r="D18732" s="1" t="s">
        <v>18729</v>
      </c>
      <c r="E18732" s="1" t="str">
        <f>_xlfn.CONCAT(B18732," (",H18732,")")</f>
        <v>Kunvald (Pardubický)</v>
      </c>
      <c r="F18732">
        <v>50.134335100000001</v>
      </c>
      <c r="G18732">
        <v>16.503067099999999</v>
      </c>
      <c r="H18732" s="1" t="s">
        <v>26161</v>
      </c>
    </row>
    <row r="18733" spans="1:8" hidden="1" x14ac:dyDescent="0.25">
      <c r="A18733">
        <v>1586646461</v>
      </c>
      <c r="B18733" s="1" t="s">
        <v>18728</v>
      </c>
      <c r="C18733" s="1" t="s">
        <v>26146</v>
      </c>
      <c r="D18733" s="1" t="s">
        <v>26146</v>
      </c>
      <c r="E18733" s="1" t="str">
        <f>_xlfn.CONCAT(B18733," (",H18733,")")</f>
        <v>Kunvald (Pardubický)</v>
      </c>
      <c r="F18733">
        <v>50.129274600000002</v>
      </c>
      <c r="G18733">
        <v>16.4999647</v>
      </c>
      <c r="H18733" s="1" t="s">
        <v>26161</v>
      </c>
    </row>
    <row r="18734" spans="1:8" hidden="1" x14ac:dyDescent="0.25">
      <c r="A18734">
        <v>426399</v>
      </c>
      <c r="B18734" s="1" t="s">
        <v>4095</v>
      </c>
      <c r="C18734" s="1" t="s">
        <v>30801</v>
      </c>
      <c r="D18734" s="1" t="s">
        <v>4096</v>
      </c>
      <c r="E18734" s="1" t="str">
        <f>_xlfn.CONCAT(B18734," (",H18734,")")</f>
        <v>Kunžak (Jihočeský)</v>
      </c>
      <c r="F18734">
        <v>49.118704800000003</v>
      </c>
      <c r="G18734">
        <v>15.194748000000001</v>
      </c>
      <c r="H18734" s="1" t="s">
        <v>26155</v>
      </c>
    </row>
    <row r="18735" spans="1:8" hidden="1" x14ac:dyDescent="0.25">
      <c r="A18735">
        <v>1599164650</v>
      </c>
      <c r="B18735" s="1" t="s">
        <v>4095</v>
      </c>
      <c r="C18735" s="1" t="s">
        <v>26146</v>
      </c>
      <c r="D18735" s="1" t="s">
        <v>32862</v>
      </c>
      <c r="E18735" s="1" t="str">
        <f>_xlfn.CONCAT(B18735," (",H18735,")")</f>
        <v>Kunžak (Jihočeský)</v>
      </c>
      <c r="F18735">
        <v>49.121517799999999</v>
      </c>
      <c r="G18735">
        <v>15.1907075</v>
      </c>
      <c r="H18735" s="1" t="s">
        <v>26155</v>
      </c>
    </row>
    <row r="18736" spans="1:8" hidden="1" x14ac:dyDescent="0.25">
      <c r="A18736">
        <v>9219668058</v>
      </c>
      <c r="B18736" s="1" t="s">
        <v>55361</v>
      </c>
      <c r="C18736" s="1" t="s">
        <v>26146</v>
      </c>
      <c r="D18736" s="1" t="s">
        <v>26146</v>
      </c>
      <c r="E18736" s="1" t="str">
        <f>_xlfn.CONCAT(B18736," (",H18736,")")</f>
        <v>Kunzenkamm (Olomoucký)</v>
      </c>
      <c r="F18736">
        <v>50.215394799999999</v>
      </c>
      <c r="G18736">
        <v>16.979088900000001</v>
      </c>
      <c r="H18736" s="1" t="s">
        <v>26160</v>
      </c>
    </row>
    <row r="18737" spans="1:8" hidden="1" x14ac:dyDescent="0.25">
      <c r="A18737">
        <v>425939</v>
      </c>
      <c r="B18737" s="1" t="s">
        <v>325</v>
      </c>
      <c r="C18737" s="1" t="s">
        <v>26461</v>
      </c>
      <c r="D18737" s="1" t="s">
        <v>326</v>
      </c>
      <c r="E18737" s="1" t="str">
        <f>_xlfn.CONCAT(B18737," (",H18737,")")</f>
        <v>Kupařovice (Jihomoravský)</v>
      </c>
      <c r="F18737">
        <v>49.036771100000003</v>
      </c>
      <c r="G18737">
        <v>16.477527299999998</v>
      </c>
      <c r="H18737" s="1" t="s">
        <v>26153</v>
      </c>
    </row>
    <row r="18738" spans="1:8" hidden="1" x14ac:dyDescent="0.25">
      <c r="A18738">
        <v>671897668</v>
      </c>
      <c r="B18738" s="1" t="s">
        <v>325</v>
      </c>
      <c r="C18738" s="1" t="s">
        <v>26146</v>
      </c>
      <c r="D18738" s="1" t="s">
        <v>26146</v>
      </c>
      <c r="E18738" s="1" t="str">
        <f>_xlfn.CONCAT(B18738," (",H18738,")")</f>
        <v>Kupařovice (Jihomoravský)</v>
      </c>
      <c r="F18738">
        <v>49.043213899999998</v>
      </c>
      <c r="G18738">
        <v>16.490711300000001</v>
      </c>
      <c r="H18738" s="1" t="s">
        <v>26153</v>
      </c>
    </row>
    <row r="18739" spans="1:8" hidden="1" x14ac:dyDescent="0.25">
      <c r="A18739">
        <v>9288891301</v>
      </c>
      <c r="B18739" s="1" t="s">
        <v>62015</v>
      </c>
      <c r="C18739" s="1" t="s">
        <v>26146</v>
      </c>
      <c r="D18739" s="1" t="s">
        <v>26146</v>
      </c>
      <c r="E18739" s="1" t="str">
        <f>_xlfn.CONCAT(B18739," (",H18739,")")</f>
        <v>Kupčinka (Královéhradecký)</v>
      </c>
      <c r="F18739">
        <v>50.1535346</v>
      </c>
      <c r="G18739">
        <v>15.8143867</v>
      </c>
      <c r="H18739" s="1" t="s">
        <v>26163</v>
      </c>
    </row>
    <row r="18740" spans="1:8" hidden="1" x14ac:dyDescent="0.25">
      <c r="A18740">
        <v>3924243281</v>
      </c>
      <c r="B18740" s="1" t="s">
        <v>59069</v>
      </c>
      <c r="C18740" s="1" t="s">
        <v>26146</v>
      </c>
      <c r="D18740" s="1" t="s">
        <v>26146</v>
      </c>
      <c r="E18740" s="1" t="str">
        <f>_xlfn.CONCAT(B18740," (",H18740,")")</f>
        <v>Kupelky (Moravskoslezský)</v>
      </c>
      <c r="F18740">
        <v>49.617422900000001</v>
      </c>
      <c r="G18740">
        <v>18.2325363</v>
      </c>
      <c r="H18740" s="1" t="s">
        <v>26162</v>
      </c>
    </row>
    <row r="18741" spans="1:8" hidden="1" x14ac:dyDescent="0.25">
      <c r="A18741">
        <v>3135969926</v>
      </c>
      <c r="B18741" s="1" t="s">
        <v>58937</v>
      </c>
      <c r="C18741" s="1" t="s">
        <v>26146</v>
      </c>
      <c r="D18741" s="1" t="s">
        <v>26146</v>
      </c>
      <c r="E18741" s="1" t="str">
        <f>_xlfn.CONCAT(B18741," (",H18741,")")</f>
        <v>Kurajka (Moravskoslezský)</v>
      </c>
      <c r="F18741">
        <v>49.567698999999998</v>
      </c>
      <c r="G18741">
        <v>18.709735999999999</v>
      </c>
      <c r="H18741" s="1" t="s">
        <v>26162</v>
      </c>
    </row>
    <row r="18742" spans="1:8" hidden="1" x14ac:dyDescent="0.25">
      <c r="A18742">
        <v>1919745488</v>
      </c>
      <c r="B18742" s="1" t="s">
        <v>44286</v>
      </c>
      <c r="C18742" s="1" t="s">
        <v>26146</v>
      </c>
      <c r="D18742" s="1" t="s">
        <v>26146</v>
      </c>
      <c r="E18742" s="1" t="str">
        <f>_xlfn.CONCAT(B18742," (",H18742,")")</f>
        <v>Kurandov (Středočeský)</v>
      </c>
      <c r="F18742">
        <v>50.5023081</v>
      </c>
      <c r="G18742">
        <v>15.061900100000001</v>
      </c>
      <c r="H18742" s="1" t="s">
        <v>26156</v>
      </c>
    </row>
    <row r="18743" spans="1:8" hidden="1" x14ac:dyDescent="0.25">
      <c r="A18743">
        <v>722553502</v>
      </c>
      <c r="B18743" s="1" t="s">
        <v>50842</v>
      </c>
      <c r="C18743" s="1" t="s">
        <v>26146</v>
      </c>
      <c r="D18743" s="1" t="s">
        <v>26146</v>
      </c>
      <c r="E18743" s="1" t="str">
        <f>_xlfn.CONCAT(B18743," (",H18743,")")</f>
        <v>Kuráž (Vysočina)</v>
      </c>
      <c r="F18743">
        <v>49.521036899999999</v>
      </c>
      <c r="G18743">
        <v>14.987347700000001</v>
      </c>
      <c r="H18743" s="1" t="s">
        <v>66333</v>
      </c>
    </row>
    <row r="18744" spans="1:8" hidden="1" x14ac:dyDescent="0.25">
      <c r="A18744">
        <v>425971</v>
      </c>
      <c r="B18744" s="1" t="s">
        <v>343</v>
      </c>
      <c r="C18744" s="1" t="s">
        <v>26470</v>
      </c>
      <c r="D18744" s="1" t="s">
        <v>344</v>
      </c>
      <c r="E18744" s="1" t="str">
        <f>_xlfn.CONCAT(B18744," (",H18744,")")</f>
        <v>Kurdějov (Jihomoravský)</v>
      </c>
      <c r="F18744">
        <v>48.9526094</v>
      </c>
      <c r="G18744">
        <v>16.7668538</v>
      </c>
      <c r="H18744" s="1" t="s">
        <v>26153</v>
      </c>
    </row>
    <row r="18745" spans="1:8" hidden="1" x14ac:dyDescent="0.25">
      <c r="A18745">
        <v>1601662754</v>
      </c>
      <c r="B18745" s="1" t="s">
        <v>343</v>
      </c>
      <c r="C18745" s="1" t="s">
        <v>26146</v>
      </c>
      <c r="D18745" s="1" t="s">
        <v>26146</v>
      </c>
      <c r="E18745" s="1" t="str">
        <f>_xlfn.CONCAT(B18745," (",H18745,")")</f>
        <v>Kurdějov (Jihomoravský)</v>
      </c>
      <c r="F18745">
        <v>48.957774100000002</v>
      </c>
      <c r="G18745">
        <v>16.763451100000001</v>
      </c>
      <c r="H18745" s="1" t="s">
        <v>26153</v>
      </c>
    </row>
    <row r="18746" spans="1:8" hidden="1" x14ac:dyDescent="0.25">
      <c r="A18746">
        <v>434026</v>
      </c>
      <c r="B18746" s="1" t="s">
        <v>5313</v>
      </c>
      <c r="C18746" s="1" t="s">
        <v>31410</v>
      </c>
      <c r="D18746" s="1" t="s">
        <v>5314</v>
      </c>
      <c r="E18746" s="1" t="str">
        <f>_xlfn.CONCAT(B18746," (",H18746,")")</f>
        <v>Kuří (Jihočeský)</v>
      </c>
      <c r="F18746">
        <v>48.711443799999998</v>
      </c>
      <c r="G18746">
        <v>14.619206800000001</v>
      </c>
      <c r="H18746" s="1" t="s">
        <v>26155</v>
      </c>
    </row>
    <row r="18747" spans="1:8" hidden="1" x14ac:dyDescent="0.25">
      <c r="A18747">
        <v>332080101</v>
      </c>
      <c r="B18747" s="1" t="s">
        <v>5313</v>
      </c>
      <c r="C18747" s="1" t="s">
        <v>26146</v>
      </c>
      <c r="D18747" s="1" t="s">
        <v>26146</v>
      </c>
      <c r="E18747" s="1" t="str">
        <f>_xlfn.CONCAT(B18747," (",H18747,")")</f>
        <v>Kuří (Jihočeský)</v>
      </c>
      <c r="F18747">
        <v>48.711126299999997</v>
      </c>
      <c r="G18747">
        <v>14.623870699999999</v>
      </c>
      <c r="H18747" s="1" t="s">
        <v>26155</v>
      </c>
    </row>
    <row r="18748" spans="1:8" hidden="1" x14ac:dyDescent="0.25">
      <c r="A18748">
        <v>1601194801</v>
      </c>
      <c r="B18748" s="1" t="s">
        <v>5313</v>
      </c>
      <c r="C18748" s="1" t="s">
        <v>26146</v>
      </c>
      <c r="D18748" s="1" t="s">
        <v>8420</v>
      </c>
      <c r="E18748" s="1" t="str">
        <f>_xlfn.CONCAT(B18748," (",H18748,")")</f>
        <v>Kuří (Středočeský)</v>
      </c>
      <c r="F18748">
        <v>49.987924800000002</v>
      </c>
      <c r="G18748">
        <v>14.620619100000001</v>
      </c>
      <c r="H18748" s="1" t="s">
        <v>26156</v>
      </c>
    </row>
    <row r="18749" spans="1:8" hidden="1" x14ac:dyDescent="0.25">
      <c r="A18749">
        <v>428619</v>
      </c>
      <c r="B18749" s="1" t="s">
        <v>8419</v>
      </c>
      <c r="C18749" s="1" t="s">
        <v>41218</v>
      </c>
      <c r="D18749" s="1" t="s">
        <v>8420</v>
      </c>
      <c r="E18749" s="1" t="str">
        <f>_xlfn.CONCAT(B18749," (",H18749,")")</f>
        <v>Kuří u Říčan (Středočeský)</v>
      </c>
      <c r="F18749">
        <v>49.986815999999997</v>
      </c>
      <c r="G18749">
        <v>14.624421099999999</v>
      </c>
      <c r="H18749" s="1" t="s">
        <v>26156</v>
      </c>
    </row>
    <row r="18750" spans="1:8" hidden="1" x14ac:dyDescent="0.25">
      <c r="A18750">
        <v>431752</v>
      </c>
      <c r="B18750" s="1" t="s">
        <v>1360</v>
      </c>
      <c r="C18750" s="1" t="s">
        <v>26979</v>
      </c>
      <c r="D18750" s="1" t="s">
        <v>1361</v>
      </c>
      <c r="E18750" s="1" t="str">
        <f>_xlfn.CONCAT(B18750," (",H18750,")")</f>
        <v>Kuřim (Jihomoravský)</v>
      </c>
      <c r="F18750">
        <v>49.297032799999997</v>
      </c>
      <c r="G18750">
        <v>16.534819299999999</v>
      </c>
      <c r="H18750" s="1" t="s">
        <v>26153</v>
      </c>
    </row>
    <row r="18751" spans="1:8" hidden="1" x14ac:dyDescent="0.25">
      <c r="A18751">
        <v>1601617325</v>
      </c>
      <c r="B18751" s="1" t="s">
        <v>1360</v>
      </c>
      <c r="C18751" s="1" t="s">
        <v>26146</v>
      </c>
      <c r="D18751" s="1" t="s">
        <v>27818</v>
      </c>
      <c r="E18751" s="1" t="str">
        <f>_xlfn.CONCAT(B18751," (",H18751,")")</f>
        <v>Kuřim (Jihomoravský)</v>
      </c>
      <c r="F18751">
        <v>49.298785700000003</v>
      </c>
      <c r="G18751">
        <v>16.531396000000001</v>
      </c>
      <c r="H18751" s="1" t="s">
        <v>26153</v>
      </c>
    </row>
    <row r="18752" spans="1:8" hidden="1" x14ac:dyDescent="0.25">
      <c r="A18752">
        <v>423301</v>
      </c>
      <c r="B18752" s="1" t="s">
        <v>3216</v>
      </c>
      <c r="C18752" s="1" t="s">
        <v>30361</v>
      </c>
      <c r="D18752" s="1" t="s">
        <v>3217</v>
      </c>
      <c r="E18752" s="1" t="str">
        <f>_xlfn.CONCAT(B18752," (",H18752,")")</f>
        <v>Kuřimany (Jihočeský)</v>
      </c>
      <c r="F18752">
        <v>49.196987900000003</v>
      </c>
      <c r="G18752">
        <v>13.966334</v>
      </c>
      <c r="H18752" s="1" t="s">
        <v>26155</v>
      </c>
    </row>
    <row r="18753" spans="1:8" hidden="1" x14ac:dyDescent="0.25">
      <c r="A18753">
        <v>1599236360</v>
      </c>
      <c r="B18753" s="1" t="s">
        <v>3216</v>
      </c>
      <c r="C18753" s="1" t="s">
        <v>26146</v>
      </c>
      <c r="D18753" s="1" t="s">
        <v>26146</v>
      </c>
      <c r="E18753" s="1" t="str">
        <f>_xlfn.CONCAT(B18753," (",H18753,")")</f>
        <v>Kuřimany (Jihočeský)</v>
      </c>
      <c r="F18753">
        <v>49.203895000000003</v>
      </c>
      <c r="G18753">
        <v>13.9681257</v>
      </c>
      <c r="H18753" s="1" t="s">
        <v>26155</v>
      </c>
    </row>
    <row r="18754" spans="1:8" hidden="1" x14ac:dyDescent="0.25">
      <c r="A18754">
        <v>429211</v>
      </c>
      <c r="B18754" s="1" t="s">
        <v>813</v>
      </c>
      <c r="C18754" s="1" t="s">
        <v>26705</v>
      </c>
      <c r="D18754" s="1" t="s">
        <v>814</v>
      </c>
      <c r="E18754" s="1" t="str">
        <f>_xlfn.CONCAT(B18754," (",H18754,")")</f>
        <v>Kuřimská Nová Ves (Jihomoravský)</v>
      </c>
      <c r="F18754">
        <v>49.348004099999997</v>
      </c>
      <c r="G18754">
        <v>16.296496300000001</v>
      </c>
      <c r="H18754" s="1" t="s">
        <v>26153</v>
      </c>
    </row>
    <row r="18755" spans="1:8" hidden="1" x14ac:dyDescent="0.25">
      <c r="A18755">
        <v>1601617322</v>
      </c>
      <c r="B18755" s="1" t="s">
        <v>813</v>
      </c>
      <c r="C18755" s="1" t="s">
        <v>26146</v>
      </c>
      <c r="D18755" s="1" t="s">
        <v>27817</v>
      </c>
      <c r="E18755" s="1" t="str">
        <f>_xlfn.CONCAT(B18755," (",H18755,")")</f>
        <v>Kuřimská Nová Ves (Jihomoravský)</v>
      </c>
      <c r="F18755">
        <v>49.345764799999998</v>
      </c>
      <c r="G18755">
        <v>16.296970399999999</v>
      </c>
      <c r="H18755" s="1" t="s">
        <v>26153</v>
      </c>
    </row>
    <row r="18756" spans="1:8" hidden="1" x14ac:dyDescent="0.25">
      <c r="A18756">
        <v>429609</v>
      </c>
      <c r="B18756" s="1" t="s">
        <v>1016</v>
      </c>
      <c r="C18756" s="1" t="s">
        <v>26807</v>
      </c>
      <c r="D18756" s="1" t="s">
        <v>1017</v>
      </c>
      <c r="E18756" s="1" t="str">
        <f>_xlfn.CONCAT(B18756," (",H18756,")")</f>
        <v>Kuřimské Jestřabí (Jihomoravský)</v>
      </c>
      <c r="F18756">
        <v>49.344108599999998</v>
      </c>
      <c r="G18756">
        <v>16.3187377</v>
      </c>
      <c r="H18756" s="1" t="s">
        <v>26153</v>
      </c>
    </row>
    <row r="18757" spans="1:8" hidden="1" x14ac:dyDescent="0.25">
      <c r="A18757">
        <v>1601617314</v>
      </c>
      <c r="B18757" s="1" t="s">
        <v>1016</v>
      </c>
      <c r="C18757" s="1" t="s">
        <v>26146</v>
      </c>
      <c r="D18757" s="1" t="s">
        <v>26146</v>
      </c>
      <c r="E18757" s="1" t="str">
        <f>_xlfn.CONCAT(B18757," (",H18757,")")</f>
        <v>Kuřimské Jestřabí (Jihomoravský)</v>
      </c>
      <c r="F18757">
        <v>49.346575399999999</v>
      </c>
      <c r="G18757">
        <v>16.313927</v>
      </c>
      <c r="H18757" s="1" t="s">
        <v>26153</v>
      </c>
    </row>
    <row r="18758" spans="1:8" hidden="1" x14ac:dyDescent="0.25">
      <c r="A18758">
        <v>4235398600</v>
      </c>
      <c r="B18758" s="1" t="s">
        <v>37193</v>
      </c>
      <c r="C18758" s="1" t="s">
        <v>26146</v>
      </c>
      <c r="D18758" s="1" t="s">
        <v>26146</v>
      </c>
      <c r="E18758" s="1" t="str">
        <f>_xlfn.CONCAT(B18758," (",H18758,")")</f>
        <v>Kuřínův vrch (Jihočeský)</v>
      </c>
      <c r="F18758">
        <v>49.118857200000001</v>
      </c>
      <c r="G18758">
        <v>14.1872878</v>
      </c>
      <c r="H18758" s="1" t="s">
        <v>26155</v>
      </c>
    </row>
    <row r="18759" spans="1:8" x14ac:dyDescent="0.25">
      <c r="A18759">
        <v>8988537038</v>
      </c>
      <c r="B18759" s="1" t="s">
        <v>53410</v>
      </c>
      <c r="C18759" s="1" t="s">
        <v>26146</v>
      </c>
      <c r="D18759" s="1" t="s">
        <v>26146</v>
      </c>
      <c r="E18759" s="1" t="str">
        <f>_xlfn.CONCAT(B18759," (",H18759,")")</f>
        <v>Kuřívodská strana (Liberecký)</v>
      </c>
      <c r="F18759">
        <v>50.634213000000003</v>
      </c>
      <c r="G18759">
        <v>14.7520369</v>
      </c>
      <c r="H18759" s="1" t="s">
        <v>26159</v>
      </c>
    </row>
    <row r="18760" spans="1:8" x14ac:dyDescent="0.25">
      <c r="A18760">
        <v>423386</v>
      </c>
      <c r="B18760" s="1" t="s">
        <v>16106</v>
      </c>
      <c r="C18760" s="1" t="s">
        <v>51894</v>
      </c>
      <c r="D18760" s="1" t="s">
        <v>16107</v>
      </c>
      <c r="E18760" s="1" t="str">
        <f>_xlfn.CONCAT(B18760," (",H18760,")")</f>
        <v>Kuřívody (Liberecký)</v>
      </c>
      <c r="F18760">
        <v>50.588156699999999</v>
      </c>
      <c r="G18760">
        <v>14.7918301</v>
      </c>
      <c r="H18760" s="1" t="s">
        <v>26159</v>
      </c>
    </row>
    <row r="18761" spans="1:8" x14ac:dyDescent="0.25">
      <c r="A18761">
        <v>370462291</v>
      </c>
      <c r="B18761" s="1" t="s">
        <v>16106</v>
      </c>
      <c r="C18761" s="1" t="s">
        <v>26146</v>
      </c>
      <c r="D18761" s="1" t="s">
        <v>16107</v>
      </c>
      <c r="E18761" s="1" t="str">
        <f>_xlfn.CONCAT(B18761," (",H18761,")")</f>
        <v>Kuřívody (Liberecký)</v>
      </c>
      <c r="F18761">
        <v>50.585495100000003</v>
      </c>
      <c r="G18761">
        <v>14.804489200000001</v>
      </c>
      <c r="H18761" s="1" t="s">
        <v>26159</v>
      </c>
    </row>
    <row r="18762" spans="1:8" hidden="1" x14ac:dyDescent="0.25">
      <c r="A18762">
        <v>424005</v>
      </c>
      <c r="B18762" s="1" t="s">
        <v>23924</v>
      </c>
      <c r="C18762" s="1" t="s">
        <v>62661</v>
      </c>
      <c r="D18762" s="1" t="s">
        <v>23925</v>
      </c>
      <c r="E18762" s="1" t="str">
        <f>_xlfn.CONCAT(B18762," (",H18762,")")</f>
        <v>Kurojedy (Plzeňský)</v>
      </c>
      <c r="F18762">
        <v>49.754532900000001</v>
      </c>
      <c r="G18762">
        <v>12.8157657</v>
      </c>
      <c r="H18762" s="1" t="s">
        <v>26164</v>
      </c>
    </row>
    <row r="18763" spans="1:8" hidden="1" x14ac:dyDescent="0.25">
      <c r="A18763">
        <v>1599474343</v>
      </c>
      <c r="B18763" s="1" t="s">
        <v>23924</v>
      </c>
      <c r="C18763" s="1" t="s">
        <v>26146</v>
      </c>
      <c r="D18763" s="1" t="s">
        <v>26146</v>
      </c>
      <c r="E18763" s="1" t="str">
        <f>_xlfn.CONCAT(B18763," (",H18763,")")</f>
        <v>Kurojedy (Plzeňský)</v>
      </c>
      <c r="F18763">
        <v>49.753425399999998</v>
      </c>
      <c r="G18763">
        <v>12.8231245</v>
      </c>
      <c r="H18763" s="1" t="s">
        <v>26164</v>
      </c>
    </row>
    <row r="18764" spans="1:8" hidden="1" x14ac:dyDescent="0.25">
      <c r="A18764">
        <v>436360</v>
      </c>
      <c r="B18764" s="1" t="s">
        <v>16038</v>
      </c>
      <c r="C18764" s="1" t="s">
        <v>50705</v>
      </c>
      <c r="D18764" s="1" t="s">
        <v>16039</v>
      </c>
      <c r="E18764" s="1" t="str">
        <f>_xlfn.CONCAT(B18764," (",H18764,")")</f>
        <v>Kuroslepy (Vysočina)</v>
      </c>
      <c r="F18764">
        <v>49.156369699999999</v>
      </c>
      <c r="G18764">
        <v>16.217278499999999</v>
      </c>
      <c r="H18764" s="1" t="s">
        <v>66333</v>
      </c>
    </row>
    <row r="18765" spans="1:8" hidden="1" x14ac:dyDescent="0.25">
      <c r="A18765">
        <v>1586662996</v>
      </c>
      <c r="B18765" s="1" t="s">
        <v>16038</v>
      </c>
      <c r="C18765" s="1" t="s">
        <v>26146</v>
      </c>
      <c r="D18765" s="1" t="s">
        <v>26146</v>
      </c>
      <c r="E18765" s="1" t="str">
        <f>_xlfn.CONCAT(B18765," (",H18765,")")</f>
        <v>Kuroslepy (Vysočina)</v>
      </c>
      <c r="F18765">
        <v>49.154410400000003</v>
      </c>
      <c r="G18765">
        <v>16.210302200000001</v>
      </c>
      <c r="H18765" s="1" t="s">
        <v>66333</v>
      </c>
    </row>
    <row r="18766" spans="1:8" x14ac:dyDescent="0.25">
      <c r="A18766">
        <v>565802048</v>
      </c>
      <c r="B18766" s="1" t="s">
        <v>52503</v>
      </c>
      <c r="C18766" s="1" t="s">
        <v>26146</v>
      </c>
      <c r="D18766" s="1" t="s">
        <v>26146</v>
      </c>
      <c r="E18766" s="1" t="str">
        <f>_xlfn.CONCAT(B18766," (",H18766,")")</f>
        <v>Kůrovec (Liberecký)</v>
      </c>
      <c r="F18766">
        <v>50.830634699999997</v>
      </c>
      <c r="G18766">
        <v>15.279655200000001</v>
      </c>
      <c r="H18766" s="1" t="s">
        <v>26159</v>
      </c>
    </row>
    <row r="18767" spans="1:8" hidden="1" x14ac:dyDescent="0.25">
      <c r="A18767">
        <v>431156</v>
      </c>
      <c r="B18767" s="1" t="s">
        <v>10968</v>
      </c>
      <c r="C18767" s="1" t="s">
        <v>45919</v>
      </c>
      <c r="D18767" s="1" t="s">
        <v>10969</v>
      </c>
      <c r="E18767" s="1" t="str">
        <f>_xlfn.CONCAT(B18767," (",H18767,")")</f>
        <v>Kurovice (Zlínský)</v>
      </c>
      <c r="F18767">
        <v>49.284802999999997</v>
      </c>
      <c r="G18767">
        <v>17.5163026</v>
      </c>
      <c r="H18767" s="1" t="s">
        <v>26157</v>
      </c>
    </row>
    <row r="18768" spans="1:8" hidden="1" x14ac:dyDescent="0.25">
      <c r="A18768">
        <v>1598911111</v>
      </c>
      <c r="B18768" s="1" t="s">
        <v>10968</v>
      </c>
      <c r="C18768" s="1" t="s">
        <v>26146</v>
      </c>
      <c r="D18768" s="1" t="s">
        <v>26146</v>
      </c>
      <c r="E18768" s="1" t="str">
        <f>_xlfn.CONCAT(B18768," (",H18768,")")</f>
        <v>Kurovice (Zlínský)</v>
      </c>
      <c r="F18768">
        <v>49.289135600000002</v>
      </c>
      <c r="G18768">
        <v>17.5155599</v>
      </c>
      <c r="H18768" s="1" t="s">
        <v>26157</v>
      </c>
    </row>
    <row r="18769" spans="1:8" hidden="1" x14ac:dyDescent="0.25">
      <c r="A18769">
        <v>1922559895</v>
      </c>
      <c r="B18769" s="1" t="s">
        <v>44294</v>
      </c>
      <c r="C18769" s="1" t="s">
        <v>26146</v>
      </c>
      <c r="D18769" s="1" t="s">
        <v>26146</v>
      </c>
      <c r="E18769" s="1" t="str">
        <f>_xlfn.CONCAT(B18769," (",H18769,")")</f>
        <v>Kurovodice (Středočeský)</v>
      </c>
      <c r="F18769">
        <v>50.538972399999999</v>
      </c>
      <c r="G18769">
        <v>15.037440500000001</v>
      </c>
      <c r="H18769" s="1" t="s">
        <v>26156</v>
      </c>
    </row>
    <row r="18770" spans="1:8" hidden="1" x14ac:dyDescent="0.25">
      <c r="A18770">
        <v>427560</v>
      </c>
      <c r="B18770" s="1" t="s">
        <v>14136</v>
      </c>
      <c r="C18770" s="1" t="s">
        <v>49754</v>
      </c>
      <c r="D18770" s="1" t="s">
        <v>14137</v>
      </c>
      <c r="E18770" s="1" t="str">
        <f>_xlfn.CONCAT(B18770," (",H18770,")")</f>
        <v>Kúsky (Vysočina)</v>
      </c>
      <c r="F18770">
        <v>49.355730999999999</v>
      </c>
      <c r="G18770">
        <v>16.0789331</v>
      </c>
      <c r="H18770" s="1" t="s">
        <v>66333</v>
      </c>
    </row>
    <row r="18771" spans="1:8" hidden="1" x14ac:dyDescent="0.25">
      <c r="A18771">
        <v>1586412250</v>
      </c>
      <c r="B18771" s="1" t="s">
        <v>14136</v>
      </c>
      <c r="C18771" s="1" t="s">
        <v>26146</v>
      </c>
      <c r="D18771" s="1" t="s">
        <v>26146</v>
      </c>
      <c r="E18771" s="1" t="str">
        <f>_xlfn.CONCAT(B18771," (",H18771,")")</f>
        <v>Kúsky (Vysočina)</v>
      </c>
      <c r="F18771">
        <v>49.353880400000001</v>
      </c>
      <c r="G18771">
        <v>16.073369700000001</v>
      </c>
      <c r="H18771" s="1" t="s">
        <v>66333</v>
      </c>
    </row>
    <row r="18772" spans="1:8" hidden="1" x14ac:dyDescent="0.25">
      <c r="A18772">
        <v>1865944320</v>
      </c>
      <c r="B18772" s="1" t="s">
        <v>33288</v>
      </c>
      <c r="C18772" s="1" t="s">
        <v>26146</v>
      </c>
      <c r="D18772" s="1" t="s">
        <v>26146</v>
      </c>
      <c r="E18772" s="1" t="str">
        <f>_xlfn.CONCAT(B18772," (",H18772,")")</f>
        <v>Kůsov (Jihočeský)</v>
      </c>
      <c r="F18772">
        <v>49.090495699999998</v>
      </c>
      <c r="G18772">
        <v>13.6405084</v>
      </c>
      <c r="H18772" s="1" t="s">
        <v>26155</v>
      </c>
    </row>
    <row r="18773" spans="1:8" hidden="1" x14ac:dyDescent="0.25">
      <c r="A18773">
        <v>433486</v>
      </c>
      <c r="B18773" s="1" t="s">
        <v>25994</v>
      </c>
      <c r="C18773" s="1" t="s">
        <v>63696</v>
      </c>
      <c r="D18773" s="1" t="s">
        <v>25995</v>
      </c>
      <c r="E18773" s="1" t="str">
        <f>_xlfn.CONCAT(B18773," (",H18773,")")</f>
        <v>Kůští (Plzeňský)</v>
      </c>
      <c r="F18773">
        <v>49.802673499999997</v>
      </c>
      <c r="G18773">
        <v>13.281838</v>
      </c>
      <c r="H18773" s="1" t="s">
        <v>26164</v>
      </c>
    </row>
    <row r="18774" spans="1:8" hidden="1" x14ac:dyDescent="0.25">
      <c r="A18774">
        <v>371158977</v>
      </c>
      <c r="B18774" s="1" t="s">
        <v>25994</v>
      </c>
      <c r="C18774" s="1" t="s">
        <v>26146</v>
      </c>
      <c r="D18774" s="1" t="s">
        <v>26146</v>
      </c>
      <c r="E18774" s="1" t="str">
        <f>_xlfn.CONCAT(B18774," (",H18774,")")</f>
        <v>Kůští (Plzeňský)</v>
      </c>
      <c r="F18774">
        <v>49.800698699999998</v>
      </c>
      <c r="G18774">
        <v>13.281798</v>
      </c>
      <c r="H18774" s="1" t="s">
        <v>26164</v>
      </c>
    </row>
    <row r="18775" spans="1:8" hidden="1" x14ac:dyDescent="0.25">
      <c r="A18775">
        <v>4267777447</v>
      </c>
      <c r="B18775" s="1" t="s">
        <v>37618</v>
      </c>
      <c r="C18775" s="1" t="s">
        <v>26146</v>
      </c>
      <c r="D18775" s="1" t="s">
        <v>26146</v>
      </c>
      <c r="E18775" s="1" t="str">
        <f>_xlfn.CONCAT(B18775," (",H18775,")")</f>
        <v>Kůstrý (Jihočeský)</v>
      </c>
      <c r="F18775">
        <v>49.1752495</v>
      </c>
      <c r="G18775">
        <v>13.706618199999999</v>
      </c>
      <c r="H18775" s="1" t="s">
        <v>26155</v>
      </c>
    </row>
    <row r="18776" spans="1:8" hidden="1" x14ac:dyDescent="0.25">
      <c r="A18776">
        <v>8363794083</v>
      </c>
      <c r="B18776" s="1" t="s">
        <v>55226</v>
      </c>
      <c r="C18776" s="1" t="s">
        <v>26146</v>
      </c>
      <c r="D18776" s="1" t="s">
        <v>26146</v>
      </c>
      <c r="E18776" s="1" t="str">
        <f>_xlfn.CONCAT(B18776," (",H18776,")")</f>
        <v>Kůt (Olomoucký)</v>
      </c>
      <c r="F18776">
        <v>49.527010300000001</v>
      </c>
      <c r="G18776">
        <v>17.9113814</v>
      </c>
      <c r="H18776" s="1" t="s">
        <v>26160</v>
      </c>
    </row>
    <row r="18777" spans="1:8" hidden="1" x14ac:dyDescent="0.25">
      <c r="A18777">
        <v>4877309707</v>
      </c>
      <c r="B18777" s="1" t="s">
        <v>38632</v>
      </c>
      <c r="C18777" s="1" t="s">
        <v>26146</v>
      </c>
      <c r="D18777" s="1" t="s">
        <v>26146</v>
      </c>
      <c r="E18777" s="1" t="str">
        <f>_xlfn.CONCAT(B18777," (",H18777,")")</f>
        <v>Kutina (Jihočeský)</v>
      </c>
      <c r="F18777">
        <v>48.949574200000001</v>
      </c>
      <c r="G18777">
        <v>14.160717099999999</v>
      </c>
      <c r="H18777" s="1" t="s">
        <v>26155</v>
      </c>
    </row>
    <row r="18778" spans="1:8" hidden="1" x14ac:dyDescent="0.25">
      <c r="A18778">
        <v>1345255486</v>
      </c>
      <c r="B18778" s="1" t="s">
        <v>27523</v>
      </c>
      <c r="C18778" s="1" t="s">
        <v>26146</v>
      </c>
      <c r="D18778" s="1" t="s">
        <v>26146</v>
      </c>
      <c r="E18778" s="1" t="str">
        <f>_xlfn.CONCAT(B18778," (",H18778,")")</f>
        <v>Kutiny (Jihomoravský)</v>
      </c>
      <c r="F18778">
        <v>49.358729699999998</v>
      </c>
      <c r="G18778">
        <v>16.289320799999999</v>
      </c>
      <c r="H18778" s="1" t="s">
        <v>26153</v>
      </c>
    </row>
    <row r="18779" spans="1:8" hidden="1" x14ac:dyDescent="0.25">
      <c r="A18779">
        <v>1200537557</v>
      </c>
      <c r="B18779" s="1" t="s">
        <v>27523</v>
      </c>
      <c r="C18779" s="1" t="s">
        <v>26146</v>
      </c>
      <c r="D18779" s="1" t="s">
        <v>26146</v>
      </c>
      <c r="E18779" s="1" t="str">
        <f>_xlfn.CONCAT(B18779," (",H18779,")")</f>
        <v>Kutiny (Vysočina)</v>
      </c>
      <c r="F18779">
        <v>49.668936799999997</v>
      </c>
      <c r="G18779">
        <v>16.176144499999999</v>
      </c>
      <c r="H18779" s="1" t="s">
        <v>66333</v>
      </c>
    </row>
    <row r="18780" spans="1:8" hidden="1" x14ac:dyDescent="0.25">
      <c r="A18780">
        <v>6448254735</v>
      </c>
      <c r="B18780" s="1" t="s">
        <v>28893</v>
      </c>
      <c r="C18780" s="1" t="s">
        <v>26146</v>
      </c>
      <c r="D18780" s="1" t="s">
        <v>26146</v>
      </c>
      <c r="E18780" s="1" t="str">
        <f>_xlfn.CONCAT(B18780," (",H18780,")")</f>
        <v>Kutiska (Jihomoravský)</v>
      </c>
      <c r="F18780">
        <v>49.483405099999999</v>
      </c>
      <c r="G18780">
        <v>16.901773800000001</v>
      </c>
      <c r="H18780" s="1" t="s">
        <v>26153</v>
      </c>
    </row>
    <row r="18781" spans="1:8" hidden="1" x14ac:dyDescent="0.25">
      <c r="A18781">
        <v>973667380</v>
      </c>
      <c r="B18781" s="1" t="s">
        <v>46199</v>
      </c>
      <c r="C18781" s="1" t="s">
        <v>26146</v>
      </c>
      <c r="D18781" s="1" t="s">
        <v>26146</v>
      </c>
      <c r="E18781" s="1" t="str">
        <f>_xlfn.CONCAT(B18781," (",H18781,")")</f>
        <v>Kútiska (Zlínský)</v>
      </c>
      <c r="F18781">
        <v>49.442464000000001</v>
      </c>
      <c r="G18781">
        <v>18.1170969</v>
      </c>
      <c r="H18781" s="1" t="s">
        <v>26157</v>
      </c>
    </row>
    <row r="18782" spans="1:8" hidden="1" x14ac:dyDescent="0.25">
      <c r="A18782">
        <v>10719759376</v>
      </c>
      <c r="B18782" s="1" t="s">
        <v>40009</v>
      </c>
      <c r="C18782" s="1" t="s">
        <v>26146</v>
      </c>
      <c r="D18782" s="1" t="s">
        <v>26146</v>
      </c>
      <c r="E18782" s="1" t="str">
        <f>_xlfn.CONCAT(B18782," (",H18782,")")</f>
        <v>Kutiště (Jihočeský)</v>
      </c>
      <c r="F18782">
        <v>48.996997100000002</v>
      </c>
      <c r="G18782">
        <v>15.411595699999999</v>
      </c>
      <c r="H18782" s="1" t="s">
        <v>26155</v>
      </c>
    </row>
    <row r="18783" spans="1:8" hidden="1" x14ac:dyDescent="0.25">
      <c r="A18783">
        <v>4327892920</v>
      </c>
      <c r="B18783" s="1" t="s">
        <v>40009</v>
      </c>
      <c r="C18783" s="1" t="s">
        <v>26146</v>
      </c>
      <c r="D18783" s="1" t="s">
        <v>26146</v>
      </c>
      <c r="E18783" s="1" t="str">
        <f>_xlfn.CONCAT(B18783," (",H18783,")")</f>
        <v>Kutiště (Olomoucký)</v>
      </c>
      <c r="F18783">
        <v>50.141825799999999</v>
      </c>
      <c r="G18783">
        <v>17.051891999999999</v>
      </c>
      <c r="H18783" s="1" t="s">
        <v>26160</v>
      </c>
    </row>
    <row r="18784" spans="1:8" hidden="1" x14ac:dyDescent="0.25">
      <c r="A18784">
        <v>9876287974</v>
      </c>
      <c r="B18784" s="1" t="s">
        <v>65240</v>
      </c>
      <c r="C18784" s="1" t="s">
        <v>26146</v>
      </c>
      <c r="D18784" s="1" t="s">
        <v>26146</v>
      </c>
      <c r="E18784" s="1" t="str">
        <f>_xlfn.CONCAT(B18784," (",H18784,")")</f>
        <v>Kuťkovská louka (Plzeňský)</v>
      </c>
      <c r="F18784">
        <v>49.631477500000003</v>
      </c>
      <c r="G18784">
        <v>13.735003900000001</v>
      </c>
      <c r="H18784" s="1" t="s">
        <v>26164</v>
      </c>
    </row>
    <row r="18785" spans="1:8" hidden="1" x14ac:dyDescent="0.25">
      <c r="A18785">
        <v>356607224</v>
      </c>
      <c r="B18785" s="1" t="s">
        <v>66195</v>
      </c>
      <c r="C18785" s="1" t="s">
        <v>26146</v>
      </c>
      <c r="D18785" s="1" t="s">
        <v>26146</v>
      </c>
      <c r="E18785" s="1" t="str">
        <f>_xlfn.CONCAT(B18785," (",H18785,")")</f>
        <v>Kutl (Královéhradecký)</v>
      </c>
      <c r="F18785">
        <v>50.379615000000001</v>
      </c>
      <c r="G18785">
        <v>16.306797299999999</v>
      </c>
      <c r="H18785" s="1" t="s">
        <v>26163</v>
      </c>
    </row>
    <row r="18786" spans="1:8" hidden="1" x14ac:dyDescent="0.25">
      <c r="A18786">
        <v>427989</v>
      </c>
      <c r="B18786" s="1" t="s">
        <v>8273</v>
      </c>
      <c r="C18786" s="1" t="s">
        <v>41145</v>
      </c>
      <c r="D18786" s="1" t="s">
        <v>8274</v>
      </c>
      <c r="E18786" s="1" t="str">
        <f>_xlfn.CONCAT(B18786," (",H18786,")")</f>
        <v>Kutlíře (Středočeský)</v>
      </c>
      <c r="F18786">
        <v>50.034332800000001</v>
      </c>
      <c r="G18786">
        <v>15.147646999999999</v>
      </c>
      <c r="H18786" s="1" t="s">
        <v>26156</v>
      </c>
    </row>
    <row r="18787" spans="1:8" hidden="1" x14ac:dyDescent="0.25">
      <c r="A18787">
        <v>961420101</v>
      </c>
      <c r="B18787" s="1" t="s">
        <v>8273</v>
      </c>
      <c r="C18787" s="1" t="s">
        <v>26146</v>
      </c>
      <c r="D18787" s="1" t="s">
        <v>26146</v>
      </c>
      <c r="E18787" s="1" t="str">
        <f>_xlfn.CONCAT(B18787," (",H18787,")")</f>
        <v>Kutlíře (Středočeský)</v>
      </c>
      <c r="F18787">
        <v>50.028824</v>
      </c>
      <c r="G18787">
        <v>15.1418158</v>
      </c>
      <c r="H18787" s="1" t="s">
        <v>26156</v>
      </c>
    </row>
    <row r="18788" spans="1:8" hidden="1" x14ac:dyDescent="0.25">
      <c r="A18788">
        <v>747426300</v>
      </c>
      <c r="B18788" s="1" t="s">
        <v>50853</v>
      </c>
      <c r="C18788" s="1" t="s">
        <v>26146</v>
      </c>
      <c r="D18788" s="1" t="s">
        <v>26146</v>
      </c>
      <c r="E18788" s="1" t="str">
        <f>_xlfn.CONCAT(B18788," (",H18788,")")</f>
        <v>Kutlov (Vysočina)</v>
      </c>
      <c r="F18788">
        <v>49.287444000000001</v>
      </c>
      <c r="G18788">
        <v>15.0529294</v>
      </c>
      <c r="H18788" s="1" t="s">
        <v>66333</v>
      </c>
    </row>
    <row r="18789" spans="1:8" hidden="1" x14ac:dyDescent="0.25">
      <c r="A18789">
        <v>427142</v>
      </c>
      <c r="B18789" s="1" t="s">
        <v>7675</v>
      </c>
      <c r="C18789" s="1" t="s">
        <v>40845</v>
      </c>
      <c r="D18789" s="1" t="s">
        <v>7676</v>
      </c>
      <c r="E18789" s="1" t="str">
        <f>_xlfn.CONCAT(B18789," (",H18789,")")</f>
        <v>Kutná Hora (Středočeský)</v>
      </c>
      <c r="F18789">
        <v>49.948764199999999</v>
      </c>
      <c r="G18789">
        <v>15.278514400000001</v>
      </c>
      <c r="H18789" s="1" t="s">
        <v>26156</v>
      </c>
    </row>
    <row r="18790" spans="1:8" hidden="1" x14ac:dyDescent="0.25">
      <c r="A18790">
        <v>1600680841</v>
      </c>
      <c r="B18790" s="1" t="s">
        <v>7675</v>
      </c>
      <c r="C18790" s="1" t="s">
        <v>26146</v>
      </c>
      <c r="D18790" s="1" t="s">
        <v>43383</v>
      </c>
      <c r="E18790" s="1" t="str">
        <f>_xlfn.CONCAT(B18790," (",H18790,")")</f>
        <v>Kutná Hora (Středočeský)</v>
      </c>
      <c r="F18790">
        <v>49.948656100000001</v>
      </c>
      <c r="G18790">
        <v>15.2681123</v>
      </c>
      <c r="H18790" s="1" t="s">
        <v>26156</v>
      </c>
    </row>
    <row r="18791" spans="1:8" hidden="1" x14ac:dyDescent="0.25">
      <c r="A18791">
        <v>1600680831</v>
      </c>
      <c r="B18791" s="1" t="s">
        <v>43377</v>
      </c>
      <c r="C18791" s="1" t="s">
        <v>26146</v>
      </c>
      <c r="D18791" s="1" t="s">
        <v>43378</v>
      </c>
      <c r="E18791" s="1" t="str">
        <f>_xlfn.CONCAT(B18791," (",H18791,")")</f>
        <v>Kutná Hora-Vnitřní Město (Středočeský)</v>
      </c>
      <c r="F18791">
        <v>49.948120899999999</v>
      </c>
      <c r="G18791">
        <v>15.268217</v>
      </c>
      <c r="H18791" s="1" t="s">
        <v>26156</v>
      </c>
    </row>
    <row r="18792" spans="1:8" hidden="1" x14ac:dyDescent="0.25">
      <c r="A18792">
        <v>3791855127</v>
      </c>
      <c r="B18792" s="1" t="s">
        <v>59043</v>
      </c>
      <c r="C18792" s="1" t="s">
        <v>26146</v>
      </c>
      <c r="D18792" s="1" t="s">
        <v>26146</v>
      </c>
      <c r="E18792" s="1" t="str">
        <f>_xlfn.CONCAT(B18792," (",H18792,")")</f>
        <v>Kutová (Moravskoslezský)</v>
      </c>
      <c r="F18792">
        <v>49.672299600000002</v>
      </c>
      <c r="G18792">
        <v>18.3662934</v>
      </c>
      <c r="H18792" s="1" t="s">
        <v>26162</v>
      </c>
    </row>
    <row r="18793" spans="1:8" hidden="1" x14ac:dyDescent="0.25">
      <c r="A18793">
        <v>369040712</v>
      </c>
      <c r="B18793" s="1" t="s">
        <v>56597</v>
      </c>
      <c r="C18793" s="1" t="s">
        <v>26146</v>
      </c>
      <c r="D18793" s="1" t="s">
        <v>26146</v>
      </c>
      <c r="E18793" s="1" t="str">
        <f>_xlfn.CONCAT(B18793," (",H18793,")")</f>
        <v>Kutřín (Pardubický)</v>
      </c>
      <c r="F18793">
        <v>49.820840799999999</v>
      </c>
      <c r="G18793">
        <v>16.062271899999999</v>
      </c>
      <c r="H18793" s="1" t="s">
        <v>26161</v>
      </c>
    </row>
    <row r="18794" spans="1:8" hidden="1" x14ac:dyDescent="0.25">
      <c r="A18794">
        <v>425158</v>
      </c>
      <c r="B18794" s="1" t="s">
        <v>6595</v>
      </c>
      <c r="C18794" s="1" t="s">
        <v>40304</v>
      </c>
      <c r="D18794" s="1" t="s">
        <v>6596</v>
      </c>
      <c r="E18794" s="1" t="str">
        <f>_xlfn.CONCAT(B18794," (",H18794,")")</f>
        <v>Kutrovice (Středočeský)</v>
      </c>
      <c r="F18794">
        <v>50.260045699999999</v>
      </c>
      <c r="G18794">
        <v>14.0181728</v>
      </c>
      <c r="H18794" s="1" t="s">
        <v>26156</v>
      </c>
    </row>
    <row r="18795" spans="1:8" hidden="1" x14ac:dyDescent="0.25">
      <c r="A18795">
        <v>1600669325</v>
      </c>
      <c r="B18795" s="1" t="s">
        <v>6595</v>
      </c>
      <c r="C18795" s="1" t="s">
        <v>26146</v>
      </c>
      <c r="D18795" s="1" t="s">
        <v>43163</v>
      </c>
      <c r="E18795" s="1" t="str">
        <f>_xlfn.CONCAT(B18795," (",H18795,")")</f>
        <v>Kutrovice (Středočeský)</v>
      </c>
      <c r="F18795">
        <v>50.2615494</v>
      </c>
      <c r="G18795">
        <v>14.018864499999999</v>
      </c>
      <c r="H18795" s="1" t="s">
        <v>26156</v>
      </c>
    </row>
    <row r="18796" spans="1:8" hidden="1" x14ac:dyDescent="0.25">
      <c r="A18796">
        <v>8690132314</v>
      </c>
      <c r="B18796" s="1" t="s">
        <v>59547</v>
      </c>
      <c r="C18796" s="1" t="s">
        <v>26146</v>
      </c>
      <c r="D18796" s="1" t="s">
        <v>26146</v>
      </c>
      <c r="E18796" s="1" t="str">
        <f>_xlfn.CONCAT(B18796," (",H18796,")")</f>
        <v>Kúty (Moravskoslezský)</v>
      </c>
      <c r="F18796">
        <v>49.736985400000002</v>
      </c>
      <c r="G18796">
        <v>18.366972100000002</v>
      </c>
      <c r="H18796" s="1" t="s">
        <v>26162</v>
      </c>
    </row>
    <row r="18797" spans="1:8" hidden="1" x14ac:dyDescent="0.25">
      <c r="A18797">
        <v>10902005729</v>
      </c>
      <c r="B18797" s="1" t="s">
        <v>59547</v>
      </c>
      <c r="C18797" s="1" t="s">
        <v>26146</v>
      </c>
      <c r="D18797" s="1" t="s">
        <v>26146</v>
      </c>
      <c r="E18797" s="1" t="str">
        <f>_xlfn.CONCAT(B18797," (",H18797,")")</f>
        <v>Kúty (Moravskoslezský)</v>
      </c>
      <c r="F18797">
        <v>49.735780400000003</v>
      </c>
      <c r="G18797">
        <v>18.328892</v>
      </c>
      <c r="H18797" s="1" t="s">
        <v>26162</v>
      </c>
    </row>
    <row r="18798" spans="1:8" hidden="1" x14ac:dyDescent="0.25">
      <c r="A18798">
        <v>4778190137</v>
      </c>
      <c r="B18798" s="1" t="s">
        <v>38503</v>
      </c>
      <c r="C18798" s="1" t="s">
        <v>26146</v>
      </c>
      <c r="D18798" s="1" t="s">
        <v>26146</v>
      </c>
      <c r="E18798" s="1" t="str">
        <f>_xlfn.CONCAT(B18798," (",H18798,")")</f>
        <v>Kůžalov (Jihočeský)</v>
      </c>
      <c r="F18798">
        <v>49.1558949</v>
      </c>
      <c r="G18798">
        <v>14.752196100000001</v>
      </c>
      <c r="H18798" s="1" t="s">
        <v>26155</v>
      </c>
    </row>
    <row r="18799" spans="1:8" hidden="1" x14ac:dyDescent="0.25">
      <c r="A18799">
        <v>3755776700</v>
      </c>
      <c r="B18799" s="1" t="s">
        <v>35215</v>
      </c>
      <c r="C18799" s="1" t="s">
        <v>26146</v>
      </c>
      <c r="D18799" s="1" t="s">
        <v>26146</v>
      </c>
      <c r="E18799" s="1" t="str">
        <f>_xlfn.CONCAT(B18799," (",H18799,")")</f>
        <v>Kůžalovi (Jihočeský)</v>
      </c>
      <c r="F18799">
        <v>49.150929699999999</v>
      </c>
      <c r="G18799">
        <v>14.745728</v>
      </c>
      <c r="H18799" s="1" t="s">
        <v>26155</v>
      </c>
    </row>
    <row r="18800" spans="1:8" hidden="1" x14ac:dyDescent="0.25">
      <c r="A18800">
        <v>528236423</v>
      </c>
      <c r="B18800" s="1" t="s">
        <v>42588</v>
      </c>
      <c r="C18800" s="1" t="s">
        <v>26146</v>
      </c>
      <c r="D18800" s="1" t="s">
        <v>26146</v>
      </c>
      <c r="E18800" s="1" t="str">
        <f>_xlfn.CONCAT(B18800," (",H18800,")")</f>
        <v>Kužel (Středočeský)</v>
      </c>
      <c r="F18800">
        <v>49.614304599999997</v>
      </c>
      <c r="G18800">
        <v>14.6154607</v>
      </c>
      <c r="H18800" s="1" t="s">
        <v>26156</v>
      </c>
    </row>
    <row r="18801" spans="1:8" hidden="1" x14ac:dyDescent="0.25">
      <c r="A18801">
        <v>6158534476</v>
      </c>
      <c r="B18801" s="1" t="s">
        <v>46690</v>
      </c>
      <c r="C18801" s="1" t="s">
        <v>26146</v>
      </c>
      <c r="D18801" s="1" t="s">
        <v>26146</v>
      </c>
      <c r="E18801" s="1" t="str">
        <f>_xlfn.CONCAT(B18801," (",H18801,")")</f>
        <v>Kuželek (Zlínský)</v>
      </c>
      <c r="F18801">
        <v>49.4215388</v>
      </c>
      <c r="G18801">
        <v>17.876043299999999</v>
      </c>
      <c r="H18801" s="1" t="s">
        <v>26157</v>
      </c>
    </row>
    <row r="18802" spans="1:8" hidden="1" x14ac:dyDescent="0.25">
      <c r="A18802">
        <v>1917683730</v>
      </c>
      <c r="B18802" s="1" t="s">
        <v>44278</v>
      </c>
      <c r="C18802" s="1" t="s">
        <v>26146</v>
      </c>
      <c r="D18802" s="1" t="s">
        <v>26146</v>
      </c>
      <c r="E18802" s="1" t="str">
        <f>_xlfn.CONCAT(B18802," (",H18802,")")</f>
        <v>Kuželka (Středočeský)</v>
      </c>
      <c r="F18802">
        <v>50.548430699999997</v>
      </c>
      <c r="G18802">
        <v>15.065564200000001</v>
      </c>
      <c r="H18802" s="1" t="s">
        <v>26156</v>
      </c>
    </row>
    <row r="18803" spans="1:8" hidden="1" x14ac:dyDescent="0.25">
      <c r="A18803">
        <v>426120</v>
      </c>
      <c r="B18803" s="1" t="s">
        <v>371</v>
      </c>
      <c r="C18803" s="1" t="s">
        <v>26484</v>
      </c>
      <c r="D18803" s="1" t="s">
        <v>372</v>
      </c>
      <c r="E18803" s="1" t="str">
        <f>_xlfn.CONCAT(B18803," (",H18803,")")</f>
        <v>Kuželov (Jihomoravský)</v>
      </c>
      <c r="F18803">
        <v>48.848048599999998</v>
      </c>
      <c r="G18803">
        <v>17.494299999999999</v>
      </c>
      <c r="H18803" s="1" t="s">
        <v>26153</v>
      </c>
    </row>
    <row r="18804" spans="1:8" hidden="1" x14ac:dyDescent="0.25">
      <c r="A18804">
        <v>1601694790</v>
      </c>
      <c r="B18804" s="1" t="s">
        <v>371</v>
      </c>
      <c r="C18804" s="1" t="s">
        <v>26146</v>
      </c>
      <c r="D18804" s="1" t="s">
        <v>26146</v>
      </c>
      <c r="E18804" s="1" t="str">
        <f>_xlfn.CONCAT(B18804," (",H18804,")")</f>
        <v>Kuželov (Jihomoravský)</v>
      </c>
      <c r="F18804">
        <v>48.859637999999997</v>
      </c>
      <c r="G18804">
        <v>17.4888239</v>
      </c>
      <c r="H18804" s="1" t="s">
        <v>26153</v>
      </c>
    </row>
    <row r="18805" spans="1:8" hidden="1" x14ac:dyDescent="0.25">
      <c r="A18805">
        <v>6769373376</v>
      </c>
      <c r="B18805" s="1" t="s">
        <v>65124</v>
      </c>
      <c r="C18805" s="1" t="s">
        <v>26146</v>
      </c>
      <c r="D18805" s="1" t="s">
        <v>26146</v>
      </c>
      <c r="E18805" s="1" t="str">
        <f>_xlfn.CONCAT(B18805," (",H18805,")")</f>
        <v>Kůžičky (Plzeňský)</v>
      </c>
      <c r="F18805">
        <v>49.275275600000001</v>
      </c>
      <c r="G18805">
        <v>13.2542914</v>
      </c>
      <c r="H18805" s="1" t="s">
        <v>26164</v>
      </c>
    </row>
    <row r="18806" spans="1:8" hidden="1" x14ac:dyDescent="0.25">
      <c r="A18806">
        <v>1601330744</v>
      </c>
      <c r="B18806" s="1" t="s">
        <v>44137</v>
      </c>
      <c r="C18806" s="1" t="s">
        <v>26146</v>
      </c>
      <c r="D18806" s="1" t="s">
        <v>44138</v>
      </c>
      <c r="E18806" s="1" t="str">
        <f>_xlfn.CONCAT(B18806," (",H18806,")")</f>
        <v>Kůzová (Středočeský)</v>
      </c>
      <c r="F18806">
        <v>50.037720899999997</v>
      </c>
      <c r="G18806">
        <v>13.5292792</v>
      </c>
      <c r="H18806" s="1" t="s">
        <v>26156</v>
      </c>
    </row>
    <row r="18807" spans="1:8" hidden="1" x14ac:dyDescent="0.25">
      <c r="A18807">
        <v>429387</v>
      </c>
      <c r="B18807" s="1" t="s">
        <v>10742</v>
      </c>
      <c r="C18807" s="1" t="s">
        <v>45806</v>
      </c>
      <c r="D18807" s="1" t="s">
        <v>10743</v>
      </c>
      <c r="E18807" s="1" t="str">
        <f>_xlfn.CONCAT(B18807," (",H18807,")")</f>
        <v>Kvačice (Zlínský)</v>
      </c>
      <c r="F18807">
        <v>48.988264999999998</v>
      </c>
      <c r="G18807">
        <v>17.430018199999999</v>
      </c>
      <c r="H18807" s="1" t="s">
        <v>26157</v>
      </c>
    </row>
    <row r="18808" spans="1:8" hidden="1" x14ac:dyDescent="0.25">
      <c r="A18808">
        <v>1598944761</v>
      </c>
      <c r="B18808" s="1" t="s">
        <v>10742</v>
      </c>
      <c r="C18808" s="1" t="s">
        <v>26146</v>
      </c>
      <c r="D18808" s="1" t="s">
        <v>26146</v>
      </c>
      <c r="E18808" s="1" t="str">
        <f>_xlfn.CONCAT(B18808," (",H18808,")")</f>
        <v>Kvačice (Zlínský)</v>
      </c>
      <c r="F18808">
        <v>48.989792199999997</v>
      </c>
      <c r="G18808">
        <v>17.410545599999999</v>
      </c>
      <c r="H18808" s="1" t="s">
        <v>26157</v>
      </c>
    </row>
    <row r="18809" spans="1:8" hidden="1" x14ac:dyDescent="0.25">
      <c r="A18809">
        <v>2331898643</v>
      </c>
      <c r="B18809" s="1" t="s">
        <v>46496</v>
      </c>
      <c r="C18809" s="1" t="s">
        <v>26146</v>
      </c>
      <c r="D18809" s="1" t="s">
        <v>26146</v>
      </c>
      <c r="E18809" s="1" t="str">
        <f>_xlfn.CONCAT(B18809," (",H18809,")")</f>
        <v>Kvačická zápověď (Zlínský)</v>
      </c>
      <c r="F18809">
        <v>49.0198009</v>
      </c>
      <c r="G18809">
        <v>17.393428799999999</v>
      </c>
      <c r="H18809" s="1" t="s">
        <v>26157</v>
      </c>
    </row>
    <row r="18810" spans="1:8" hidden="1" x14ac:dyDescent="0.25">
      <c r="A18810">
        <v>425849</v>
      </c>
      <c r="B18810" s="1" t="s">
        <v>6923</v>
      </c>
      <c r="C18810" s="1" t="s">
        <v>40468</v>
      </c>
      <c r="D18810" s="1" t="s">
        <v>6924</v>
      </c>
      <c r="E18810" s="1" t="str">
        <f>_xlfn.CONCAT(B18810," (",H18810,")")</f>
        <v>Kvaň (Středočeský)</v>
      </c>
      <c r="F18810">
        <v>49.770891900000002</v>
      </c>
      <c r="G18810">
        <v>13.857768500000001</v>
      </c>
      <c r="H18810" s="1" t="s">
        <v>26156</v>
      </c>
    </row>
    <row r="18811" spans="1:8" hidden="1" x14ac:dyDescent="0.25">
      <c r="A18811">
        <v>1600665507</v>
      </c>
      <c r="B18811" s="1" t="s">
        <v>6923</v>
      </c>
      <c r="C18811" s="1" t="s">
        <v>26146</v>
      </c>
      <c r="D18811" s="1" t="s">
        <v>26146</v>
      </c>
      <c r="E18811" s="1" t="str">
        <f>_xlfn.CONCAT(B18811," (",H18811,")")</f>
        <v>Kvaň (Středočeský)</v>
      </c>
      <c r="F18811">
        <v>49.771517000000003</v>
      </c>
      <c r="G18811">
        <v>13.858413000000001</v>
      </c>
      <c r="H18811" s="1" t="s">
        <v>26156</v>
      </c>
    </row>
    <row r="18812" spans="1:8" hidden="1" x14ac:dyDescent="0.25">
      <c r="A18812">
        <v>356905227</v>
      </c>
      <c r="B18812" s="1" t="s">
        <v>9890</v>
      </c>
      <c r="C18812" s="1" t="s">
        <v>26146</v>
      </c>
      <c r="D18812" s="1" t="s">
        <v>4568</v>
      </c>
      <c r="E18812" s="1" t="str">
        <f>_xlfn.CONCAT(B18812," (",H18812,")")</f>
        <v>Kvasejovice (Jihočeský)</v>
      </c>
      <c r="F18812">
        <v>49.2543899</v>
      </c>
      <c r="G18812">
        <v>14.764884</v>
      </c>
      <c r="H18812" s="1" t="s">
        <v>26155</v>
      </c>
    </row>
    <row r="18813" spans="1:8" hidden="1" x14ac:dyDescent="0.25">
      <c r="A18813">
        <v>434986</v>
      </c>
      <c r="B18813" s="1" t="s">
        <v>9890</v>
      </c>
      <c r="C18813" s="1" t="s">
        <v>41954</v>
      </c>
      <c r="D18813" s="1" t="s">
        <v>9891</v>
      </c>
      <c r="E18813" s="1" t="str">
        <f>_xlfn.CONCAT(B18813," (",H18813,")")</f>
        <v>Kvasejovice (Středočeský)</v>
      </c>
      <c r="F18813">
        <v>49.5709047</v>
      </c>
      <c r="G18813">
        <v>14.482297000000001</v>
      </c>
      <c r="H18813" s="1" t="s">
        <v>26156</v>
      </c>
    </row>
    <row r="18814" spans="1:8" hidden="1" x14ac:dyDescent="0.25">
      <c r="A18814">
        <v>488566976</v>
      </c>
      <c r="B18814" s="1" t="s">
        <v>9890</v>
      </c>
      <c r="C18814" s="1" t="s">
        <v>26146</v>
      </c>
      <c r="D18814" s="1" t="s">
        <v>26146</v>
      </c>
      <c r="E18814" s="1" t="str">
        <f>_xlfn.CONCAT(B18814," (",H18814,")")</f>
        <v>Kvasejovice (Středočeský)</v>
      </c>
      <c r="F18814">
        <v>49.573214999999998</v>
      </c>
      <c r="G18814">
        <v>14.491838100000001</v>
      </c>
      <c r="H18814" s="1" t="s">
        <v>26156</v>
      </c>
    </row>
    <row r="18815" spans="1:8" hidden="1" x14ac:dyDescent="0.25">
      <c r="A18815">
        <v>427895</v>
      </c>
      <c r="B18815" s="1" t="s">
        <v>4567</v>
      </c>
      <c r="C18815" s="1" t="s">
        <v>31037</v>
      </c>
      <c r="D18815" s="1" t="s">
        <v>4568</v>
      </c>
      <c r="E18815" s="1" t="str">
        <f>_xlfn.CONCAT(B18815," (",H18815,")")</f>
        <v>Kvasejovice u Soběslavi (Jihočeský)</v>
      </c>
      <c r="F18815">
        <v>49.258009399999999</v>
      </c>
      <c r="G18815">
        <v>14.768723700000001</v>
      </c>
      <c r="H18815" s="1" t="s">
        <v>26155</v>
      </c>
    </row>
    <row r="18816" spans="1:8" hidden="1" x14ac:dyDescent="0.25">
      <c r="A18816">
        <v>1586392151</v>
      </c>
      <c r="B18816" s="1" t="s">
        <v>24452</v>
      </c>
      <c r="C18816" s="1" t="s">
        <v>26146</v>
      </c>
      <c r="D18816" s="1" t="s">
        <v>26146</v>
      </c>
      <c r="E18816" s="1" t="str">
        <f>_xlfn.CONCAT(B18816," (",H18816,")")</f>
        <v>Kvasetice (Vysočina)</v>
      </c>
      <c r="F18816">
        <v>49.576113499999998</v>
      </c>
      <c r="G18816">
        <v>15.5062938</v>
      </c>
      <c r="H18816" s="1" t="s">
        <v>66333</v>
      </c>
    </row>
    <row r="18817" spans="1:8" hidden="1" x14ac:dyDescent="0.25">
      <c r="A18817">
        <v>424306</v>
      </c>
      <c r="B18817" s="1" t="s">
        <v>24452</v>
      </c>
      <c r="C18817" s="1" t="s">
        <v>62925</v>
      </c>
      <c r="D18817" s="1" t="s">
        <v>24453</v>
      </c>
      <c r="E18817" s="1" t="str">
        <f>_xlfn.CONCAT(B18817," (",H18817,")")</f>
        <v>Kvasetice (Plzeňský)</v>
      </c>
      <c r="F18817">
        <v>49.402644899999999</v>
      </c>
      <c r="G18817">
        <v>13.491444899999999</v>
      </c>
      <c r="H18817" s="1" t="s">
        <v>26164</v>
      </c>
    </row>
    <row r="18818" spans="1:8" hidden="1" x14ac:dyDescent="0.25">
      <c r="A18818">
        <v>1599446127</v>
      </c>
      <c r="B18818" s="1" t="s">
        <v>24452</v>
      </c>
      <c r="C18818" s="1" t="s">
        <v>26146</v>
      </c>
      <c r="D18818" s="1" t="s">
        <v>24453</v>
      </c>
      <c r="E18818" s="1" t="str">
        <f>_xlfn.CONCAT(B18818," (",H18818,")")</f>
        <v>Kvasetice (Plzeňský)</v>
      </c>
      <c r="F18818">
        <v>49.402572399999997</v>
      </c>
      <c r="G18818">
        <v>13.495214799999999</v>
      </c>
      <c r="H18818" s="1" t="s">
        <v>26164</v>
      </c>
    </row>
    <row r="18819" spans="1:8" hidden="1" x14ac:dyDescent="0.25">
      <c r="A18819">
        <v>426308</v>
      </c>
      <c r="B18819" s="1" t="s">
        <v>13714</v>
      </c>
      <c r="C18819" s="1" t="s">
        <v>49543</v>
      </c>
      <c r="D18819" s="1" t="s">
        <v>13715</v>
      </c>
      <c r="E18819" s="1" t="str">
        <f>_xlfn.CONCAT(B18819," (",H18819,")")</f>
        <v>Kvasetice u Květinova (Vysočina)</v>
      </c>
      <c r="F18819">
        <v>49.579323000000002</v>
      </c>
      <c r="G18819">
        <v>15.506492099999999</v>
      </c>
      <c r="H18819" s="1" t="s">
        <v>66333</v>
      </c>
    </row>
    <row r="18820" spans="1:8" hidden="1" x14ac:dyDescent="0.25">
      <c r="A18820">
        <v>433279</v>
      </c>
      <c r="B18820" s="1" t="s">
        <v>11300</v>
      </c>
      <c r="C18820" s="1" t="s">
        <v>46085</v>
      </c>
      <c r="D18820" s="1" t="s">
        <v>11301</v>
      </c>
      <c r="E18820" s="1" t="str">
        <f>_xlfn.CONCAT(B18820," (",H18820,")")</f>
        <v>Kvasice (Zlínský)</v>
      </c>
      <c r="F18820">
        <v>49.238221699999997</v>
      </c>
      <c r="G18820">
        <v>17.467186300000002</v>
      </c>
      <c r="H18820" s="1" t="s">
        <v>26157</v>
      </c>
    </row>
    <row r="18821" spans="1:8" hidden="1" x14ac:dyDescent="0.25">
      <c r="A18821">
        <v>1598911110</v>
      </c>
      <c r="B18821" s="1" t="s">
        <v>11300</v>
      </c>
      <c r="C18821" s="1" t="s">
        <v>26146</v>
      </c>
      <c r="D18821" s="1" t="s">
        <v>46320</v>
      </c>
      <c r="E18821" s="1" t="str">
        <f>_xlfn.CONCAT(B18821," (",H18821,")")</f>
        <v>Kvasice (Zlínský)</v>
      </c>
      <c r="F18821">
        <v>49.242237199999998</v>
      </c>
      <c r="G18821">
        <v>17.470057099999998</v>
      </c>
      <c r="H18821" s="1" t="s">
        <v>26157</v>
      </c>
    </row>
    <row r="18822" spans="1:8" hidden="1" x14ac:dyDescent="0.25">
      <c r="A18822">
        <v>428247</v>
      </c>
      <c r="B18822" s="1" t="s">
        <v>18770</v>
      </c>
      <c r="C18822" s="1" t="s">
        <v>55757</v>
      </c>
      <c r="D18822" s="1" t="s">
        <v>18771</v>
      </c>
      <c r="E18822" s="1" t="str">
        <f>_xlfn.CONCAT(B18822," (",H18822,")")</f>
        <v>Kvasín (Pardubický)</v>
      </c>
      <c r="F18822">
        <v>49.840362399999997</v>
      </c>
      <c r="G18822">
        <v>15.933966699999999</v>
      </c>
      <c r="H18822" s="1" t="s">
        <v>26161</v>
      </c>
    </row>
    <row r="18823" spans="1:8" hidden="1" x14ac:dyDescent="0.25">
      <c r="A18823">
        <v>488444728</v>
      </c>
      <c r="B18823" s="1" t="s">
        <v>18770</v>
      </c>
      <c r="C18823" s="1" t="s">
        <v>26146</v>
      </c>
      <c r="D18823" s="1" t="s">
        <v>26146</v>
      </c>
      <c r="E18823" s="1" t="str">
        <f>_xlfn.CONCAT(B18823," (",H18823,")")</f>
        <v>Kvasín (Pardubický)</v>
      </c>
      <c r="F18823">
        <v>49.841906299999998</v>
      </c>
      <c r="G18823">
        <v>15.9324545</v>
      </c>
      <c r="H18823" s="1" t="s">
        <v>26161</v>
      </c>
    </row>
    <row r="18824" spans="1:8" hidden="1" x14ac:dyDescent="0.25">
      <c r="A18824">
        <v>428173</v>
      </c>
      <c r="B18824" s="1" t="s">
        <v>21778</v>
      </c>
      <c r="C18824" s="1" t="s">
        <v>59903</v>
      </c>
      <c r="D18824" s="1" t="s">
        <v>21779</v>
      </c>
      <c r="E18824" s="1" t="str">
        <f>_xlfn.CONCAT(B18824," (",H18824,")")</f>
        <v>Kvasiny (Královéhradecký)</v>
      </c>
      <c r="F18824">
        <v>50.211106899999997</v>
      </c>
      <c r="G18824">
        <v>16.267901200000001</v>
      </c>
      <c r="H18824" s="1" t="s">
        <v>26163</v>
      </c>
    </row>
    <row r="18825" spans="1:8" hidden="1" x14ac:dyDescent="0.25">
      <c r="A18825">
        <v>1587267791</v>
      </c>
      <c r="B18825" s="1" t="s">
        <v>21778</v>
      </c>
      <c r="C18825" s="1" t="s">
        <v>26146</v>
      </c>
      <c r="D18825" s="1" t="s">
        <v>61329</v>
      </c>
      <c r="E18825" s="1" t="str">
        <f>_xlfn.CONCAT(B18825," (",H18825,")")</f>
        <v>Kvasiny (Královéhradecký)</v>
      </c>
      <c r="F18825">
        <v>50.212564999999998</v>
      </c>
      <c r="G18825">
        <v>16.263394099999999</v>
      </c>
      <c r="H18825" s="1" t="s">
        <v>26163</v>
      </c>
    </row>
    <row r="18826" spans="1:8" hidden="1" x14ac:dyDescent="0.25">
      <c r="A18826">
        <v>423913</v>
      </c>
      <c r="B18826" s="1" t="s">
        <v>3615</v>
      </c>
      <c r="C18826" s="1" t="s">
        <v>30561</v>
      </c>
      <c r="D18826" s="1" t="s">
        <v>3616</v>
      </c>
      <c r="E18826" s="1" t="str">
        <f>_xlfn.CONCAT(B18826," (",H18826,")")</f>
        <v>Kváskovice (Jihočeský)</v>
      </c>
      <c r="F18826">
        <v>49.184100800000003</v>
      </c>
      <c r="G18826">
        <v>14.007213</v>
      </c>
      <c r="H18826" s="1" t="s">
        <v>26155</v>
      </c>
    </row>
    <row r="18827" spans="1:8" hidden="1" x14ac:dyDescent="0.25">
      <c r="A18827">
        <v>828943750</v>
      </c>
      <c r="B18827" s="1" t="s">
        <v>3615</v>
      </c>
      <c r="C18827" s="1" t="s">
        <v>26146</v>
      </c>
      <c r="D18827" s="1" t="s">
        <v>26146</v>
      </c>
      <c r="E18827" s="1" t="str">
        <f>_xlfn.CONCAT(B18827," (",H18827,")")</f>
        <v>Kváskovice (Jihočeský)</v>
      </c>
      <c r="F18827">
        <v>49.175573300000003</v>
      </c>
      <c r="G18827">
        <v>13.736506500000001</v>
      </c>
      <c r="H18827" s="1" t="s">
        <v>26155</v>
      </c>
    </row>
    <row r="18828" spans="1:8" hidden="1" x14ac:dyDescent="0.25">
      <c r="A18828">
        <v>1599236353</v>
      </c>
      <c r="B18828" s="1" t="s">
        <v>3615</v>
      </c>
      <c r="C18828" s="1" t="s">
        <v>26146</v>
      </c>
      <c r="D18828" s="1" t="s">
        <v>26146</v>
      </c>
      <c r="E18828" s="1" t="str">
        <f>_xlfn.CONCAT(B18828," (",H18828,")")</f>
        <v>Kváskovice (Jihočeský)</v>
      </c>
      <c r="F18828">
        <v>49.188399599999997</v>
      </c>
      <c r="G18828">
        <v>14.003690300000001</v>
      </c>
      <c r="H18828" s="1" t="s">
        <v>26155</v>
      </c>
    </row>
    <row r="18829" spans="1:8" hidden="1" x14ac:dyDescent="0.25">
      <c r="A18829">
        <v>423691</v>
      </c>
      <c r="B18829" s="1" t="s">
        <v>3357</v>
      </c>
      <c r="C18829" s="1" t="s">
        <v>30432</v>
      </c>
      <c r="D18829" s="1" t="s">
        <v>3358</v>
      </c>
      <c r="E18829" s="1" t="str">
        <f>_xlfn.CONCAT(B18829," (",H18829,")")</f>
        <v>Kváskovice u Drážova (Jihočeský)</v>
      </c>
      <c r="F18829">
        <v>49.172087300000001</v>
      </c>
      <c r="G18829">
        <v>13.7266297</v>
      </c>
      <c r="H18829" s="1" t="s">
        <v>26155</v>
      </c>
    </row>
    <row r="18830" spans="1:8" hidden="1" x14ac:dyDescent="0.25">
      <c r="A18830">
        <v>4267711889</v>
      </c>
      <c r="B18830" s="1" t="s">
        <v>37585</v>
      </c>
      <c r="C18830" s="1" t="s">
        <v>26146</v>
      </c>
      <c r="D18830" s="1" t="s">
        <v>26146</v>
      </c>
      <c r="E18830" s="1" t="str">
        <f>_xlfn.CONCAT(B18830," (",H18830,")")</f>
        <v>Kváskovický kopec (Jihočeský)</v>
      </c>
      <c r="F18830">
        <v>49.1677149</v>
      </c>
      <c r="G18830">
        <v>13.7036411</v>
      </c>
      <c r="H18830" s="1" t="s">
        <v>26155</v>
      </c>
    </row>
    <row r="18831" spans="1:8" hidden="1" x14ac:dyDescent="0.25">
      <c r="A18831">
        <v>424154</v>
      </c>
      <c r="B18831" s="1" t="s">
        <v>24198</v>
      </c>
      <c r="C18831" s="1" t="s">
        <v>62798</v>
      </c>
      <c r="D18831" s="1" t="s">
        <v>24199</v>
      </c>
      <c r="E18831" s="1" t="str">
        <f>_xlfn.CONCAT(B18831," (",H18831,")")</f>
        <v>Kvaslice (Plzeňský)</v>
      </c>
      <c r="F18831">
        <v>49.396675700000003</v>
      </c>
      <c r="G18831">
        <v>13.429782599999999</v>
      </c>
      <c r="H18831" s="1" t="s">
        <v>26164</v>
      </c>
    </row>
    <row r="18832" spans="1:8" hidden="1" x14ac:dyDescent="0.25">
      <c r="A18832">
        <v>366661623</v>
      </c>
      <c r="B18832" s="1" t="s">
        <v>24198</v>
      </c>
      <c r="C18832" s="1" t="s">
        <v>26146</v>
      </c>
      <c r="D18832" s="1" t="s">
        <v>63857</v>
      </c>
      <c r="E18832" s="1" t="str">
        <f>_xlfn.CONCAT(B18832," (",H18832,")")</f>
        <v>Kvaslice (Plzeňský)</v>
      </c>
      <c r="F18832">
        <v>49.393133200000001</v>
      </c>
      <c r="G18832">
        <v>13.420153900000001</v>
      </c>
      <c r="H18832" s="1" t="s">
        <v>26164</v>
      </c>
    </row>
    <row r="18833" spans="1:8" hidden="1" x14ac:dyDescent="0.25">
      <c r="A18833">
        <v>424132</v>
      </c>
      <c r="B18833" s="1" t="s">
        <v>24156</v>
      </c>
      <c r="C18833" s="1" t="s">
        <v>62777</v>
      </c>
      <c r="D18833" s="1" t="s">
        <v>24157</v>
      </c>
      <c r="E18833" s="1" t="str">
        <f>_xlfn.CONCAT(B18833," (",H18833,")")</f>
        <v>Kvášňovice (Plzeňský)</v>
      </c>
      <c r="F18833">
        <v>49.4119879</v>
      </c>
      <c r="G18833">
        <v>13.641341600000001</v>
      </c>
      <c r="H18833" s="1" t="s">
        <v>26164</v>
      </c>
    </row>
    <row r="18834" spans="1:8" hidden="1" x14ac:dyDescent="0.25">
      <c r="A18834">
        <v>1599446215</v>
      </c>
      <c r="B18834" s="1" t="s">
        <v>24156</v>
      </c>
      <c r="C18834" s="1" t="s">
        <v>26146</v>
      </c>
      <c r="D18834" s="1" t="s">
        <v>64213</v>
      </c>
      <c r="E18834" s="1" t="str">
        <f>_xlfn.CONCAT(B18834," (",H18834,")")</f>
        <v>Kvášňovice (Plzeňský)</v>
      </c>
      <c r="F18834">
        <v>49.413016200000001</v>
      </c>
      <c r="G18834">
        <v>13.6419707</v>
      </c>
      <c r="H18834" s="1" t="s">
        <v>26164</v>
      </c>
    </row>
    <row r="18835" spans="1:8" hidden="1" x14ac:dyDescent="0.25">
      <c r="A18835">
        <v>1599176814</v>
      </c>
      <c r="B18835" s="1" t="s">
        <v>32979</v>
      </c>
      <c r="C18835" s="1" t="s">
        <v>26146</v>
      </c>
      <c r="D18835" s="1" t="s">
        <v>26146</v>
      </c>
      <c r="E18835" s="1" t="str">
        <f>_xlfn.CONCAT(B18835," (",H18835,")")</f>
        <v>Kvašťov (Jihočeský)</v>
      </c>
      <c r="F18835">
        <v>49.512679200000001</v>
      </c>
      <c r="G18835">
        <v>14.4435745</v>
      </c>
      <c r="H18835" s="1" t="s">
        <v>26155</v>
      </c>
    </row>
    <row r="18836" spans="1:8" hidden="1" x14ac:dyDescent="0.25">
      <c r="A18836">
        <v>814008940</v>
      </c>
      <c r="B18836" s="1" t="s">
        <v>32979</v>
      </c>
      <c r="C18836" s="1" t="s">
        <v>26146</v>
      </c>
      <c r="D18836" s="1" t="s">
        <v>42682</v>
      </c>
      <c r="E18836" s="1" t="str">
        <f>_xlfn.CONCAT(B18836," (",H18836,")")</f>
        <v>Kvašťov (Středočeský)</v>
      </c>
      <c r="F18836">
        <v>49.580421299999998</v>
      </c>
      <c r="G18836">
        <v>14.5648564</v>
      </c>
      <c r="H18836" s="1" t="s">
        <v>26156</v>
      </c>
    </row>
    <row r="18837" spans="1:8" hidden="1" x14ac:dyDescent="0.25">
      <c r="A18837">
        <v>1620498641</v>
      </c>
      <c r="B18837" s="1" t="s">
        <v>33262</v>
      </c>
      <c r="C18837" s="1" t="s">
        <v>26146</v>
      </c>
      <c r="D18837" s="1" t="s">
        <v>26146</v>
      </c>
      <c r="E18837" s="1" t="str">
        <f>_xlfn.CONCAT(B18837," (",H18837,")")</f>
        <v>Kvěchovský mlýn (Jihočeský)</v>
      </c>
      <c r="F18837">
        <v>49.440971599999997</v>
      </c>
      <c r="G18837">
        <v>14.4412255</v>
      </c>
      <c r="H18837" s="1" t="s">
        <v>26155</v>
      </c>
    </row>
    <row r="18838" spans="1:8" hidden="1" x14ac:dyDescent="0.25">
      <c r="A18838">
        <v>5047621759</v>
      </c>
      <c r="B18838" s="1" t="s">
        <v>38794</v>
      </c>
      <c r="C18838" s="1" t="s">
        <v>26146</v>
      </c>
      <c r="D18838" s="1" t="s">
        <v>26146</v>
      </c>
      <c r="E18838" s="1" t="str">
        <f>_xlfn.CONCAT(B18838," (",H18838,")")</f>
        <v>Kvěchův Mlýn (Jihočeský)</v>
      </c>
      <c r="F18838">
        <v>49.413643200000003</v>
      </c>
      <c r="G18838">
        <v>14.616698</v>
      </c>
      <c r="H18838" s="1" t="s">
        <v>26155</v>
      </c>
    </row>
    <row r="18839" spans="1:8" hidden="1" x14ac:dyDescent="0.25">
      <c r="A18839">
        <v>423391</v>
      </c>
      <c r="B18839" s="1" t="s">
        <v>17106</v>
      </c>
      <c r="C18839" s="1" t="s">
        <v>53636</v>
      </c>
      <c r="D18839" s="1" t="s">
        <v>17107</v>
      </c>
      <c r="E18839" s="1" t="str">
        <f>_xlfn.CONCAT(B18839," (",H18839,")")</f>
        <v>Květín (Olomoucký)</v>
      </c>
      <c r="F18839">
        <v>49.807577199999997</v>
      </c>
      <c r="G18839">
        <v>16.904948900000001</v>
      </c>
      <c r="H18839" s="1" t="s">
        <v>26160</v>
      </c>
    </row>
    <row r="18840" spans="1:8" hidden="1" x14ac:dyDescent="0.25">
      <c r="A18840">
        <v>334303928</v>
      </c>
      <c r="B18840" s="1" t="s">
        <v>17106</v>
      </c>
      <c r="C18840" s="1" t="s">
        <v>26146</v>
      </c>
      <c r="D18840" s="1" t="s">
        <v>17107</v>
      </c>
      <c r="E18840" s="1" t="str">
        <f>_xlfn.CONCAT(B18840," (",H18840,")")</f>
        <v>Květín (Olomoucký)</v>
      </c>
      <c r="F18840">
        <v>49.808116300000002</v>
      </c>
      <c r="G18840">
        <v>16.894640500000001</v>
      </c>
      <c r="H18840" s="1" t="s">
        <v>26160</v>
      </c>
    </row>
    <row r="18841" spans="1:8" hidden="1" x14ac:dyDescent="0.25">
      <c r="A18841">
        <v>427711</v>
      </c>
      <c r="B18841" s="1" t="s">
        <v>14270</v>
      </c>
      <c r="C18841" s="1" t="s">
        <v>49821</v>
      </c>
      <c r="D18841" s="1" t="s">
        <v>14271</v>
      </c>
      <c r="E18841" s="1" t="str">
        <f>_xlfn.CONCAT(B18841," (",H18841,")")</f>
        <v>Květinov (Vysočina)</v>
      </c>
      <c r="F18841">
        <v>49.564035199999999</v>
      </c>
      <c r="G18841">
        <v>15.50376</v>
      </c>
      <c r="H18841" s="1" t="s">
        <v>66333</v>
      </c>
    </row>
    <row r="18842" spans="1:8" hidden="1" x14ac:dyDescent="0.25">
      <c r="A18842">
        <v>1586392165</v>
      </c>
      <c r="B18842" s="1" t="s">
        <v>14270</v>
      </c>
      <c r="C18842" s="1" t="s">
        <v>26146</v>
      </c>
      <c r="D18842" s="1" t="s">
        <v>51017</v>
      </c>
      <c r="E18842" s="1" t="str">
        <f>_xlfn.CONCAT(B18842," (",H18842,")")</f>
        <v>Květinov (Vysočina)</v>
      </c>
      <c r="F18842">
        <v>49.564649899999999</v>
      </c>
      <c r="G18842">
        <v>15.5073056</v>
      </c>
      <c r="H18842" s="1" t="s">
        <v>66333</v>
      </c>
    </row>
    <row r="18843" spans="1:8" hidden="1" x14ac:dyDescent="0.25">
      <c r="A18843">
        <v>1599059225</v>
      </c>
      <c r="B18843" s="1" t="s">
        <v>19334</v>
      </c>
      <c r="C18843" s="1" t="s">
        <v>26146</v>
      </c>
      <c r="D18843" s="1" t="s">
        <v>26146</v>
      </c>
      <c r="E18843" s="1" t="str">
        <f>_xlfn.CONCAT(B18843," (",H18843,")")</f>
        <v>Květná (Karlovarský)</v>
      </c>
      <c r="F18843">
        <v>50.204363700000002</v>
      </c>
      <c r="G18843">
        <v>12.516930199999999</v>
      </c>
      <c r="H18843" s="1" t="s">
        <v>26154</v>
      </c>
    </row>
    <row r="18844" spans="1:8" hidden="1" x14ac:dyDescent="0.25">
      <c r="A18844">
        <v>344624273</v>
      </c>
      <c r="B18844" s="1" t="s">
        <v>19334</v>
      </c>
      <c r="C18844" s="1" t="s">
        <v>26146</v>
      </c>
      <c r="D18844" s="1" t="s">
        <v>46152</v>
      </c>
      <c r="E18844" s="1" t="str">
        <f>_xlfn.CONCAT(B18844," (",H18844,")")</f>
        <v>Květná (Zlínský)</v>
      </c>
      <c r="F18844">
        <v>48.878844600000001</v>
      </c>
      <c r="G18844">
        <v>17.7299857</v>
      </c>
      <c r="H18844" s="1" t="s">
        <v>26157</v>
      </c>
    </row>
    <row r="18845" spans="1:8" hidden="1" x14ac:dyDescent="0.25">
      <c r="A18845">
        <v>1598944881</v>
      </c>
      <c r="B18845" s="1" t="s">
        <v>19334</v>
      </c>
      <c r="C18845" s="1" t="s">
        <v>26146</v>
      </c>
      <c r="D18845" s="1" t="s">
        <v>46152</v>
      </c>
      <c r="E18845" s="1" t="str">
        <f>_xlfn.CONCAT(B18845," (",H18845,")")</f>
        <v>Květná (Zlínský)</v>
      </c>
      <c r="F18845">
        <v>48.885351</v>
      </c>
      <c r="G18845">
        <v>17.7198685</v>
      </c>
      <c r="H18845" s="1" t="s">
        <v>26157</v>
      </c>
    </row>
    <row r="18846" spans="1:8" hidden="1" x14ac:dyDescent="0.25">
      <c r="A18846">
        <v>429819</v>
      </c>
      <c r="B18846" s="1" t="s">
        <v>19334</v>
      </c>
      <c r="C18846" s="1" t="s">
        <v>56039</v>
      </c>
      <c r="D18846" s="1" t="s">
        <v>19335</v>
      </c>
      <c r="E18846" s="1" t="str">
        <f>_xlfn.CONCAT(B18846," (",H18846,")")</f>
        <v>Květná (Pardubický)</v>
      </c>
      <c r="F18846">
        <v>49.7382986</v>
      </c>
      <c r="G18846">
        <v>16.341306299999999</v>
      </c>
      <c r="H18846" s="1" t="s">
        <v>26161</v>
      </c>
    </row>
    <row r="18847" spans="1:8" hidden="1" x14ac:dyDescent="0.25">
      <c r="A18847">
        <v>334309297</v>
      </c>
      <c r="B18847" s="1" t="s">
        <v>19334</v>
      </c>
      <c r="C18847" s="1" t="s">
        <v>26146</v>
      </c>
      <c r="D18847" s="1" t="s">
        <v>19243</v>
      </c>
      <c r="E18847" s="1" t="str">
        <f>_xlfn.CONCAT(B18847," (",H18847,")")</f>
        <v>Květná (Pardubický)</v>
      </c>
      <c r="F18847">
        <v>49.849503800000001</v>
      </c>
      <c r="G18847">
        <v>16.594193099999998</v>
      </c>
      <c r="H18847" s="1" t="s">
        <v>26161</v>
      </c>
    </row>
    <row r="18848" spans="1:8" hidden="1" x14ac:dyDescent="0.25">
      <c r="A18848">
        <v>1586597272</v>
      </c>
      <c r="B18848" s="1" t="s">
        <v>19334</v>
      </c>
      <c r="C18848" s="1" t="s">
        <v>26146</v>
      </c>
      <c r="D18848" s="1" t="s">
        <v>26146</v>
      </c>
      <c r="E18848" s="1" t="str">
        <f>_xlfn.CONCAT(B18848," (",H18848,")")</f>
        <v>Květná (Pardubický)</v>
      </c>
      <c r="F18848">
        <v>49.736221999999998</v>
      </c>
      <c r="G18848">
        <v>16.3461547</v>
      </c>
      <c r="H18848" s="1" t="s">
        <v>26161</v>
      </c>
    </row>
    <row r="18849" spans="1:8" hidden="1" x14ac:dyDescent="0.25">
      <c r="A18849">
        <v>431463</v>
      </c>
      <c r="B18849" s="1" t="s">
        <v>3022</v>
      </c>
      <c r="C18849" s="1" t="s">
        <v>29634</v>
      </c>
      <c r="D18849" s="1" t="s">
        <v>3023</v>
      </c>
      <c r="E18849" s="1" t="str">
        <f>_xlfn.CONCAT(B18849," (",H18849,")")</f>
        <v>Květná u Krajkové (Karlovarský)</v>
      </c>
      <c r="F18849">
        <v>50.204830399999999</v>
      </c>
      <c r="G18849">
        <v>12.5112215</v>
      </c>
      <c r="H18849" s="1" t="s">
        <v>26154</v>
      </c>
    </row>
    <row r="18850" spans="1:8" hidden="1" x14ac:dyDescent="0.25">
      <c r="A18850">
        <v>429599</v>
      </c>
      <c r="B18850" s="1" t="s">
        <v>19242</v>
      </c>
      <c r="C18850" s="1" t="s">
        <v>55993</v>
      </c>
      <c r="D18850" s="1" t="s">
        <v>19243</v>
      </c>
      <c r="E18850" s="1" t="str">
        <f>_xlfn.CONCAT(B18850," (",H18850,")")</f>
        <v>Květná u Lukové (Pardubický)</v>
      </c>
      <c r="F18850">
        <v>49.850083099999999</v>
      </c>
      <c r="G18850">
        <v>16.595900700000001</v>
      </c>
      <c r="H18850" s="1" t="s">
        <v>26161</v>
      </c>
    </row>
    <row r="18851" spans="1:8" hidden="1" x14ac:dyDescent="0.25">
      <c r="A18851">
        <v>427769</v>
      </c>
      <c r="B18851" s="1" t="s">
        <v>8121</v>
      </c>
      <c r="C18851" s="1" t="s">
        <v>41068</v>
      </c>
      <c r="D18851" s="1" t="s">
        <v>8122</v>
      </c>
      <c r="E18851" s="1" t="str">
        <f>_xlfn.CONCAT(B18851," (",H18851,")")</f>
        <v>Květnice (Středočeský)</v>
      </c>
      <c r="F18851">
        <v>50.058278299999998</v>
      </c>
      <c r="G18851">
        <v>14.682069800000001</v>
      </c>
      <c r="H18851" s="1" t="s">
        <v>26156</v>
      </c>
    </row>
    <row r="18852" spans="1:8" hidden="1" x14ac:dyDescent="0.25">
      <c r="A18852">
        <v>1601195970</v>
      </c>
      <c r="B18852" s="1" t="s">
        <v>8121</v>
      </c>
      <c r="C18852" s="1" t="s">
        <v>26146</v>
      </c>
      <c r="D18852" s="1" t="s">
        <v>43861</v>
      </c>
      <c r="E18852" s="1" t="str">
        <f>_xlfn.CONCAT(B18852," (",H18852,")")</f>
        <v>Květnice (Středočeský)</v>
      </c>
      <c r="F18852">
        <v>50.057059500000001</v>
      </c>
      <c r="G18852">
        <v>14.6838842</v>
      </c>
      <c r="H18852" s="1" t="s">
        <v>26156</v>
      </c>
    </row>
    <row r="18853" spans="1:8" hidden="1" x14ac:dyDescent="0.25">
      <c r="A18853">
        <v>1598422585</v>
      </c>
      <c r="B18853" s="1" t="s">
        <v>13612</v>
      </c>
      <c r="C18853" s="1" t="s">
        <v>26146</v>
      </c>
      <c r="D18853" s="1" t="s">
        <v>12213</v>
      </c>
      <c r="E18853" s="1" t="str">
        <f>_xlfn.CONCAT(B18853," (",H18853,")")</f>
        <v>Květnov (Ústecký)</v>
      </c>
      <c r="F18853">
        <v>50.519264900000003</v>
      </c>
      <c r="G18853">
        <v>13.3717402</v>
      </c>
      <c r="H18853" s="1" t="s">
        <v>26158</v>
      </c>
    </row>
    <row r="18854" spans="1:8" hidden="1" x14ac:dyDescent="0.25">
      <c r="A18854">
        <v>426047</v>
      </c>
      <c r="B18854" s="1" t="s">
        <v>13612</v>
      </c>
      <c r="C18854" s="1" t="s">
        <v>49492</v>
      </c>
      <c r="D18854" s="1" t="s">
        <v>13613</v>
      </c>
      <c r="E18854" s="1" t="str">
        <f>_xlfn.CONCAT(B18854," (",H18854,")")</f>
        <v>Květnov (Vysočina)</v>
      </c>
      <c r="F18854">
        <v>49.545257399999997</v>
      </c>
      <c r="G18854">
        <v>15.596129899999999</v>
      </c>
      <c r="H18854" s="1" t="s">
        <v>66333</v>
      </c>
    </row>
    <row r="18855" spans="1:8" hidden="1" x14ac:dyDescent="0.25">
      <c r="A18855">
        <v>678866503</v>
      </c>
      <c r="B18855" s="1" t="s">
        <v>13612</v>
      </c>
      <c r="C18855" s="1" t="s">
        <v>26146</v>
      </c>
      <c r="D18855" s="1" t="s">
        <v>13613</v>
      </c>
      <c r="E18855" s="1" t="str">
        <f>_xlfn.CONCAT(B18855," (",H18855,")")</f>
        <v>Květnov (Vysočina)</v>
      </c>
      <c r="F18855">
        <v>49.5431119</v>
      </c>
      <c r="G18855">
        <v>15.5936503</v>
      </c>
      <c r="H18855" s="1" t="s">
        <v>66333</v>
      </c>
    </row>
    <row r="18856" spans="1:8" hidden="1" x14ac:dyDescent="0.25">
      <c r="A18856">
        <v>427379</v>
      </c>
      <c r="B18856" s="1" t="s">
        <v>12212</v>
      </c>
      <c r="C18856" s="1" t="s">
        <v>47293</v>
      </c>
      <c r="D18856" s="1" t="s">
        <v>12213</v>
      </c>
      <c r="E18856" s="1" t="str">
        <f>_xlfn.CONCAT(B18856," (",H18856,")")</f>
        <v>Květnov u Chomutova (Ústecký)</v>
      </c>
      <c r="F18856">
        <v>50.522414499999996</v>
      </c>
      <c r="G18856">
        <v>13.386138300000001</v>
      </c>
      <c r="H18856" s="1" t="s">
        <v>26158</v>
      </c>
    </row>
    <row r="18857" spans="1:8" hidden="1" x14ac:dyDescent="0.25">
      <c r="A18857">
        <v>425005</v>
      </c>
      <c r="B18857" s="1" t="s">
        <v>2582</v>
      </c>
      <c r="C18857" s="1" t="s">
        <v>29414</v>
      </c>
      <c r="D18857" s="1" t="s">
        <v>2583</v>
      </c>
      <c r="E18857" s="1" t="str">
        <f>_xlfn.CONCAT(B18857," (",H18857,")")</f>
        <v>Květnová (Karlovarský)</v>
      </c>
      <c r="F18857">
        <v>50.321663700000002</v>
      </c>
      <c r="G18857">
        <v>12.9879909</v>
      </c>
      <c r="H18857" s="1" t="s">
        <v>26154</v>
      </c>
    </row>
    <row r="18858" spans="1:8" hidden="1" x14ac:dyDescent="0.25">
      <c r="A18858">
        <v>1599050038</v>
      </c>
      <c r="B18858" s="1" t="s">
        <v>2582</v>
      </c>
      <c r="C18858" s="1" t="s">
        <v>26146</v>
      </c>
      <c r="D18858" s="1" t="s">
        <v>2583</v>
      </c>
      <c r="E18858" s="1" t="str">
        <f>_xlfn.CONCAT(B18858," (",H18858,")")</f>
        <v>Květnová (Karlovarský)</v>
      </c>
      <c r="F18858">
        <v>50.326858700000003</v>
      </c>
      <c r="G18858">
        <v>12.9775674</v>
      </c>
      <c r="H18858" s="1" t="s">
        <v>26154</v>
      </c>
    </row>
    <row r="18859" spans="1:8" hidden="1" x14ac:dyDescent="0.25">
      <c r="A18859">
        <v>9920877112</v>
      </c>
      <c r="B18859" s="1" t="s">
        <v>39746</v>
      </c>
      <c r="C18859" s="1" t="s">
        <v>26146</v>
      </c>
      <c r="D18859" s="1" t="s">
        <v>26146</v>
      </c>
      <c r="E18859" s="1" t="str">
        <f>_xlfn.CONCAT(B18859," (",H18859,")")</f>
        <v>Květný (Jihočeský)</v>
      </c>
      <c r="F18859">
        <v>48.7711884</v>
      </c>
      <c r="G18859">
        <v>14.437879000000001</v>
      </c>
      <c r="H18859" s="1" t="s">
        <v>26155</v>
      </c>
    </row>
    <row r="18860" spans="1:8" hidden="1" x14ac:dyDescent="0.25">
      <c r="A18860">
        <v>1599136716</v>
      </c>
      <c r="B18860" s="1" t="s">
        <v>32783</v>
      </c>
      <c r="C18860" s="1" t="s">
        <v>26146</v>
      </c>
      <c r="D18860" s="1" t="s">
        <v>26146</v>
      </c>
      <c r="E18860" s="1" t="str">
        <f>_xlfn.CONCAT(B18860," (",H18860,")")</f>
        <v>Květoňov (Jihočeský)</v>
      </c>
      <c r="F18860">
        <v>48.710953099999998</v>
      </c>
      <c r="G18860">
        <v>14.512905699999999</v>
      </c>
      <c r="H18860" s="1" t="s">
        <v>26155</v>
      </c>
    </row>
    <row r="18861" spans="1:8" hidden="1" x14ac:dyDescent="0.25">
      <c r="A18861">
        <v>434666</v>
      </c>
      <c r="B18861" s="1" t="s">
        <v>5511</v>
      </c>
      <c r="C18861" s="1" t="s">
        <v>31509</v>
      </c>
      <c r="D18861" s="1" t="s">
        <v>5512</v>
      </c>
      <c r="E18861" s="1" t="str">
        <f>_xlfn.CONCAT(B18861," (",H18861,")")</f>
        <v>Květov (Jihočeský)</v>
      </c>
      <c r="F18861">
        <v>49.419261800000001</v>
      </c>
      <c r="G18861">
        <v>14.2915527</v>
      </c>
      <c r="H18861" s="1" t="s">
        <v>26155</v>
      </c>
    </row>
    <row r="18862" spans="1:8" hidden="1" x14ac:dyDescent="0.25">
      <c r="A18862">
        <v>1599176548</v>
      </c>
      <c r="B18862" s="1" t="s">
        <v>5511</v>
      </c>
      <c r="C18862" s="1" t="s">
        <v>26146</v>
      </c>
      <c r="D18862" s="1" t="s">
        <v>26146</v>
      </c>
      <c r="E18862" s="1" t="str">
        <f>_xlfn.CONCAT(B18862," (",H18862,")")</f>
        <v>Květov (Jihočeský)</v>
      </c>
      <c r="F18862">
        <v>49.425436500000004</v>
      </c>
      <c r="G18862">
        <v>14.2757778</v>
      </c>
      <c r="H18862" s="1" t="s">
        <v>26155</v>
      </c>
    </row>
    <row r="18863" spans="1:8" hidden="1" x14ac:dyDescent="0.25">
      <c r="A18863">
        <v>435503</v>
      </c>
      <c r="B18863" s="1" t="s">
        <v>5937</v>
      </c>
      <c r="C18863" s="1" t="s">
        <v>31722</v>
      </c>
      <c r="D18863" s="1" t="s">
        <v>5938</v>
      </c>
      <c r="E18863" s="1" t="str">
        <f>_xlfn.CONCAT(B18863," (",H18863,")")</f>
        <v>Květuš (Jihočeský)</v>
      </c>
      <c r="F18863">
        <v>49.5160281</v>
      </c>
      <c r="G18863">
        <v>14.451561099999999</v>
      </c>
      <c r="H18863" s="1" t="s">
        <v>26155</v>
      </c>
    </row>
    <row r="18864" spans="1:8" hidden="1" x14ac:dyDescent="0.25">
      <c r="A18864">
        <v>716852715</v>
      </c>
      <c r="B18864" s="1" t="s">
        <v>5937</v>
      </c>
      <c r="C18864" s="1" t="s">
        <v>26146</v>
      </c>
      <c r="D18864" s="1" t="s">
        <v>26146</v>
      </c>
      <c r="E18864" s="1" t="str">
        <f>_xlfn.CONCAT(B18864," (",H18864,")")</f>
        <v>Květuš (Jihočeský)</v>
      </c>
      <c r="F18864">
        <v>49.520588199999999</v>
      </c>
      <c r="G18864">
        <v>14.452655399999999</v>
      </c>
      <c r="H18864" s="1" t="s">
        <v>26155</v>
      </c>
    </row>
    <row r="18865" spans="1:8" hidden="1" x14ac:dyDescent="0.25">
      <c r="A18865">
        <v>977804038</v>
      </c>
      <c r="B18865" s="1" t="s">
        <v>32505</v>
      </c>
      <c r="C18865" s="1" t="s">
        <v>26146</v>
      </c>
      <c r="D18865" s="1" t="s">
        <v>32506</v>
      </c>
      <c r="E18865" s="1" t="str">
        <f>_xlfn.CONCAT(B18865," (",H18865,")")</f>
        <v>Květušín (Jihočeský)</v>
      </c>
      <c r="F18865">
        <v>48.7828783</v>
      </c>
      <c r="G18865">
        <v>14.135463700000001</v>
      </c>
      <c r="H18865" s="1" t="s">
        <v>26155</v>
      </c>
    </row>
    <row r="18866" spans="1:8" hidden="1" x14ac:dyDescent="0.25">
      <c r="A18866">
        <v>423653</v>
      </c>
      <c r="B18866" s="1" t="s">
        <v>6447</v>
      </c>
      <c r="C18866" s="1" t="s">
        <v>40230</v>
      </c>
      <c r="D18866" s="1" t="s">
        <v>6448</v>
      </c>
      <c r="E18866" s="1" t="str">
        <f>_xlfn.CONCAT(B18866," (",H18866,")")</f>
        <v>Kvíc (Středočeský)</v>
      </c>
      <c r="F18866">
        <v>50.214115800000002</v>
      </c>
      <c r="G18866">
        <v>14.0694883</v>
      </c>
      <c r="H18866" s="1" t="s">
        <v>26156</v>
      </c>
    </row>
    <row r="18867" spans="1:8" hidden="1" x14ac:dyDescent="0.25">
      <c r="A18867">
        <v>1600669246</v>
      </c>
      <c r="B18867" s="1" t="s">
        <v>6447</v>
      </c>
      <c r="C18867" s="1" t="s">
        <v>26146</v>
      </c>
      <c r="D18867" s="1" t="s">
        <v>43130</v>
      </c>
      <c r="E18867" s="1" t="str">
        <f>_xlfn.CONCAT(B18867," (",H18867,")")</f>
        <v>Kvíc (Středočeský)</v>
      </c>
      <c r="F18867">
        <v>50.212591799999998</v>
      </c>
      <c r="G18867">
        <v>14.063932599999999</v>
      </c>
      <c r="H18867" s="1" t="s">
        <v>26156</v>
      </c>
    </row>
    <row r="18868" spans="1:8" hidden="1" x14ac:dyDescent="0.25">
      <c r="A18868">
        <v>9363313160</v>
      </c>
      <c r="B18868" s="1" t="s">
        <v>59583</v>
      </c>
      <c r="C18868" s="1" t="s">
        <v>26146</v>
      </c>
      <c r="D18868" s="1" t="s">
        <v>26146</v>
      </c>
      <c r="E18868" s="1" t="str">
        <f>_xlfn.CONCAT(B18868," (",H18868,")")</f>
        <v>Kvíčalka (Moravskoslezský)</v>
      </c>
      <c r="F18868">
        <v>49.649507800000002</v>
      </c>
      <c r="G18868">
        <v>18.386371100000002</v>
      </c>
      <c r="H18868" s="1" t="s">
        <v>26162</v>
      </c>
    </row>
    <row r="18869" spans="1:8" hidden="1" x14ac:dyDescent="0.25">
      <c r="A18869">
        <v>10106883755</v>
      </c>
      <c r="B18869" s="1" t="s">
        <v>57506</v>
      </c>
      <c r="C18869" s="1" t="s">
        <v>26146</v>
      </c>
      <c r="D18869" s="1" t="s">
        <v>26146</v>
      </c>
      <c r="E18869" s="1" t="str">
        <f>_xlfn.CONCAT(B18869," (",H18869,")")</f>
        <v>Kvíčalnice (Pardubický)</v>
      </c>
      <c r="F18869">
        <v>49.810643800000001</v>
      </c>
      <c r="G18869">
        <v>16.1617651</v>
      </c>
      <c r="H18869" s="1" t="s">
        <v>26161</v>
      </c>
    </row>
    <row r="18870" spans="1:8" hidden="1" x14ac:dyDescent="0.25">
      <c r="A18870">
        <v>1473105916</v>
      </c>
      <c r="B18870" s="1" t="s">
        <v>58498</v>
      </c>
      <c r="C18870" s="1" t="s">
        <v>26146</v>
      </c>
      <c r="D18870" s="1" t="s">
        <v>26146</v>
      </c>
      <c r="E18870" s="1" t="str">
        <f>_xlfn.CONCAT(B18870," (",H18870,")")</f>
        <v>Kvíčalník (Moravskoslezský)</v>
      </c>
      <c r="F18870">
        <v>49.530329999999999</v>
      </c>
      <c r="G18870">
        <v>18.1331083</v>
      </c>
      <c r="H18870" s="1" t="s">
        <v>26162</v>
      </c>
    </row>
    <row r="18871" spans="1:8" hidden="1" x14ac:dyDescent="0.25">
      <c r="A18871">
        <v>361546527</v>
      </c>
      <c r="B18871" s="1" t="s">
        <v>42362</v>
      </c>
      <c r="C18871" s="1" t="s">
        <v>26146</v>
      </c>
      <c r="D18871" s="1" t="s">
        <v>42363</v>
      </c>
      <c r="E18871" s="1" t="str">
        <f>_xlfn.CONCAT(B18871," (",H18871,")")</f>
        <v>Kvíček (Středočeský)</v>
      </c>
      <c r="F18871">
        <v>50.219584500000003</v>
      </c>
      <c r="G18871">
        <v>14.0751612</v>
      </c>
      <c r="H18871" s="1" t="s">
        <v>26156</v>
      </c>
    </row>
    <row r="18872" spans="1:8" hidden="1" x14ac:dyDescent="0.25">
      <c r="A18872">
        <v>423903</v>
      </c>
      <c r="B18872" s="1" t="s">
        <v>23794</v>
      </c>
      <c r="C18872" s="1" t="s">
        <v>62596</v>
      </c>
      <c r="D18872" s="1" t="s">
        <v>23795</v>
      </c>
      <c r="E18872" s="1" t="str">
        <f>_xlfn.CONCAT(B18872," (",H18872,")")</f>
        <v>Kvíčovice (Plzeňský)</v>
      </c>
      <c r="F18872">
        <v>49.585234100000001</v>
      </c>
      <c r="G18872">
        <v>13.0732011</v>
      </c>
      <c r="H18872" s="1" t="s">
        <v>26164</v>
      </c>
    </row>
    <row r="18873" spans="1:8" hidden="1" x14ac:dyDescent="0.25">
      <c r="A18873">
        <v>1599437653</v>
      </c>
      <c r="B18873" s="1" t="s">
        <v>23794</v>
      </c>
      <c r="C18873" s="1" t="s">
        <v>26146</v>
      </c>
      <c r="D18873" s="1" t="s">
        <v>64073</v>
      </c>
      <c r="E18873" s="1" t="str">
        <f>_xlfn.CONCAT(B18873," (",H18873,")")</f>
        <v>Kvíčovice (Plzeňský)</v>
      </c>
      <c r="F18873">
        <v>49.590020500000001</v>
      </c>
      <c r="G18873">
        <v>13.0730301</v>
      </c>
      <c r="H18873" s="1" t="s">
        <v>26164</v>
      </c>
    </row>
    <row r="18874" spans="1:8" hidden="1" x14ac:dyDescent="0.25">
      <c r="A18874">
        <v>423730</v>
      </c>
      <c r="B18874" s="1" t="s">
        <v>3391</v>
      </c>
      <c r="C18874" s="1" t="s">
        <v>30449</v>
      </c>
      <c r="D18874" s="1" t="s">
        <v>3392</v>
      </c>
      <c r="E18874" s="1" t="str">
        <f>_xlfn.CONCAT(B18874," (",H18874,")")</f>
        <v>Kvilda (Jihočeský)</v>
      </c>
      <c r="F18874">
        <v>49.013497399999999</v>
      </c>
      <c r="G18874">
        <v>13.580936700000001</v>
      </c>
      <c r="H18874" s="1" t="s">
        <v>26155</v>
      </c>
    </row>
    <row r="18875" spans="1:8" hidden="1" x14ac:dyDescent="0.25">
      <c r="A18875">
        <v>1599209803</v>
      </c>
      <c r="B18875" s="1" t="s">
        <v>3391</v>
      </c>
      <c r="C18875" s="1" t="s">
        <v>26146</v>
      </c>
      <c r="D18875" s="1" t="s">
        <v>33055</v>
      </c>
      <c r="E18875" s="1" t="str">
        <f>_xlfn.CONCAT(B18875," (",H18875,")")</f>
        <v>Kvilda (Jihočeský)</v>
      </c>
      <c r="F18875">
        <v>49.019227700000002</v>
      </c>
      <c r="G18875">
        <v>13.5792699</v>
      </c>
      <c r="H18875" s="1" t="s">
        <v>26155</v>
      </c>
    </row>
    <row r="18876" spans="1:8" hidden="1" x14ac:dyDescent="0.25">
      <c r="A18876">
        <v>4227922192</v>
      </c>
      <c r="B18876" s="1" t="s">
        <v>36909</v>
      </c>
      <c r="C18876" s="1" t="s">
        <v>26146</v>
      </c>
      <c r="D18876" s="1" t="s">
        <v>26146</v>
      </c>
      <c r="E18876" s="1" t="str">
        <f>_xlfn.CONCAT(B18876," (",H18876,")")</f>
        <v>Kvildská slať (Jihočeský)</v>
      </c>
      <c r="F18876">
        <v>49.041798700000001</v>
      </c>
      <c r="G18876">
        <v>13.5669111</v>
      </c>
      <c r="H18876" s="1" t="s">
        <v>26155</v>
      </c>
    </row>
    <row r="18877" spans="1:8" hidden="1" x14ac:dyDescent="0.25">
      <c r="A18877">
        <v>9957300675</v>
      </c>
      <c r="B18877" s="1" t="s">
        <v>39825</v>
      </c>
      <c r="C18877" s="1" t="s">
        <v>26146</v>
      </c>
      <c r="D18877" s="1" t="s">
        <v>26146</v>
      </c>
      <c r="E18877" s="1" t="str">
        <f>_xlfn.CONCAT(B18877," (",H18877,")")</f>
        <v>Kvildský les (Jihočeský)</v>
      </c>
      <c r="F18877">
        <v>49.013135699999999</v>
      </c>
      <c r="G18877">
        <v>13.5993096</v>
      </c>
      <c r="H18877" s="1" t="s">
        <v>26155</v>
      </c>
    </row>
    <row r="18878" spans="1:8" hidden="1" x14ac:dyDescent="0.25">
      <c r="A18878">
        <v>425155</v>
      </c>
      <c r="B18878" s="1" t="s">
        <v>6591</v>
      </c>
      <c r="C18878" s="1" t="s">
        <v>40302</v>
      </c>
      <c r="D18878" s="1" t="s">
        <v>6592</v>
      </c>
      <c r="E18878" s="1" t="str">
        <f>_xlfn.CONCAT(B18878," (",H18878,")")</f>
        <v>Kvílice (Středočeský)</v>
      </c>
      <c r="F18878">
        <v>50.255718000000002</v>
      </c>
      <c r="G18878">
        <v>14.000564199999999</v>
      </c>
      <c r="H18878" s="1" t="s">
        <v>26156</v>
      </c>
    </row>
    <row r="18879" spans="1:8" hidden="1" x14ac:dyDescent="0.25">
      <c r="A18879">
        <v>1600669324</v>
      </c>
      <c r="B18879" s="1" t="s">
        <v>6591</v>
      </c>
      <c r="C18879" s="1" t="s">
        <v>26146</v>
      </c>
      <c r="D18879" s="1" t="s">
        <v>43162</v>
      </c>
      <c r="E18879" s="1" t="str">
        <f>_xlfn.CONCAT(B18879," (",H18879,")")</f>
        <v>Kvílice (Středočeský)</v>
      </c>
      <c r="F18879">
        <v>50.258050400000002</v>
      </c>
      <c r="G18879">
        <v>14.002318799999999</v>
      </c>
      <c r="H18879" s="1" t="s">
        <v>26156</v>
      </c>
    </row>
    <row r="18880" spans="1:8" hidden="1" x14ac:dyDescent="0.25">
      <c r="A18880">
        <v>10586616460</v>
      </c>
      <c r="B18880" s="1" t="s">
        <v>57566</v>
      </c>
      <c r="C18880" s="1" t="s">
        <v>26146</v>
      </c>
      <c r="D18880" s="1" t="s">
        <v>57567</v>
      </c>
      <c r="E18880" s="1" t="str">
        <f>_xlfn.CONCAT(B18880," (",H18880,")")</f>
        <v>Kvítek (Pardubický)</v>
      </c>
      <c r="F18880">
        <v>49.8379756</v>
      </c>
      <c r="G18880">
        <v>15.8250688</v>
      </c>
      <c r="H18880" s="1" t="s">
        <v>26161</v>
      </c>
    </row>
    <row r="18881" spans="1:8" hidden="1" x14ac:dyDescent="0.25">
      <c r="A18881">
        <v>304495063</v>
      </c>
      <c r="B18881" s="1" t="s">
        <v>47976</v>
      </c>
      <c r="C18881" s="1" t="s">
        <v>26146</v>
      </c>
      <c r="D18881" s="1" t="s">
        <v>47977</v>
      </c>
      <c r="E18881" s="1" t="str">
        <f>_xlfn.CONCAT(B18881," (",H18881,")")</f>
        <v>Kvítkov (Ústecký)</v>
      </c>
      <c r="F18881">
        <v>50.637746700000001</v>
      </c>
      <c r="G18881">
        <v>13.8860691</v>
      </c>
      <c r="H18881" s="1" t="s">
        <v>26158</v>
      </c>
    </row>
    <row r="18882" spans="1:8" x14ac:dyDescent="0.25">
      <c r="A18882">
        <v>1587521677</v>
      </c>
      <c r="B18882" s="1" t="s">
        <v>47976</v>
      </c>
      <c r="C18882" s="1" t="s">
        <v>26146</v>
      </c>
      <c r="D18882" s="1" t="s">
        <v>26146</v>
      </c>
      <c r="E18882" s="1" t="str">
        <f>_xlfn.CONCAT(B18882," (",H18882,")")</f>
        <v>Kvítkov (Liberecký)</v>
      </c>
      <c r="F18882">
        <v>50.654920799999999</v>
      </c>
      <c r="G18882">
        <v>14.4866557</v>
      </c>
      <c r="H18882" s="1" t="s">
        <v>26159</v>
      </c>
    </row>
    <row r="18883" spans="1:8" x14ac:dyDescent="0.25">
      <c r="A18883">
        <v>430365</v>
      </c>
      <c r="B18883" s="1" t="s">
        <v>16444</v>
      </c>
      <c r="C18883" s="1" t="s">
        <v>52063</v>
      </c>
      <c r="D18883" s="1" t="s">
        <v>16445</v>
      </c>
      <c r="E18883" s="1" t="str">
        <f>_xlfn.CONCAT(B18883," (",H18883,")")</f>
        <v>Kvítkov u České Lípy (Liberecký)</v>
      </c>
      <c r="F18883">
        <v>50.654106499999997</v>
      </c>
      <c r="G18883">
        <v>14.4925561</v>
      </c>
      <c r="H18883" s="1" t="s">
        <v>26159</v>
      </c>
    </row>
    <row r="18884" spans="1:8" hidden="1" x14ac:dyDescent="0.25">
      <c r="A18884">
        <v>432628</v>
      </c>
      <c r="B18884" s="1" t="s">
        <v>12850</v>
      </c>
      <c r="C18884" s="1" t="s">
        <v>47612</v>
      </c>
      <c r="D18884" s="1" t="s">
        <v>12851</v>
      </c>
      <c r="E18884" s="1" t="str">
        <f>_xlfn.CONCAT(B18884," (",H18884,")")</f>
        <v>Kvítkov u Modlan (Ústecký)</v>
      </c>
      <c r="F18884">
        <v>50.637010500000002</v>
      </c>
      <c r="G18884">
        <v>13.879725799999999</v>
      </c>
      <c r="H18884" s="1" t="s">
        <v>26158</v>
      </c>
    </row>
    <row r="18885" spans="1:8" hidden="1" x14ac:dyDescent="0.25">
      <c r="A18885">
        <v>1599120833</v>
      </c>
      <c r="B18885" s="1" t="s">
        <v>32665</v>
      </c>
      <c r="C18885" s="1" t="s">
        <v>26146</v>
      </c>
      <c r="D18885" s="1" t="s">
        <v>26146</v>
      </c>
      <c r="E18885" s="1" t="str">
        <f>_xlfn.CONCAT(B18885," (",H18885,")")</f>
        <v>Kvítkovice (Jihočeský)</v>
      </c>
      <c r="F18885">
        <v>48.9574012</v>
      </c>
      <c r="G18885">
        <v>14.331160000000001</v>
      </c>
      <c r="H18885" s="1" t="s">
        <v>26155</v>
      </c>
    </row>
    <row r="18886" spans="1:8" hidden="1" x14ac:dyDescent="0.25">
      <c r="A18886">
        <v>1598988189</v>
      </c>
      <c r="B18886" s="1" t="s">
        <v>32665</v>
      </c>
      <c r="C18886" s="1" t="s">
        <v>26146</v>
      </c>
      <c r="D18886" s="1" t="s">
        <v>10825</v>
      </c>
      <c r="E18886" s="1" t="str">
        <f>_xlfn.CONCAT(B18886," (",H18886,")")</f>
        <v>Kvítkovice (Zlínský)</v>
      </c>
      <c r="F18886">
        <v>49.196596999999997</v>
      </c>
      <c r="G18886">
        <v>17.544627899999998</v>
      </c>
      <c r="H18886" s="1" t="s">
        <v>26157</v>
      </c>
    </row>
    <row r="18887" spans="1:8" x14ac:dyDescent="0.25">
      <c r="A18887">
        <v>1587332922</v>
      </c>
      <c r="B18887" s="1" t="s">
        <v>32665</v>
      </c>
      <c r="C18887" s="1" t="s">
        <v>26146</v>
      </c>
      <c r="D18887" s="1" t="s">
        <v>52689</v>
      </c>
      <c r="E18887" s="1" t="str">
        <f>_xlfn.CONCAT(B18887," (",H18887,")")</f>
        <v>Kvítkovice (Liberecký)</v>
      </c>
      <c r="F18887">
        <v>50.577697700000002</v>
      </c>
      <c r="G18887">
        <v>15.228465099999999</v>
      </c>
      <c r="H18887" s="1" t="s">
        <v>26159</v>
      </c>
    </row>
    <row r="18888" spans="1:8" hidden="1" x14ac:dyDescent="0.25">
      <c r="A18888">
        <v>426295</v>
      </c>
      <c r="B18888" s="1" t="s">
        <v>4039</v>
      </c>
      <c r="C18888" s="1" t="s">
        <v>30773</v>
      </c>
      <c r="D18888" s="1" t="s">
        <v>4040</v>
      </c>
      <c r="E18888" s="1" t="str">
        <f>_xlfn.CONCAT(B18888," (",H18888,")")</f>
        <v>Kvítkovice u Lipí (Jihočeský)</v>
      </c>
      <c r="F18888">
        <v>48.9559134</v>
      </c>
      <c r="G18888">
        <v>14.328310500000001</v>
      </c>
      <c r="H18888" s="1" t="s">
        <v>26155</v>
      </c>
    </row>
    <row r="18889" spans="1:8" hidden="1" x14ac:dyDescent="0.25">
      <c r="A18889">
        <v>429761</v>
      </c>
      <c r="B18889" s="1" t="s">
        <v>10824</v>
      </c>
      <c r="C18889" s="1" t="s">
        <v>45847</v>
      </c>
      <c r="D18889" s="1" t="s">
        <v>10825</v>
      </c>
      <c r="E18889" s="1" t="str">
        <f>_xlfn.CONCAT(B18889," (",H18889,")")</f>
        <v>Kvítkovice u Otrokovic (Zlínský)</v>
      </c>
      <c r="F18889">
        <v>49.196248500000003</v>
      </c>
      <c r="G18889">
        <v>17.554610700000001</v>
      </c>
      <c r="H18889" s="1" t="s">
        <v>26157</v>
      </c>
    </row>
    <row r="18890" spans="1:8" hidden="1" x14ac:dyDescent="0.25">
      <c r="A18890">
        <v>4225718346</v>
      </c>
      <c r="B18890" s="1" t="s">
        <v>49171</v>
      </c>
      <c r="C18890" s="1" t="s">
        <v>26146</v>
      </c>
      <c r="D18890" s="1" t="s">
        <v>26146</v>
      </c>
      <c r="E18890" s="1" t="str">
        <f>_xlfn.CONCAT(B18890," (",H18890,")")</f>
        <v>Kvítkovská (Ústecký)</v>
      </c>
      <c r="F18890">
        <v>50.647129499999998</v>
      </c>
      <c r="G18890">
        <v>13.893194899999999</v>
      </c>
      <c r="H18890" s="1" t="s">
        <v>26158</v>
      </c>
    </row>
    <row r="18891" spans="1:8" x14ac:dyDescent="0.25">
      <c r="A18891">
        <v>871907006</v>
      </c>
      <c r="B18891" s="1" t="s">
        <v>53621</v>
      </c>
      <c r="C18891" s="1" t="s">
        <v>26146</v>
      </c>
      <c r="D18891" s="1" t="s">
        <v>26146</v>
      </c>
      <c r="E18891" s="1" t="str">
        <f>_xlfn.CONCAT(B18891," (",H18891,")")</f>
        <v>Kvítkovská rokle (Liberecký)</v>
      </c>
      <c r="F18891">
        <v>50.6601097</v>
      </c>
      <c r="G18891">
        <v>14.479387900000001</v>
      </c>
      <c r="H18891" s="1" t="s">
        <v>26159</v>
      </c>
    </row>
    <row r="18892" spans="1:8" hidden="1" x14ac:dyDescent="0.25">
      <c r="A18892">
        <v>846297481</v>
      </c>
      <c r="B18892" s="1" t="s">
        <v>32399</v>
      </c>
      <c r="C18892" s="1" t="s">
        <v>26146</v>
      </c>
      <c r="D18892" s="1" t="s">
        <v>26146</v>
      </c>
      <c r="E18892" s="1" t="str">
        <f>_xlfn.CONCAT(B18892," (",H18892,")")</f>
        <v>Kvítkův dvůr (Jihočeský)</v>
      </c>
      <c r="F18892">
        <v>48.8096101</v>
      </c>
      <c r="G18892">
        <v>14.293346400000001</v>
      </c>
      <c r="H18892" s="1" t="s">
        <v>26155</v>
      </c>
    </row>
    <row r="18893" spans="1:8" hidden="1" x14ac:dyDescent="0.25">
      <c r="A18893">
        <v>9385729584</v>
      </c>
      <c r="B18893" s="1" t="s">
        <v>45353</v>
      </c>
      <c r="C18893" s="1" t="s">
        <v>26146</v>
      </c>
      <c r="D18893" s="1" t="s">
        <v>26146</v>
      </c>
      <c r="E18893" s="1" t="str">
        <f>_xlfn.CONCAT(B18893," (",H18893,")")</f>
        <v>Kvítovec (Středočeský)</v>
      </c>
      <c r="F18893">
        <v>49.602154599999999</v>
      </c>
      <c r="G18893">
        <v>13.907842</v>
      </c>
      <c r="H18893" s="1" t="s">
        <v>26156</v>
      </c>
    </row>
    <row r="18894" spans="1:8" hidden="1" x14ac:dyDescent="0.25">
      <c r="A18894">
        <v>3135969927</v>
      </c>
      <c r="B18894" s="1" t="s">
        <v>58938</v>
      </c>
      <c r="C18894" s="1" t="s">
        <v>26146</v>
      </c>
      <c r="D18894" s="1" t="s">
        <v>26146</v>
      </c>
      <c r="E18894" s="1" t="str">
        <f>_xlfn.CONCAT(B18894," (",H18894,")")</f>
        <v>Kyčera (Moravskoslezský)</v>
      </c>
      <c r="F18894">
        <v>49.574960599999997</v>
      </c>
      <c r="G18894">
        <v>18.6459726</v>
      </c>
      <c r="H18894" s="1" t="s">
        <v>26162</v>
      </c>
    </row>
    <row r="18895" spans="1:8" hidden="1" x14ac:dyDescent="0.25">
      <c r="A18895">
        <v>3649240278</v>
      </c>
      <c r="B18895" s="1" t="s">
        <v>58938</v>
      </c>
      <c r="C18895" s="1" t="s">
        <v>26146</v>
      </c>
      <c r="D18895" s="1" t="s">
        <v>26146</v>
      </c>
      <c r="E18895" s="1" t="str">
        <f>_xlfn.CONCAT(B18895," (",H18895,")")</f>
        <v>Kyčera (Moravskoslezský)</v>
      </c>
      <c r="F18895">
        <v>49.420906899999999</v>
      </c>
      <c r="G18895">
        <v>18.394474599999999</v>
      </c>
      <c r="H18895" s="1" t="s">
        <v>26162</v>
      </c>
    </row>
    <row r="18896" spans="1:8" hidden="1" x14ac:dyDescent="0.25">
      <c r="A18896">
        <v>5405023119</v>
      </c>
      <c r="B18896" s="1" t="s">
        <v>58938</v>
      </c>
      <c r="C18896" s="1" t="s">
        <v>26146</v>
      </c>
      <c r="D18896" s="1" t="s">
        <v>26146</v>
      </c>
      <c r="E18896" s="1" t="str">
        <f>_xlfn.CONCAT(B18896," (",H18896,")")</f>
        <v>Kyčera (Moravskoslezský)</v>
      </c>
      <c r="F18896">
        <v>49.650796300000003</v>
      </c>
      <c r="G18896">
        <v>18.516839099999999</v>
      </c>
      <c r="H18896" s="1" t="s">
        <v>26162</v>
      </c>
    </row>
    <row r="18897" spans="1:8" hidden="1" x14ac:dyDescent="0.25">
      <c r="A18897">
        <v>6203859920</v>
      </c>
      <c r="B18897" s="1" t="s">
        <v>46722</v>
      </c>
      <c r="C18897" s="1" t="s">
        <v>26146</v>
      </c>
      <c r="D18897" s="1" t="s">
        <v>26146</v>
      </c>
      <c r="E18897" s="1" t="str">
        <f>_xlfn.CONCAT(B18897," (",H18897,")")</f>
        <v>Kyčerka (Zlínský)</v>
      </c>
      <c r="F18897">
        <v>49.327953999999998</v>
      </c>
      <c r="G18897">
        <v>18.2597977</v>
      </c>
      <c r="H18897" s="1" t="s">
        <v>26157</v>
      </c>
    </row>
    <row r="18898" spans="1:8" hidden="1" x14ac:dyDescent="0.25">
      <c r="A18898">
        <v>6341937766</v>
      </c>
      <c r="B18898" s="1" t="s">
        <v>59337</v>
      </c>
      <c r="C18898" s="1" t="s">
        <v>26146</v>
      </c>
      <c r="D18898" s="1" t="s">
        <v>26146</v>
      </c>
      <c r="E18898" s="1" t="str">
        <f>_xlfn.CONCAT(B18898," (",H18898,")")</f>
        <v>Kyčkovec (Moravskoslezský)</v>
      </c>
      <c r="F18898">
        <v>49.951378699999999</v>
      </c>
      <c r="G18898">
        <v>18.213733399999999</v>
      </c>
      <c r="H18898" s="1" t="s">
        <v>26162</v>
      </c>
    </row>
    <row r="18899" spans="1:8" hidden="1" x14ac:dyDescent="0.25">
      <c r="A18899">
        <v>424700</v>
      </c>
      <c r="B18899" s="1" t="s">
        <v>24864</v>
      </c>
      <c r="C18899" s="1" t="s">
        <v>63131</v>
      </c>
      <c r="D18899" s="1" t="s">
        <v>24865</v>
      </c>
      <c r="E18899" s="1" t="str">
        <f>_xlfn.CONCAT(B18899," (",H18899,")")</f>
        <v>Kydliny (Plzeňský)</v>
      </c>
      <c r="F18899">
        <v>49.387261799999997</v>
      </c>
      <c r="G18899">
        <v>13.3537271</v>
      </c>
      <c r="H18899" s="1" t="s">
        <v>26164</v>
      </c>
    </row>
    <row r="18900" spans="1:8" hidden="1" x14ac:dyDescent="0.25">
      <c r="A18900">
        <v>1599446252</v>
      </c>
      <c r="B18900" s="1" t="s">
        <v>24864</v>
      </c>
      <c r="C18900" s="1" t="s">
        <v>26146</v>
      </c>
      <c r="D18900" s="1" t="s">
        <v>24865</v>
      </c>
      <c r="E18900" s="1" t="str">
        <f>_xlfn.CONCAT(B18900," (",H18900,")")</f>
        <v>Kydliny (Plzeňský)</v>
      </c>
      <c r="F18900">
        <v>49.3880458</v>
      </c>
      <c r="G18900">
        <v>13.356189199999999</v>
      </c>
      <c r="H18900" s="1" t="s">
        <v>26164</v>
      </c>
    </row>
    <row r="18901" spans="1:8" hidden="1" x14ac:dyDescent="0.25">
      <c r="A18901">
        <v>9952619001</v>
      </c>
      <c r="B18901" s="1" t="s">
        <v>65278</v>
      </c>
      <c r="C18901" s="1" t="s">
        <v>26146</v>
      </c>
      <c r="D18901" s="1" t="s">
        <v>26146</v>
      </c>
      <c r="E18901" s="1" t="str">
        <f>_xlfn.CONCAT(B18901," (",H18901,")")</f>
        <v>Kyhánka (Plzeňský)</v>
      </c>
      <c r="F18901">
        <v>49.897469999999998</v>
      </c>
      <c r="G18901">
        <v>13.4425258</v>
      </c>
      <c r="H18901" s="1" t="s">
        <v>26164</v>
      </c>
    </row>
    <row r="18902" spans="1:8" hidden="1" x14ac:dyDescent="0.25">
      <c r="A18902">
        <v>3492908787</v>
      </c>
      <c r="B18902" s="1" t="s">
        <v>54889</v>
      </c>
      <c r="C18902" s="1" t="s">
        <v>26146</v>
      </c>
      <c r="D18902" s="1" t="s">
        <v>54890</v>
      </c>
      <c r="E18902" s="1" t="str">
        <f>_xlfn.CONCAT(B18902," (",H18902,")")</f>
        <v>Kyjanice (Olomoucký)</v>
      </c>
      <c r="F18902">
        <v>49.588391199999997</v>
      </c>
      <c r="G18902">
        <v>17.5225629</v>
      </c>
      <c r="H18902" s="1" t="s">
        <v>26160</v>
      </c>
    </row>
    <row r="18903" spans="1:8" hidden="1" x14ac:dyDescent="0.25">
      <c r="A18903">
        <v>428822</v>
      </c>
      <c r="B18903" s="1" t="s">
        <v>63</v>
      </c>
      <c r="C18903" s="1" t="s">
        <v>26195</v>
      </c>
      <c r="D18903" s="1" t="s">
        <v>64</v>
      </c>
      <c r="E18903" s="1" t="str">
        <f>_xlfn.CONCAT(B18903," (",H18903,")")</f>
        <v>Kyje (Praha)</v>
      </c>
      <c r="F18903">
        <v>50.1003963</v>
      </c>
      <c r="G18903">
        <v>14.555020900000001</v>
      </c>
      <c r="H18903" s="1" t="s">
        <v>26319</v>
      </c>
    </row>
    <row r="18904" spans="1:8" hidden="1" x14ac:dyDescent="0.25">
      <c r="A18904">
        <v>1601837925</v>
      </c>
      <c r="B18904" s="1" t="s">
        <v>63</v>
      </c>
      <c r="C18904" s="1" t="s">
        <v>26146</v>
      </c>
      <c r="D18904" s="1" t="s">
        <v>26146</v>
      </c>
      <c r="E18904" s="1" t="str">
        <f>_xlfn.CONCAT(B18904," (",H18904,")")</f>
        <v>Kyje (Praha)</v>
      </c>
      <c r="F18904">
        <v>50.093471100000002</v>
      </c>
      <c r="G18904">
        <v>14.5428312</v>
      </c>
      <c r="H18904" s="1" t="s">
        <v>26319</v>
      </c>
    </row>
    <row r="18905" spans="1:8" hidden="1" x14ac:dyDescent="0.25">
      <c r="A18905">
        <v>313943034</v>
      </c>
      <c r="B18905" s="1" t="s">
        <v>63</v>
      </c>
      <c r="C18905" s="1" t="s">
        <v>26146</v>
      </c>
      <c r="D18905" s="1" t="s">
        <v>26146</v>
      </c>
      <c r="E18905" s="1" t="str">
        <f>_xlfn.CONCAT(B18905," (",H18905,")")</f>
        <v>Kyje (Královéhradecký)</v>
      </c>
      <c r="F18905">
        <v>50.490029900000003</v>
      </c>
      <c r="G18905">
        <v>15.9241112</v>
      </c>
      <c r="H18905" s="1" t="s">
        <v>26163</v>
      </c>
    </row>
    <row r="18906" spans="1:8" hidden="1" x14ac:dyDescent="0.25">
      <c r="A18906">
        <v>1586676351</v>
      </c>
      <c r="B18906" s="1" t="s">
        <v>63</v>
      </c>
      <c r="C18906" s="1" t="s">
        <v>26146</v>
      </c>
      <c r="D18906" s="1" t="s">
        <v>26146</v>
      </c>
      <c r="E18906" s="1" t="str">
        <f>_xlfn.CONCAT(B18906," (",H18906,")")</f>
        <v>Kyje (Královéhradecký)</v>
      </c>
      <c r="F18906">
        <v>50.4942894</v>
      </c>
      <c r="G18906">
        <v>15.377983199999999</v>
      </c>
      <c r="H18906" s="1" t="s">
        <v>26163</v>
      </c>
    </row>
    <row r="18907" spans="1:8" hidden="1" x14ac:dyDescent="0.25">
      <c r="A18907">
        <v>428204</v>
      </c>
      <c r="B18907" s="1" t="s">
        <v>21810</v>
      </c>
      <c r="C18907" s="1" t="s">
        <v>59919</v>
      </c>
      <c r="D18907" s="1" t="s">
        <v>21811</v>
      </c>
      <c r="E18907" s="1" t="str">
        <f>_xlfn.CONCAT(B18907," (",H18907,")")</f>
        <v>Kyje u Hajnice (Královéhradecký)</v>
      </c>
      <c r="F18907">
        <v>50.493088</v>
      </c>
      <c r="G18907">
        <v>15.937242899999999</v>
      </c>
      <c r="H18907" s="1" t="s">
        <v>26163</v>
      </c>
    </row>
    <row r="18908" spans="1:8" hidden="1" x14ac:dyDescent="0.25">
      <c r="A18908">
        <v>426415</v>
      </c>
      <c r="B18908" s="1" t="s">
        <v>21592</v>
      </c>
      <c r="C18908" s="1" t="s">
        <v>59810</v>
      </c>
      <c r="D18908" s="1" t="s">
        <v>21593</v>
      </c>
      <c r="E18908" s="1" t="str">
        <f>_xlfn.CONCAT(B18908," (",H18908,")")</f>
        <v>Kyje u Jičína (Královéhradecký)</v>
      </c>
      <c r="F18908">
        <v>50.499223299999997</v>
      </c>
      <c r="G18908">
        <v>15.3807875</v>
      </c>
      <c r="H18908" s="1" t="s">
        <v>26163</v>
      </c>
    </row>
    <row r="18909" spans="1:8" hidden="1" x14ac:dyDescent="0.25">
      <c r="A18909">
        <v>433424</v>
      </c>
      <c r="B18909" s="1" t="s">
        <v>12972</v>
      </c>
      <c r="C18909" s="1" t="s">
        <v>47673</v>
      </c>
      <c r="D18909" s="1" t="s">
        <v>12973</v>
      </c>
      <c r="E18909" s="1" t="str">
        <f>_xlfn.CONCAT(B18909," (",H18909,")")</f>
        <v>Kyjice (Ústecký)</v>
      </c>
      <c r="F18909">
        <v>50.504811599999996</v>
      </c>
      <c r="G18909">
        <v>13.4827596</v>
      </c>
      <c r="H18909" s="1" t="s">
        <v>26158</v>
      </c>
    </row>
    <row r="18910" spans="1:8" hidden="1" x14ac:dyDescent="0.25">
      <c r="A18910">
        <v>429063</v>
      </c>
      <c r="B18910" s="1" t="s">
        <v>777</v>
      </c>
      <c r="C18910" s="1" t="s">
        <v>26687</v>
      </c>
      <c r="D18910" s="1" t="s">
        <v>778</v>
      </c>
      <c r="E18910" s="1" t="str">
        <f>_xlfn.CONCAT(B18910," (",H18910,")")</f>
        <v>Kyjov (Jihomoravský)</v>
      </c>
      <c r="F18910">
        <v>49.003434400000003</v>
      </c>
      <c r="G18910">
        <v>17.123369799999999</v>
      </c>
      <c r="H18910" s="1" t="s">
        <v>26153</v>
      </c>
    </row>
    <row r="18911" spans="1:8" hidden="1" x14ac:dyDescent="0.25">
      <c r="A18911">
        <v>1601694787</v>
      </c>
      <c r="B18911" s="1" t="s">
        <v>777</v>
      </c>
      <c r="C18911" s="1" t="s">
        <v>26146</v>
      </c>
      <c r="D18911" s="1" t="s">
        <v>27936</v>
      </c>
      <c r="E18911" s="1" t="str">
        <f>_xlfn.CONCAT(B18911," (",H18911,")")</f>
        <v>Kyjov (Jihomoravský)</v>
      </c>
      <c r="F18911">
        <v>49.010445599999997</v>
      </c>
      <c r="G18911">
        <v>17.1224867</v>
      </c>
      <c r="H18911" s="1" t="s">
        <v>26153</v>
      </c>
    </row>
    <row r="18912" spans="1:8" hidden="1" x14ac:dyDescent="0.25">
      <c r="A18912">
        <v>325716807</v>
      </c>
      <c r="B18912" s="1" t="s">
        <v>777</v>
      </c>
      <c r="C18912" s="1" t="s">
        <v>26146</v>
      </c>
      <c r="D18912" s="1" t="s">
        <v>47997</v>
      </c>
      <c r="E18912" s="1" t="str">
        <f>_xlfn.CONCAT(B18912," (",H18912,")")</f>
        <v>Kyjov (Ústecký)</v>
      </c>
      <c r="F18912">
        <v>50.912511100000003</v>
      </c>
      <c r="G18912">
        <v>14.461570200000001</v>
      </c>
      <c r="H18912" s="1" t="s">
        <v>26158</v>
      </c>
    </row>
    <row r="18913" spans="1:8" hidden="1" x14ac:dyDescent="0.25">
      <c r="A18913">
        <v>1586392146</v>
      </c>
      <c r="B18913" s="1" t="s">
        <v>777</v>
      </c>
      <c r="C18913" s="1" t="s">
        <v>26146</v>
      </c>
      <c r="D18913" s="1" t="s">
        <v>26146</v>
      </c>
      <c r="E18913" s="1" t="str">
        <f>_xlfn.CONCAT(B18913," (",H18913,")")</f>
        <v>Kyjov (Vysočina)</v>
      </c>
      <c r="F18913">
        <v>49.6297304</v>
      </c>
      <c r="G18913">
        <v>15.6231706</v>
      </c>
      <c r="H18913" s="1" t="s">
        <v>66333</v>
      </c>
    </row>
    <row r="18914" spans="1:8" hidden="1" x14ac:dyDescent="0.25">
      <c r="A18914">
        <v>1586412898</v>
      </c>
      <c r="B18914" s="1" t="s">
        <v>777</v>
      </c>
      <c r="C18914" s="1" t="s">
        <v>26146</v>
      </c>
      <c r="D18914" s="1" t="s">
        <v>51137</v>
      </c>
      <c r="E18914" s="1" t="str">
        <f>_xlfn.CONCAT(B18914," (",H18914,")")</f>
        <v>Kyjov (Vysočina)</v>
      </c>
      <c r="F18914">
        <v>49.4434434</v>
      </c>
      <c r="G18914">
        <v>15.881552599999999</v>
      </c>
      <c r="H18914" s="1" t="s">
        <v>66333</v>
      </c>
    </row>
    <row r="18915" spans="1:8" hidden="1" x14ac:dyDescent="0.25">
      <c r="A18915">
        <v>1586656724</v>
      </c>
      <c r="B18915" s="1" t="s">
        <v>777</v>
      </c>
      <c r="C18915" s="1" t="s">
        <v>26146</v>
      </c>
      <c r="D18915" s="1" t="s">
        <v>26146</v>
      </c>
      <c r="E18915" s="1" t="str">
        <f>_xlfn.CONCAT(B18915," (",H18915,")")</f>
        <v>Kyjov (Vysočina)</v>
      </c>
      <c r="F18915">
        <v>49.518315100000002</v>
      </c>
      <c r="G18915">
        <v>15.0772666</v>
      </c>
      <c r="H18915" s="1" t="s">
        <v>66333</v>
      </c>
    </row>
    <row r="18916" spans="1:8" hidden="1" x14ac:dyDescent="0.25">
      <c r="A18916">
        <v>366631550</v>
      </c>
      <c r="B18916" s="1" t="s">
        <v>777</v>
      </c>
      <c r="C18916" s="1" t="s">
        <v>26146</v>
      </c>
      <c r="D18916" s="1" t="s">
        <v>25577</v>
      </c>
      <c r="E18916" s="1" t="str">
        <f>_xlfn.CONCAT(B18916," (",H18916,")")</f>
        <v>Kyjov (Plzeňský)</v>
      </c>
      <c r="F18916">
        <v>49.886516200000003</v>
      </c>
      <c r="G18916">
        <v>12.679470500000001</v>
      </c>
      <c r="H18916" s="1" t="s">
        <v>26164</v>
      </c>
    </row>
    <row r="18917" spans="1:8" hidden="1" x14ac:dyDescent="0.25">
      <c r="A18917">
        <v>427226</v>
      </c>
      <c r="B18917" s="1" t="s">
        <v>14030</v>
      </c>
      <c r="C18917" s="1" t="s">
        <v>49701</v>
      </c>
      <c r="D18917" s="1" t="s">
        <v>14031</v>
      </c>
      <c r="E18917" s="1" t="str">
        <f>_xlfn.CONCAT(B18917," (",H18917,")")</f>
        <v>Kyjov u Buřenic (Vysočina)</v>
      </c>
      <c r="F18917">
        <v>49.518577499999999</v>
      </c>
      <c r="G18917">
        <v>15.074954999999999</v>
      </c>
      <c r="H18917" s="1" t="s">
        <v>66333</v>
      </c>
    </row>
    <row r="18918" spans="1:8" hidden="1" x14ac:dyDescent="0.25">
      <c r="A18918">
        <v>427607</v>
      </c>
      <c r="B18918" s="1" t="s">
        <v>14176</v>
      </c>
      <c r="C18918" s="1" t="s">
        <v>49774</v>
      </c>
      <c r="D18918" s="1" t="s">
        <v>14177</v>
      </c>
      <c r="E18918" s="1" t="str">
        <f>_xlfn.CONCAT(B18918," (",H18918,")")</f>
        <v>Kyjov u Černé (Vysočina)</v>
      </c>
      <c r="F18918">
        <v>49.447516100000001</v>
      </c>
      <c r="G18918">
        <v>15.877544500000001</v>
      </c>
      <c r="H18918" s="1" t="s">
        <v>66333</v>
      </c>
    </row>
    <row r="18919" spans="1:8" hidden="1" x14ac:dyDescent="0.25">
      <c r="A18919">
        <v>429670</v>
      </c>
      <c r="B18919" s="1" t="s">
        <v>14972</v>
      </c>
      <c r="C18919" s="1" t="s">
        <v>50172</v>
      </c>
      <c r="D18919" s="1" t="s">
        <v>14973</v>
      </c>
      <c r="E18919" s="1" t="str">
        <f>_xlfn.CONCAT(B18919," (",H18919,")")</f>
        <v>Kyjov u Havlíčkova Brodu (Vysočina)</v>
      </c>
      <c r="F18919">
        <v>49.627195299999997</v>
      </c>
      <c r="G18919">
        <v>15.6244432</v>
      </c>
      <c r="H18919" s="1" t="s">
        <v>66333</v>
      </c>
    </row>
    <row r="18920" spans="1:8" hidden="1" x14ac:dyDescent="0.25">
      <c r="A18920">
        <v>432223</v>
      </c>
      <c r="B18920" s="1" t="s">
        <v>12794</v>
      </c>
      <c r="C18920" s="1" t="s">
        <v>47584</v>
      </c>
      <c r="D18920" s="1" t="s">
        <v>12795</v>
      </c>
      <c r="E18920" s="1" t="str">
        <f>_xlfn.CONCAT(B18920," (",H18920,")")</f>
        <v>Kyjov u Krásné Lípy (Ústecký)</v>
      </c>
      <c r="F18920">
        <v>50.899225299999998</v>
      </c>
      <c r="G18920">
        <v>14.481855400000001</v>
      </c>
      <c r="H18920" s="1" t="s">
        <v>26158</v>
      </c>
    </row>
    <row r="18921" spans="1:8" hidden="1" x14ac:dyDescent="0.25">
      <c r="A18921">
        <v>430290</v>
      </c>
      <c r="B18921" s="1" t="s">
        <v>25576</v>
      </c>
      <c r="C18921" s="1" t="s">
        <v>63487</v>
      </c>
      <c r="D18921" s="1" t="s">
        <v>25577</v>
      </c>
      <c r="E18921" s="1" t="str">
        <f>_xlfn.CONCAT(B18921," (",H18921,")")</f>
        <v>Kyjov u Zadního Chodova (Plzeňský)</v>
      </c>
      <c r="F18921">
        <v>49.884782899999998</v>
      </c>
      <c r="G18921">
        <v>12.681193499999999</v>
      </c>
      <c r="H18921" s="1" t="s">
        <v>26164</v>
      </c>
    </row>
    <row r="18922" spans="1:8" hidden="1" x14ac:dyDescent="0.25">
      <c r="A18922">
        <v>427921</v>
      </c>
      <c r="B18922" s="1" t="s">
        <v>595</v>
      </c>
      <c r="C18922" s="1" t="s">
        <v>26596</v>
      </c>
      <c r="D18922" s="1" t="s">
        <v>596</v>
      </c>
      <c r="E18922" s="1" t="str">
        <f>_xlfn.CONCAT(B18922," (",H18922,")")</f>
        <v>Kyjovice (Jihomoravský)</v>
      </c>
      <c r="F18922">
        <v>48.907941399999999</v>
      </c>
      <c r="G18922">
        <v>16.149250899999998</v>
      </c>
      <c r="H18922" s="1" t="s">
        <v>26153</v>
      </c>
    </row>
    <row r="18923" spans="1:8" hidden="1" x14ac:dyDescent="0.25">
      <c r="A18923">
        <v>1601754928</v>
      </c>
      <c r="B18923" s="1" t="s">
        <v>595</v>
      </c>
      <c r="C18923" s="1" t="s">
        <v>26146</v>
      </c>
      <c r="D18923" s="1" t="s">
        <v>26146</v>
      </c>
      <c r="E18923" s="1" t="str">
        <f>_xlfn.CONCAT(B18923," (",H18923,")")</f>
        <v>Kyjovice (Jihomoravský)</v>
      </c>
      <c r="F18923">
        <v>48.913717200000001</v>
      </c>
      <c r="G18923">
        <v>16.166514800000002</v>
      </c>
      <c r="H18923" s="1" t="s">
        <v>26153</v>
      </c>
    </row>
    <row r="18924" spans="1:8" hidden="1" x14ac:dyDescent="0.25">
      <c r="A18924">
        <v>1601511383</v>
      </c>
      <c r="B18924" s="1" t="s">
        <v>595</v>
      </c>
      <c r="C18924" s="1" t="s">
        <v>26146</v>
      </c>
      <c r="D18924" s="1" t="s">
        <v>58776</v>
      </c>
      <c r="E18924" s="1" t="str">
        <f>_xlfn.CONCAT(B18924," (",H18924,")")</f>
        <v>Kyjovice (Moravskoslezský)</v>
      </c>
      <c r="F18924">
        <v>49.832464600000002</v>
      </c>
      <c r="G18924">
        <v>18.041952200000001</v>
      </c>
      <c r="H18924" s="1" t="s">
        <v>26162</v>
      </c>
    </row>
    <row r="18925" spans="1:8" hidden="1" x14ac:dyDescent="0.25">
      <c r="A18925">
        <v>434053</v>
      </c>
      <c r="B18925" s="1" t="s">
        <v>21184</v>
      </c>
      <c r="C18925" s="1" t="s">
        <v>58202</v>
      </c>
      <c r="D18925" s="1" t="s">
        <v>21185</v>
      </c>
      <c r="E18925" s="1" t="str">
        <f>_xlfn.CONCAT(B18925," (",H18925,")")</f>
        <v>Kyjovice ve Slezsku (Moravskoslezský)</v>
      </c>
      <c r="F18925">
        <v>49.834040199999997</v>
      </c>
      <c r="G18925">
        <v>18.046381100000001</v>
      </c>
      <c r="H18925" s="1" t="s">
        <v>26162</v>
      </c>
    </row>
    <row r="18926" spans="1:8" hidden="1" x14ac:dyDescent="0.25">
      <c r="A18926">
        <v>4236538003</v>
      </c>
      <c r="B18926" s="1" t="s">
        <v>59105</v>
      </c>
      <c r="C18926" s="1" t="s">
        <v>26146</v>
      </c>
      <c r="D18926" s="1" t="s">
        <v>26146</v>
      </c>
      <c r="E18926" s="1" t="str">
        <f>_xlfn.CONCAT(B18926," (",H18926,")")</f>
        <v>Kykula (Moravskoslezský)</v>
      </c>
      <c r="F18926">
        <v>49.594279899999997</v>
      </c>
      <c r="G18926">
        <v>18.674592700000002</v>
      </c>
      <c r="H18926" s="1" t="s">
        <v>26162</v>
      </c>
    </row>
    <row r="18927" spans="1:8" hidden="1" x14ac:dyDescent="0.25">
      <c r="A18927">
        <v>429744</v>
      </c>
      <c r="B18927" s="1" t="s">
        <v>20278</v>
      </c>
      <c r="C18927" s="1" t="s">
        <v>57749</v>
      </c>
      <c r="D18927" s="1" t="s">
        <v>20279</v>
      </c>
      <c r="E18927" s="1" t="str">
        <f>_xlfn.CONCAT(B18927," (",H18927,")")</f>
        <v>Kylešovice (Moravskoslezský)</v>
      </c>
      <c r="F18927">
        <v>49.909237099999999</v>
      </c>
      <c r="G18927">
        <v>17.921245800000001</v>
      </c>
      <c r="H18927" s="1" t="s">
        <v>26162</v>
      </c>
    </row>
    <row r="18928" spans="1:8" hidden="1" x14ac:dyDescent="0.25">
      <c r="A18928">
        <v>1601511312</v>
      </c>
      <c r="B18928" s="1" t="s">
        <v>20278</v>
      </c>
      <c r="C18928" s="1" t="s">
        <v>26146</v>
      </c>
      <c r="D18928" s="1" t="s">
        <v>26146</v>
      </c>
      <c r="E18928" s="1" t="str">
        <f>_xlfn.CONCAT(B18928," (",H18928,")")</f>
        <v>Kylešovice (Moravskoslezský)</v>
      </c>
      <c r="F18928">
        <v>49.916358500000001</v>
      </c>
      <c r="G18928">
        <v>17.912683699999999</v>
      </c>
      <c r="H18928" s="1" t="s">
        <v>26162</v>
      </c>
    </row>
    <row r="18929" spans="1:8" x14ac:dyDescent="0.25">
      <c r="A18929">
        <v>3064106448</v>
      </c>
      <c r="B18929" s="1" t="s">
        <v>53159</v>
      </c>
      <c r="C18929" s="1" t="s">
        <v>26146</v>
      </c>
      <c r="D18929" s="1" t="s">
        <v>26146</v>
      </c>
      <c r="E18929" s="1" t="str">
        <f>_xlfn.CONCAT(B18929," (",H18929,")")</f>
        <v>Kynast (Liberecký)</v>
      </c>
      <c r="F18929">
        <v>50.728775300000002</v>
      </c>
      <c r="G18929">
        <v>15.199465999999999</v>
      </c>
      <c r="H18929" s="1" t="s">
        <v>26159</v>
      </c>
    </row>
    <row r="18930" spans="1:8" hidden="1" x14ac:dyDescent="0.25">
      <c r="A18930">
        <v>429789</v>
      </c>
      <c r="B18930" s="1" t="s">
        <v>15012</v>
      </c>
      <c r="C18930" s="1" t="s">
        <v>50192</v>
      </c>
      <c r="D18930" s="1" t="s">
        <v>15013</v>
      </c>
      <c r="E18930" s="1" t="str">
        <f>_xlfn.CONCAT(B18930," (",H18930,")")</f>
        <v>Kynice (Vysočina)</v>
      </c>
      <c r="F18930">
        <v>49.739363500000003</v>
      </c>
      <c r="G18930">
        <v>15.3677172</v>
      </c>
      <c r="H18930" s="1" t="s">
        <v>66333</v>
      </c>
    </row>
    <row r="18931" spans="1:8" hidden="1" x14ac:dyDescent="0.25">
      <c r="A18931">
        <v>1586392138</v>
      </c>
      <c r="B18931" s="1" t="s">
        <v>15012</v>
      </c>
      <c r="C18931" s="1" t="s">
        <v>26146</v>
      </c>
      <c r="D18931" s="1" t="s">
        <v>51016</v>
      </c>
      <c r="E18931" s="1" t="str">
        <f>_xlfn.CONCAT(B18931," (",H18931,")")</f>
        <v>Kynice (Vysočina)</v>
      </c>
      <c r="F18931">
        <v>49.739410700000001</v>
      </c>
      <c r="G18931">
        <v>15.360497000000001</v>
      </c>
      <c r="H18931" s="1" t="s">
        <v>66333</v>
      </c>
    </row>
    <row r="18932" spans="1:8" hidden="1" x14ac:dyDescent="0.25">
      <c r="A18932">
        <v>424321</v>
      </c>
      <c r="B18932" s="1" t="s">
        <v>2066</v>
      </c>
      <c r="C18932" s="1" t="s">
        <v>29156</v>
      </c>
      <c r="D18932" s="1" t="s">
        <v>2067</v>
      </c>
      <c r="E18932" s="1" t="str">
        <f>_xlfn.CONCAT(B18932," (",H18932,")")</f>
        <v>Kynšperk nad Ohří (Karlovarský)</v>
      </c>
      <c r="F18932">
        <v>50.124922900000001</v>
      </c>
      <c r="G18932">
        <v>12.5395655</v>
      </c>
      <c r="H18932" s="1" t="s">
        <v>26154</v>
      </c>
    </row>
    <row r="18933" spans="1:8" hidden="1" x14ac:dyDescent="0.25">
      <c r="A18933">
        <v>1599059173</v>
      </c>
      <c r="B18933" s="1" t="s">
        <v>2066</v>
      </c>
      <c r="C18933" s="1" t="s">
        <v>26146</v>
      </c>
      <c r="D18933" s="1" t="s">
        <v>29935</v>
      </c>
      <c r="E18933" s="1" t="str">
        <f>_xlfn.CONCAT(B18933," (",H18933,")")</f>
        <v>Kynšperk nad Ohří (Karlovarský)</v>
      </c>
      <c r="F18933">
        <v>50.118294300000002</v>
      </c>
      <c r="G18933">
        <v>12.531107</v>
      </c>
      <c r="H18933" s="1" t="s">
        <v>26154</v>
      </c>
    </row>
    <row r="18934" spans="1:8" hidden="1" x14ac:dyDescent="0.25">
      <c r="A18934">
        <v>2122442346</v>
      </c>
      <c r="B18934" s="1" t="s">
        <v>28164</v>
      </c>
      <c r="C18934" s="1" t="s">
        <v>26146</v>
      </c>
      <c r="D18934" s="1" t="s">
        <v>26146</v>
      </c>
      <c r="E18934" s="1" t="str">
        <f>_xlfn.CONCAT(B18934," (",H18934,")")</f>
        <v>Kyselá Hora (Jihomoravský)</v>
      </c>
      <c r="F18934">
        <v>49.240491800000001</v>
      </c>
      <c r="G18934">
        <v>16.610493099999999</v>
      </c>
      <c r="H18934" s="1" t="s">
        <v>26153</v>
      </c>
    </row>
    <row r="18935" spans="1:8" hidden="1" x14ac:dyDescent="0.25">
      <c r="A18935">
        <v>11297753101</v>
      </c>
      <c r="B18935" s="1" t="s">
        <v>40183</v>
      </c>
      <c r="C18935" s="1" t="s">
        <v>26146</v>
      </c>
      <c r="D18935" s="1" t="s">
        <v>26146</v>
      </c>
      <c r="E18935" s="1" t="str">
        <f>_xlfn.CONCAT(B18935," (",H18935,")")</f>
        <v>Kyselá louka (Jihočeský)</v>
      </c>
      <c r="F18935">
        <v>49.180779899999997</v>
      </c>
      <c r="G18935">
        <v>14.927836900000001</v>
      </c>
      <c r="H18935" s="1" t="s">
        <v>26155</v>
      </c>
    </row>
    <row r="18936" spans="1:8" hidden="1" x14ac:dyDescent="0.25">
      <c r="A18936">
        <v>4597768899</v>
      </c>
      <c r="B18936" s="1" t="s">
        <v>38223</v>
      </c>
      <c r="C18936" s="1" t="s">
        <v>26146</v>
      </c>
      <c r="D18936" s="1" t="s">
        <v>26146</v>
      </c>
      <c r="E18936" s="1" t="str">
        <f>_xlfn.CONCAT(B18936," (",H18936,")")</f>
        <v>Kyselé louky (Jihočeský)</v>
      </c>
      <c r="F18936">
        <v>48.932794700000002</v>
      </c>
      <c r="G18936">
        <v>14.4958645</v>
      </c>
      <c r="H18936" s="1" t="s">
        <v>26155</v>
      </c>
    </row>
    <row r="18937" spans="1:8" hidden="1" x14ac:dyDescent="0.25">
      <c r="A18937">
        <v>3086358451</v>
      </c>
      <c r="B18937" s="1" t="s">
        <v>28440</v>
      </c>
      <c r="C18937" s="1" t="s">
        <v>26146</v>
      </c>
      <c r="D18937" s="1" t="s">
        <v>26146</v>
      </c>
      <c r="E18937" s="1" t="str">
        <f>_xlfn.CONCAT(B18937," (",H18937,")")</f>
        <v>Kyseliska (Jihomoravský)</v>
      </c>
      <c r="F18937">
        <v>48.954110800000002</v>
      </c>
      <c r="G18937">
        <v>17.0779028</v>
      </c>
      <c r="H18937" s="1" t="s">
        <v>26153</v>
      </c>
    </row>
    <row r="18938" spans="1:8" hidden="1" x14ac:dyDescent="0.25">
      <c r="A18938">
        <v>424922</v>
      </c>
      <c r="B18938" s="1" t="s">
        <v>2508</v>
      </c>
      <c r="C18938" s="1" t="s">
        <v>29377</v>
      </c>
      <c r="D18938" s="1" t="s">
        <v>2509</v>
      </c>
      <c r="E18938" s="1" t="str">
        <f>_xlfn.CONCAT(B18938," (",H18938,")")</f>
        <v>Kyselka (Karlovarský)</v>
      </c>
      <c r="F18938">
        <v>50.254253300000002</v>
      </c>
      <c r="G18938">
        <v>12.9981688</v>
      </c>
      <c r="H18938" s="1" t="s">
        <v>26154</v>
      </c>
    </row>
    <row r="18939" spans="1:8" hidden="1" x14ac:dyDescent="0.25">
      <c r="A18939">
        <v>452014696</v>
      </c>
      <c r="B18939" s="1" t="s">
        <v>2508</v>
      </c>
      <c r="C18939" s="1" t="s">
        <v>26146</v>
      </c>
      <c r="D18939" s="1" t="s">
        <v>29743</v>
      </c>
      <c r="E18939" s="1" t="str">
        <f>_xlfn.CONCAT(B18939," (",H18939,")")</f>
        <v>Kyselka (Karlovarský)</v>
      </c>
      <c r="F18939">
        <v>50.258811199999997</v>
      </c>
      <c r="G18939">
        <v>13.0002774</v>
      </c>
      <c r="H18939" s="1" t="s">
        <v>26154</v>
      </c>
    </row>
    <row r="18940" spans="1:8" hidden="1" x14ac:dyDescent="0.25">
      <c r="A18940">
        <v>9891113109</v>
      </c>
      <c r="B18940" s="1" t="s">
        <v>2508</v>
      </c>
      <c r="C18940" s="1" t="s">
        <v>26146</v>
      </c>
      <c r="D18940" s="1" t="s">
        <v>26146</v>
      </c>
      <c r="E18940" s="1" t="str">
        <f>_xlfn.CONCAT(B18940," (",H18940,")")</f>
        <v>Kyselka (Karlovarský)</v>
      </c>
      <c r="F18940">
        <v>50.055928100000003</v>
      </c>
      <c r="G18940">
        <v>12.7902418</v>
      </c>
      <c r="H18940" s="1" t="s">
        <v>26154</v>
      </c>
    </row>
    <row r="18941" spans="1:8" hidden="1" x14ac:dyDescent="0.25">
      <c r="A18941">
        <v>7964858501</v>
      </c>
      <c r="B18941" s="1" t="s">
        <v>2508</v>
      </c>
      <c r="C18941" s="1" t="s">
        <v>26146</v>
      </c>
      <c r="D18941" s="1" t="s">
        <v>26146</v>
      </c>
      <c r="E18941" s="1" t="str">
        <f>_xlfn.CONCAT(B18941," (",H18941,")")</f>
        <v>Kyselka (Moravskoslezský)</v>
      </c>
      <c r="F18941">
        <v>50.0730547</v>
      </c>
      <c r="G18941">
        <v>17.360031899999999</v>
      </c>
      <c r="H18941" s="1" t="s">
        <v>26162</v>
      </c>
    </row>
    <row r="18942" spans="1:8" hidden="1" x14ac:dyDescent="0.25">
      <c r="A18942">
        <v>8694908883</v>
      </c>
      <c r="B18942" s="1" t="s">
        <v>29011</v>
      </c>
      <c r="C18942" s="1" t="s">
        <v>26146</v>
      </c>
      <c r="D18942" s="1" t="s">
        <v>26146</v>
      </c>
      <c r="E18942" s="1" t="str">
        <f>_xlfn.CONCAT(B18942," (",H18942,")")</f>
        <v>Kyselky (Jihomoravský)</v>
      </c>
      <c r="F18942">
        <v>49.3018249</v>
      </c>
      <c r="G18942">
        <v>16.763783</v>
      </c>
      <c r="H18942" s="1" t="s">
        <v>26153</v>
      </c>
    </row>
    <row r="18943" spans="1:8" hidden="1" x14ac:dyDescent="0.25">
      <c r="A18943">
        <v>5755397196</v>
      </c>
      <c r="B18943" s="1" t="s">
        <v>29011</v>
      </c>
      <c r="C18943" s="1" t="s">
        <v>26146</v>
      </c>
      <c r="D18943" s="1" t="s">
        <v>26146</v>
      </c>
      <c r="E18943" s="1" t="str">
        <f>_xlfn.CONCAT(B18943," (",H18943,")")</f>
        <v>Kyselky (Zlínský)</v>
      </c>
      <c r="F18943">
        <v>49.425010499999999</v>
      </c>
      <c r="G18943">
        <v>18.094555</v>
      </c>
      <c r="H18943" s="1" t="s">
        <v>26157</v>
      </c>
    </row>
    <row r="18944" spans="1:8" hidden="1" x14ac:dyDescent="0.25">
      <c r="A18944">
        <v>431076</v>
      </c>
      <c r="B18944" s="1" t="s">
        <v>4907</v>
      </c>
      <c r="C18944" s="1" t="s">
        <v>31207</v>
      </c>
      <c r="D18944" s="1" t="s">
        <v>4908</v>
      </c>
      <c r="E18944" s="1" t="str">
        <f>_xlfn.CONCAT(B18944," (",H18944,")")</f>
        <v>Kyselov (Jihočeský)</v>
      </c>
      <c r="F18944">
        <v>48.691198200000002</v>
      </c>
      <c r="G18944">
        <v>14.0368642</v>
      </c>
      <c r="H18944" s="1" t="s">
        <v>26155</v>
      </c>
    </row>
    <row r="18945" spans="1:8" hidden="1" x14ac:dyDescent="0.25">
      <c r="A18945">
        <v>1378475355</v>
      </c>
      <c r="B18945" s="1" t="s">
        <v>4907</v>
      </c>
      <c r="C18945" s="1" t="s">
        <v>26146</v>
      </c>
      <c r="D18945" s="1" t="s">
        <v>26146</v>
      </c>
      <c r="E18945" s="1" t="str">
        <f>_xlfn.CONCAT(B18945," (",H18945,")")</f>
        <v>Kyselov (Jihočeský)</v>
      </c>
      <c r="F18945">
        <v>48.656054400000002</v>
      </c>
      <c r="G18945">
        <v>14.265904000000001</v>
      </c>
      <c r="H18945" s="1" t="s">
        <v>26155</v>
      </c>
    </row>
    <row r="18946" spans="1:8" hidden="1" x14ac:dyDescent="0.25">
      <c r="A18946">
        <v>9986766045</v>
      </c>
      <c r="B18946" s="1" t="s">
        <v>4907</v>
      </c>
      <c r="C18946" s="1" t="s">
        <v>26146</v>
      </c>
      <c r="D18946" s="1" t="s">
        <v>26146</v>
      </c>
      <c r="E18946" s="1" t="str">
        <f>_xlfn.CONCAT(B18946," (",H18946,")")</f>
        <v>Kyselov (Olomoucký)</v>
      </c>
      <c r="F18946">
        <v>49.627948000000004</v>
      </c>
      <c r="G18946">
        <v>17.537580699999999</v>
      </c>
      <c r="H18946" s="1" t="s">
        <v>26160</v>
      </c>
    </row>
    <row r="18947" spans="1:8" hidden="1" x14ac:dyDescent="0.25">
      <c r="A18947">
        <v>431155</v>
      </c>
      <c r="B18947" s="1" t="s">
        <v>10966</v>
      </c>
      <c r="C18947" s="1" t="s">
        <v>45918</v>
      </c>
      <c r="D18947" s="1" t="s">
        <v>10967</v>
      </c>
      <c r="E18947" s="1" t="str">
        <f>_xlfn.CONCAT(B18947," (",H18947,")")</f>
        <v>Kyselovice (Zlínský)</v>
      </c>
      <c r="F18947">
        <v>49.369199799999997</v>
      </c>
      <c r="G18947">
        <v>17.403524900000001</v>
      </c>
      <c r="H18947" s="1" t="s">
        <v>26157</v>
      </c>
    </row>
    <row r="18948" spans="1:8" hidden="1" x14ac:dyDescent="0.25">
      <c r="A18948">
        <v>1598911109</v>
      </c>
      <c r="B18948" s="1" t="s">
        <v>10966</v>
      </c>
      <c r="C18948" s="1" t="s">
        <v>26146</v>
      </c>
      <c r="D18948" s="1" t="s">
        <v>26146</v>
      </c>
      <c r="E18948" s="1" t="str">
        <f>_xlfn.CONCAT(B18948," (",H18948,")")</f>
        <v>Kyselovice (Zlínský)</v>
      </c>
      <c r="F18948">
        <v>49.376756800000003</v>
      </c>
      <c r="G18948">
        <v>17.401828699999999</v>
      </c>
      <c r="H18948" s="1" t="s">
        <v>26157</v>
      </c>
    </row>
    <row r="18949" spans="1:8" x14ac:dyDescent="0.25">
      <c r="A18949">
        <v>8969039137</v>
      </c>
      <c r="B18949" s="1" t="s">
        <v>53402</v>
      </c>
      <c r="C18949" s="1" t="s">
        <v>26146</v>
      </c>
      <c r="D18949" s="1" t="s">
        <v>26146</v>
      </c>
      <c r="E18949" s="1" t="str">
        <f>_xlfn.CONCAT(B18949," (",H18949,")")</f>
        <v>Kyselovsko (Liberecký)</v>
      </c>
      <c r="F18949">
        <v>50.573264000000002</v>
      </c>
      <c r="G18949">
        <v>15.172261300000001</v>
      </c>
      <c r="H18949" s="1" t="s">
        <v>26159</v>
      </c>
    </row>
    <row r="18950" spans="1:8" hidden="1" x14ac:dyDescent="0.25">
      <c r="A18950">
        <v>2910106679</v>
      </c>
      <c r="B18950" s="1" t="s">
        <v>28316</v>
      </c>
      <c r="C18950" s="1" t="s">
        <v>26146</v>
      </c>
      <c r="D18950" s="1" t="s">
        <v>26146</v>
      </c>
      <c r="E18950" s="1" t="str">
        <f>_xlfn.CONCAT(B18950," (",H18950,")")</f>
        <v>Kysely (Jihomoravský)</v>
      </c>
      <c r="F18950">
        <v>49.4194508</v>
      </c>
      <c r="G18950">
        <v>16.7199487</v>
      </c>
      <c r="H18950" s="1" t="s">
        <v>26153</v>
      </c>
    </row>
    <row r="18951" spans="1:8" hidden="1" x14ac:dyDescent="0.25">
      <c r="A18951">
        <v>2032657986</v>
      </c>
      <c r="B18951" s="1" t="s">
        <v>33311</v>
      </c>
      <c r="C18951" s="1" t="s">
        <v>26146</v>
      </c>
      <c r="D18951" s="1" t="s">
        <v>26146</v>
      </c>
      <c r="E18951" s="1" t="str">
        <f>_xlfn.CONCAT(B18951," (",H18951,")")</f>
        <v>Kyselý Tomeš (Jihočeský)</v>
      </c>
      <c r="F18951">
        <v>49.023798900000003</v>
      </c>
      <c r="G18951">
        <v>14.5503552</v>
      </c>
      <c r="H18951" s="1" t="s">
        <v>26155</v>
      </c>
    </row>
    <row r="18952" spans="1:8" hidden="1" x14ac:dyDescent="0.25">
      <c r="A18952">
        <v>433248</v>
      </c>
      <c r="B18952" s="1" t="s">
        <v>9334</v>
      </c>
      <c r="C18952" s="1" t="s">
        <v>41676</v>
      </c>
      <c r="D18952" s="1" t="s">
        <v>9335</v>
      </c>
      <c r="E18952" s="1" t="str">
        <f>_xlfn.CONCAT(B18952," (",H18952,")")</f>
        <v>Kyšice (Středočeský)</v>
      </c>
      <c r="F18952">
        <v>50.088849000000003</v>
      </c>
      <c r="G18952">
        <v>14.094421499999999</v>
      </c>
      <c r="H18952" s="1" t="s">
        <v>26156</v>
      </c>
    </row>
    <row r="18953" spans="1:8" hidden="1" x14ac:dyDescent="0.25">
      <c r="A18953">
        <v>1600669323</v>
      </c>
      <c r="B18953" s="1" t="s">
        <v>9334</v>
      </c>
      <c r="C18953" s="1" t="s">
        <v>26146</v>
      </c>
      <c r="D18953" s="1" t="s">
        <v>43161</v>
      </c>
      <c r="E18953" s="1" t="str">
        <f>_xlfn.CONCAT(B18953," (",H18953,")")</f>
        <v>Kyšice (Středočeský)</v>
      </c>
      <c r="F18953">
        <v>50.091186299999997</v>
      </c>
      <c r="G18953">
        <v>14.106234000000001</v>
      </c>
      <c r="H18953" s="1" t="s">
        <v>26156</v>
      </c>
    </row>
    <row r="18954" spans="1:8" hidden="1" x14ac:dyDescent="0.25">
      <c r="A18954">
        <v>1599447691</v>
      </c>
      <c r="B18954" s="1" t="s">
        <v>9334</v>
      </c>
      <c r="C18954" s="1" t="s">
        <v>26146</v>
      </c>
      <c r="D18954" s="1" t="s">
        <v>26146</v>
      </c>
      <c r="E18954" s="1" t="str">
        <f>_xlfn.CONCAT(B18954," (",H18954,")")</f>
        <v>Kyšice (Plzeňský)</v>
      </c>
      <c r="F18954">
        <v>49.753244600000002</v>
      </c>
      <c r="G18954">
        <v>13.486202799999999</v>
      </c>
      <c r="H18954" s="1" t="s">
        <v>26164</v>
      </c>
    </row>
    <row r="18955" spans="1:8" hidden="1" x14ac:dyDescent="0.25">
      <c r="A18955">
        <v>425659</v>
      </c>
      <c r="B18955" s="1" t="s">
        <v>25518</v>
      </c>
      <c r="C18955" s="1" t="s">
        <v>63458</v>
      </c>
      <c r="D18955" s="1" t="s">
        <v>25519</v>
      </c>
      <c r="E18955" s="1" t="str">
        <f>_xlfn.CONCAT(B18955," (",H18955,")")</f>
        <v>Kyšice u Plzně (Plzeňský)</v>
      </c>
      <c r="F18955">
        <v>49.749501899999998</v>
      </c>
      <c r="G18955">
        <v>13.4896829</v>
      </c>
      <c r="H18955" s="1" t="s">
        <v>26164</v>
      </c>
    </row>
    <row r="18956" spans="1:8" hidden="1" x14ac:dyDescent="0.25">
      <c r="A18956">
        <v>427012</v>
      </c>
      <c r="B18956" s="1" t="s">
        <v>12084</v>
      </c>
      <c r="C18956" s="1" t="s">
        <v>47229</v>
      </c>
      <c r="D18956" s="1" t="s">
        <v>12085</v>
      </c>
      <c r="E18956" s="1" t="str">
        <f>_xlfn.CONCAT(B18956," (",H18956,")")</f>
        <v>Kyškovice (Ústecký)</v>
      </c>
      <c r="F18956">
        <v>50.449915300000001</v>
      </c>
      <c r="G18956">
        <v>14.2805348</v>
      </c>
      <c r="H18956" s="1" t="s">
        <v>26158</v>
      </c>
    </row>
    <row r="18957" spans="1:8" hidden="1" x14ac:dyDescent="0.25">
      <c r="A18957">
        <v>1598884318</v>
      </c>
      <c r="B18957" s="1" t="s">
        <v>12084</v>
      </c>
      <c r="C18957" s="1" t="s">
        <v>26146</v>
      </c>
      <c r="D18957" s="1" t="s">
        <v>48726</v>
      </c>
      <c r="E18957" s="1" t="str">
        <f>_xlfn.CONCAT(B18957," (",H18957,")")</f>
        <v>Kyškovice (Ústecký)</v>
      </c>
      <c r="F18957">
        <v>50.447971199999998</v>
      </c>
      <c r="G18957">
        <v>14.286045100000001</v>
      </c>
      <c r="H18957" s="1" t="s">
        <v>26158</v>
      </c>
    </row>
    <row r="18958" spans="1:8" hidden="1" x14ac:dyDescent="0.25">
      <c r="A18958">
        <v>1598422128</v>
      </c>
      <c r="B18958" s="1" t="s">
        <v>48411</v>
      </c>
      <c r="C18958" s="1" t="s">
        <v>26146</v>
      </c>
      <c r="D18958" s="1" t="s">
        <v>26146</v>
      </c>
      <c r="E18958" s="1" t="str">
        <f>_xlfn.CONCAT(B18958," (",H18958,")")</f>
        <v>Kýšovice (Ústecký)</v>
      </c>
      <c r="F18958">
        <v>50.471746799999998</v>
      </c>
      <c r="G18958">
        <v>13.2508214</v>
      </c>
      <c r="H18958" s="1" t="s">
        <v>26158</v>
      </c>
    </row>
    <row r="18959" spans="1:8" hidden="1" x14ac:dyDescent="0.25">
      <c r="A18959">
        <v>8358365868</v>
      </c>
      <c r="B18959" s="1" t="s">
        <v>49316</v>
      </c>
      <c r="C18959" s="1" t="s">
        <v>26146</v>
      </c>
      <c r="D18959" s="1" t="s">
        <v>26146</v>
      </c>
      <c r="E18959" s="1" t="str">
        <f>_xlfn.CONCAT(B18959," (",H18959,")")</f>
        <v>Kyšperk (Ústecký)</v>
      </c>
      <c r="F18959">
        <v>50.434997000000003</v>
      </c>
      <c r="G18959">
        <v>13.885092999999999</v>
      </c>
      <c r="H18959" s="1" t="s">
        <v>26158</v>
      </c>
    </row>
    <row r="18960" spans="1:8" hidden="1" x14ac:dyDescent="0.25">
      <c r="A18960">
        <v>433638</v>
      </c>
      <c r="B18960" s="1" t="s">
        <v>13022</v>
      </c>
      <c r="C18960" s="1" t="s">
        <v>47698</v>
      </c>
      <c r="D18960" s="1" t="s">
        <v>13023</v>
      </c>
      <c r="E18960" s="1" t="str">
        <f>_xlfn.CONCAT(B18960," (",H18960,")")</f>
        <v>Kystra (Ústecký)</v>
      </c>
      <c r="F18960">
        <v>50.371266400000003</v>
      </c>
      <c r="G18960">
        <v>13.9041897</v>
      </c>
      <c r="H18960" s="1" t="s">
        <v>26158</v>
      </c>
    </row>
    <row r="18961" spans="1:8" hidden="1" x14ac:dyDescent="0.25">
      <c r="A18961">
        <v>488409920</v>
      </c>
      <c r="B18961" s="1" t="s">
        <v>13022</v>
      </c>
      <c r="C18961" s="1" t="s">
        <v>26146</v>
      </c>
      <c r="D18961" s="1" t="s">
        <v>13023</v>
      </c>
      <c r="E18961" s="1" t="str">
        <f>_xlfn.CONCAT(B18961," (",H18961,")")</f>
        <v>Kystra (Ústecký)</v>
      </c>
      <c r="F18961">
        <v>50.374292699999998</v>
      </c>
      <c r="G18961">
        <v>13.903118600000001</v>
      </c>
      <c r="H18961" s="1" t="s">
        <v>26158</v>
      </c>
    </row>
    <row r="18962" spans="1:8" hidden="1" x14ac:dyDescent="0.25">
      <c r="A18962">
        <v>433639</v>
      </c>
      <c r="B18962" s="1" t="s">
        <v>9464</v>
      </c>
      <c r="C18962" s="1" t="s">
        <v>41741</v>
      </c>
      <c r="D18962" s="1" t="s">
        <v>9465</v>
      </c>
      <c r="E18962" s="1" t="str">
        <f>_xlfn.CONCAT(B18962," (",H18962,")")</f>
        <v>Kytín (Středočeský)</v>
      </c>
      <c r="F18962">
        <v>49.851671400000001</v>
      </c>
      <c r="G18962">
        <v>14.206981499999999</v>
      </c>
      <c r="H18962" s="1" t="s">
        <v>26156</v>
      </c>
    </row>
    <row r="18963" spans="1:8" hidden="1" x14ac:dyDescent="0.25">
      <c r="A18963">
        <v>1601232132</v>
      </c>
      <c r="B18963" s="1" t="s">
        <v>9464</v>
      </c>
      <c r="C18963" s="1" t="s">
        <v>26146</v>
      </c>
      <c r="D18963" s="1" t="s">
        <v>43938</v>
      </c>
      <c r="E18963" s="1" t="str">
        <f>_xlfn.CONCAT(B18963," (",H18963,")")</f>
        <v>Kytín (Středočeský)</v>
      </c>
      <c r="F18963">
        <v>49.850616600000002</v>
      </c>
      <c r="G18963">
        <v>14.2190496</v>
      </c>
      <c r="H18963" s="1" t="s">
        <v>26156</v>
      </c>
    </row>
    <row r="18964" spans="1:8" hidden="1" x14ac:dyDescent="0.25">
      <c r="A18964">
        <v>1598883240</v>
      </c>
      <c r="B18964" s="1" t="s">
        <v>48564</v>
      </c>
      <c r="C18964" s="1" t="s">
        <v>26146</v>
      </c>
      <c r="D18964" s="1" t="s">
        <v>48565</v>
      </c>
      <c r="E18964" s="1" t="str">
        <f>_xlfn.CONCAT(B18964," (",H18964,")")</f>
        <v>Kytlice (Ústecký)</v>
      </c>
      <c r="F18964">
        <v>50.812305199999997</v>
      </c>
      <c r="G18964">
        <v>14.5355712</v>
      </c>
      <c r="H18964" s="1" t="s">
        <v>26158</v>
      </c>
    </row>
    <row r="18965" spans="1:8" hidden="1" x14ac:dyDescent="0.25">
      <c r="A18965">
        <v>433905</v>
      </c>
      <c r="B18965" s="1" t="s">
        <v>13062</v>
      </c>
      <c r="C18965" s="1" t="s">
        <v>47718</v>
      </c>
      <c r="D18965" s="1" t="s">
        <v>13063</v>
      </c>
      <c r="E18965" s="1" t="str">
        <f>_xlfn.CONCAT(B18965," (",H18965,")")</f>
        <v>Kytlické Mlýny (Ústecký)</v>
      </c>
      <c r="F18965">
        <v>50.827105099999997</v>
      </c>
      <c r="G18965">
        <v>14.499598900000001</v>
      </c>
      <c r="H18965" s="1" t="s">
        <v>26158</v>
      </c>
    </row>
    <row r="18966" spans="1:8" hidden="1" x14ac:dyDescent="0.25">
      <c r="A18966">
        <v>9792382976</v>
      </c>
      <c r="B18966" s="1" t="s">
        <v>39496</v>
      </c>
      <c r="C18966" s="1" t="s">
        <v>26146</v>
      </c>
      <c r="D18966" s="1" t="s">
        <v>26146</v>
      </c>
      <c r="E18966" s="1" t="str">
        <f>_xlfn.CONCAT(B18966," (",H18966,")")</f>
        <v>Kytýrka (Jihočeský)</v>
      </c>
      <c r="F18966">
        <v>48.966512399999999</v>
      </c>
      <c r="G18966">
        <v>13.805242099999999</v>
      </c>
      <c r="H18966" s="1" t="s">
        <v>26155</v>
      </c>
    </row>
    <row r="18967" spans="1:8" hidden="1" x14ac:dyDescent="0.25">
      <c r="A18967">
        <v>9792382978</v>
      </c>
      <c r="B18967" s="1" t="s">
        <v>39497</v>
      </c>
      <c r="C18967" s="1" t="s">
        <v>26146</v>
      </c>
      <c r="D18967" s="1" t="s">
        <v>26146</v>
      </c>
      <c r="E18967" s="1" t="str">
        <f>_xlfn.CONCAT(B18967," (",H18967,")")</f>
        <v>Kytýrova louka (Jihočeský)</v>
      </c>
      <c r="F18967">
        <v>48.9685007</v>
      </c>
      <c r="G18967">
        <v>13.804308300000001</v>
      </c>
      <c r="H18967" s="1" t="s">
        <v>26155</v>
      </c>
    </row>
    <row r="18968" spans="1:8" hidden="1" x14ac:dyDescent="0.25">
      <c r="A18968">
        <v>8665186967</v>
      </c>
      <c r="B18968" s="1" t="s">
        <v>28965</v>
      </c>
      <c r="C18968" s="1" t="s">
        <v>26146</v>
      </c>
      <c r="D18968" s="1" t="s">
        <v>26146</v>
      </c>
      <c r="E18968" s="1" t="str">
        <f>_xlfn.CONCAT(B18968," (",H18968,")")</f>
        <v>Kývaly (Jihomoravský)</v>
      </c>
      <c r="F18968">
        <v>49.193418899999998</v>
      </c>
      <c r="G18968">
        <v>16.494051200000001</v>
      </c>
      <c r="H18968" s="1" t="s">
        <v>26153</v>
      </c>
    </row>
    <row r="18969" spans="1:8" hidden="1" x14ac:dyDescent="0.25">
      <c r="A18969">
        <v>432122</v>
      </c>
      <c r="B18969" s="1" t="s">
        <v>17812</v>
      </c>
      <c r="C18969" s="1" t="s">
        <v>53989</v>
      </c>
      <c r="D18969" s="1" t="s">
        <v>17813</v>
      </c>
      <c r="E18969" s="1" t="str">
        <f>_xlfn.CONCAT(B18969," (",H18969,")")</f>
        <v>Kyžlířov (Olomoucký)</v>
      </c>
      <c r="F18969">
        <v>49.633591899999999</v>
      </c>
      <c r="G18969">
        <v>17.679797700000002</v>
      </c>
      <c r="H18969" s="1" t="s">
        <v>26160</v>
      </c>
    </row>
    <row r="18970" spans="1:8" hidden="1" x14ac:dyDescent="0.25">
      <c r="A18970">
        <v>1599377090</v>
      </c>
      <c r="B18970" s="1" t="s">
        <v>17812</v>
      </c>
      <c r="C18970" s="1" t="s">
        <v>26146</v>
      </c>
      <c r="D18970" s="1" t="s">
        <v>26146</v>
      </c>
      <c r="E18970" s="1" t="str">
        <f>_xlfn.CONCAT(B18970," (",H18970,")")</f>
        <v>Kyžlířov (Olomoucký)</v>
      </c>
      <c r="F18970">
        <v>49.638856799999999</v>
      </c>
      <c r="G18970">
        <v>17.674469999999999</v>
      </c>
      <c r="H18970" s="1" t="s">
        <v>26160</v>
      </c>
    </row>
    <row r="18971" spans="1:8" hidden="1" x14ac:dyDescent="0.25">
      <c r="A18971">
        <v>4236538004</v>
      </c>
      <c r="B18971" s="1" t="s">
        <v>59106</v>
      </c>
      <c r="C18971" s="1" t="s">
        <v>26146</v>
      </c>
      <c r="D18971" s="1" t="s">
        <v>26146</v>
      </c>
      <c r="E18971" s="1" t="str">
        <f>_xlfn.CONCAT(B18971," (",H18971,")")</f>
        <v>Labajka (Moravskoslezský)</v>
      </c>
      <c r="F18971">
        <v>49.598864399999997</v>
      </c>
      <c r="G18971">
        <v>18.6863575</v>
      </c>
      <c r="H18971" s="1" t="s">
        <v>26162</v>
      </c>
    </row>
    <row r="18972" spans="1:8" hidden="1" x14ac:dyDescent="0.25">
      <c r="A18972">
        <v>9413297305</v>
      </c>
      <c r="B18972" s="1" t="s">
        <v>59106</v>
      </c>
      <c r="C18972" s="1" t="s">
        <v>26146</v>
      </c>
      <c r="D18972" s="1" t="s">
        <v>26146</v>
      </c>
      <c r="E18972" s="1" t="str">
        <f>_xlfn.CONCAT(B18972," (",H18972,")")</f>
        <v>Labajka (Moravskoslezský)</v>
      </c>
      <c r="F18972">
        <v>49.5220427</v>
      </c>
      <c r="G18972">
        <v>18.788157200000001</v>
      </c>
      <c r="H18972" s="1" t="s">
        <v>26162</v>
      </c>
    </row>
    <row r="18973" spans="1:8" x14ac:dyDescent="0.25">
      <c r="A18973">
        <v>1587389524</v>
      </c>
      <c r="B18973" s="1" t="s">
        <v>17774</v>
      </c>
      <c r="C18973" s="1" t="s">
        <v>26146</v>
      </c>
      <c r="D18973" s="1" t="s">
        <v>26146</v>
      </c>
      <c r="E18973" s="1" t="str">
        <f>_xlfn.CONCAT(B18973," (",H18973,")")</f>
        <v>Labe (Liberecký)</v>
      </c>
      <c r="F18973">
        <v>50.6434566</v>
      </c>
      <c r="G18973">
        <v>15.1922184</v>
      </c>
      <c r="H18973" s="1" t="s">
        <v>26159</v>
      </c>
    </row>
    <row r="18974" spans="1:8" hidden="1" x14ac:dyDescent="0.25">
      <c r="A18974">
        <v>431978</v>
      </c>
      <c r="B18974" s="1" t="s">
        <v>17774</v>
      </c>
      <c r="C18974" s="1" t="s">
        <v>53970</v>
      </c>
      <c r="D18974" s="1" t="s">
        <v>17775</v>
      </c>
      <c r="E18974" s="1" t="str">
        <f>_xlfn.CONCAT(B18974," (",H18974,")")</f>
        <v>Labe (Olomoucký)</v>
      </c>
      <c r="F18974">
        <v>50.1036188</v>
      </c>
      <c r="G18974">
        <v>17.0243121</v>
      </c>
      <c r="H18974" s="1" t="s">
        <v>26160</v>
      </c>
    </row>
    <row r="18975" spans="1:8" hidden="1" x14ac:dyDescent="0.25">
      <c r="A18975">
        <v>7401611532</v>
      </c>
      <c r="B18975" s="1" t="s">
        <v>17774</v>
      </c>
      <c r="C18975" s="1" t="s">
        <v>26146</v>
      </c>
      <c r="D18975" s="1" t="s">
        <v>26146</v>
      </c>
      <c r="E18975" s="1" t="str">
        <f>_xlfn.CONCAT(B18975," (",H18975,")")</f>
        <v>Labe (Olomoucký)</v>
      </c>
      <c r="F18975">
        <v>50.105378100000003</v>
      </c>
      <c r="G18975">
        <v>17.009208099999999</v>
      </c>
      <c r="H18975" s="1" t="s">
        <v>26160</v>
      </c>
    </row>
    <row r="18976" spans="1:8" hidden="1" x14ac:dyDescent="0.25">
      <c r="A18976">
        <v>433923</v>
      </c>
      <c r="B18976" s="1" t="s">
        <v>19968</v>
      </c>
      <c r="C18976" s="1" t="s">
        <v>56356</v>
      </c>
      <c r="D18976" s="1" t="s">
        <v>19969</v>
      </c>
      <c r="E18976" s="1" t="str">
        <f>_xlfn.CONCAT(B18976," (",H18976,")")</f>
        <v>Labětín (Pardubický)</v>
      </c>
      <c r="F18976">
        <v>50.036433899999999</v>
      </c>
      <c r="G18976">
        <v>15.5028334</v>
      </c>
      <c r="H18976" s="1" t="s">
        <v>26161</v>
      </c>
    </row>
    <row r="18977" spans="1:8" hidden="1" x14ac:dyDescent="0.25">
      <c r="A18977">
        <v>312857196</v>
      </c>
      <c r="B18977" s="1" t="s">
        <v>19968</v>
      </c>
      <c r="C18977" s="1" t="s">
        <v>26146</v>
      </c>
      <c r="D18977" s="1" t="s">
        <v>19969</v>
      </c>
      <c r="E18977" s="1" t="str">
        <f>_xlfn.CONCAT(B18977," (",H18977,")")</f>
        <v>Labětín (Pardubický)</v>
      </c>
      <c r="F18977">
        <v>50.035104699999998</v>
      </c>
      <c r="G18977">
        <v>15.4966841</v>
      </c>
      <c r="H18977" s="1" t="s">
        <v>26161</v>
      </c>
    </row>
    <row r="18978" spans="1:8" hidden="1" x14ac:dyDescent="0.25">
      <c r="A18978">
        <v>9872940806</v>
      </c>
      <c r="B18978" s="1" t="s">
        <v>65212</v>
      </c>
      <c r="C18978" s="1" t="s">
        <v>26146</v>
      </c>
      <c r="D18978" s="1" t="s">
        <v>26146</v>
      </c>
      <c r="E18978" s="1" t="str">
        <f>_xlfn.CONCAT(B18978," (",H18978,")")</f>
        <v>Labežský mlýn (Plzeňský)</v>
      </c>
      <c r="F18978">
        <v>49.613937</v>
      </c>
      <c r="G18978">
        <v>13.635067100000001</v>
      </c>
      <c r="H18978" s="1" t="s">
        <v>26164</v>
      </c>
    </row>
    <row r="18979" spans="1:8" hidden="1" x14ac:dyDescent="0.25">
      <c r="A18979">
        <v>9259520445</v>
      </c>
      <c r="B18979" s="1" t="s">
        <v>57440</v>
      </c>
      <c r="C18979" s="1" t="s">
        <v>26146</v>
      </c>
      <c r="D18979" s="1" t="s">
        <v>26146</v>
      </c>
      <c r="E18979" s="1" t="str">
        <f>_xlfn.CONCAT(B18979," (",H18979,")")</f>
        <v>Labiště (Pardubický)</v>
      </c>
      <c r="F18979">
        <v>50.041881500000002</v>
      </c>
      <c r="G18979">
        <v>15.6798962</v>
      </c>
      <c r="H18979" s="1" t="s">
        <v>26161</v>
      </c>
    </row>
    <row r="18980" spans="1:8" hidden="1" x14ac:dyDescent="0.25">
      <c r="A18980">
        <v>433151</v>
      </c>
      <c r="B18980" s="1" t="s">
        <v>22984</v>
      </c>
      <c r="C18980" s="1" t="s">
        <v>60506</v>
      </c>
      <c r="D18980" s="1" t="s">
        <v>22985</v>
      </c>
      <c r="E18980" s="1" t="str">
        <f>_xlfn.CONCAT(B18980," (",H18980,")")</f>
        <v>Labouň (Královéhradecký)</v>
      </c>
      <c r="F18980">
        <v>50.344501700000002</v>
      </c>
      <c r="G18980">
        <v>15.325757299999999</v>
      </c>
      <c r="H18980" s="1" t="s">
        <v>26163</v>
      </c>
    </row>
    <row r="18981" spans="1:8" hidden="1" x14ac:dyDescent="0.25">
      <c r="A18981">
        <v>401272928</v>
      </c>
      <c r="B18981" s="1" t="s">
        <v>22984</v>
      </c>
      <c r="C18981" s="1" t="s">
        <v>26146</v>
      </c>
      <c r="D18981" s="1" t="s">
        <v>26146</v>
      </c>
      <c r="E18981" s="1" t="str">
        <f>_xlfn.CONCAT(B18981," (",H18981,")")</f>
        <v>Labouň (Královéhradecký)</v>
      </c>
      <c r="F18981">
        <v>50.345691299999999</v>
      </c>
      <c r="G18981">
        <v>15.3294177</v>
      </c>
      <c r="H18981" s="1" t="s">
        <v>26163</v>
      </c>
    </row>
    <row r="18982" spans="1:8" hidden="1" x14ac:dyDescent="0.25">
      <c r="A18982">
        <v>426760</v>
      </c>
      <c r="B18982" s="1" t="s">
        <v>21646</v>
      </c>
      <c r="C18982" s="1" t="s">
        <v>59837</v>
      </c>
      <c r="D18982" s="1" t="s">
        <v>21647</v>
      </c>
      <c r="E18982" s="1" t="str">
        <f>_xlfn.CONCAT(B18982," (",H18982,")")</f>
        <v>Labská (Královéhradecký)</v>
      </c>
      <c r="F18982">
        <v>50.705528200000003</v>
      </c>
      <c r="G18982">
        <v>15.5735993</v>
      </c>
      <c r="H18982" s="1" t="s">
        <v>26163</v>
      </c>
    </row>
    <row r="18983" spans="1:8" hidden="1" x14ac:dyDescent="0.25">
      <c r="A18983">
        <v>1587265828</v>
      </c>
      <c r="B18983" s="1" t="s">
        <v>21646</v>
      </c>
      <c r="C18983" s="1" t="s">
        <v>26146</v>
      </c>
      <c r="D18983" s="1" t="s">
        <v>26146</v>
      </c>
      <c r="E18983" s="1" t="str">
        <f>_xlfn.CONCAT(B18983," (",H18983,")")</f>
        <v>Labská (Královéhradecký)</v>
      </c>
      <c r="F18983">
        <v>50.714817400000001</v>
      </c>
      <c r="G18983">
        <v>15.582590100000001</v>
      </c>
      <c r="H18983" s="1" t="s">
        <v>26163</v>
      </c>
    </row>
    <row r="18984" spans="1:8" hidden="1" x14ac:dyDescent="0.25">
      <c r="A18984">
        <v>1586392185</v>
      </c>
      <c r="B18984" s="1" t="s">
        <v>66221</v>
      </c>
      <c r="C18984" s="1" t="s">
        <v>26146</v>
      </c>
      <c r="D18984" s="1" t="s">
        <v>26146</v>
      </c>
      <c r="E18984" s="1" t="str">
        <f>_xlfn.CONCAT(B18984," (",H18984,")")</f>
        <v>Labská kotlina I (Královéhradecký)</v>
      </c>
      <c r="F18984">
        <v>50.2065853</v>
      </c>
      <c r="G18984">
        <v>15.822422700000001</v>
      </c>
      <c r="H18984" s="1" t="s">
        <v>26163</v>
      </c>
    </row>
    <row r="18985" spans="1:8" hidden="1" x14ac:dyDescent="0.25">
      <c r="A18985">
        <v>1586392166</v>
      </c>
      <c r="B18985" s="1" t="s">
        <v>66219</v>
      </c>
      <c r="C18985" s="1" t="s">
        <v>26146</v>
      </c>
      <c r="D18985" s="1" t="s">
        <v>26146</v>
      </c>
      <c r="E18985" s="1" t="str">
        <f>_xlfn.CONCAT(B18985," (",H18985,")")</f>
        <v>Labská kotlina II (Královéhradecký)</v>
      </c>
      <c r="F18985">
        <v>50.201306700000004</v>
      </c>
      <c r="G18985">
        <v>15.818969299999999</v>
      </c>
      <c r="H18985" s="1" t="s">
        <v>26163</v>
      </c>
    </row>
    <row r="18986" spans="1:8" hidden="1" x14ac:dyDescent="0.25">
      <c r="A18986">
        <v>565514819</v>
      </c>
      <c r="B18986" s="1" t="s">
        <v>60995</v>
      </c>
      <c r="C18986" s="1" t="s">
        <v>26146</v>
      </c>
      <c r="D18986" s="1" t="s">
        <v>60996</v>
      </c>
      <c r="E18986" s="1" t="str">
        <f>_xlfn.CONCAT(B18986," (",H18986,")")</f>
        <v>Labská louka (Královéhradecký)</v>
      </c>
      <c r="F18986">
        <v>50.770910499999999</v>
      </c>
      <c r="G18986">
        <v>15.537130400000001</v>
      </c>
      <c r="H18986" s="1" t="s">
        <v>26163</v>
      </c>
    </row>
    <row r="18987" spans="1:8" hidden="1" x14ac:dyDescent="0.25">
      <c r="A18987">
        <v>1598926894</v>
      </c>
      <c r="B18987" s="1" t="s">
        <v>48763</v>
      </c>
      <c r="C18987" s="1" t="s">
        <v>26146</v>
      </c>
      <c r="D18987" s="1" t="s">
        <v>26146</v>
      </c>
      <c r="E18987" s="1" t="str">
        <f>_xlfn.CONCAT(B18987," (",H18987,")")</f>
        <v>Labská niva (Ústecký)</v>
      </c>
      <c r="F18987">
        <v>50.752086300000002</v>
      </c>
      <c r="G18987">
        <v>14.1888085</v>
      </c>
      <c r="H18987" s="1" t="s">
        <v>26158</v>
      </c>
    </row>
    <row r="18988" spans="1:8" hidden="1" x14ac:dyDescent="0.25">
      <c r="A18988">
        <v>435250</v>
      </c>
      <c r="B18988" s="1" t="s">
        <v>13306</v>
      </c>
      <c r="C18988" s="1" t="s">
        <v>47840</v>
      </c>
      <c r="D18988" s="1" t="s">
        <v>13307</v>
      </c>
      <c r="E18988" s="1" t="str">
        <f>_xlfn.CONCAT(B18988," (",H18988,")")</f>
        <v>Labská Stráň (Ústecký)</v>
      </c>
      <c r="F18988">
        <v>50.848067</v>
      </c>
      <c r="G18988">
        <v>14.233031199999999</v>
      </c>
      <c r="H18988" s="1" t="s">
        <v>26158</v>
      </c>
    </row>
    <row r="18989" spans="1:8" hidden="1" x14ac:dyDescent="0.25">
      <c r="A18989">
        <v>1598883215</v>
      </c>
      <c r="B18989" s="1" t="s">
        <v>13306</v>
      </c>
      <c r="C18989" s="1" t="s">
        <v>26146</v>
      </c>
      <c r="D18989" s="1" t="s">
        <v>48562</v>
      </c>
      <c r="E18989" s="1" t="str">
        <f>_xlfn.CONCAT(B18989," (",H18989,")")</f>
        <v>Labská Stráň (Ústecký)</v>
      </c>
      <c r="F18989">
        <v>50.848649100000003</v>
      </c>
      <c r="G18989">
        <v>14.2315956</v>
      </c>
      <c r="H18989" s="1" t="s">
        <v>26158</v>
      </c>
    </row>
    <row r="18990" spans="1:8" hidden="1" x14ac:dyDescent="0.25">
      <c r="A18990">
        <v>11067638506</v>
      </c>
      <c r="B18990" s="1" t="s">
        <v>49401</v>
      </c>
      <c r="C18990" s="1" t="s">
        <v>26146</v>
      </c>
      <c r="D18990" s="1" t="s">
        <v>26146</v>
      </c>
      <c r="E18990" s="1" t="str">
        <f>_xlfn.CONCAT(B18990," (",H18990,")")</f>
        <v>Labská stráň (Ústecký)</v>
      </c>
      <c r="F18990">
        <v>50.533121899999998</v>
      </c>
      <c r="G18990">
        <v>14.103248900000001</v>
      </c>
      <c r="H18990" s="1" t="s">
        <v>26158</v>
      </c>
    </row>
    <row r="18991" spans="1:8" hidden="1" x14ac:dyDescent="0.25">
      <c r="A18991">
        <v>426630</v>
      </c>
      <c r="B18991" s="1" t="s">
        <v>18654</v>
      </c>
      <c r="C18991" s="1" t="s">
        <v>55699</v>
      </c>
      <c r="D18991" s="1" t="s">
        <v>18655</v>
      </c>
      <c r="E18991" s="1" t="str">
        <f>_xlfn.CONCAT(B18991," (",H18991,")")</f>
        <v>Labské Chrčice (Pardubický)</v>
      </c>
      <c r="F18991">
        <v>50.0508922</v>
      </c>
      <c r="G18991">
        <v>15.397607300000001</v>
      </c>
      <c r="H18991" s="1" t="s">
        <v>26161</v>
      </c>
    </row>
    <row r="18992" spans="1:8" hidden="1" x14ac:dyDescent="0.25">
      <c r="A18992">
        <v>1585113625</v>
      </c>
      <c r="B18992" s="1" t="s">
        <v>18654</v>
      </c>
      <c r="C18992" s="1" t="s">
        <v>26146</v>
      </c>
      <c r="D18992" s="1" t="s">
        <v>26146</v>
      </c>
      <c r="E18992" s="1" t="str">
        <f>_xlfn.CONCAT(B18992," (",H18992,")")</f>
        <v>Labské Chrčice (Pardubický)</v>
      </c>
      <c r="F18992">
        <v>50.051419000000003</v>
      </c>
      <c r="G18992">
        <v>15.410173800000001</v>
      </c>
      <c r="H18992" s="1" t="s">
        <v>26161</v>
      </c>
    </row>
    <row r="18993" spans="1:8" hidden="1" x14ac:dyDescent="0.25">
      <c r="A18993">
        <v>4225324956</v>
      </c>
      <c r="B18993" s="1" t="s">
        <v>49120</v>
      </c>
      <c r="C18993" s="1" t="s">
        <v>26146</v>
      </c>
      <c r="D18993" s="1" t="s">
        <v>26146</v>
      </c>
      <c r="E18993" s="1" t="str">
        <f>_xlfn.CONCAT(B18993," (",H18993,")")</f>
        <v>Labské vrchy (Ústecký)</v>
      </c>
      <c r="F18993">
        <v>50.641361099999997</v>
      </c>
      <c r="G18993">
        <v>14.036482599999999</v>
      </c>
      <c r="H18993" s="1" t="s">
        <v>26158</v>
      </c>
    </row>
    <row r="18994" spans="1:8" hidden="1" x14ac:dyDescent="0.25">
      <c r="A18994">
        <v>7413813126</v>
      </c>
      <c r="B18994" s="1" t="s">
        <v>57327</v>
      </c>
      <c r="C18994" s="1" t="s">
        <v>26146</v>
      </c>
      <c r="D18994" s="1" t="s">
        <v>26146</v>
      </c>
      <c r="E18994" s="1" t="str">
        <f>_xlfn.CONCAT(B18994," (",H18994,")")</f>
        <v>Labský (Pardubický)</v>
      </c>
      <c r="F18994">
        <v>50.1117712</v>
      </c>
      <c r="G18994">
        <v>15.804606100000001</v>
      </c>
      <c r="H18994" s="1" t="s">
        <v>26161</v>
      </c>
    </row>
    <row r="18995" spans="1:8" hidden="1" x14ac:dyDescent="0.25">
      <c r="A18995">
        <v>423323</v>
      </c>
      <c r="B18995" s="1" t="s">
        <v>23398</v>
      </c>
      <c r="C18995" s="1" t="s">
        <v>62398</v>
      </c>
      <c r="D18995" s="1" t="s">
        <v>23399</v>
      </c>
      <c r="E18995" s="1" t="str">
        <f>_xlfn.CONCAT(B18995," (",H18995,")")</f>
        <v>Labuť (Plzeňský)</v>
      </c>
      <c r="F18995">
        <v>49.706021399999997</v>
      </c>
      <c r="G18995">
        <v>12.6631202</v>
      </c>
      <c r="H18995" s="1" t="s">
        <v>26164</v>
      </c>
    </row>
    <row r="18996" spans="1:8" hidden="1" x14ac:dyDescent="0.25">
      <c r="A18996">
        <v>1599474240</v>
      </c>
      <c r="B18996" s="1" t="s">
        <v>23398</v>
      </c>
      <c r="C18996" s="1" t="s">
        <v>26146</v>
      </c>
      <c r="D18996" s="1" t="s">
        <v>64528</v>
      </c>
      <c r="E18996" s="1" t="str">
        <f>_xlfn.CONCAT(B18996," (",H18996,")")</f>
        <v>Labuť (Plzeňský)</v>
      </c>
      <c r="F18996">
        <v>49.7104505</v>
      </c>
      <c r="G18996">
        <v>12.6690013</v>
      </c>
      <c r="H18996" s="1" t="s">
        <v>26164</v>
      </c>
    </row>
    <row r="18997" spans="1:8" hidden="1" x14ac:dyDescent="0.25">
      <c r="A18997">
        <v>432408</v>
      </c>
      <c r="B18997" s="1" t="s">
        <v>20784</v>
      </c>
      <c r="C18997" s="1" t="s">
        <v>58002</v>
      </c>
      <c r="D18997" s="1" t="s">
        <v>20785</v>
      </c>
      <c r="E18997" s="1" t="str">
        <f>_xlfn.CONCAT(B18997," (",H18997,")")</f>
        <v>Labuť u Bílovce (Moravskoslezský)</v>
      </c>
      <c r="F18997">
        <v>49.750517700000003</v>
      </c>
      <c r="G18997">
        <v>18.004688399999999</v>
      </c>
      <c r="H18997" s="1" t="s">
        <v>26162</v>
      </c>
    </row>
    <row r="18998" spans="1:8" hidden="1" x14ac:dyDescent="0.25">
      <c r="A18998">
        <v>429678</v>
      </c>
      <c r="B18998" s="1" t="s">
        <v>17312</v>
      </c>
      <c r="C18998" s="1" t="s">
        <v>53739</v>
      </c>
      <c r="D18998" s="1" t="s">
        <v>17313</v>
      </c>
      <c r="E18998" s="1" t="str">
        <f>_xlfn.CONCAT(B18998," (",H18998,")")</f>
        <v>Labutice (Olomoucký)</v>
      </c>
      <c r="F18998">
        <v>49.549300100000004</v>
      </c>
      <c r="G18998">
        <v>16.8671553</v>
      </c>
      <c r="H18998" s="1" t="s">
        <v>26160</v>
      </c>
    </row>
    <row r="18999" spans="1:8" hidden="1" x14ac:dyDescent="0.25">
      <c r="A18999">
        <v>1599347156</v>
      </c>
      <c r="B18999" s="1" t="s">
        <v>17312</v>
      </c>
      <c r="C18999" s="1" t="s">
        <v>26146</v>
      </c>
      <c r="D18999" s="1" t="s">
        <v>17313</v>
      </c>
      <c r="E18999" s="1" t="str">
        <f>_xlfn.CONCAT(B18999," (",H18999,")")</f>
        <v>Labutice (Olomoucký)</v>
      </c>
      <c r="F18999">
        <v>49.547250499999997</v>
      </c>
      <c r="G18999">
        <v>16.861944399999999</v>
      </c>
      <c r="H18999" s="1" t="s">
        <v>26160</v>
      </c>
    </row>
    <row r="19000" spans="1:8" hidden="1" x14ac:dyDescent="0.25">
      <c r="A19000">
        <v>434554</v>
      </c>
      <c r="B19000" s="1" t="s">
        <v>1768</v>
      </c>
      <c r="C19000" s="1" t="s">
        <v>27183</v>
      </c>
      <c r="D19000" s="1" t="s">
        <v>1769</v>
      </c>
      <c r="E19000" s="1" t="str">
        <f>_xlfn.CONCAT(B19000," (",H19000,")")</f>
        <v>Labuty (Jihomoravský)</v>
      </c>
      <c r="F19000">
        <v>49.046571800000002</v>
      </c>
      <c r="G19000">
        <v>17.212001600000001</v>
      </c>
      <c r="H19000" s="1" t="s">
        <v>26153</v>
      </c>
    </row>
    <row r="19001" spans="1:8" hidden="1" x14ac:dyDescent="0.25">
      <c r="A19001">
        <v>1601694780</v>
      </c>
      <c r="B19001" s="1" t="s">
        <v>1768</v>
      </c>
      <c r="C19001" s="1" t="s">
        <v>26146</v>
      </c>
      <c r="D19001" s="1" t="s">
        <v>26146</v>
      </c>
      <c r="E19001" s="1" t="str">
        <f>_xlfn.CONCAT(B19001," (",H19001,")")</f>
        <v>Labuty (Jihomoravský)</v>
      </c>
      <c r="F19001">
        <v>49.046639399999997</v>
      </c>
      <c r="G19001">
        <v>17.214479999999998</v>
      </c>
      <c r="H19001" s="1" t="s">
        <v>26153</v>
      </c>
    </row>
    <row r="19002" spans="1:8" hidden="1" x14ac:dyDescent="0.25">
      <c r="A19002">
        <v>426449</v>
      </c>
      <c r="B19002" s="1" t="s">
        <v>7169</v>
      </c>
      <c r="C19002" s="1" t="s">
        <v>40591</v>
      </c>
      <c r="D19002" s="1" t="s">
        <v>7170</v>
      </c>
      <c r="E19002" s="1" t="str">
        <f>_xlfn.CONCAT(B19002," (",H19002,")")</f>
        <v>Laby (Středočeský)</v>
      </c>
      <c r="F19002">
        <v>49.622366999999997</v>
      </c>
      <c r="G19002">
        <v>14.826966199999999</v>
      </c>
      <c r="H19002" s="1" t="s">
        <v>26156</v>
      </c>
    </row>
    <row r="19003" spans="1:8" hidden="1" x14ac:dyDescent="0.25">
      <c r="A19003">
        <v>488567113</v>
      </c>
      <c r="B19003" s="1" t="s">
        <v>7169</v>
      </c>
      <c r="C19003" s="1" t="s">
        <v>26146</v>
      </c>
      <c r="D19003" s="1" t="s">
        <v>26146</v>
      </c>
      <c r="E19003" s="1" t="str">
        <f>_xlfn.CONCAT(B19003," (",H19003,")")</f>
        <v>Laby (Středočeský)</v>
      </c>
      <c r="F19003">
        <v>49.620218999999999</v>
      </c>
      <c r="G19003">
        <v>14.823646</v>
      </c>
      <c r="H19003" s="1" t="s">
        <v>26156</v>
      </c>
    </row>
    <row r="19004" spans="1:8" hidden="1" x14ac:dyDescent="0.25">
      <c r="A19004">
        <v>11497136221</v>
      </c>
      <c r="B19004" s="1" t="s">
        <v>65563</v>
      </c>
      <c r="C19004" s="1" t="s">
        <v>26146</v>
      </c>
      <c r="D19004" s="1" t="s">
        <v>26146</v>
      </c>
      <c r="E19004" s="1" t="str">
        <f>_xlfn.CONCAT(B19004," (",H19004,")")</f>
        <v>Lachema (Plzeňský)</v>
      </c>
      <c r="F19004">
        <v>49.887333900000002</v>
      </c>
      <c r="G19004">
        <v>13.3721827</v>
      </c>
      <c r="H19004" s="1" t="s">
        <v>26164</v>
      </c>
    </row>
    <row r="19005" spans="1:8" hidden="1" x14ac:dyDescent="0.25">
      <c r="A19005">
        <v>432264</v>
      </c>
      <c r="B19005" s="1" t="s">
        <v>22928</v>
      </c>
      <c r="C19005" s="1" t="s">
        <v>60478</v>
      </c>
      <c r="D19005" s="1" t="s">
        <v>22929</v>
      </c>
      <c r="E19005" s="1" t="str">
        <f>_xlfn.CONCAT(B19005," (",H19005,")")</f>
        <v>Lachov (Královéhradecký)</v>
      </c>
      <c r="F19005">
        <v>50.577713000000003</v>
      </c>
      <c r="G19005">
        <v>16.195463199999999</v>
      </c>
      <c r="H19005" s="1" t="s">
        <v>26163</v>
      </c>
    </row>
    <row r="19006" spans="1:8" hidden="1" x14ac:dyDescent="0.25">
      <c r="A19006">
        <v>324392089</v>
      </c>
      <c r="B19006" s="1" t="s">
        <v>22928</v>
      </c>
      <c r="C19006" s="1" t="s">
        <v>26146</v>
      </c>
      <c r="D19006" s="1" t="s">
        <v>22929</v>
      </c>
      <c r="E19006" s="1" t="str">
        <f>_xlfn.CONCAT(B19006," (",H19006,")")</f>
        <v>Lachov (Královéhradecký)</v>
      </c>
      <c r="F19006">
        <v>50.580937400000003</v>
      </c>
      <c r="G19006">
        <v>16.190061100000001</v>
      </c>
      <c r="H19006" s="1" t="s">
        <v>26163</v>
      </c>
    </row>
    <row r="19007" spans="1:8" hidden="1" x14ac:dyDescent="0.25">
      <c r="A19007">
        <v>425624</v>
      </c>
      <c r="B19007" s="1" t="s">
        <v>2706</v>
      </c>
      <c r="C19007" s="1" t="s">
        <v>29476</v>
      </c>
      <c r="D19007" s="1" t="s">
        <v>2707</v>
      </c>
      <c r="E19007" s="1" t="str">
        <f>_xlfn.CONCAT(B19007," (",H19007,")")</f>
        <v>Lachovice (Karlovarský)</v>
      </c>
      <c r="F19007">
        <v>50.086322000000003</v>
      </c>
      <c r="G19007">
        <v>13.0458576</v>
      </c>
      <c r="H19007" s="1" t="s">
        <v>26154</v>
      </c>
    </row>
    <row r="19008" spans="1:8" hidden="1" x14ac:dyDescent="0.25">
      <c r="A19008">
        <v>1599049768</v>
      </c>
      <c r="B19008" s="1" t="s">
        <v>2706</v>
      </c>
      <c r="C19008" s="1" t="s">
        <v>26146</v>
      </c>
      <c r="D19008" s="1" t="s">
        <v>26146</v>
      </c>
      <c r="E19008" s="1" t="str">
        <f>_xlfn.CONCAT(B19008," (",H19008,")")</f>
        <v>Lachovice (Karlovarský)</v>
      </c>
      <c r="F19008">
        <v>50.082676499999998</v>
      </c>
      <c r="G19008">
        <v>13.038715</v>
      </c>
      <c r="H19008" s="1" t="s">
        <v>26154</v>
      </c>
    </row>
    <row r="19009" spans="1:8" hidden="1" x14ac:dyDescent="0.25">
      <c r="A19009">
        <v>502618674</v>
      </c>
      <c r="B19009" s="1" t="s">
        <v>2706</v>
      </c>
      <c r="C19009" s="1" t="s">
        <v>26146</v>
      </c>
      <c r="D19009" s="1" t="s">
        <v>32156</v>
      </c>
      <c r="E19009" s="1" t="str">
        <f>_xlfn.CONCAT(B19009," (",H19009,")")</f>
        <v>Lachovice (Jihočeský)</v>
      </c>
      <c r="F19009">
        <v>48.640263699999998</v>
      </c>
      <c r="G19009">
        <v>14.3125258</v>
      </c>
      <c r="H19009" s="1" t="s">
        <v>26155</v>
      </c>
    </row>
    <row r="19010" spans="1:8" hidden="1" x14ac:dyDescent="0.25">
      <c r="A19010">
        <v>1599235948</v>
      </c>
      <c r="B19010" s="1" t="s">
        <v>33118</v>
      </c>
      <c r="C19010" s="1" t="s">
        <v>26146</v>
      </c>
      <c r="D19010" s="1" t="s">
        <v>26146</v>
      </c>
      <c r="E19010" s="1" t="str">
        <f>_xlfn.CONCAT(B19010," (",H19010,")")</f>
        <v>Laciná (Jihočeský)</v>
      </c>
      <c r="F19010">
        <v>49.440500499999999</v>
      </c>
      <c r="G19010">
        <v>13.9605444</v>
      </c>
      <c r="H19010" s="1" t="s">
        <v>26155</v>
      </c>
    </row>
    <row r="19011" spans="1:8" hidden="1" x14ac:dyDescent="0.25">
      <c r="A19011">
        <v>1483638144</v>
      </c>
      <c r="B19011" s="1" t="s">
        <v>58504</v>
      </c>
      <c r="C19011" s="1" t="s">
        <v>26146</v>
      </c>
      <c r="D19011" s="1" t="s">
        <v>26146</v>
      </c>
      <c r="E19011" s="1" t="str">
        <f>_xlfn.CONCAT(B19011," (",H19011,")")</f>
        <v>Lacinův kopec (Moravskoslezský)</v>
      </c>
      <c r="F19011">
        <v>49.536489699999997</v>
      </c>
      <c r="G19011">
        <v>18.1091494</v>
      </c>
      <c r="H19011" s="1" t="s">
        <v>26162</v>
      </c>
    </row>
    <row r="19012" spans="1:8" hidden="1" x14ac:dyDescent="0.25">
      <c r="A19012">
        <v>7423924344</v>
      </c>
      <c r="B19012" s="1" t="s">
        <v>65150</v>
      </c>
      <c r="C19012" s="1" t="s">
        <v>26146</v>
      </c>
      <c r="D19012" s="1" t="s">
        <v>26146</v>
      </c>
      <c r="E19012" s="1" t="str">
        <f>_xlfn.CONCAT(B19012," (",H19012,")")</f>
        <v>Lačná (Plzeňský)</v>
      </c>
      <c r="F19012">
        <v>49.5084917</v>
      </c>
      <c r="G19012">
        <v>12.748283900000001</v>
      </c>
      <c r="H19012" s="1" t="s">
        <v>26164</v>
      </c>
    </row>
    <row r="19013" spans="1:8" hidden="1" x14ac:dyDescent="0.25">
      <c r="A19013">
        <v>1601562042</v>
      </c>
      <c r="B19013" s="1" t="s">
        <v>10838</v>
      </c>
      <c r="C19013" s="1" t="s">
        <v>26146</v>
      </c>
      <c r="D19013" s="1" t="s">
        <v>1643</v>
      </c>
      <c r="E19013" s="1" t="str">
        <f>_xlfn.CONCAT(B19013," (",H19013,")")</f>
        <v>Lačnov (Jihomoravský)</v>
      </c>
      <c r="F19013">
        <v>49.449378899999999</v>
      </c>
      <c r="G19013">
        <v>16.506144599999999</v>
      </c>
      <c r="H19013" s="1" t="s">
        <v>26153</v>
      </c>
    </row>
    <row r="19014" spans="1:8" hidden="1" x14ac:dyDescent="0.25">
      <c r="A19014">
        <v>429854</v>
      </c>
      <c r="B19014" s="1" t="s">
        <v>10838</v>
      </c>
      <c r="C19014" s="1" t="s">
        <v>45854</v>
      </c>
      <c r="D19014" s="1" t="s">
        <v>10839</v>
      </c>
      <c r="E19014" s="1" t="str">
        <f>_xlfn.CONCAT(B19014," (",H19014,")")</f>
        <v>Lačnov (Zlínský)</v>
      </c>
      <c r="F19014">
        <v>49.189449500000002</v>
      </c>
      <c r="G19014">
        <v>18.012441299999999</v>
      </c>
      <c r="H19014" s="1" t="s">
        <v>26157</v>
      </c>
    </row>
    <row r="19015" spans="1:8" hidden="1" x14ac:dyDescent="0.25">
      <c r="A19015">
        <v>1598961106</v>
      </c>
      <c r="B19015" s="1" t="s">
        <v>10838</v>
      </c>
      <c r="C19015" s="1" t="s">
        <v>26146</v>
      </c>
      <c r="D19015" s="1" t="s">
        <v>46409</v>
      </c>
      <c r="E19015" s="1" t="str">
        <f>_xlfn.CONCAT(B19015," (",H19015,")")</f>
        <v>Lačnov (Zlínský)</v>
      </c>
      <c r="F19015">
        <v>49.178606799999997</v>
      </c>
      <c r="G19015">
        <v>18.016447299999999</v>
      </c>
      <c r="H19015" s="1" t="s">
        <v>26157</v>
      </c>
    </row>
    <row r="19016" spans="1:8" hidden="1" x14ac:dyDescent="0.25">
      <c r="A19016">
        <v>335735047</v>
      </c>
      <c r="B19016" s="1" t="s">
        <v>10838</v>
      </c>
      <c r="C19016" s="1" t="s">
        <v>26146</v>
      </c>
      <c r="D19016" s="1" t="s">
        <v>26146</v>
      </c>
      <c r="E19016" s="1" t="str">
        <f>_xlfn.CONCAT(B19016," (",H19016,")")</f>
        <v>Lačnov (Pardubický)</v>
      </c>
      <c r="F19016">
        <v>49.776857999999997</v>
      </c>
      <c r="G19016">
        <v>16.475382400000001</v>
      </c>
      <c r="H19016" s="1" t="s">
        <v>26161</v>
      </c>
    </row>
    <row r="19017" spans="1:8" hidden="1" x14ac:dyDescent="0.25">
      <c r="A19017">
        <v>1325265130</v>
      </c>
      <c r="B19017" s="1" t="s">
        <v>10838</v>
      </c>
      <c r="C19017" s="1" t="s">
        <v>26146</v>
      </c>
      <c r="D19017" s="1" t="s">
        <v>19601</v>
      </c>
      <c r="E19017" s="1" t="str">
        <f>_xlfn.CONCAT(B19017," (",H19017,")")</f>
        <v>Lačnov (Pardubický)</v>
      </c>
      <c r="F19017">
        <v>49.671911700000003</v>
      </c>
      <c r="G19017">
        <v>16.204449</v>
      </c>
      <c r="H19017" s="1" t="s">
        <v>26161</v>
      </c>
    </row>
    <row r="19018" spans="1:8" hidden="1" x14ac:dyDescent="0.25">
      <c r="A19018">
        <v>431263</v>
      </c>
      <c r="B19018" s="1" t="s">
        <v>19600</v>
      </c>
      <c r="C19018" s="1" t="s">
        <v>56172</v>
      </c>
      <c r="D19018" s="1" t="s">
        <v>19601</v>
      </c>
      <c r="E19018" s="1" t="str">
        <f>_xlfn.CONCAT(B19018," (",H19018,")")</f>
        <v>Lačnov u Korouhve (Pardubický)</v>
      </c>
      <c r="F19018">
        <v>49.672346500000003</v>
      </c>
      <c r="G19018">
        <v>16.213959899999999</v>
      </c>
      <c r="H19018" s="1" t="s">
        <v>26161</v>
      </c>
    </row>
    <row r="19019" spans="1:8" hidden="1" x14ac:dyDescent="0.25">
      <c r="A19019">
        <v>433534</v>
      </c>
      <c r="B19019" s="1" t="s">
        <v>1642</v>
      </c>
      <c r="C19019" s="1" t="s">
        <v>27120</v>
      </c>
      <c r="D19019" s="1" t="s">
        <v>1643</v>
      </c>
      <c r="E19019" s="1" t="str">
        <f>_xlfn.CONCAT(B19019," (",H19019,")")</f>
        <v>Lačnov u Lysic (Jihomoravský)</v>
      </c>
      <c r="F19019">
        <v>49.447140599999997</v>
      </c>
      <c r="G19019">
        <v>16.505541000000001</v>
      </c>
      <c r="H19019" s="1" t="s">
        <v>26153</v>
      </c>
    </row>
    <row r="19020" spans="1:8" hidden="1" x14ac:dyDescent="0.25">
      <c r="A19020">
        <v>4534044984</v>
      </c>
      <c r="B19020" s="1" t="s">
        <v>16718</v>
      </c>
      <c r="C19020" s="1" t="s">
        <v>26146</v>
      </c>
      <c r="D19020" s="1" t="s">
        <v>26146</v>
      </c>
      <c r="E19020" s="1" t="str">
        <f>_xlfn.CONCAT(B19020," (",H19020,")")</f>
        <v>Lada (Jihočeský)</v>
      </c>
      <c r="F19020">
        <v>49.179226100000001</v>
      </c>
      <c r="G19020">
        <v>14.5039923</v>
      </c>
      <c r="H19020" s="1" t="s">
        <v>26155</v>
      </c>
    </row>
    <row r="19021" spans="1:8" hidden="1" x14ac:dyDescent="0.25">
      <c r="A19021">
        <v>8655704559</v>
      </c>
      <c r="B19021" s="1" t="s">
        <v>16718</v>
      </c>
      <c r="C19021" s="1" t="s">
        <v>26146</v>
      </c>
      <c r="D19021" s="1" t="s">
        <v>26146</v>
      </c>
      <c r="E19021" s="1" t="str">
        <f>_xlfn.CONCAT(B19021," (",H19021,")")</f>
        <v>Lada (Středočeský)</v>
      </c>
      <c r="F19021">
        <v>50.239015799999997</v>
      </c>
      <c r="G19021">
        <v>14.743995699999999</v>
      </c>
      <c r="H19021" s="1" t="s">
        <v>26156</v>
      </c>
    </row>
    <row r="19022" spans="1:8" hidden="1" x14ac:dyDescent="0.25">
      <c r="A19022">
        <v>4214590558</v>
      </c>
      <c r="B19022" s="1" t="s">
        <v>16718</v>
      </c>
      <c r="C19022" s="1" t="s">
        <v>26146</v>
      </c>
      <c r="D19022" s="1" t="s">
        <v>26146</v>
      </c>
      <c r="E19022" s="1" t="str">
        <f>_xlfn.CONCAT(B19022," (",H19022,")")</f>
        <v>Lada (Ústecký)</v>
      </c>
      <c r="F19022">
        <v>50.522287200000001</v>
      </c>
      <c r="G19022">
        <v>13.989954300000001</v>
      </c>
      <c r="H19022" s="1" t="s">
        <v>26158</v>
      </c>
    </row>
    <row r="19023" spans="1:8" x14ac:dyDescent="0.25">
      <c r="A19023">
        <v>431520</v>
      </c>
      <c r="B19023" s="1" t="s">
        <v>16718</v>
      </c>
      <c r="C19023" s="1" t="s">
        <v>52200</v>
      </c>
      <c r="D19023" s="1" t="s">
        <v>16719</v>
      </c>
      <c r="E19023" s="1" t="str">
        <f>_xlfn.CONCAT(B19023," (",H19023,")")</f>
        <v>Lada (Liberecký)</v>
      </c>
      <c r="F19023">
        <v>50.707815799999999</v>
      </c>
      <c r="G19023">
        <v>14.5427652</v>
      </c>
      <c r="H19023" s="1" t="s">
        <v>26159</v>
      </c>
    </row>
    <row r="19024" spans="1:8" x14ac:dyDescent="0.25">
      <c r="A19024">
        <v>1587521401</v>
      </c>
      <c r="B19024" s="1" t="s">
        <v>16718</v>
      </c>
      <c r="C19024" s="1" t="s">
        <v>26146</v>
      </c>
      <c r="D19024" s="1" t="s">
        <v>26146</v>
      </c>
      <c r="E19024" s="1" t="str">
        <f>_xlfn.CONCAT(B19024," (",H19024,")")</f>
        <v>Lada (Liberecký)</v>
      </c>
      <c r="F19024">
        <v>50.708327300000001</v>
      </c>
      <c r="G19024">
        <v>14.539713900000001</v>
      </c>
      <c r="H19024" s="1" t="s">
        <v>26159</v>
      </c>
    </row>
    <row r="19025" spans="1:8" x14ac:dyDescent="0.25">
      <c r="A19025">
        <v>9482113422</v>
      </c>
      <c r="B19025" s="1" t="s">
        <v>16718</v>
      </c>
      <c r="C19025" s="1" t="s">
        <v>26146</v>
      </c>
      <c r="D19025" s="1" t="s">
        <v>26146</v>
      </c>
      <c r="E19025" s="1" t="str">
        <f>_xlfn.CONCAT(B19025," (",H19025,")")</f>
        <v>Lada (Liberecký)</v>
      </c>
      <c r="F19025">
        <v>50.611878900000001</v>
      </c>
      <c r="G19025">
        <v>15.111005</v>
      </c>
      <c r="H19025" s="1" t="s">
        <v>26159</v>
      </c>
    </row>
    <row r="19026" spans="1:8" hidden="1" x14ac:dyDescent="0.25">
      <c r="A19026">
        <v>5175235365</v>
      </c>
      <c r="B19026" s="1" t="s">
        <v>16718</v>
      </c>
      <c r="C19026" s="1" t="s">
        <v>26146</v>
      </c>
      <c r="D19026" s="1" t="s">
        <v>26146</v>
      </c>
      <c r="E19026" s="1" t="str">
        <f>_xlfn.CONCAT(B19026," (",H19026,")")</f>
        <v>Lada (Pardubický)</v>
      </c>
      <c r="F19026">
        <v>50.129295900000002</v>
      </c>
      <c r="G19026">
        <v>15.9012688</v>
      </c>
      <c r="H19026" s="1" t="s">
        <v>26161</v>
      </c>
    </row>
    <row r="19027" spans="1:8" hidden="1" x14ac:dyDescent="0.25">
      <c r="A19027">
        <v>4258207991</v>
      </c>
      <c r="B19027" s="1" t="s">
        <v>16718</v>
      </c>
      <c r="C19027" s="1" t="s">
        <v>26146</v>
      </c>
      <c r="D19027" s="1" t="s">
        <v>26146</v>
      </c>
      <c r="E19027" s="1" t="str">
        <f>_xlfn.CONCAT(B19027," (",H19027,")")</f>
        <v>Lada (Plzeňský)</v>
      </c>
      <c r="F19027">
        <v>49.148365200000001</v>
      </c>
      <c r="G19027">
        <v>13.4867817</v>
      </c>
      <c r="H19027" s="1" t="s">
        <v>26164</v>
      </c>
    </row>
    <row r="19028" spans="1:8" x14ac:dyDescent="0.25">
      <c r="A19028">
        <v>1587363426</v>
      </c>
      <c r="B19028" s="1" t="s">
        <v>52847</v>
      </c>
      <c r="C19028" s="1" t="s">
        <v>26146</v>
      </c>
      <c r="D19028" s="1" t="s">
        <v>26146</v>
      </c>
      <c r="E19028" s="1" t="str">
        <f>_xlfn.CONCAT(B19028," (",H19028,")")</f>
        <v>Lada v Podještědí (Liberecký)</v>
      </c>
      <c r="F19028">
        <v>50.778612500000001</v>
      </c>
      <c r="G19028">
        <v>14.745397499999999</v>
      </c>
      <c r="H19028" s="1" t="s">
        <v>26159</v>
      </c>
    </row>
    <row r="19029" spans="1:8" hidden="1" x14ac:dyDescent="0.25">
      <c r="A19029">
        <v>1598883434</v>
      </c>
      <c r="B19029" s="1" t="s">
        <v>65894</v>
      </c>
      <c r="C19029" s="1" t="s">
        <v>26146</v>
      </c>
      <c r="D19029" s="1" t="s">
        <v>65895</v>
      </c>
      <c r="E19029" s="1" t="str">
        <f>_xlfn.CONCAT(B19029," (",H19029,")")</f>
        <v>Ladečka (Ústecký)</v>
      </c>
      <c r="F19029">
        <v>50.882993800000001</v>
      </c>
      <c r="G19029">
        <v>14.5524559</v>
      </c>
      <c r="H19029" s="1" t="s">
        <v>26158</v>
      </c>
    </row>
    <row r="19030" spans="1:8" hidden="1" x14ac:dyDescent="0.25">
      <c r="A19030">
        <v>1601196309</v>
      </c>
      <c r="B19030" s="1" t="s">
        <v>43871</v>
      </c>
      <c r="C19030" s="1" t="s">
        <v>26146</v>
      </c>
      <c r="D19030" s="1" t="s">
        <v>26146</v>
      </c>
      <c r="E19030" s="1" t="str">
        <f>_xlfn.CONCAT(B19030," (",H19030,")")</f>
        <v>Ládeves (Středočeský)</v>
      </c>
      <c r="F19030">
        <v>49.883192700000002</v>
      </c>
      <c r="G19030">
        <v>14.611480500000001</v>
      </c>
      <c r="H19030" s="1" t="s">
        <v>26156</v>
      </c>
    </row>
    <row r="19031" spans="1:8" hidden="1" x14ac:dyDescent="0.25">
      <c r="A19031">
        <v>431251</v>
      </c>
      <c r="B19031" s="1" t="s">
        <v>17672</v>
      </c>
      <c r="C19031" s="1" t="s">
        <v>53919</v>
      </c>
      <c r="D19031" s="1" t="s">
        <v>17673</v>
      </c>
      <c r="E19031" s="1" t="str">
        <f>_xlfn.CONCAT(B19031," (",H19031,")")</f>
        <v>Ladín (Olomoucký)</v>
      </c>
      <c r="F19031">
        <v>49.610309800000003</v>
      </c>
      <c r="G19031">
        <v>16.877742999999999</v>
      </c>
      <c r="H19031" s="1" t="s">
        <v>26160</v>
      </c>
    </row>
    <row r="19032" spans="1:8" hidden="1" x14ac:dyDescent="0.25">
      <c r="A19032">
        <v>1599348069</v>
      </c>
      <c r="B19032" s="1" t="s">
        <v>17672</v>
      </c>
      <c r="C19032" s="1" t="s">
        <v>26146</v>
      </c>
      <c r="D19032" s="1" t="s">
        <v>26146</v>
      </c>
      <c r="E19032" s="1" t="str">
        <f>_xlfn.CONCAT(B19032," (",H19032,")")</f>
        <v>Ladín (Olomoucký)</v>
      </c>
      <c r="F19032">
        <v>49.609216199999999</v>
      </c>
      <c r="G19032">
        <v>16.877353400000001</v>
      </c>
      <c r="H19032" s="1" t="s">
        <v>26160</v>
      </c>
    </row>
    <row r="19033" spans="1:8" hidden="1" x14ac:dyDescent="0.25">
      <c r="A19033">
        <v>423367</v>
      </c>
      <c r="B19033" s="1" t="s">
        <v>239</v>
      </c>
      <c r="C19033" s="1" t="s">
        <v>26418</v>
      </c>
      <c r="D19033" s="1" t="s">
        <v>240</v>
      </c>
      <c r="E19033" s="1" t="str">
        <f>_xlfn.CONCAT(B19033," (",H19033,")")</f>
        <v>Ladná (Jihomoravský)</v>
      </c>
      <c r="F19033">
        <v>48.807361</v>
      </c>
      <c r="G19033">
        <v>16.877019799999999</v>
      </c>
      <c r="H19033" s="1" t="s">
        <v>26153</v>
      </c>
    </row>
    <row r="19034" spans="1:8" hidden="1" x14ac:dyDescent="0.25">
      <c r="A19034">
        <v>671879084</v>
      </c>
      <c r="B19034" s="1" t="s">
        <v>239</v>
      </c>
      <c r="C19034" s="1" t="s">
        <v>26146</v>
      </c>
      <c r="D19034" s="1" t="s">
        <v>27444</v>
      </c>
      <c r="E19034" s="1" t="str">
        <f>_xlfn.CONCAT(B19034," (",H19034,")")</f>
        <v>Ladná (Jihomoravský)</v>
      </c>
      <c r="F19034">
        <v>48.805396799999997</v>
      </c>
      <c r="G19034">
        <v>16.872306900000002</v>
      </c>
      <c r="H19034" s="1" t="s">
        <v>26153</v>
      </c>
    </row>
    <row r="19035" spans="1:8" hidden="1" x14ac:dyDescent="0.25">
      <c r="A19035">
        <v>427391</v>
      </c>
      <c r="B19035" s="1" t="s">
        <v>7863</v>
      </c>
      <c r="C19035" s="1" t="s">
        <v>40939</v>
      </c>
      <c r="D19035" s="1" t="s">
        <v>7864</v>
      </c>
      <c r="E19035" s="1" t="str">
        <f>_xlfn.CONCAT(B19035," (",H19035,")")</f>
        <v>Ládví (Středočeský)</v>
      </c>
      <c r="F19035">
        <v>49.893656399999998</v>
      </c>
      <c r="G19035">
        <v>14.6035754</v>
      </c>
      <c r="H19035" s="1" t="s">
        <v>26156</v>
      </c>
    </row>
    <row r="19036" spans="1:8" hidden="1" x14ac:dyDescent="0.25">
      <c r="A19036">
        <v>488444707</v>
      </c>
      <c r="B19036" s="1" t="s">
        <v>7863</v>
      </c>
      <c r="C19036" s="1" t="s">
        <v>26146</v>
      </c>
      <c r="D19036" s="1" t="s">
        <v>26146</v>
      </c>
      <c r="E19036" s="1" t="str">
        <f>_xlfn.CONCAT(B19036," (",H19036,")")</f>
        <v>Ládví (Středočeský)</v>
      </c>
      <c r="F19036">
        <v>49.8934736</v>
      </c>
      <c r="G19036">
        <v>14.615862399999999</v>
      </c>
      <c r="H19036" s="1" t="s">
        <v>26156</v>
      </c>
    </row>
    <row r="19037" spans="1:8" hidden="1" x14ac:dyDescent="0.25">
      <c r="A19037">
        <v>5131790747</v>
      </c>
      <c r="B19037" s="1" t="s">
        <v>59207</v>
      </c>
      <c r="C19037" s="1" t="s">
        <v>26146</v>
      </c>
      <c r="D19037" s="1" t="s">
        <v>26146</v>
      </c>
      <c r="E19037" s="1" t="str">
        <f>_xlfn.CONCAT(B19037," (",H19037,")")</f>
        <v>Lagnov (Moravskoslezský)</v>
      </c>
      <c r="F19037">
        <v>49.784613499999999</v>
      </c>
      <c r="G19037">
        <v>18.119899</v>
      </c>
      <c r="H19037" s="1" t="s">
        <v>26162</v>
      </c>
    </row>
    <row r="19038" spans="1:8" hidden="1" x14ac:dyDescent="0.25">
      <c r="A19038">
        <v>435961</v>
      </c>
      <c r="B19038" s="1" t="s">
        <v>13484</v>
      </c>
      <c r="C19038" s="1" t="s">
        <v>47929</v>
      </c>
      <c r="D19038" s="1" t="s">
        <v>13485</v>
      </c>
      <c r="E19038" s="1" t="str">
        <f>_xlfn.CONCAT(B19038," (",H19038,")")</f>
        <v>Lahošť (Ústecký)</v>
      </c>
      <c r="F19038">
        <v>50.619949200000001</v>
      </c>
      <c r="G19038">
        <v>13.7672103</v>
      </c>
      <c r="H19038" s="1" t="s">
        <v>26158</v>
      </c>
    </row>
    <row r="19039" spans="1:8" hidden="1" x14ac:dyDescent="0.25">
      <c r="A19039">
        <v>487920412</v>
      </c>
      <c r="B19039" s="1" t="s">
        <v>13484</v>
      </c>
      <c r="C19039" s="1" t="s">
        <v>26146</v>
      </c>
      <c r="D19039" s="1" t="s">
        <v>48085</v>
      </c>
      <c r="E19039" s="1" t="str">
        <f>_xlfn.CONCAT(B19039," (",H19039,")")</f>
        <v>Lahošť (Ústecký)</v>
      </c>
      <c r="F19039">
        <v>50.618239299999999</v>
      </c>
      <c r="G19039">
        <v>13.7652907</v>
      </c>
      <c r="H19039" s="1" t="s">
        <v>26158</v>
      </c>
    </row>
    <row r="19040" spans="1:8" hidden="1" x14ac:dyDescent="0.25">
      <c r="A19040">
        <v>435815</v>
      </c>
      <c r="B19040" s="1" t="s">
        <v>227</v>
      </c>
      <c r="C19040" s="1" t="s">
        <v>26277</v>
      </c>
      <c r="D19040" s="1" t="s">
        <v>228</v>
      </c>
      <c r="E19040" s="1" t="str">
        <f>_xlfn.CONCAT(B19040," (",H19040,")")</f>
        <v>Lahovice (Praha)</v>
      </c>
      <c r="F19040">
        <v>49.995670599999997</v>
      </c>
      <c r="G19040">
        <v>14.392525900000001</v>
      </c>
      <c r="H19040" s="1" t="s">
        <v>26319</v>
      </c>
    </row>
    <row r="19041" spans="1:8" hidden="1" x14ac:dyDescent="0.25">
      <c r="A19041">
        <v>488444706</v>
      </c>
      <c r="B19041" s="1" t="s">
        <v>227</v>
      </c>
      <c r="C19041" s="1" t="s">
        <v>26146</v>
      </c>
      <c r="D19041" s="1" t="s">
        <v>228</v>
      </c>
      <c r="E19041" s="1" t="str">
        <f>_xlfn.CONCAT(B19041," (",H19041,")")</f>
        <v>Lahovice (Praha)</v>
      </c>
      <c r="F19041">
        <v>49.988587000000003</v>
      </c>
      <c r="G19041">
        <v>14.3973358</v>
      </c>
      <c r="H19041" s="1" t="s">
        <v>26319</v>
      </c>
    </row>
    <row r="19042" spans="1:8" hidden="1" x14ac:dyDescent="0.25">
      <c r="A19042">
        <v>390964986</v>
      </c>
      <c r="B19042" s="1" t="s">
        <v>227</v>
      </c>
      <c r="C19042" s="1" t="s">
        <v>26146</v>
      </c>
      <c r="D19042" s="1" t="s">
        <v>13345</v>
      </c>
      <c r="E19042" s="1" t="str">
        <f>_xlfn.CONCAT(B19042," (",H19042,")")</f>
        <v>Lahovice (Ústecký)</v>
      </c>
      <c r="F19042">
        <v>50.462648899999998</v>
      </c>
      <c r="G19042">
        <v>13.8498752</v>
      </c>
      <c r="H19042" s="1" t="s">
        <v>26158</v>
      </c>
    </row>
    <row r="19043" spans="1:8" hidden="1" x14ac:dyDescent="0.25">
      <c r="A19043">
        <v>435438</v>
      </c>
      <c r="B19043" s="1" t="s">
        <v>13344</v>
      </c>
      <c r="C19043" s="1" t="s">
        <v>47859</v>
      </c>
      <c r="D19043" s="1" t="s">
        <v>13345</v>
      </c>
      <c r="E19043" s="1" t="str">
        <f>_xlfn.CONCAT(B19043," (",H19043,")")</f>
        <v>Lahovice u Libčevsi (Ústecký)</v>
      </c>
      <c r="F19043">
        <v>50.462125899999997</v>
      </c>
      <c r="G19043">
        <v>13.849734</v>
      </c>
      <c r="H19043" s="1" t="s">
        <v>26158</v>
      </c>
    </row>
    <row r="19044" spans="1:8" hidden="1" x14ac:dyDescent="0.25">
      <c r="A19044">
        <v>455916428</v>
      </c>
      <c r="B19044" s="1" t="s">
        <v>60987</v>
      </c>
      <c r="C19044" s="1" t="s">
        <v>26146</v>
      </c>
      <c r="D19044" s="1" t="s">
        <v>26146</v>
      </c>
      <c r="E19044" s="1" t="str">
        <f>_xlfn.CONCAT(B19044," (",H19044,")")</f>
        <v>Lahrovy Boudy (Královéhradecký)</v>
      </c>
      <c r="F19044">
        <v>50.688613400000001</v>
      </c>
      <c r="G19044">
        <v>15.6388938</v>
      </c>
      <c r="H19044" s="1" t="s">
        <v>26163</v>
      </c>
    </row>
    <row r="19045" spans="1:8" hidden="1" x14ac:dyDescent="0.25">
      <c r="A19045">
        <v>332109508</v>
      </c>
      <c r="B19045" s="1" t="s">
        <v>32017</v>
      </c>
      <c r="C19045" s="1" t="s">
        <v>26146</v>
      </c>
      <c r="D19045" s="1" t="s">
        <v>26146</v>
      </c>
      <c r="E19045" s="1" t="str">
        <f>_xlfn.CONCAT(B19045," (",H19045,")")</f>
        <v>Lahuť (Jihočeský)</v>
      </c>
      <c r="F19045">
        <v>48.841139900000002</v>
      </c>
      <c r="G19045">
        <v>14.5028588</v>
      </c>
      <c r="H19045" s="1" t="s">
        <v>26155</v>
      </c>
    </row>
    <row r="19046" spans="1:8" hidden="1" x14ac:dyDescent="0.25">
      <c r="A19046">
        <v>1687694781</v>
      </c>
      <c r="B19046" s="1" t="s">
        <v>28110</v>
      </c>
      <c r="C19046" s="1" t="s">
        <v>26146</v>
      </c>
      <c r="D19046" s="1" t="s">
        <v>26146</v>
      </c>
      <c r="E19046" s="1" t="str">
        <f>_xlfn.CONCAT(B19046," (",H19046,")")</f>
        <v>Lamfetky (Jihomoravský)</v>
      </c>
      <c r="F19046">
        <v>49.1392655</v>
      </c>
      <c r="G19046">
        <v>16.4718722</v>
      </c>
      <c r="H19046" s="1" t="s">
        <v>26153</v>
      </c>
    </row>
    <row r="19047" spans="1:8" hidden="1" x14ac:dyDescent="0.25">
      <c r="A19047">
        <v>8652932906</v>
      </c>
      <c r="B19047" s="1" t="s">
        <v>28954</v>
      </c>
      <c r="C19047" s="1" t="s">
        <v>26146</v>
      </c>
      <c r="D19047" s="1" t="s">
        <v>26146</v>
      </c>
      <c r="E19047" s="1" t="str">
        <f>_xlfn.CONCAT(B19047," (",H19047,")")</f>
        <v>Lampelberk (Jihomoravský)</v>
      </c>
      <c r="F19047">
        <v>48.753171999999999</v>
      </c>
      <c r="G19047">
        <v>16.139393399999999</v>
      </c>
      <c r="H19047" s="1" t="s">
        <v>26153</v>
      </c>
    </row>
    <row r="19048" spans="1:8" hidden="1" x14ac:dyDescent="0.25">
      <c r="A19048">
        <v>433933</v>
      </c>
      <c r="B19048" s="1" t="s">
        <v>23062</v>
      </c>
      <c r="C19048" s="1" t="s">
        <v>60545</v>
      </c>
      <c r="D19048" s="1" t="s">
        <v>23063</v>
      </c>
      <c r="E19048" s="1" t="str">
        <f>_xlfn.CONCAT(B19048," (",H19048,")")</f>
        <v>Lampertice (Královéhradecký)</v>
      </c>
      <c r="F19048">
        <v>50.660982099999998</v>
      </c>
      <c r="G19048">
        <v>15.944412399999999</v>
      </c>
      <c r="H19048" s="1" t="s">
        <v>26163</v>
      </c>
    </row>
    <row r="19049" spans="1:8" hidden="1" x14ac:dyDescent="0.25">
      <c r="A19049">
        <v>1587266216</v>
      </c>
      <c r="B19049" s="1" t="s">
        <v>23062</v>
      </c>
      <c r="C19049" s="1" t="s">
        <v>26146</v>
      </c>
      <c r="D19049" s="1" t="s">
        <v>61291</v>
      </c>
      <c r="E19049" s="1" t="str">
        <f>_xlfn.CONCAT(B19049," (",H19049,")")</f>
        <v>Lampertice (Královéhradecký)</v>
      </c>
      <c r="F19049">
        <v>50.664586200000002</v>
      </c>
      <c r="G19049">
        <v>15.950961700000001</v>
      </c>
      <c r="H19049" s="1" t="s">
        <v>26163</v>
      </c>
    </row>
    <row r="19050" spans="1:8" hidden="1" x14ac:dyDescent="0.25">
      <c r="A19050">
        <v>1603540165</v>
      </c>
      <c r="B19050" s="1" t="s">
        <v>58831</v>
      </c>
      <c r="C19050" s="1" t="s">
        <v>26146</v>
      </c>
      <c r="D19050" s="1" t="s">
        <v>26146</v>
      </c>
      <c r="E19050" s="1" t="str">
        <f>_xlfn.CONCAT(B19050," (",H19050,")")</f>
        <v>Lán (Moravskoslezský)</v>
      </c>
      <c r="F19050">
        <v>49.536424500000003</v>
      </c>
      <c r="G19050">
        <v>18.049444699999999</v>
      </c>
      <c r="H19050" s="1" t="s">
        <v>26162</v>
      </c>
    </row>
    <row r="19051" spans="1:8" hidden="1" x14ac:dyDescent="0.25">
      <c r="A19051">
        <v>1600644925</v>
      </c>
      <c r="B19051" s="1" t="s">
        <v>54798</v>
      </c>
      <c r="C19051" s="1" t="s">
        <v>26146</v>
      </c>
      <c r="D19051" s="1" t="s">
        <v>26146</v>
      </c>
      <c r="E19051" s="1" t="str">
        <f>_xlfn.CONCAT(B19051," (",H19051,")")</f>
        <v>Lánce (Olomoucký)</v>
      </c>
      <c r="F19051">
        <v>49.452905600000001</v>
      </c>
      <c r="G19051">
        <v>17.479872400000001</v>
      </c>
      <c r="H19051" s="1" t="s">
        <v>26160</v>
      </c>
    </row>
    <row r="19052" spans="1:8" hidden="1" x14ac:dyDescent="0.25">
      <c r="A19052">
        <v>432571</v>
      </c>
      <c r="B19052" s="1" t="s">
        <v>1452</v>
      </c>
      <c r="C19052" s="1" t="s">
        <v>27025</v>
      </c>
      <c r="D19052" s="1" t="s">
        <v>1453</v>
      </c>
      <c r="E19052" s="1" t="str">
        <f>_xlfn.CONCAT(B19052," (",H19052,")")</f>
        <v>Lančov (Jihomoravský)</v>
      </c>
      <c r="F19052">
        <v>48.915807000000001</v>
      </c>
      <c r="G19052">
        <v>15.771322400000001</v>
      </c>
      <c r="H19052" s="1" t="s">
        <v>26153</v>
      </c>
    </row>
    <row r="19053" spans="1:8" hidden="1" x14ac:dyDescent="0.25">
      <c r="A19053">
        <v>1601754926</v>
      </c>
      <c r="B19053" s="1" t="s">
        <v>1452</v>
      </c>
      <c r="C19053" s="1" t="s">
        <v>26146</v>
      </c>
      <c r="D19053" s="1" t="s">
        <v>26146</v>
      </c>
      <c r="E19053" s="1" t="str">
        <f>_xlfn.CONCAT(B19053," (",H19053,")")</f>
        <v>Lančov (Jihomoravský)</v>
      </c>
      <c r="F19053">
        <v>48.907058300000003</v>
      </c>
      <c r="G19053">
        <v>15.7678004</v>
      </c>
      <c r="H19053" s="1" t="s">
        <v>26153</v>
      </c>
    </row>
    <row r="19054" spans="1:8" hidden="1" x14ac:dyDescent="0.25">
      <c r="A19054">
        <v>4551256398</v>
      </c>
      <c r="B19054" s="1" t="s">
        <v>28710</v>
      </c>
      <c r="C19054" s="1" t="s">
        <v>26146</v>
      </c>
      <c r="D19054" s="1" t="s">
        <v>26146</v>
      </c>
      <c r="E19054" s="1" t="str">
        <f>_xlfn.CONCAT(B19054," (",H19054,")")</f>
        <v>Lančovská zátoka (Jihomoravský)</v>
      </c>
      <c r="F19054">
        <v>48.911326199999998</v>
      </c>
      <c r="G19054">
        <v>15.792360800000001</v>
      </c>
      <c r="H19054" s="1" t="s">
        <v>26153</v>
      </c>
    </row>
    <row r="19055" spans="1:8" hidden="1" x14ac:dyDescent="0.25">
      <c r="A19055">
        <v>3741658821</v>
      </c>
      <c r="B19055" s="1" t="s">
        <v>59034</v>
      </c>
      <c r="C19055" s="1" t="s">
        <v>26146</v>
      </c>
      <c r="D19055" s="1" t="s">
        <v>26146</v>
      </c>
      <c r="E19055" s="1" t="str">
        <f>_xlfn.CONCAT(B19055," (",H19055,")")</f>
        <v>Landek (Moravskoslezský)</v>
      </c>
      <c r="F19055">
        <v>49.868262399999999</v>
      </c>
      <c r="G19055">
        <v>18.2583263</v>
      </c>
      <c r="H19055" s="1" t="s">
        <v>26162</v>
      </c>
    </row>
    <row r="19056" spans="1:8" hidden="1" x14ac:dyDescent="0.25">
      <c r="A19056">
        <v>5140243050</v>
      </c>
      <c r="B19056" s="1" t="s">
        <v>59034</v>
      </c>
      <c r="C19056" s="1" t="s">
        <v>26146</v>
      </c>
      <c r="D19056" s="1" t="s">
        <v>59208</v>
      </c>
      <c r="E19056" s="1" t="str">
        <f>_xlfn.CONCAT(B19056," (",H19056,")")</f>
        <v>Landek (Moravskoslezský)</v>
      </c>
      <c r="F19056">
        <v>49.868982600000002</v>
      </c>
      <c r="G19056">
        <v>18.261594800000001</v>
      </c>
      <c r="H19056" s="1" t="s">
        <v>26162</v>
      </c>
    </row>
    <row r="19057" spans="1:8" hidden="1" x14ac:dyDescent="0.25">
      <c r="A19057">
        <v>2449147684</v>
      </c>
      <c r="B19057" s="1" t="s">
        <v>33963</v>
      </c>
      <c r="C19057" s="1" t="s">
        <v>26146</v>
      </c>
      <c r="D19057" s="1" t="s">
        <v>26146</v>
      </c>
      <c r="E19057" s="1" t="str">
        <f>_xlfn.CONCAT(B19057," (",H19057,")")</f>
        <v>Landíkova Hadovna (Jihočeský)</v>
      </c>
      <c r="F19057">
        <v>49.206638699999999</v>
      </c>
      <c r="G19057">
        <v>14.244638699999999</v>
      </c>
      <c r="H19057" s="1" t="s">
        <v>26155</v>
      </c>
    </row>
    <row r="19058" spans="1:8" hidden="1" x14ac:dyDescent="0.25">
      <c r="A19058">
        <v>1324113516</v>
      </c>
      <c r="B19058" s="1" t="s">
        <v>56674</v>
      </c>
      <c r="C19058" s="1" t="s">
        <v>26146</v>
      </c>
      <c r="D19058" s="1" t="s">
        <v>26146</v>
      </c>
      <c r="E19058" s="1" t="str">
        <f>_xlfn.CONCAT(B19058," (",H19058,")")</f>
        <v>Landráty (Pardubický)</v>
      </c>
      <c r="F19058">
        <v>49.703046100000002</v>
      </c>
      <c r="G19058">
        <v>16.158631100000001</v>
      </c>
      <c r="H19058" s="1" t="s">
        <v>26161</v>
      </c>
    </row>
    <row r="19059" spans="1:8" hidden="1" x14ac:dyDescent="0.25">
      <c r="A19059">
        <v>738037372</v>
      </c>
      <c r="B19059" s="1" t="s">
        <v>32381</v>
      </c>
      <c r="C19059" s="1" t="s">
        <v>26146</v>
      </c>
      <c r="D19059" s="1" t="s">
        <v>32382</v>
      </c>
      <c r="E19059" s="1" t="str">
        <f>_xlfn.CONCAT(B19059," (",H19059,")")</f>
        <v>Landštejn (Jihočeský)</v>
      </c>
      <c r="F19059">
        <v>49.025221799999997</v>
      </c>
      <c r="G19059">
        <v>15.231059</v>
      </c>
      <c r="H19059" s="1" t="s">
        <v>26155</v>
      </c>
    </row>
    <row r="19060" spans="1:8" hidden="1" x14ac:dyDescent="0.25">
      <c r="A19060">
        <v>9294590530</v>
      </c>
      <c r="B19060" s="1" t="s">
        <v>62021</v>
      </c>
      <c r="C19060" s="1" t="s">
        <v>26146</v>
      </c>
      <c r="D19060" s="1" t="s">
        <v>26146</v>
      </c>
      <c r="E19060" s="1" t="str">
        <f>_xlfn.CONCAT(B19060," (",H19060,")")</f>
        <v>Láně (Královéhradecký)</v>
      </c>
      <c r="F19060">
        <v>50.381526999999998</v>
      </c>
      <c r="G19060">
        <v>15.899185900000001</v>
      </c>
      <c r="H19060" s="1" t="s">
        <v>26163</v>
      </c>
    </row>
    <row r="19061" spans="1:8" hidden="1" x14ac:dyDescent="0.25">
      <c r="A19061">
        <v>7657046980</v>
      </c>
      <c r="B19061" s="1" t="s">
        <v>39129</v>
      </c>
      <c r="C19061" s="1" t="s">
        <v>26146</v>
      </c>
      <c r="D19061" s="1" t="s">
        <v>26146</v>
      </c>
      <c r="E19061" s="1" t="str">
        <f>_xlfn.CONCAT(B19061," (",H19061,")")</f>
        <v>Lang (Jihočeský)</v>
      </c>
      <c r="F19061">
        <v>48.966540999999999</v>
      </c>
      <c r="G19061">
        <v>15.178592099999999</v>
      </c>
      <c r="H19061" s="1" t="s">
        <v>26155</v>
      </c>
    </row>
    <row r="19062" spans="1:8" hidden="1" x14ac:dyDescent="0.25">
      <c r="A19062">
        <v>1607883027</v>
      </c>
      <c r="B19062" s="1" t="s">
        <v>33251</v>
      </c>
      <c r="C19062" s="1" t="s">
        <v>26146</v>
      </c>
      <c r="D19062" s="1" t="s">
        <v>26146</v>
      </c>
      <c r="E19062" s="1" t="str">
        <f>_xlfn.CONCAT(B19062," (",H19062,")")</f>
        <v>Lannovy domky (Jihočeský)</v>
      </c>
      <c r="F19062">
        <v>48.764717900000001</v>
      </c>
      <c r="G19062">
        <v>14.4435074</v>
      </c>
      <c r="H19062" s="1" t="s">
        <v>26155</v>
      </c>
    </row>
    <row r="19063" spans="1:8" hidden="1" x14ac:dyDescent="0.25">
      <c r="A19063">
        <v>4169246376</v>
      </c>
      <c r="B19063" s="1" t="s">
        <v>36352</v>
      </c>
      <c r="C19063" s="1" t="s">
        <v>26146</v>
      </c>
      <c r="D19063" s="1" t="s">
        <v>26146</v>
      </c>
      <c r="E19063" s="1" t="str">
        <f>_xlfn.CONCAT(B19063," (",H19063,")")</f>
        <v>Lannův kříž (Jihočeský)</v>
      </c>
      <c r="F19063">
        <v>49.122651099999999</v>
      </c>
      <c r="G19063">
        <v>14.8586726</v>
      </c>
      <c r="H19063" s="1" t="s">
        <v>26155</v>
      </c>
    </row>
    <row r="19064" spans="1:8" hidden="1" x14ac:dyDescent="0.25">
      <c r="A19064">
        <v>455961927</v>
      </c>
      <c r="B19064" s="1" t="s">
        <v>60990</v>
      </c>
      <c r="C19064" s="1" t="s">
        <v>26146</v>
      </c>
      <c r="D19064" s="1" t="s">
        <v>26146</v>
      </c>
      <c r="E19064" s="1" t="str">
        <f>_xlfn.CONCAT(B19064," (",H19064,")")</f>
        <v>Lánov (Královéhradecký)</v>
      </c>
      <c r="F19064">
        <v>50.6202744</v>
      </c>
      <c r="G19064">
        <v>15.655533699999999</v>
      </c>
      <c r="H19064" s="1" t="s">
        <v>26163</v>
      </c>
    </row>
    <row r="19065" spans="1:8" hidden="1" x14ac:dyDescent="0.25">
      <c r="A19065">
        <v>741489827</v>
      </c>
      <c r="B19065" s="1" t="s">
        <v>63949</v>
      </c>
      <c r="C19065" s="1" t="s">
        <v>26146</v>
      </c>
      <c r="D19065" s="1" t="s">
        <v>26146</v>
      </c>
      <c r="E19065" s="1" t="str">
        <f>_xlfn.CONCAT(B19065," (",H19065,")")</f>
        <v>Lánovka (Plzeňský)</v>
      </c>
      <c r="F19065">
        <v>49.296366200000001</v>
      </c>
      <c r="G19065">
        <v>13.5709947</v>
      </c>
      <c r="H19065" s="1" t="s">
        <v>26164</v>
      </c>
    </row>
    <row r="19066" spans="1:8" hidden="1" x14ac:dyDescent="0.25">
      <c r="A19066">
        <v>8533399832</v>
      </c>
      <c r="B19066" s="1" t="s">
        <v>55253</v>
      </c>
      <c r="C19066" s="1" t="s">
        <v>26146</v>
      </c>
      <c r="D19066" s="1" t="s">
        <v>26146</v>
      </c>
      <c r="E19066" s="1" t="str">
        <f>_xlfn.CONCAT(B19066," (",H19066,")")</f>
        <v>Lanovkový sek (Olomoucký)</v>
      </c>
      <c r="F19066">
        <v>49.7103836</v>
      </c>
      <c r="G19066">
        <v>17.589363500000001</v>
      </c>
      <c r="H19066" s="1" t="s">
        <v>26160</v>
      </c>
    </row>
    <row r="19067" spans="1:8" hidden="1" x14ac:dyDescent="0.25">
      <c r="A19067">
        <v>435073</v>
      </c>
      <c r="B19067" s="1" t="s">
        <v>20096</v>
      </c>
      <c r="C19067" s="1" t="s">
        <v>56420</v>
      </c>
      <c r="D19067" s="1" t="s">
        <v>20097</v>
      </c>
      <c r="E19067" s="1" t="str">
        <f>_xlfn.CONCAT(B19067," (",H19067,")")</f>
        <v>Lanškroun (Pardubický)</v>
      </c>
      <c r="F19067">
        <v>49.9119709</v>
      </c>
      <c r="G19067">
        <v>16.604765100000002</v>
      </c>
      <c r="H19067" s="1" t="s">
        <v>26161</v>
      </c>
    </row>
    <row r="19068" spans="1:8" hidden="1" x14ac:dyDescent="0.25">
      <c r="A19068">
        <v>1586646428</v>
      </c>
      <c r="B19068" s="1" t="s">
        <v>20096</v>
      </c>
      <c r="C19068" s="1" t="s">
        <v>26146</v>
      </c>
      <c r="D19068" s="1" t="s">
        <v>56994</v>
      </c>
      <c r="E19068" s="1" t="str">
        <f>_xlfn.CONCAT(B19068," (",H19068,")")</f>
        <v>Lanškroun (Pardubický)</v>
      </c>
      <c r="F19068">
        <v>49.912435600000002</v>
      </c>
      <c r="G19068">
        <v>16.611854099999999</v>
      </c>
      <c r="H19068" s="1" t="s">
        <v>26161</v>
      </c>
    </row>
    <row r="19069" spans="1:8" hidden="1" x14ac:dyDescent="0.25">
      <c r="A19069">
        <v>1586646422</v>
      </c>
      <c r="B19069" s="1" t="s">
        <v>56993</v>
      </c>
      <c r="C19069" s="1" t="s">
        <v>26146</v>
      </c>
      <c r="D19069" s="1" t="s">
        <v>26146</v>
      </c>
      <c r="E19069" s="1" t="str">
        <f>_xlfn.CONCAT(B19069," (",H19069,")")</f>
        <v>Lanškroun-Vnitřní Město (Pardubický)</v>
      </c>
      <c r="F19069">
        <v>49.911957200000003</v>
      </c>
      <c r="G19069">
        <v>16.611846</v>
      </c>
      <c r="H19069" s="1" t="s">
        <v>26161</v>
      </c>
    </row>
    <row r="19070" spans="1:8" hidden="1" x14ac:dyDescent="0.25">
      <c r="A19070">
        <v>5198698643</v>
      </c>
      <c r="B19070" s="1" t="s">
        <v>61829</v>
      </c>
      <c r="C19070" s="1" t="s">
        <v>26146</v>
      </c>
      <c r="D19070" s="1" t="s">
        <v>26146</v>
      </c>
      <c r="E19070" s="1" t="str">
        <f>_xlfn.CONCAT(B19070," (",H19070,")")</f>
        <v>Lánský (Královéhradecký)</v>
      </c>
      <c r="F19070">
        <v>50.1616681</v>
      </c>
      <c r="G19070">
        <v>16.058427300000002</v>
      </c>
      <c r="H19070" s="1" t="s">
        <v>26163</v>
      </c>
    </row>
    <row r="19071" spans="1:8" hidden="1" x14ac:dyDescent="0.25">
      <c r="A19071">
        <v>8776515999</v>
      </c>
      <c r="B19071" s="1" t="s">
        <v>55340</v>
      </c>
      <c r="C19071" s="1" t="s">
        <v>26146</v>
      </c>
      <c r="D19071" s="1" t="s">
        <v>26146</v>
      </c>
      <c r="E19071" s="1" t="str">
        <f>_xlfn.CONCAT(B19071," (",H19071,")")</f>
        <v>Lánský vrch (Olomoucký)</v>
      </c>
      <c r="F19071">
        <v>50.327277600000002</v>
      </c>
      <c r="G19071">
        <v>17.072083500000002</v>
      </c>
      <c r="H19071" s="1" t="s">
        <v>26160</v>
      </c>
    </row>
    <row r="19072" spans="1:8" hidden="1" x14ac:dyDescent="0.25">
      <c r="A19072">
        <v>428467</v>
      </c>
      <c r="B19072" s="1" t="s">
        <v>18856</v>
      </c>
      <c r="C19072" s="1" t="s">
        <v>55800</v>
      </c>
      <c r="D19072" s="1" t="s">
        <v>18857</v>
      </c>
      <c r="E19072" s="1" t="str">
        <f>_xlfn.CONCAT(B19072," (",H19072,")")</f>
        <v>Lanšperk (Pardubický)</v>
      </c>
      <c r="F19072">
        <v>49.992223000000003</v>
      </c>
      <c r="G19072">
        <v>16.456015799999999</v>
      </c>
      <c r="H19072" s="1" t="s">
        <v>26161</v>
      </c>
    </row>
    <row r="19073" spans="1:8" hidden="1" x14ac:dyDescent="0.25">
      <c r="A19073">
        <v>316697213</v>
      </c>
      <c r="B19073" s="1" t="s">
        <v>18856</v>
      </c>
      <c r="C19073" s="1" t="s">
        <v>26146</v>
      </c>
      <c r="D19073" s="1" t="s">
        <v>18857</v>
      </c>
      <c r="E19073" s="1" t="str">
        <f>_xlfn.CONCAT(B19073," (",H19073,")")</f>
        <v>Lanšperk (Pardubický)</v>
      </c>
      <c r="F19073">
        <v>49.995648600000003</v>
      </c>
      <c r="G19073">
        <v>16.455813299999999</v>
      </c>
      <c r="H19073" s="1" t="s">
        <v>26161</v>
      </c>
    </row>
    <row r="19074" spans="1:8" hidden="1" x14ac:dyDescent="0.25">
      <c r="A19074">
        <v>11409643171</v>
      </c>
      <c r="B19074" s="1" t="s">
        <v>6575</v>
      </c>
      <c r="C19074" s="1" t="s">
        <v>26146</v>
      </c>
      <c r="D19074" s="1" t="s">
        <v>26146</v>
      </c>
      <c r="E19074" s="1" t="str">
        <f>_xlfn.CONCAT(B19074," (",H19074,")")</f>
        <v>Lány (Karlovarský)</v>
      </c>
      <c r="F19074">
        <v>50.171604500000001</v>
      </c>
      <c r="G19074">
        <v>12.689473700000001</v>
      </c>
      <c r="H19074" s="1" t="s">
        <v>26154</v>
      </c>
    </row>
    <row r="19075" spans="1:8" hidden="1" x14ac:dyDescent="0.25">
      <c r="A19075">
        <v>2032569494</v>
      </c>
      <c r="B19075" s="1" t="s">
        <v>6575</v>
      </c>
      <c r="C19075" s="1" t="s">
        <v>26146</v>
      </c>
      <c r="D19075" s="1" t="s">
        <v>26146</v>
      </c>
      <c r="E19075" s="1" t="str">
        <f>_xlfn.CONCAT(B19075," (",H19075,")")</f>
        <v>Lány (Jihočeský)</v>
      </c>
      <c r="F19075">
        <v>49.026333200000003</v>
      </c>
      <c r="G19075">
        <v>14.5695406</v>
      </c>
      <c r="H19075" s="1" t="s">
        <v>26155</v>
      </c>
    </row>
    <row r="19076" spans="1:8" hidden="1" x14ac:dyDescent="0.25">
      <c r="A19076">
        <v>4169246377</v>
      </c>
      <c r="B19076" s="1" t="s">
        <v>6575</v>
      </c>
      <c r="C19076" s="1" t="s">
        <v>26146</v>
      </c>
      <c r="D19076" s="1" t="s">
        <v>26146</v>
      </c>
      <c r="E19076" s="1" t="str">
        <f>_xlfn.CONCAT(B19076," (",H19076,")")</f>
        <v>Lány (Jihočeský)</v>
      </c>
      <c r="F19076">
        <v>49.039292600000003</v>
      </c>
      <c r="G19076">
        <v>14.8281428</v>
      </c>
      <c r="H19076" s="1" t="s">
        <v>26155</v>
      </c>
    </row>
    <row r="19077" spans="1:8" hidden="1" x14ac:dyDescent="0.25">
      <c r="A19077">
        <v>8815316929</v>
      </c>
      <c r="B19077" s="1" t="s">
        <v>6575</v>
      </c>
      <c r="C19077" s="1" t="s">
        <v>26146</v>
      </c>
      <c r="D19077" s="1" t="s">
        <v>26146</v>
      </c>
      <c r="E19077" s="1" t="str">
        <f>_xlfn.CONCAT(B19077," (",H19077,")")</f>
        <v>Lány (Jihočeský)</v>
      </c>
      <c r="F19077">
        <v>48.768628200000002</v>
      </c>
      <c r="G19077">
        <v>14.4554958</v>
      </c>
      <c r="H19077" s="1" t="s">
        <v>26155</v>
      </c>
    </row>
    <row r="19078" spans="1:8" hidden="1" x14ac:dyDescent="0.25">
      <c r="A19078">
        <v>425128</v>
      </c>
      <c r="B19078" s="1" t="s">
        <v>6575</v>
      </c>
      <c r="C19078" s="1" t="s">
        <v>40294</v>
      </c>
      <c r="D19078" s="1" t="s">
        <v>6576</v>
      </c>
      <c r="E19078" s="1" t="str">
        <f>_xlfn.CONCAT(B19078," (",H19078,")")</f>
        <v>Lány (Středočeský)</v>
      </c>
      <c r="F19078">
        <v>50.102102799999997</v>
      </c>
      <c r="G19078">
        <v>13.929575</v>
      </c>
      <c r="H19078" s="1" t="s">
        <v>26156</v>
      </c>
    </row>
    <row r="19079" spans="1:8" hidden="1" x14ac:dyDescent="0.25">
      <c r="A19079">
        <v>418332499</v>
      </c>
      <c r="B19079" s="1" t="s">
        <v>6575</v>
      </c>
      <c r="C19079" s="1" t="s">
        <v>26146</v>
      </c>
      <c r="D19079" s="1" t="s">
        <v>26146</v>
      </c>
      <c r="E19079" s="1" t="str">
        <f>_xlfn.CONCAT(B19079," (",H19079,")")</f>
        <v>Lány (Středočeský)</v>
      </c>
      <c r="F19079">
        <v>50.1957168</v>
      </c>
      <c r="G19079">
        <v>14.9561042</v>
      </c>
      <c r="H19079" s="1" t="s">
        <v>26156</v>
      </c>
    </row>
    <row r="19080" spans="1:8" hidden="1" x14ac:dyDescent="0.25">
      <c r="A19080">
        <v>1600669316</v>
      </c>
      <c r="B19080" s="1" t="s">
        <v>6575</v>
      </c>
      <c r="C19080" s="1" t="s">
        <v>26146</v>
      </c>
      <c r="D19080" s="1" t="s">
        <v>43154</v>
      </c>
      <c r="E19080" s="1" t="str">
        <f>_xlfn.CONCAT(B19080," (",H19080,")")</f>
        <v>Lány (Středočeský)</v>
      </c>
      <c r="F19080">
        <v>50.124623499999998</v>
      </c>
      <c r="G19080">
        <v>13.948307</v>
      </c>
      <c r="H19080" s="1" t="s">
        <v>26156</v>
      </c>
    </row>
    <row r="19081" spans="1:8" hidden="1" x14ac:dyDescent="0.25">
      <c r="A19081">
        <v>1600680547</v>
      </c>
      <c r="B19081" s="1" t="s">
        <v>6575</v>
      </c>
      <c r="C19081" s="1" t="s">
        <v>26146</v>
      </c>
      <c r="D19081" s="1" t="s">
        <v>26146</v>
      </c>
      <c r="E19081" s="1" t="str">
        <f>_xlfn.CONCAT(B19081," (",H19081,")")</f>
        <v>Lány (Středočeský)</v>
      </c>
      <c r="F19081">
        <v>49.848483299999998</v>
      </c>
      <c r="G19081">
        <v>15.287091</v>
      </c>
      <c r="H19081" s="1" t="s">
        <v>26156</v>
      </c>
    </row>
    <row r="19082" spans="1:8" hidden="1" x14ac:dyDescent="0.25">
      <c r="A19082">
        <v>4214590562</v>
      </c>
      <c r="B19082" s="1" t="s">
        <v>6575</v>
      </c>
      <c r="C19082" s="1" t="s">
        <v>26146</v>
      </c>
      <c r="D19082" s="1" t="s">
        <v>26146</v>
      </c>
      <c r="E19082" s="1" t="str">
        <f>_xlfn.CONCAT(B19082," (",H19082,")")</f>
        <v>Lány (Ústecký)</v>
      </c>
      <c r="F19082">
        <v>50.610185299999998</v>
      </c>
      <c r="G19082">
        <v>13.961023900000001</v>
      </c>
      <c r="H19082" s="1" t="s">
        <v>26158</v>
      </c>
    </row>
    <row r="19083" spans="1:8" hidden="1" x14ac:dyDescent="0.25">
      <c r="A19083">
        <v>4214590563</v>
      </c>
      <c r="B19083" s="1" t="s">
        <v>6575</v>
      </c>
      <c r="C19083" s="1" t="s">
        <v>26146</v>
      </c>
      <c r="D19083" s="1" t="s">
        <v>26146</v>
      </c>
      <c r="E19083" s="1" t="str">
        <f>_xlfn.CONCAT(B19083," (",H19083,")")</f>
        <v>Lány (Ústecký)</v>
      </c>
      <c r="F19083">
        <v>50.618755499999999</v>
      </c>
      <c r="G19083">
        <v>14.002828900000001</v>
      </c>
      <c r="H19083" s="1" t="s">
        <v>26158</v>
      </c>
    </row>
    <row r="19084" spans="1:8" hidden="1" x14ac:dyDescent="0.25">
      <c r="A19084">
        <v>4216110339</v>
      </c>
      <c r="B19084" s="1" t="s">
        <v>6575</v>
      </c>
      <c r="C19084" s="1" t="s">
        <v>26146</v>
      </c>
      <c r="D19084" s="1" t="s">
        <v>26146</v>
      </c>
      <c r="E19084" s="1" t="str">
        <f>_xlfn.CONCAT(B19084," (",H19084,")")</f>
        <v>Lány (Ústecký)</v>
      </c>
      <c r="F19084">
        <v>50.7674898</v>
      </c>
      <c r="G19084">
        <v>14.031852499999999</v>
      </c>
      <c r="H19084" s="1" t="s">
        <v>26158</v>
      </c>
    </row>
    <row r="19085" spans="1:8" hidden="1" x14ac:dyDescent="0.25">
      <c r="A19085">
        <v>4225324957</v>
      </c>
      <c r="B19085" s="1" t="s">
        <v>6575</v>
      </c>
      <c r="C19085" s="1" t="s">
        <v>26146</v>
      </c>
      <c r="D19085" s="1" t="s">
        <v>26146</v>
      </c>
      <c r="E19085" s="1" t="str">
        <f>_xlfn.CONCAT(B19085," (",H19085,")")</f>
        <v>Lány (Ústecký)</v>
      </c>
      <c r="F19085">
        <v>50.609705400000003</v>
      </c>
      <c r="G19085">
        <v>13.8347187</v>
      </c>
      <c r="H19085" s="1" t="s">
        <v>26158</v>
      </c>
    </row>
    <row r="19086" spans="1:8" hidden="1" x14ac:dyDescent="0.25">
      <c r="A19086">
        <v>1586391997</v>
      </c>
      <c r="B19086" s="1" t="s">
        <v>6575</v>
      </c>
      <c r="C19086" s="1" t="s">
        <v>26146</v>
      </c>
      <c r="D19086" s="1" t="s">
        <v>51005</v>
      </c>
      <c r="E19086" s="1" t="str">
        <f>_xlfn.CONCAT(B19086," (",H19086,")")</f>
        <v>Lány (Vysočina)</v>
      </c>
      <c r="F19086">
        <v>49.7593757</v>
      </c>
      <c r="G19086">
        <v>15.712771</v>
      </c>
      <c r="H19086" s="1" t="s">
        <v>66333</v>
      </c>
    </row>
    <row r="19087" spans="1:8" hidden="1" x14ac:dyDescent="0.25">
      <c r="A19087">
        <v>366212234</v>
      </c>
      <c r="B19087" s="1" t="s">
        <v>6575</v>
      </c>
      <c r="C19087" s="1" t="s">
        <v>26146</v>
      </c>
      <c r="D19087" s="1" t="s">
        <v>26146</v>
      </c>
      <c r="E19087" s="1" t="str">
        <f>_xlfn.CONCAT(B19087," (",H19087,")")</f>
        <v>Lány (Pardubický)</v>
      </c>
      <c r="F19087">
        <v>49.880330999999998</v>
      </c>
      <c r="G19087">
        <v>16.298478500000002</v>
      </c>
      <c r="H19087" s="1" t="s">
        <v>26161</v>
      </c>
    </row>
    <row r="19088" spans="1:8" hidden="1" x14ac:dyDescent="0.25">
      <c r="A19088">
        <v>1584552476</v>
      </c>
      <c r="B19088" s="1" t="s">
        <v>6575</v>
      </c>
      <c r="C19088" s="1" t="s">
        <v>26146</v>
      </c>
      <c r="D19088" s="1" t="s">
        <v>26146</v>
      </c>
      <c r="E19088" s="1" t="str">
        <f>_xlfn.CONCAT(B19088," (",H19088,")")</f>
        <v>Lány (Pardubický)</v>
      </c>
      <c r="F19088">
        <v>49.947885200000002</v>
      </c>
      <c r="G19088">
        <v>15.728711499999999</v>
      </c>
      <c r="H19088" s="1" t="s">
        <v>26161</v>
      </c>
    </row>
    <row r="19089" spans="1:8" hidden="1" x14ac:dyDescent="0.25">
      <c r="A19089">
        <v>1586596848</v>
      </c>
      <c r="B19089" s="1" t="s">
        <v>6575</v>
      </c>
      <c r="C19089" s="1" t="s">
        <v>26146</v>
      </c>
      <c r="D19089" s="1" t="s">
        <v>26146</v>
      </c>
      <c r="E19089" s="1" t="str">
        <f>_xlfn.CONCAT(B19089," (",H19089,")")</f>
        <v>Lány (Pardubický)</v>
      </c>
      <c r="F19089">
        <v>49.740160299999999</v>
      </c>
      <c r="G19089">
        <v>16.4785617</v>
      </c>
      <c r="H19089" s="1" t="s">
        <v>26161</v>
      </c>
    </row>
    <row r="19090" spans="1:8" hidden="1" x14ac:dyDescent="0.25">
      <c r="A19090">
        <v>2476389885</v>
      </c>
      <c r="B19090" s="1" t="s">
        <v>6575</v>
      </c>
      <c r="C19090" s="1" t="s">
        <v>26146</v>
      </c>
      <c r="D19090" s="1" t="s">
        <v>26146</v>
      </c>
      <c r="E19090" s="1" t="str">
        <f>_xlfn.CONCAT(B19090," (",H19090,")")</f>
        <v>Lány (Pardubický)</v>
      </c>
      <c r="F19090">
        <v>49.979997400000002</v>
      </c>
      <c r="G19090">
        <v>16.717057700000002</v>
      </c>
      <c r="H19090" s="1" t="s">
        <v>26161</v>
      </c>
    </row>
    <row r="19091" spans="1:8" hidden="1" x14ac:dyDescent="0.25">
      <c r="A19091">
        <v>5763044589</v>
      </c>
      <c r="B19091" s="1" t="s">
        <v>6575</v>
      </c>
      <c r="C19091" s="1" t="s">
        <v>26146</v>
      </c>
      <c r="D19091" s="1" t="s">
        <v>26146</v>
      </c>
      <c r="E19091" s="1" t="str">
        <f>_xlfn.CONCAT(B19091," (",H19091,")")</f>
        <v>Lány (Pardubický)</v>
      </c>
      <c r="F19091">
        <v>49.725914000000003</v>
      </c>
      <c r="G19091">
        <v>15.951300099999999</v>
      </c>
      <c r="H19091" s="1" t="s">
        <v>26161</v>
      </c>
    </row>
    <row r="19092" spans="1:8" hidden="1" x14ac:dyDescent="0.25">
      <c r="A19092">
        <v>9925641019</v>
      </c>
      <c r="B19092" s="1" t="s">
        <v>6575</v>
      </c>
      <c r="C19092" s="1" t="s">
        <v>26146</v>
      </c>
      <c r="D19092" s="1" t="s">
        <v>26146</v>
      </c>
      <c r="E19092" s="1" t="str">
        <f>_xlfn.CONCAT(B19092," (",H19092,")")</f>
        <v>Lány (Moravskoslezský)</v>
      </c>
      <c r="F19092">
        <v>49.9365028</v>
      </c>
      <c r="G19092">
        <v>18.2088298</v>
      </c>
      <c r="H19092" s="1" t="s">
        <v>26162</v>
      </c>
    </row>
    <row r="19093" spans="1:8" hidden="1" x14ac:dyDescent="0.25">
      <c r="A19093">
        <v>311371955</v>
      </c>
      <c r="B19093" s="1" t="s">
        <v>6575</v>
      </c>
      <c r="C19093" s="1" t="s">
        <v>26146</v>
      </c>
      <c r="D19093" s="1" t="s">
        <v>21771</v>
      </c>
      <c r="E19093" s="1" t="str">
        <f>_xlfn.CONCAT(B19093," (",H19093,")")</f>
        <v>Lány (Královéhradecký)</v>
      </c>
      <c r="F19093">
        <v>50.445835600000002</v>
      </c>
      <c r="G19093">
        <v>15.556680999999999</v>
      </c>
      <c r="H19093" s="1" t="s">
        <v>26163</v>
      </c>
    </row>
    <row r="19094" spans="1:8" hidden="1" x14ac:dyDescent="0.25">
      <c r="A19094">
        <v>11283629863</v>
      </c>
      <c r="B19094" s="1" t="s">
        <v>6575</v>
      </c>
      <c r="C19094" s="1" t="s">
        <v>26146</v>
      </c>
      <c r="D19094" s="1" t="s">
        <v>26146</v>
      </c>
      <c r="E19094" s="1" t="str">
        <f>_xlfn.CONCAT(B19094," (",H19094,")")</f>
        <v>Lány (Královéhradecký)</v>
      </c>
      <c r="F19094">
        <v>50.2394952</v>
      </c>
      <c r="G19094">
        <v>16.089119400000001</v>
      </c>
      <c r="H19094" s="1" t="s">
        <v>26163</v>
      </c>
    </row>
    <row r="19095" spans="1:8" hidden="1" x14ac:dyDescent="0.25">
      <c r="A19095">
        <v>9952674368</v>
      </c>
      <c r="B19095" s="1" t="s">
        <v>6575</v>
      </c>
      <c r="C19095" s="1" t="s">
        <v>26146</v>
      </c>
      <c r="D19095" s="1" t="s">
        <v>26146</v>
      </c>
      <c r="E19095" s="1" t="str">
        <f>_xlfn.CONCAT(B19095," (",H19095,")")</f>
        <v>Lány (Plzeňský)</v>
      </c>
      <c r="F19095">
        <v>49.796474000000003</v>
      </c>
      <c r="G19095">
        <v>13.3649545</v>
      </c>
      <c r="H19095" s="1" t="s">
        <v>26164</v>
      </c>
    </row>
    <row r="19096" spans="1:8" hidden="1" x14ac:dyDescent="0.25">
      <c r="A19096">
        <v>434539</v>
      </c>
      <c r="B19096" s="1" t="s">
        <v>20018</v>
      </c>
      <c r="C19096" s="1" t="s">
        <v>56381</v>
      </c>
      <c r="D19096" s="1" t="s">
        <v>20019</v>
      </c>
      <c r="E19096" s="1" t="str">
        <f>_xlfn.CONCAT(B19096," (",H19096,")")</f>
        <v>Lány na Důlku (Pardubický)</v>
      </c>
      <c r="F19096">
        <v>50.031853900000002</v>
      </c>
      <c r="G19096">
        <v>15.6759413</v>
      </c>
      <c r="H19096" s="1" t="s">
        <v>26161</v>
      </c>
    </row>
    <row r="19097" spans="1:8" hidden="1" x14ac:dyDescent="0.25">
      <c r="A19097">
        <v>342718847</v>
      </c>
      <c r="B19097" s="1" t="s">
        <v>20018</v>
      </c>
      <c r="C19097" s="1" t="s">
        <v>26146</v>
      </c>
      <c r="D19097" s="1" t="s">
        <v>26146</v>
      </c>
      <c r="E19097" s="1" t="str">
        <f>_xlfn.CONCAT(B19097," (",H19097,")")</f>
        <v>Lány na Důlku (Pardubický)</v>
      </c>
      <c r="F19097">
        <v>50.040297500000001</v>
      </c>
      <c r="G19097">
        <v>15.675763</v>
      </c>
      <c r="H19097" s="1" t="s">
        <v>26161</v>
      </c>
    </row>
    <row r="19098" spans="1:8" hidden="1" x14ac:dyDescent="0.25">
      <c r="A19098">
        <v>432941</v>
      </c>
      <c r="B19098" s="1" t="s">
        <v>19848</v>
      </c>
      <c r="C19098" s="1" t="s">
        <v>56296</v>
      </c>
      <c r="D19098" s="1" t="s">
        <v>19849</v>
      </c>
      <c r="E19098" s="1" t="str">
        <f>_xlfn.CONCAT(B19098," (",H19098,")")</f>
        <v>Lány u Bylan (Pardubický)</v>
      </c>
      <c r="F19098">
        <v>49.944678199999998</v>
      </c>
      <c r="G19098">
        <v>15.733272899999999</v>
      </c>
      <c r="H19098" s="1" t="s">
        <v>26161</v>
      </c>
    </row>
    <row r="19099" spans="1:8" hidden="1" x14ac:dyDescent="0.25">
      <c r="A19099">
        <v>429341</v>
      </c>
      <c r="B19099" s="1" t="s">
        <v>19196</v>
      </c>
      <c r="C19099" s="1" t="s">
        <v>55970</v>
      </c>
      <c r="D19099" s="1" t="s">
        <v>19197</v>
      </c>
      <c r="E19099" s="1" t="str">
        <f>_xlfn.CONCAT(B19099," (",H19099,")")</f>
        <v>Lány u Dašic (Pardubický)</v>
      </c>
      <c r="F19099">
        <v>50.0410903</v>
      </c>
      <c r="G19099">
        <v>15.8823306</v>
      </c>
      <c r="H19099" s="1" t="s">
        <v>26161</v>
      </c>
    </row>
    <row r="19100" spans="1:8" hidden="1" x14ac:dyDescent="0.25">
      <c r="A19100">
        <v>1585113571</v>
      </c>
      <c r="B19100" s="1" t="s">
        <v>19196</v>
      </c>
      <c r="C19100" s="1" t="s">
        <v>26146</v>
      </c>
      <c r="D19100" s="1" t="s">
        <v>56834</v>
      </c>
      <c r="E19100" s="1" t="str">
        <f>_xlfn.CONCAT(B19100," (",H19100,")")</f>
        <v>Lány u Dašic (Pardubický)</v>
      </c>
      <c r="F19100">
        <v>50.043523</v>
      </c>
      <c r="G19100">
        <v>15.889082500000001</v>
      </c>
      <c r="H19100" s="1" t="s">
        <v>26161</v>
      </c>
    </row>
    <row r="19101" spans="1:8" hidden="1" x14ac:dyDescent="0.25">
      <c r="A19101">
        <v>427485</v>
      </c>
      <c r="B19101" s="1" t="s">
        <v>7931</v>
      </c>
      <c r="C19101" s="1" t="s">
        <v>40973</v>
      </c>
      <c r="D19101" s="1" t="s">
        <v>7932</v>
      </c>
      <c r="E19101" s="1" t="str">
        <f>_xlfn.CONCAT(B19101," (",H19101,")")</f>
        <v>Lány u Kostomlat nad Labem (Středočeský)</v>
      </c>
      <c r="F19101">
        <v>50.192727599999998</v>
      </c>
      <c r="G19101">
        <v>14.941817199999999</v>
      </c>
      <c r="H19101" s="1" t="s">
        <v>26156</v>
      </c>
    </row>
    <row r="19102" spans="1:8" hidden="1" x14ac:dyDescent="0.25">
      <c r="A19102">
        <v>428165</v>
      </c>
      <c r="B19102" s="1" t="s">
        <v>21770</v>
      </c>
      <c r="C19102" s="1" t="s">
        <v>59899</v>
      </c>
      <c r="D19102" s="1" t="s">
        <v>21771</v>
      </c>
      <c r="E19102" s="1" t="str">
        <f>_xlfn.CONCAT(B19102," (",H19102,")")</f>
        <v>Lány u Lázní Bělohradu (Královéhradecký)</v>
      </c>
      <c r="F19102">
        <v>50.446097899999998</v>
      </c>
      <c r="G19102">
        <v>15.5559972</v>
      </c>
      <c r="H19102" s="1" t="s">
        <v>26163</v>
      </c>
    </row>
    <row r="19103" spans="1:8" hidden="1" x14ac:dyDescent="0.25">
      <c r="A19103">
        <v>432414</v>
      </c>
      <c r="B19103" s="1" t="s">
        <v>15356</v>
      </c>
      <c r="C19103" s="1" t="s">
        <v>50364</v>
      </c>
      <c r="D19103" s="1" t="s">
        <v>15357</v>
      </c>
      <c r="E19103" s="1" t="str">
        <f>_xlfn.CONCAT(B19103," (",H19103,")")</f>
        <v>Lány u Libice nad Doubravou (Vysočina)</v>
      </c>
      <c r="F19103">
        <v>49.757990999999997</v>
      </c>
      <c r="G19103">
        <v>15.715499100000001</v>
      </c>
      <c r="H19103" s="1" t="s">
        <v>66333</v>
      </c>
    </row>
    <row r="19104" spans="1:8" hidden="1" x14ac:dyDescent="0.25">
      <c r="A19104">
        <v>429971</v>
      </c>
      <c r="B19104" s="1" t="s">
        <v>19372</v>
      </c>
      <c r="C19104" s="1" t="s">
        <v>56058</v>
      </c>
      <c r="D19104" s="1" t="s">
        <v>19373</v>
      </c>
      <c r="E19104" s="1" t="str">
        <f>_xlfn.CONCAT(B19104," (",H19104,")")</f>
        <v>Lány u Litomyšle (Pardubický)</v>
      </c>
      <c r="F19104">
        <v>49.885673199999999</v>
      </c>
      <c r="G19104">
        <v>16.310701300000002</v>
      </c>
      <c r="H19104" s="1" t="s">
        <v>26161</v>
      </c>
    </row>
    <row r="19105" spans="1:8" hidden="1" x14ac:dyDescent="0.25">
      <c r="A19105">
        <v>430956</v>
      </c>
      <c r="B19105" s="1" t="s">
        <v>1260</v>
      </c>
      <c r="C19105" s="1" t="s">
        <v>26929</v>
      </c>
      <c r="D19105" s="1" t="s">
        <v>1261</v>
      </c>
      <c r="E19105" s="1" t="str">
        <f>_xlfn.CONCAT(B19105," (",H19105,")")</f>
        <v>Lanžhot (Jihomoravský)</v>
      </c>
      <c r="F19105">
        <v>48.683444199999997</v>
      </c>
      <c r="G19105">
        <v>16.966381699999999</v>
      </c>
      <c r="H19105" s="1" t="s">
        <v>26153</v>
      </c>
    </row>
    <row r="19106" spans="1:8" hidden="1" x14ac:dyDescent="0.25">
      <c r="A19106">
        <v>1601662729</v>
      </c>
      <c r="B19106" s="1" t="s">
        <v>1260</v>
      </c>
      <c r="C19106" s="1" t="s">
        <v>26146</v>
      </c>
      <c r="D19106" s="1" t="s">
        <v>27883</v>
      </c>
      <c r="E19106" s="1" t="str">
        <f>_xlfn.CONCAT(B19106," (",H19106,")")</f>
        <v>Lanžhot (Jihomoravský)</v>
      </c>
      <c r="F19106">
        <v>48.7244326</v>
      </c>
      <c r="G19106">
        <v>16.966947600000001</v>
      </c>
      <c r="H19106" s="1" t="s">
        <v>26153</v>
      </c>
    </row>
    <row r="19107" spans="1:8" hidden="1" x14ac:dyDescent="0.25">
      <c r="A19107">
        <v>339276806</v>
      </c>
      <c r="B19107" s="1" t="s">
        <v>22384</v>
      </c>
      <c r="C19107" s="1" t="s">
        <v>26146</v>
      </c>
      <c r="D19107" s="1" t="s">
        <v>26146</v>
      </c>
      <c r="E19107" s="1" t="str">
        <f>_xlfn.CONCAT(B19107," (",H19107,")")</f>
        <v>Lanžov (Středočeský)</v>
      </c>
      <c r="F19107">
        <v>50.009990199999997</v>
      </c>
      <c r="G19107">
        <v>15.361280300000001</v>
      </c>
      <c r="H19107" s="1" t="s">
        <v>26156</v>
      </c>
    </row>
    <row r="19108" spans="1:8" hidden="1" x14ac:dyDescent="0.25">
      <c r="A19108">
        <v>430214</v>
      </c>
      <c r="B19108" s="1" t="s">
        <v>22384</v>
      </c>
      <c r="C19108" s="1" t="s">
        <v>60206</v>
      </c>
      <c r="D19108" s="1" t="s">
        <v>22385</v>
      </c>
      <c r="E19108" s="1" t="str">
        <f>_xlfn.CONCAT(B19108," (",H19108,")")</f>
        <v>Lanžov (Královéhradecký)</v>
      </c>
      <c r="F19108">
        <v>50.3819917</v>
      </c>
      <c r="G19108">
        <v>15.744809500000001</v>
      </c>
      <c r="H19108" s="1" t="s">
        <v>26163</v>
      </c>
    </row>
    <row r="19109" spans="1:8" hidden="1" x14ac:dyDescent="0.25">
      <c r="A19109">
        <v>1587266215</v>
      </c>
      <c r="B19109" s="1" t="s">
        <v>22384</v>
      </c>
      <c r="C19109" s="1" t="s">
        <v>26146</v>
      </c>
      <c r="D19109" s="1" t="s">
        <v>61290</v>
      </c>
      <c r="E19109" s="1" t="str">
        <f>_xlfn.CONCAT(B19109," (",H19109,")")</f>
        <v>Lanžov (Královéhradecký)</v>
      </c>
      <c r="F19109">
        <v>50.386862299999997</v>
      </c>
      <c r="G19109">
        <v>15.760498999999999</v>
      </c>
      <c r="H19109" s="1" t="s">
        <v>26163</v>
      </c>
    </row>
    <row r="19110" spans="1:8" hidden="1" x14ac:dyDescent="0.25">
      <c r="A19110">
        <v>1418853521</v>
      </c>
      <c r="B19110" s="1" t="s">
        <v>46258</v>
      </c>
      <c r="C19110" s="1" t="s">
        <v>26146</v>
      </c>
      <c r="D19110" s="1" t="s">
        <v>26146</v>
      </c>
      <c r="E19110" s="1" t="str">
        <f>_xlfn.CONCAT(B19110," (",H19110,")")</f>
        <v>Lapač (Zlínský)</v>
      </c>
      <c r="F19110">
        <v>49.4691525</v>
      </c>
      <c r="G19110">
        <v>17.853623800000001</v>
      </c>
      <c r="H19110" s="1" t="s">
        <v>26157</v>
      </c>
    </row>
    <row r="19111" spans="1:8" hidden="1" x14ac:dyDescent="0.25">
      <c r="A19111">
        <v>1600644664</v>
      </c>
      <c r="B19111" s="1" t="s">
        <v>46258</v>
      </c>
      <c r="C19111" s="1" t="s">
        <v>26146</v>
      </c>
      <c r="D19111" s="1" t="s">
        <v>26146</v>
      </c>
      <c r="E19111" s="1" t="str">
        <f>_xlfn.CONCAT(B19111," (",H19111,")")</f>
        <v>Lapač (Olomoucký)</v>
      </c>
      <c r="F19111">
        <v>49.4842637</v>
      </c>
      <c r="G19111">
        <v>17.399004099999999</v>
      </c>
      <c r="H19111" s="1" t="s">
        <v>26160</v>
      </c>
    </row>
    <row r="19112" spans="1:8" hidden="1" x14ac:dyDescent="0.25">
      <c r="A19112">
        <v>2032569493</v>
      </c>
      <c r="B19112" s="1" t="s">
        <v>33301</v>
      </c>
      <c r="C19112" s="1" t="s">
        <v>26146</v>
      </c>
      <c r="D19112" s="1" t="s">
        <v>26146</v>
      </c>
      <c r="E19112" s="1" t="str">
        <f>_xlfn.CONCAT(B19112," (",H19112,")")</f>
        <v>Lapačka (Jihočeský)</v>
      </c>
      <c r="F19112">
        <v>49.032039900000001</v>
      </c>
      <c r="G19112">
        <v>14.5612323</v>
      </c>
      <c r="H19112" s="1" t="s">
        <v>26155</v>
      </c>
    </row>
    <row r="19113" spans="1:8" hidden="1" x14ac:dyDescent="0.25">
      <c r="A19113">
        <v>975868362</v>
      </c>
      <c r="B19113" s="1" t="s">
        <v>33301</v>
      </c>
      <c r="C19113" s="1" t="s">
        <v>26146</v>
      </c>
      <c r="D19113" s="1" t="s">
        <v>26146</v>
      </c>
      <c r="E19113" s="1" t="str">
        <f>_xlfn.CONCAT(B19113," (",H19113,")")</f>
        <v>Lapačka (Moravskoslezský)</v>
      </c>
      <c r="F19113">
        <v>49.766331200000003</v>
      </c>
      <c r="G19113">
        <v>18.382562700000001</v>
      </c>
      <c r="H19113" s="1" t="s">
        <v>26162</v>
      </c>
    </row>
    <row r="19114" spans="1:8" hidden="1" x14ac:dyDescent="0.25">
      <c r="A19114">
        <v>11345861261</v>
      </c>
      <c r="B19114" s="1" t="s">
        <v>62304</v>
      </c>
      <c r="C19114" s="1" t="s">
        <v>26146</v>
      </c>
      <c r="D19114" s="1" t="s">
        <v>26146</v>
      </c>
      <c r="E19114" s="1" t="str">
        <f>_xlfn.CONCAT(B19114," (",H19114,")")</f>
        <v>Lapadla (Královéhradecký)</v>
      </c>
      <c r="F19114">
        <v>50.1301968</v>
      </c>
      <c r="G19114">
        <v>16.0748125</v>
      </c>
      <c r="H19114" s="1" t="s">
        <v>26163</v>
      </c>
    </row>
    <row r="19115" spans="1:8" hidden="1" x14ac:dyDescent="0.25">
      <c r="A19115">
        <v>5337409415</v>
      </c>
      <c r="B19115" s="1" t="s">
        <v>59235</v>
      </c>
      <c r="C19115" s="1" t="s">
        <v>26146</v>
      </c>
      <c r="D19115" s="1" t="s">
        <v>26146</v>
      </c>
      <c r="E19115" s="1" t="str">
        <f>_xlfn.CONCAT(B19115," (",H19115,")")</f>
        <v>Larišova horečka (Moravskoslezský)</v>
      </c>
      <c r="F19115">
        <v>49.561036600000001</v>
      </c>
      <c r="G19115">
        <v>18.174211100000001</v>
      </c>
      <c r="H19115" s="1" t="s">
        <v>26162</v>
      </c>
    </row>
    <row r="19116" spans="1:8" hidden="1" x14ac:dyDescent="0.25">
      <c r="A19116">
        <v>668717499</v>
      </c>
      <c r="B19116" s="1" t="s">
        <v>58395</v>
      </c>
      <c r="C19116" s="1" t="s">
        <v>26146</v>
      </c>
      <c r="D19116" s="1" t="s">
        <v>26146</v>
      </c>
      <c r="E19116" s="1" t="str">
        <f>_xlfn.CONCAT(B19116," (",H19116,")")</f>
        <v>Láryšov (Moravskoslezský)</v>
      </c>
      <c r="F19116">
        <v>50.053302299999999</v>
      </c>
      <c r="G19116">
        <v>17.661697</v>
      </c>
      <c r="H19116" s="1" t="s">
        <v>26162</v>
      </c>
    </row>
    <row r="19117" spans="1:8" hidden="1" x14ac:dyDescent="0.25">
      <c r="A19117">
        <v>435310</v>
      </c>
      <c r="B19117" s="1" t="s">
        <v>5785</v>
      </c>
      <c r="C19117" s="1" t="s">
        <v>31646</v>
      </c>
      <c r="D19117" s="1" t="s">
        <v>5786</v>
      </c>
      <c r="E19117" s="1" t="str">
        <f>_xlfn.CONCAT(B19117," (",H19117,")")</f>
        <v>Lásenice (Jihočeský)</v>
      </c>
      <c r="F19117">
        <v>49.070317099999997</v>
      </c>
      <c r="G19117">
        <v>14.972692199999999</v>
      </c>
      <c r="H19117" s="1" t="s">
        <v>26155</v>
      </c>
    </row>
    <row r="19118" spans="1:8" hidden="1" x14ac:dyDescent="0.25">
      <c r="A19118">
        <v>1599164614</v>
      </c>
      <c r="B19118" s="1" t="s">
        <v>5785</v>
      </c>
      <c r="C19118" s="1" t="s">
        <v>26146</v>
      </c>
      <c r="D19118" s="1" t="s">
        <v>26146</v>
      </c>
      <c r="E19118" s="1" t="str">
        <f>_xlfn.CONCAT(B19118," (",H19118,")")</f>
        <v>Lásenice (Jihočeský)</v>
      </c>
      <c r="F19118">
        <v>49.074287900000002</v>
      </c>
      <c r="G19118">
        <v>14.970181800000001</v>
      </c>
      <c r="H19118" s="1" t="s">
        <v>26155</v>
      </c>
    </row>
    <row r="19119" spans="1:8" hidden="1" x14ac:dyDescent="0.25">
      <c r="A19119">
        <v>432584</v>
      </c>
      <c r="B19119" s="1" t="s">
        <v>17994</v>
      </c>
      <c r="C19119" s="1" t="s">
        <v>54080</v>
      </c>
      <c r="D19119" s="1" t="s">
        <v>17995</v>
      </c>
      <c r="E19119" s="1" t="str">
        <f>_xlfn.CONCAT(B19119," (",H19119,")")</f>
        <v>Laškov (Olomoucký)</v>
      </c>
      <c r="F19119">
        <v>49.584578700000002</v>
      </c>
      <c r="G19119">
        <v>16.980398999999998</v>
      </c>
      <c r="H19119" s="1" t="s">
        <v>26160</v>
      </c>
    </row>
    <row r="19120" spans="1:8" hidden="1" x14ac:dyDescent="0.25">
      <c r="A19120">
        <v>1599347967</v>
      </c>
      <c r="B19120" s="1" t="s">
        <v>17994</v>
      </c>
      <c r="C19120" s="1" t="s">
        <v>26146</v>
      </c>
      <c r="D19120" s="1" t="s">
        <v>26146</v>
      </c>
      <c r="E19120" s="1" t="str">
        <f>_xlfn.CONCAT(B19120," (",H19120,")")</f>
        <v>Laškov (Olomoucký)</v>
      </c>
      <c r="F19120">
        <v>49.584014099999997</v>
      </c>
      <c r="G19120">
        <v>17.002129199999999</v>
      </c>
      <c r="H19120" s="1" t="s">
        <v>26160</v>
      </c>
    </row>
    <row r="19121" spans="1:8" hidden="1" x14ac:dyDescent="0.25">
      <c r="A19121">
        <v>1467615702</v>
      </c>
      <c r="B19121" s="1" t="s">
        <v>6701</v>
      </c>
      <c r="C19121" s="1" t="s">
        <v>26146</v>
      </c>
      <c r="D19121" s="1" t="s">
        <v>32569</v>
      </c>
      <c r="E19121" s="1" t="str">
        <f>_xlfn.CONCAT(B19121," (",H19121,")")</f>
        <v>Lašovice (Jihočeský)</v>
      </c>
      <c r="F19121">
        <v>49.553854399999999</v>
      </c>
      <c r="G19121">
        <v>14.239167999999999</v>
      </c>
      <c r="H19121" s="1" t="s">
        <v>26155</v>
      </c>
    </row>
    <row r="19122" spans="1:8" hidden="1" x14ac:dyDescent="0.25">
      <c r="A19122">
        <v>425315</v>
      </c>
      <c r="B19122" s="1" t="s">
        <v>6701</v>
      </c>
      <c r="C19122" s="1" t="s">
        <v>40357</v>
      </c>
      <c r="D19122" s="1" t="s">
        <v>6702</v>
      </c>
      <c r="E19122" s="1" t="str">
        <f>_xlfn.CONCAT(B19122," (",H19122,")")</f>
        <v>Lašovice (Středočeský)</v>
      </c>
      <c r="F19122">
        <v>50.054277399999997</v>
      </c>
      <c r="G19122">
        <v>13.781725099999999</v>
      </c>
      <c r="H19122" s="1" t="s">
        <v>26156</v>
      </c>
    </row>
    <row r="19123" spans="1:8" hidden="1" x14ac:dyDescent="0.25">
      <c r="A19123">
        <v>1601331087</v>
      </c>
      <c r="B19123" s="1" t="s">
        <v>6701</v>
      </c>
      <c r="C19123" s="1" t="s">
        <v>26146</v>
      </c>
      <c r="D19123" s="1" t="s">
        <v>44183</v>
      </c>
      <c r="E19123" s="1" t="str">
        <f>_xlfn.CONCAT(B19123," (",H19123,")")</f>
        <v>Lašovice (Středočeský)</v>
      </c>
      <c r="F19123">
        <v>50.054954299999999</v>
      </c>
      <c r="G19123">
        <v>13.782200100000001</v>
      </c>
      <c r="H19123" s="1" t="s">
        <v>26156</v>
      </c>
    </row>
    <row r="19124" spans="1:8" hidden="1" x14ac:dyDescent="0.25">
      <c r="A19124">
        <v>431695</v>
      </c>
      <c r="B19124" s="1" t="s">
        <v>17734</v>
      </c>
      <c r="C19124" s="1" t="s">
        <v>53950</v>
      </c>
      <c r="D19124" s="1" t="s">
        <v>17735</v>
      </c>
      <c r="E19124" s="1" t="str">
        <f>_xlfn.CONCAT(B19124," (",H19124,")")</f>
        <v>Lašťany (Olomoucký)</v>
      </c>
      <c r="F19124">
        <v>49.687718199999999</v>
      </c>
      <c r="G19124">
        <v>17.326678600000001</v>
      </c>
      <c r="H19124" s="1" t="s">
        <v>26160</v>
      </c>
    </row>
    <row r="19125" spans="1:8" hidden="1" x14ac:dyDescent="0.25">
      <c r="A19125">
        <v>1586412526</v>
      </c>
      <c r="B19125" s="1" t="s">
        <v>51104</v>
      </c>
      <c r="C19125" s="1" t="s">
        <v>26146</v>
      </c>
      <c r="D19125" s="1" t="s">
        <v>26146</v>
      </c>
      <c r="E19125" s="1" t="str">
        <f>_xlfn.CONCAT(B19125," (",H19125,")")</f>
        <v>Laštovičky (Vysočina)</v>
      </c>
      <c r="F19125">
        <v>49.465580600000003</v>
      </c>
      <c r="G19125">
        <v>16.018500400000001</v>
      </c>
      <c r="H19125" s="1" t="s">
        <v>66333</v>
      </c>
    </row>
    <row r="19126" spans="1:8" hidden="1" x14ac:dyDescent="0.25">
      <c r="A19126">
        <v>11297753019</v>
      </c>
      <c r="B19126" s="1" t="s">
        <v>40174</v>
      </c>
      <c r="C19126" s="1" t="s">
        <v>26146</v>
      </c>
      <c r="D19126" s="1" t="s">
        <v>26146</v>
      </c>
      <c r="E19126" s="1" t="str">
        <f>_xlfn.CONCAT(B19126," (",H19126,")")</f>
        <v>Laštovkův les (Jihočeský)</v>
      </c>
      <c r="F19126">
        <v>49.202325700000003</v>
      </c>
      <c r="G19126">
        <v>14.947468499999999</v>
      </c>
      <c r="H19126" s="1" t="s">
        <v>26155</v>
      </c>
    </row>
    <row r="19127" spans="1:8" x14ac:dyDescent="0.25">
      <c r="A19127">
        <v>430660</v>
      </c>
      <c r="B19127" s="1" t="s">
        <v>16596</v>
      </c>
      <c r="C19127" s="1" t="s">
        <v>52139</v>
      </c>
      <c r="D19127" s="1" t="s">
        <v>16597</v>
      </c>
      <c r="E19127" s="1" t="str">
        <f>_xlfn.CONCAT(B19127," (",H19127,")")</f>
        <v>Lasvice (Liberecký)</v>
      </c>
      <c r="F19127">
        <v>50.709702800000002</v>
      </c>
      <c r="G19127">
        <v>14.638682599999999</v>
      </c>
      <c r="H19127" s="1" t="s">
        <v>26159</v>
      </c>
    </row>
    <row r="19128" spans="1:8" x14ac:dyDescent="0.25">
      <c r="A19128">
        <v>1587521434</v>
      </c>
      <c r="B19128" s="1" t="s">
        <v>16596</v>
      </c>
      <c r="C19128" s="1" t="s">
        <v>26146</v>
      </c>
      <c r="D19128" s="1" t="s">
        <v>16597</v>
      </c>
      <c r="E19128" s="1" t="str">
        <f>_xlfn.CONCAT(B19128," (",H19128,")")</f>
        <v>Lasvice (Liberecký)</v>
      </c>
      <c r="F19128">
        <v>50.705481499999998</v>
      </c>
      <c r="G19128">
        <v>14.635719399999999</v>
      </c>
      <c r="H19128" s="1" t="s">
        <v>26159</v>
      </c>
    </row>
    <row r="19129" spans="1:8" hidden="1" x14ac:dyDescent="0.25">
      <c r="A19129">
        <v>3968488285</v>
      </c>
      <c r="B19129" s="1" t="s">
        <v>35590</v>
      </c>
      <c r="C19129" s="1" t="s">
        <v>26146</v>
      </c>
      <c r="D19129" s="1" t="s">
        <v>26146</v>
      </c>
      <c r="E19129" s="1" t="str">
        <f>_xlfn.CONCAT(B19129," (",H19129,")")</f>
        <v>Latce (Jihočeský)</v>
      </c>
      <c r="F19129">
        <v>49.065803899999999</v>
      </c>
      <c r="G19129">
        <v>14.3983329</v>
      </c>
      <c r="H19129" s="1" t="s">
        <v>26155</v>
      </c>
    </row>
    <row r="19130" spans="1:8" hidden="1" x14ac:dyDescent="0.25">
      <c r="A19130">
        <v>1599136525</v>
      </c>
      <c r="B19130" s="1" t="s">
        <v>32727</v>
      </c>
      <c r="C19130" s="1" t="s">
        <v>26146</v>
      </c>
      <c r="D19130" s="1" t="s">
        <v>32728</v>
      </c>
      <c r="E19130" s="1" t="str">
        <f>_xlfn.CONCAT(B19130," (",H19130,")")</f>
        <v>Latrán (Jihočeský)</v>
      </c>
      <c r="F19130">
        <v>48.812746300000001</v>
      </c>
      <c r="G19130">
        <v>14.317512300000001</v>
      </c>
      <c r="H19130" s="1" t="s">
        <v>26155</v>
      </c>
    </row>
    <row r="19131" spans="1:8" hidden="1" x14ac:dyDescent="0.25">
      <c r="A19131">
        <v>4936548059</v>
      </c>
      <c r="B19131" s="1" t="s">
        <v>38757</v>
      </c>
      <c r="C19131" s="1" t="s">
        <v>26146</v>
      </c>
      <c r="D19131" s="1" t="s">
        <v>26146</v>
      </c>
      <c r="E19131" s="1" t="str">
        <f>_xlfn.CONCAT(B19131," (",H19131,")")</f>
        <v>Latráň (Jihočeský)</v>
      </c>
      <c r="F19131">
        <v>48.657713000000001</v>
      </c>
      <c r="G19131">
        <v>14.367243200000001</v>
      </c>
      <c r="H19131" s="1" t="s">
        <v>26155</v>
      </c>
    </row>
    <row r="19132" spans="1:8" hidden="1" x14ac:dyDescent="0.25">
      <c r="A19132">
        <v>8620611971</v>
      </c>
      <c r="B19132" s="1" t="s">
        <v>61934</v>
      </c>
      <c r="C19132" s="1" t="s">
        <v>26146</v>
      </c>
      <c r="D19132" s="1" t="s">
        <v>26146</v>
      </c>
      <c r="E19132" s="1" t="str">
        <f>_xlfn.CONCAT(B19132," (",H19132,")")</f>
        <v>Laudonovy valy (Královéhradecký)</v>
      </c>
      <c r="F19132">
        <v>50.581616699999998</v>
      </c>
      <c r="G19132">
        <v>16.256561000000001</v>
      </c>
      <c r="H19132" s="1" t="s">
        <v>26163</v>
      </c>
    </row>
    <row r="19133" spans="1:8" hidden="1" x14ac:dyDescent="0.25">
      <c r="A19133">
        <v>428279</v>
      </c>
      <c r="B19133" s="1" t="s">
        <v>21858</v>
      </c>
      <c r="C19133" s="1" t="s">
        <v>59943</v>
      </c>
      <c r="D19133" s="1" t="s">
        <v>21859</v>
      </c>
      <c r="E19133" s="1" t="str">
        <f>_xlfn.CONCAT(B19133," (",H19133,")")</f>
        <v>Lavice (Královéhradecký)</v>
      </c>
      <c r="F19133">
        <v>50.453634899999997</v>
      </c>
      <c r="G19133">
        <v>15.2153832</v>
      </c>
      <c r="H19133" s="1" t="s">
        <v>26163</v>
      </c>
    </row>
    <row r="19134" spans="1:8" hidden="1" x14ac:dyDescent="0.25">
      <c r="A19134">
        <v>412234603</v>
      </c>
      <c r="B19134" s="1" t="s">
        <v>21858</v>
      </c>
      <c r="C19134" s="1" t="s">
        <v>26146</v>
      </c>
      <c r="D19134" s="1" t="s">
        <v>60947</v>
      </c>
      <c r="E19134" s="1" t="str">
        <f>_xlfn.CONCAT(B19134," (",H19134,")")</f>
        <v>Lavice (Královéhradecký)</v>
      </c>
      <c r="F19134">
        <v>50.455776899999996</v>
      </c>
      <c r="G19134">
        <v>15.2113178</v>
      </c>
      <c r="H19134" s="1" t="s">
        <v>26163</v>
      </c>
    </row>
    <row r="19135" spans="1:8" hidden="1" x14ac:dyDescent="0.25">
      <c r="A19135">
        <v>1601288782</v>
      </c>
      <c r="B19135" s="1" t="s">
        <v>13616</v>
      </c>
      <c r="C19135" s="1" t="s">
        <v>26146</v>
      </c>
      <c r="D19135" s="1" t="s">
        <v>26146</v>
      </c>
      <c r="E19135" s="1" t="str">
        <f>_xlfn.CONCAT(B19135," (",H19135,")")</f>
        <v>Lavičky (Středočeský)</v>
      </c>
      <c r="F19135">
        <v>49.6400389</v>
      </c>
      <c r="G19135">
        <v>14.493891100000001</v>
      </c>
      <c r="H19135" s="1" t="s">
        <v>26156</v>
      </c>
    </row>
    <row r="19136" spans="1:8" hidden="1" x14ac:dyDescent="0.25">
      <c r="A19136">
        <v>9903917818</v>
      </c>
      <c r="B19136" s="1" t="s">
        <v>13616</v>
      </c>
      <c r="C19136" s="1" t="s">
        <v>26146</v>
      </c>
      <c r="D19136" s="1" t="s">
        <v>26146</v>
      </c>
      <c r="E19136" s="1" t="str">
        <f>_xlfn.CONCAT(B19136," (",H19136,")")</f>
        <v>Lavičky (Středočeský)</v>
      </c>
      <c r="F19136">
        <v>49.591953500000002</v>
      </c>
      <c r="G19136">
        <v>14.1529103</v>
      </c>
      <c r="H19136" s="1" t="s">
        <v>26156</v>
      </c>
    </row>
    <row r="19137" spans="1:8" hidden="1" x14ac:dyDescent="0.25">
      <c r="A19137">
        <v>426053</v>
      </c>
      <c r="B19137" s="1" t="s">
        <v>13616</v>
      </c>
      <c r="C19137" s="1" t="s">
        <v>49494</v>
      </c>
      <c r="D19137" s="1" t="s">
        <v>13617</v>
      </c>
      <c r="E19137" s="1" t="str">
        <f>_xlfn.CONCAT(B19137," (",H19137,")")</f>
        <v>Lavičky (Vysočina)</v>
      </c>
      <c r="F19137">
        <v>49.377595800000002</v>
      </c>
      <c r="G19137">
        <v>15.974937600000001</v>
      </c>
      <c r="H19137" s="1" t="s">
        <v>66333</v>
      </c>
    </row>
    <row r="19138" spans="1:8" hidden="1" x14ac:dyDescent="0.25">
      <c r="A19138">
        <v>1586412861</v>
      </c>
      <c r="B19138" s="1" t="s">
        <v>13616</v>
      </c>
      <c r="C19138" s="1" t="s">
        <v>26146</v>
      </c>
      <c r="D19138" s="1" t="s">
        <v>26146</v>
      </c>
      <c r="E19138" s="1" t="str">
        <f>_xlfn.CONCAT(B19138," (",H19138,")")</f>
        <v>Lavičky (Vysočina)</v>
      </c>
      <c r="F19138">
        <v>49.380496399999998</v>
      </c>
      <c r="G19138">
        <v>15.96834</v>
      </c>
      <c r="H19138" s="1" t="s">
        <v>66333</v>
      </c>
    </row>
    <row r="19139" spans="1:8" hidden="1" x14ac:dyDescent="0.25">
      <c r="A19139">
        <v>430446</v>
      </c>
      <c r="B19139" s="1" t="s">
        <v>19468</v>
      </c>
      <c r="C19139" s="1" t="s">
        <v>56106</v>
      </c>
      <c r="D19139" s="1" t="s">
        <v>19469</v>
      </c>
      <c r="E19139" s="1" t="str">
        <f>_xlfn.CONCAT(B19139," (",H19139,")")</f>
        <v>Lavičné (Pardubický)</v>
      </c>
      <c r="F19139">
        <v>49.639553800000002</v>
      </c>
      <c r="G19139">
        <v>16.449195499999998</v>
      </c>
      <c r="H19139" s="1" t="s">
        <v>26161</v>
      </c>
    </row>
    <row r="19140" spans="1:8" hidden="1" x14ac:dyDescent="0.25">
      <c r="A19140">
        <v>1586597269</v>
      </c>
      <c r="B19140" s="1" t="s">
        <v>19468</v>
      </c>
      <c r="C19140" s="1" t="s">
        <v>26146</v>
      </c>
      <c r="D19140" s="1" t="s">
        <v>26146</v>
      </c>
      <c r="E19140" s="1" t="str">
        <f>_xlfn.CONCAT(B19140," (",H19140,")")</f>
        <v>Lavičné (Pardubický)</v>
      </c>
      <c r="F19140">
        <v>49.643579099999997</v>
      </c>
      <c r="G19140">
        <v>16.462469200000001</v>
      </c>
      <c r="H19140" s="1" t="s">
        <v>26161</v>
      </c>
    </row>
    <row r="19141" spans="1:8" hidden="1" x14ac:dyDescent="0.25">
      <c r="A19141">
        <v>1571267654</v>
      </c>
      <c r="B19141" s="1" t="s">
        <v>27612</v>
      </c>
      <c r="C19141" s="1" t="s">
        <v>26146</v>
      </c>
      <c r="D19141" s="1" t="s">
        <v>26146</v>
      </c>
      <c r="E19141" s="1" t="str">
        <f>_xlfn.CONCAT(B19141," (",H19141,")")</f>
        <v>Lavky (Jihomoravský)</v>
      </c>
      <c r="F19141">
        <v>49.311814099999999</v>
      </c>
      <c r="G19141">
        <v>16.583479799999999</v>
      </c>
      <c r="H19141" s="1" t="s">
        <v>26153</v>
      </c>
    </row>
    <row r="19142" spans="1:8" hidden="1" x14ac:dyDescent="0.25">
      <c r="A19142">
        <v>450934357</v>
      </c>
      <c r="B19142" s="1" t="s">
        <v>9564</v>
      </c>
      <c r="C19142" s="1" t="s">
        <v>26146</v>
      </c>
      <c r="D19142" s="1" t="s">
        <v>32102</v>
      </c>
      <c r="E19142" s="1" t="str">
        <f>_xlfn.CONCAT(B19142," (",H19142,")")</f>
        <v>Láz (Jihočeský)</v>
      </c>
      <c r="F19142">
        <v>48.780083599999998</v>
      </c>
      <c r="G19142">
        <v>13.9379971</v>
      </c>
      <c r="H19142" s="1" t="s">
        <v>26155</v>
      </c>
    </row>
    <row r="19143" spans="1:8" hidden="1" x14ac:dyDescent="0.25">
      <c r="A19143">
        <v>488567615</v>
      </c>
      <c r="B19143" s="1" t="s">
        <v>9564</v>
      </c>
      <c r="C19143" s="1" t="s">
        <v>26146</v>
      </c>
      <c r="D19143" s="1" t="s">
        <v>26146</v>
      </c>
      <c r="E19143" s="1" t="str">
        <f>_xlfn.CONCAT(B19143," (",H19143,")")</f>
        <v>Láz (Jihočeský)</v>
      </c>
      <c r="F19143">
        <v>49.345693900000001</v>
      </c>
      <c r="G19143">
        <v>13.925809599999999</v>
      </c>
      <c r="H19143" s="1" t="s">
        <v>26155</v>
      </c>
    </row>
    <row r="19144" spans="1:8" hidden="1" x14ac:dyDescent="0.25">
      <c r="A19144">
        <v>434166</v>
      </c>
      <c r="B19144" s="1" t="s">
        <v>9564</v>
      </c>
      <c r="C19144" s="1" t="s">
        <v>41791</v>
      </c>
      <c r="D19144" s="1" t="s">
        <v>9565</v>
      </c>
      <c r="E19144" s="1" t="str">
        <f>_xlfn.CONCAT(B19144," (",H19144,")")</f>
        <v>Láz (Středočeský)</v>
      </c>
      <c r="F19144">
        <v>49.650778199999998</v>
      </c>
      <c r="G19144">
        <v>13.912775999999999</v>
      </c>
      <c r="H19144" s="1" t="s">
        <v>26156</v>
      </c>
    </row>
    <row r="19145" spans="1:8" hidden="1" x14ac:dyDescent="0.25">
      <c r="A19145">
        <v>488458353</v>
      </c>
      <c r="B19145" s="1" t="s">
        <v>9564</v>
      </c>
      <c r="C19145" s="1" t="s">
        <v>26146</v>
      </c>
      <c r="D19145" s="1" t="s">
        <v>42512</v>
      </c>
      <c r="E19145" s="1" t="str">
        <f>_xlfn.CONCAT(B19145," (",H19145,")")</f>
        <v>Láz (Středočeský)</v>
      </c>
      <c r="F19145">
        <v>49.652019299999999</v>
      </c>
      <c r="G19145">
        <v>13.916605799999999</v>
      </c>
      <c r="H19145" s="1" t="s">
        <v>26156</v>
      </c>
    </row>
    <row r="19146" spans="1:8" hidden="1" x14ac:dyDescent="0.25">
      <c r="A19146">
        <v>5714092740</v>
      </c>
      <c r="B19146" s="1" t="s">
        <v>9564</v>
      </c>
      <c r="C19146" s="1" t="s">
        <v>26146</v>
      </c>
      <c r="D19146" s="1" t="s">
        <v>26146</v>
      </c>
      <c r="E19146" s="1" t="str">
        <f>_xlfn.CONCAT(B19146," (",H19146,")")</f>
        <v>Láz (Zlínský)</v>
      </c>
      <c r="F19146">
        <v>49.474139999999998</v>
      </c>
      <c r="G19146">
        <v>18.131034400000001</v>
      </c>
      <c r="H19146" s="1" t="s">
        <v>26157</v>
      </c>
    </row>
    <row r="19147" spans="1:8" hidden="1" x14ac:dyDescent="0.25">
      <c r="A19147">
        <v>1586662938</v>
      </c>
      <c r="B19147" s="1" t="s">
        <v>9564</v>
      </c>
      <c r="C19147" s="1" t="s">
        <v>26146</v>
      </c>
      <c r="D19147" s="1" t="s">
        <v>26146</v>
      </c>
      <c r="E19147" s="1" t="str">
        <f>_xlfn.CONCAT(B19147," (",H19147,")")</f>
        <v>Láz (Vysočina)</v>
      </c>
      <c r="F19147">
        <v>49.012270999999998</v>
      </c>
      <c r="G19147">
        <v>15.785039100000001</v>
      </c>
      <c r="H19147" s="1" t="s">
        <v>66333</v>
      </c>
    </row>
    <row r="19148" spans="1:8" hidden="1" x14ac:dyDescent="0.25">
      <c r="A19148">
        <v>1599474307</v>
      </c>
      <c r="B19148" s="1" t="s">
        <v>9564</v>
      </c>
      <c r="C19148" s="1" t="s">
        <v>26146</v>
      </c>
      <c r="D19148" s="1" t="s">
        <v>26146</v>
      </c>
      <c r="E19148" s="1" t="str">
        <f>_xlfn.CONCAT(B19148," (",H19148,")")</f>
        <v>Láz (Plzeňský)</v>
      </c>
      <c r="F19148">
        <v>49.722251399999998</v>
      </c>
      <c r="G19148">
        <v>12.945483400000001</v>
      </c>
      <c r="H19148" s="1" t="s">
        <v>26164</v>
      </c>
    </row>
    <row r="19149" spans="1:8" hidden="1" x14ac:dyDescent="0.25">
      <c r="A19149">
        <v>9871853796</v>
      </c>
      <c r="B19149" s="1" t="s">
        <v>45524</v>
      </c>
      <c r="C19149" s="1" t="s">
        <v>26146</v>
      </c>
      <c r="D19149" s="1" t="s">
        <v>26146</v>
      </c>
      <c r="E19149" s="1" t="str">
        <f>_xlfn.CONCAT(B19149," (",H19149,")")</f>
        <v>Láz jamky (Středočeský)</v>
      </c>
      <c r="F19149">
        <v>49.647999800000001</v>
      </c>
      <c r="G19149">
        <v>13.916610500000001</v>
      </c>
      <c r="H19149" s="1" t="s">
        <v>26156</v>
      </c>
    </row>
    <row r="19150" spans="1:8" hidden="1" x14ac:dyDescent="0.25">
      <c r="A19150">
        <v>423989</v>
      </c>
      <c r="B19150" s="1" t="s">
        <v>23892</v>
      </c>
      <c r="C19150" s="1" t="s">
        <v>62645</v>
      </c>
      <c r="D19150" s="1" t="s">
        <v>23893</v>
      </c>
      <c r="E19150" s="1" t="str">
        <f>_xlfn.CONCAT(B19150," (",H19150,")")</f>
        <v>Láz u Kladrub (Plzeňský)</v>
      </c>
      <c r="F19150">
        <v>49.720207500000001</v>
      </c>
      <c r="G19150">
        <v>12.940365399999999</v>
      </c>
      <c r="H19150" s="1" t="s">
        <v>26164</v>
      </c>
    </row>
    <row r="19151" spans="1:8" hidden="1" x14ac:dyDescent="0.25">
      <c r="A19151">
        <v>435412</v>
      </c>
      <c r="B19151" s="1" t="s">
        <v>15844</v>
      </c>
      <c r="C19151" s="1" t="s">
        <v>50608</v>
      </c>
      <c r="D19151" s="1" t="s">
        <v>15845</v>
      </c>
      <c r="E19151" s="1" t="str">
        <f>_xlfn.CONCAT(B19151," (",H19151,")")</f>
        <v>Láz u Nových Syrovic (Vysočina)</v>
      </c>
      <c r="F19151">
        <v>49.005535600000002</v>
      </c>
      <c r="G19151">
        <v>15.7917454</v>
      </c>
      <c r="H19151" s="1" t="s">
        <v>66333</v>
      </c>
    </row>
    <row r="19152" spans="1:8" hidden="1" x14ac:dyDescent="0.25">
      <c r="A19152">
        <v>425537</v>
      </c>
      <c r="B19152" s="1" t="s">
        <v>3813</v>
      </c>
      <c r="C19152" s="1" t="s">
        <v>30660</v>
      </c>
      <c r="D19152" s="1" t="s">
        <v>3814</v>
      </c>
      <c r="E19152" s="1" t="str">
        <f>_xlfn.CONCAT(B19152," (",H19152,")")</f>
        <v>Láz u Radomyšle (Jihočeský)</v>
      </c>
      <c r="F19152">
        <v>49.349404800000002</v>
      </c>
      <c r="G19152">
        <v>13.9168912</v>
      </c>
      <c r="H19152" s="1" t="s">
        <v>26155</v>
      </c>
    </row>
    <row r="19153" spans="1:8" hidden="1" x14ac:dyDescent="0.25">
      <c r="A19153">
        <v>3881340</v>
      </c>
      <c r="B19153" s="1" t="s">
        <v>10516</v>
      </c>
      <c r="C19153" s="1" t="s">
        <v>42267</v>
      </c>
      <c r="D19153" s="1" t="s">
        <v>10517</v>
      </c>
      <c r="E19153" s="1" t="str">
        <f>_xlfn.CONCAT(B19153," (",H19153,")")</f>
        <v>Láz v Brdech (Středočeský)</v>
      </c>
      <c r="F19153">
        <v>49.660531900000002</v>
      </c>
      <c r="G19153">
        <v>13.896583100000001</v>
      </c>
      <c r="H19153" s="1" t="s">
        <v>26156</v>
      </c>
    </row>
    <row r="19154" spans="1:8" x14ac:dyDescent="0.25">
      <c r="A19154">
        <v>9482063258</v>
      </c>
      <c r="B19154" s="1" t="s">
        <v>53441</v>
      </c>
      <c r="C19154" s="1" t="s">
        <v>26146</v>
      </c>
      <c r="D19154" s="1" t="s">
        <v>26146</v>
      </c>
      <c r="E19154" s="1" t="str">
        <f>_xlfn.CONCAT(B19154," (",H19154,")")</f>
        <v>Lažanka (Liberecký)</v>
      </c>
      <c r="F19154">
        <v>50.618558999999998</v>
      </c>
      <c r="G19154">
        <v>15.1078212</v>
      </c>
      <c r="H19154" s="1" t="s">
        <v>26159</v>
      </c>
    </row>
    <row r="19155" spans="1:8" hidden="1" x14ac:dyDescent="0.25">
      <c r="A19155">
        <v>490550170</v>
      </c>
      <c r="B19155" s="1" t="s">
        <v>3837</v>
      </c>
      <c r="C19155" s="1" t="s">
        <v>26146</v>
      </c>
      <c r="D19155" s="1" t="s">
        <v>27360</v>
      </c>
      <c r="E19155" s="1" t="str">
        <f>_xlfn.CONCAT(B19155," (",H19155,")")</f>
        <v>Lažánky (Jihomoravský)</v>
      </c>
      <c r="F19155">
        <v>49.278945700000001</v>
      </c>
      <c r="G19155">
        <v>16.388062600000001</v>
      </c>
      <c r="H19155" s="1" t="s">
        <v>26153</v>
      </c>
    </row>
    <row r="19156" spans="1:8" hidden="1" x14ac:dyDescent="0.25">
      <c r="A19156">
        <v>833812022</v>
      </c>
      <c r="B19156" s="1" t="s">
        <v>3837</v>
      </c>
      <c r="C19156" s="1" t="s">
        <v>26146</v>
      </c>
      <c r="D19156" s="1" t="s">
        <v>27459</v>
      </c>
      <c r="E19156" s="1" t="str">
        <f>_xlfn.CONCAT(B19156," (",H19156,")")</f>
        <v>Lažánky (Jihomoravský)</v>
      </c>
      <c r="F19156">
        <v>49.350550499999997</v>
      </c>
      <c r="G19156">
        <v>16.708589799999999</v>
      </c>
      <c r="H19156" s="1" t="s">
        <v>26153</v>
      </c>
    </row>
    <row r="19157" spans="1:8" hidden="1" x14ac:dyDescent="0.25">
      <c r="A19157">
        <v>425571</v>
      </c>
      <c r="B19157" s="1" t="s">
        <v>3837</v>
      </c>
      <c r="C19157" s="1" t="s">
        <v>30672</v>
      </c>
      <c r="D19157" s="1" t="s">
        <v>3838</v>
      </c>
      <c r="E19157" s="1" t="str">
        <f>_xlfn.CONCAT(B19157," (",H19157,")")</f>
        <v>Lažánky (Jihočeský)</v>
      </c>
      <c r="F19157">
        <v>49.3944148</v>
      </c>
      <c r="G19157">
        <v>13.8362362</v>
      </c>
      <c r="H19157" s="1" t="s">
        <v>26155</v>
      </c>
    </row>
    <row r="19158" spans="1:8" hidden="1" x14ac:dyDescent="0.25">
      <c r="A19158">
        <v>1599236323</v>
      </c>
      <c r="B19158" s="1" t="s">
        <v>3837</v>
      </c>
      <c r="C19158" s="1" t="s">
        <v>26146</v>
      </c>
      <c r="D19158" s="1" t="s">
        <v>26146</v>
      </c>
      <c r="E19158" s="1" t="str">
        <f>_xlfn.CONCAT(B19158," (",H19158,")")</f>
        <v>Lažánky (Jihočeský)</v>
      </c>
      <c r="F19158">
        <v>49.391397400000002</v>
      </c>
      <c r="G19158">
        <v>13.8367319</v>
      </c>
      <c r="H19158" s="1" t="s">
        <v>26155</v>
      </c>
    </row>
    <row r="19159" spans="1:8" hidden="1" x14ac:dyDescent="0.25">
      <c r="A19159">
        <v>1599446256</v>
      </c>
      <c r="B19159" s="1" t="s">
        <v>3837</v>
      </c>
      <c r="C19159" s="1" t="s">
        <v>26146</v>
      </c>
      <c r="D19159" s="1" t="s">
        <v>64226</v>
      </c>
      <c r="E19159" s="1" t="str">
        <f>_xlfn.CONCAT(B19159," (",H19159,")")</f>
        <v>Lažánky (Plzeňský)</v>
      </c>
      <c r="F19159">
        <v>49.383011799999998</v>
      </c>
      <c r="G19159">
        <v>13.330530599999999</v>
      </c>
      <c r="H19159" s="1" t="s">
        <v>26164</v>
      </c>
    </row>
    <row r="19160" spans="1:8" hidden="1" x14ac:dyDescent="0.25">
      <c r="A19160">
        <v>429332</v>
      </c>
      <c r="B19160" s="1" t="s">
        <v>881</v>
      </c>
      <c r="C19160" s="1" t="s">
        <v>26739</v>
      </c>
      <c r="D19160" s="1" t="s">
        <v>882</v>
      </c>
      <c r="E19160" s="1" t="str">
        <f>_xlfn.CONCAT(B19160," (",H19160,")")</f>
        <v>Lažánky u Blanska (Jihomoravský)</v>
      </c>
      <c r="F19160">
        <v>49.351728600000001</v>
      </c>
      <c r="G19160">
        <v>16.711947200000001</v>
      </c>
      <c r="H19160" s="1" t="s">
        <v>26153</v>
      </c>
    </row>
    <row r="19161" spans="1:8" hidden="1" x14ac:dyDescent="0.25">
      <c r="A19161">
        <v>429212</v>
      </c>
      <c r="B19161" s="1" t="s">
        <v>815</v>
      </c>
      <c r="C19161" s="1" t="s">
        <v>26706</v>
      </c>
      <c r="D19161" s="1" t="s">
        <v>816</v>
      </c>
      <c r="E19161" s="1" t="str">
        <f>_xlfn.CONCAT(B19161," (",H19161,")")</f>
        <v>Lažánky u Veverské Bítýšky (Jihomoravský)</v>
      </c>
      <c r="F19161">
        <v>49.285854499999999</v>
      </c>
      <c r="G19161">
        <v>16.382389700000001</v>
      </c>
      <c r="H19161" s="1" t="s">
        <v>26153</v>
      </c>
    </row>
    <row r="19162" spans="1:8" hidden="1" x14ac:dyDescent="0.25">
      <c r="A19162">
        <v>429345</v>
      </c>
      <c r="B19162" s="1" t="s">
        <v>888</v>
      </c>
      <c r="C19162" s="1" t="s">
        <v>26743</v>
      </c>
      <c r="D19162" s="1" t="s">
        <v>889</v>
      </c>
      <c r="E19162" s="1" t="str">
        <f>_xlfn.CONCAT(B19162," (",H19162,")")</f>
        <v>Lažany (Jihomoravský)</v>
      </c>
      <c r="F19162">
        <v>49.359493299999997</v>
      </c>
      <c r="G19162">
        <v>16.548829900000001</v>
      </c>
      <c r="H19162" s="1" t="s">
        <v>26153</v>
      </c>
    </row>
    <row r="19163" spans="1:8" hidden="1" x14ac:dyDescent="0.25">
      <c r="A19163">
        <v>1601563108</v>
      </c>
      <c r="B19163" s="1" t="s">
        <v>888</v>
      </c>
      <c r="C19163" s="1" t="s">
        <v>26146</v>
      </c>
      <c r="D19163" s="1" t="s">
        <v>26146</v>
      </c>
      <c r="E19163" s="1" t="str">
        <f>_xlfn.CONCAT(B19163," (",H19163,")")</f>
        <v>Lažany (Jihomoravský)</v>
      </c>
      <c r="F19163">
        <v>49.354368000000001</v>
      </c>
      <c r="G19163">
        <v>16.5500118</v>
      </c>
      <c r="H19163" s="1" t="s">
        <v>26153</v>
      </c>
    </row>
    <row r="19164" spans="1:8" hidden="1" x14ac:dyDescent="0.25">
      <c r="A19164">
        <v>1599049402</v>
      </c>
      <c r="B19164" s="1" t="s">
        <v>888</v>
      </c>
      <c r="C19164" s="1" t="s">
        <v>26146</v>
      </c>
      <c r="D19164" s="1" t="s">
        <v>2503</v>
      </c>
      <c r="E19164" s="1" t="str">
        <f>_xlfn.CONCAT(B19164," (",H19164,")")</f>
        <v>Lažany (Karlovarský)</v>
      </c>
      <c r="F19164">
        <v>50.062343300000002</v>
      </c>
      <c r="G19164">
        <v>13.101447800000001</v>
      </c>
      <c r="H19164" s="1" t="s">
        <v>26154</v>
      </c>
    </row>
    <row r="19165" spans="1:8" hidden="1" x14ac:dyDescent="0.25">
      <c r="A19165">
        <v>670766477</v>
      </c>
      <c r="B19165" s="1" t="s">
        <v>888</v>
      </c>
      <c r="C19165" s="1" t="s">
        <v>26146</v>
      </c>
      <c r="D19165" s="1" t="s">
        <v>26146</v>
      </c>
      <c r="E19165" s="1" t="str">
        <f>_xlfn.CONCAT(B19165," (",H19165,")")</f>
        <v>Lažany (Jihočeský)</v>
      </c>
      <c r="F19165">
        <v>49.397787999999998</v>
      </c>
      <c r="G19165">
        <v>14.8471955</v>
      </c>
      <c r="H19165" s="1" t="s">
        <v>26155</v>
      </c>
    </row>
    <row r="19166" spans="1:8" hidden="1" x14ac:dyDescent="0.25">
      <c r="A19166">
        <v>1599236334</v>
      </c>
      <c r="B19166" s="1" t="s">
        <v>888</v>
      </c>
      <c r="C19166" s="1" t="s">
        <v>26146</v>
      </c>
      <c r="D19166" s="1" t="s">
        <v>33125</v>
      </c>
      <c r="E19166" s="1" t="str">
        <f>_xlfn.CONCAT(B19166," (",H19166,")")</f>
        <v>Lažany (Jihočeský)</v>
      </c>
      <c r="F19166">
        <v>49.362842299999997</v>
      </c>
      <c r="G19166">
        <v>13.8831329</v>
      </c>
      <c r="H19166" s="1" t="s">
        <v>26155</v>
      </c>
    </row>
    <row r="19167" spans="1:8" hidden="1" x14ac:dyDescent="0.25">
      <c r="A19167">
        <v>534919012</v>
      </c>
      <c r="B19167" s="1" t="s">
        <v>888</v>
      </c>
      <c r="C19167" s="1" t="s">
        <v>26146</v>
      </c>
      <c r="D19167" s="1" t="s">
        <v>26146</v>
      </c>
      <c r="E19167" s="1" t="str">
        <f>_xlfn.CONCAT(B19167," (",H19167,")")</f>
        <v>Lažany (Středočeský)</v>
      </c>
      <c r="F19167">
        <v>49.544832800000002</v>
      </c>
      <c r="G19167">
        <v>14.6542169</v>
      </c>
      <c r="H19167" s="1" t="s">
        <v>26156</v>
      </c>
    </row>
    <row r="19168" spans="1:8" hidden="1" x14ac:dyDescent="0.25">
      <c r="A19168">
        <v>766903292</v>
      </c>
      <c r="B19168" s="1" t="s">
        <v>888</v>
      </c>
      <c r="C19168" s="1" t="s">
        <v>26146</v>
      </c>
      <c r="D19168" s="1" t="s">
        <v>26146</v>
      </c>
      <c r="E19168" s="1" t="str">
        <f>_xlfn.CONCAT(B19168," (",H19168,")")</f>
        <v>Lažany (Středočeský)</v>
      </c>
      <c r="F19168">
        <v>49.671340700000002</v>
      </c>
      <c r="G19168">
        <v>14.7477479</v>
      </c>
      <c r="H19168" s="1" t="s">
        <v>26156</v>
      </c>
    </row>
    <row r="19169" spans="1:8" hidden="1" x14ac:dyDescent="0.25">
      <c r="A19169">
        <v>1598422401</v>
      </c>
      <c r="B19169" s="1" t="s">
        <v>888</v>
      </c>
      <c r="C19169" s="1" t="s">
        <v>26146</v>
      </c>
      <c r="D19169" s="1" t="s">
        <v>11833</v>
      </c>
      <c r="E19169" s="1" t="str">
        <f>_xlfn.CONCAT(B19169," (",H19169,")")</f>
        <v>Lažany (Ústecký)</v>
      </c>
      <c r="F19169">
        <v>50.399570799999999</v>
      </c>
      <c r="G19169">
        <v>13.5114357</v>
      </c>
      <c r="H19169" s="1" t="s">
        <v>26158</v>
      </c>
    </row>
    <row r="19170" spans="1:8" x14ac:dyDescent="0.25">
      <c r="A19170">
        <v>1587332503</v>
      </c>
      <c r="B19170" s="1" t="s">
        <v>888</v>
      </c>
      <c r="C19170" s="1" t="s">
        <v>26146</v>
      </c>
      <c r="D19170" s="1" t="s">
        <v>52643</v>
      </c>
      <c r="E19170" s="1" t="str">
        <f>_xlfn.CONCAT(B19170," (",H19170,")")</f>
        <v>Lažany (Liberecký)</v>
      </c>
      <c r="F19170">
        <v>50.517059000000003</v>
      </c>
      <c r="G19170">
        <v>15.176084700000001</v>
      </c>
      <c r="H19170" s="1" t="s">
        <v>26159</v>
      </c>
    </row>
    <row r="19171" spans="1:8" x14ac:dyDescent="0.25">
      <c r="A19171">
        <v>1587363368</v>
      </c>
      <c r="B19171" s="1" t="s">
        <v>888</v>
      </c>
      <c r="C19171" s="1" t="s">
        <v>26146</v>
      </c>
      <c r="D19171" s="1" t="s">
        <v>52837</v>
      </c>
      <c r="E19171" s="1" t="str">
        <f>_xlfn.CONCAT(B19171," (",H19171,")")</f>
        <v>Lažany (Liberecký)</v>
      </c>
      <c r="F19171">
        <v>50.600899400000003</v>
      </c>
      <c r="G19171">
        <v>15.1097439</v>
      </c>
      <c r="H19171" s="1" t="s">
        <v>26159</v>
      </c>
    </row>
    <row r="19172" spans="1:8" hidden="1" x14ac:dyDescent="0.25">
      <c r="A19172">
        <v>369042429</v>
      </c>
      <c r="B19172" s="1" t="s">
        <v>888</v>
      </c>
      <c r="C19172" s="1" t="s">
        <v>26146</v>
      </c>
      <c r="D19172" s="1" t="s">
        <v>26146</v>
      </c>
      <c r="E19172" s="1" t="str">
        <f>_xlfn.CONCAT(B19172," (",H19172,")")</f>
        <v>Lažany (Pardubický)</v>
      </c>
      <c r="F19172">
        <v>49.8365133</v>
      </c>
      <c r="G19172">
        <v>16.017715200000001</v>
      </c>
      <c r="H19172" s="1" t="s">
        <v>26161</v>
      </c>
    </row>
    <row r="19173" spans="1:8" hidden="1" x14ac:dyDescent="0.25">
      <c r="A19173">
        <v>1586597179</v>
      </c>
      <c r="B19173" s="1" t="s">
        <v>888</v>
      </c>
      <c r="C19173" s="1" t="s">
        <v>26146</v>
      </c>
      <c r="D19173" s="1" t="s">
        <v>26146</v>
      </c>
      <c r="E19173" s="1" t="str">
        <f>_xlfn.CONCAT(B19173," (",H19173,")")</f>
        <v>Lažany (Pardubický)</v>
      </c>
      <c r="F19173">
        <v>49.861132900000001</v>
      </c>
      <c r="G19173">
        <v>16.242905700000001</v>
      </c>
      <c r="H19173" s="1" t="s">
        <v>26161</v>
      </c>
    </row>
    <row r="19174" spans="1:8" hidden="1" x14ac:dyDescent="0.25">
      <c r="A19174">
        <v>1599462383</v>
      </c>
      <c r="B19174" s="1" t="s">
        <v>888</v>
      </c>
      <c r="C19174" s="1" t="s">
        <v>26146</v>
      </c>
      <c r="D19174" s="1" t="s">
        <v>64349</v>
      </c>
      <c r="E19174" s="1" t="str">
        <f>_xlfn.CONCAT(B19174," (",H19174,")")</f>
        <v>Lažany (Plzeňský)</v>
      </c>
      <c r="F19174">
        <v>49.597258099999998</v>
      </c>
      <c r="G19174">
        <v>13.2135377</v>
      </c>
      <c r="H19174" s="1" t="s">
        <v>26164</v>
      </c>
    </row>
    <row r="19175" spans="1:8" hidden="1" x14ac:dyDescent="0.25">
      <c r="A19175">
        <v>1599474189</v>
      </c>
      <c r="B19175" s="1" t="s">
        <v>888</v>
      </c>
      <c r="C19175" s="1" t="s">
        <v>26146</v>
      </c>
      <c r="D19175" s="1" t="s">
        <v>26146</v>
      </c>
      <c r="E19175" s="1" t="str">
        <f>_xlfn.CONCAT(B19175," (",H19175,")")</f>
        <v>Lažany (Plzeňský)</v>
      </c>
      <c r="F19175">
        <v>49.799410700000003</v>
      </c>
      <c r="G19175">
        <v>12.8799625</v>
      </c>
      <c r="H19175" s="1" t="s">
        <v>26164</v>
      </c>
    </row>
    <row r="19176" spans="1:8" hidden="1" x14ac:dyDescent="0.25">
      <c r="A19176">
        <v>423502</v>
      </c>
      <c r="B19176" s="1" t="s">
        <v>23550</v>
      </c>
      <c r="C19176" s="1" t="s">
        <v>62474</v>
      </c>
      <c r="D19176" s="1" t="s">
        <v>23551</v>
      </c>
      <c r="E19176" s="1" t="str">
        <f>_xlfn.CONCAT(B19176," (",H19176,")")</f>
        <v>Lažany u Černošína (Plzeňský)</v>
      </c>
      <c r="F19176">
        <v>49.796513300000001</v>
      </c>
      <c r="G19176">
        <v>12.8653966</v>
      </c>
      <c r="H19176" s="1" t="s">
        <v>26164</v>
      </c>
    </row>
    <row r="19177" spans="1:8" hidden="1" x14ac:dyDescent="0.25">
      <c r="A19177">
        <v>425216</v>
      </c>
      <c r="B19177" s="1" t="s">
        <v>11832</v>
      </c>
      <c r="C19177" s="1" t="s">
        <v>47103</v>
      </c>
      <c r="D19177" s="1" t="s">
        <v>11833</v>
      </c>
      <c r="E19177" s="1" t="str">
        <f>_xlfn.CONCAT(B19177," (",H19177,")")</f>
        <v>Lažany u Chomutova (Ústecký)</v>
      </c>
      <c r="F19177">
        <v>50.398874599999999</v>
      </c>
      <c r="G19177">
        <v>13.509894900000001</v>
      </c>
      <c r="H19177" s="1" t="s">
        <v>26158</v>
      </c>
    </row>
    <row r="19178" spans="1:8" hidden="1" x14ac:dyDescent="0.25">
      <c r="A19178">
        <v>434540</v>
      </c>
      <c r="B19178" s="1" t="s">
        <v>5439</v>
      </c>
      <c r="C19178" s="1" t="s">
        <v>31473</v>
      </c>
      <c r="D19178" s="1" t="s">
        <v>5440</v>
      </c>
      <c r="E19178" s="1" t="str">
        <f>_xlfn.CONCAT(B19178," (",H19178,")")</f>
        <v>Lažany u Chýnova (Jihočeský)</v>
      </c>
      <c r="F19178">
        <v>49.400226799999999</v>
      </c>
      <c r="G19178">
        <v>14.850137399999999</v>
      </c>
      <c r="H19178" s="1" t="s">
        <v>26155</v>
      </c>
    </row>
    <row r="19179" spans="1:8" hidden="1" x14ac:dyDescent="0.25">
      <c r="A19179">
        <v>425425</v>
      </c>
      <c r="B19179" s="1" t="s">
        <v>3729</v>
      </c>
      <c r="C19179" s="1" t="s">
        <v>30618</v>
      </c>
      <c r="D19179" s="1" t="s">
        <v>3730</v>
      </c>
      <c r="E19179" s="1" t="str">
        <f>_xlfn.CONCAT(B19179," (",H19179,")")</f>
        <v>Lažany u Doubravice (Jihočeský)</v>
      </c>
      <c r="F19179">
        <v>49.359503099999998</v>
      </c>
      <c r="G19179">
        <v>13.893042899999999</v>
      </c>
      <c r="H19179" s="1" t="s">
        <v>26155</v>
      </c>
    </row>
    <row r="19180" spans="1:8" hidden="1" x14ac:dyDescent="0.25">
      <c r="A19180">
        <v>428105</v>
      </c>
      <c r="B19180" s="1" t="s">
        <v>18692</v>
      </c>
      <c r="C19180" s="1" t="s">
        <v>55718</v>
      </c>
      <c r="D19180" s="1" t="s">
        <v>18693</v>
      </c>
      <c r="E19180" s="1" t="str">
        <f>_xlfn.CONCAT(B19180," (",H19180,")")</f>
        <v>Lažany u Litomyšle (Pardubický)</v>
      </c>
      <c r="F19180">
        <v>49.859280800000001</v>
      </c>
      <c r="G19180">
        <v>16.239823900000001</v>
      </c>
      <c r="H19180" s="1" t="s">
        <v>26161</v>
      </c>
    </row>
    <row r="19181" spans="1:8" hidden="1" x14ac:dyDescent="0.25">
      <c r="A19181">
        <v>432751</v>
      </c>
      <c r="B19181" s="1" t="s">
        <v>9248</v>
      </c>
      <c r="C19181" s="1" t="s">
        <v>41633</v>
      </c>
      <c r="D19181" s="1" t="s">
        <v>9249</v>
      </c>
      <c r="E19181" s="1" t="str">
        <f>_xlfn.CONCAT(B19181," (",H19181,")")</f>
        <v>Lažany u Mezna (Středočeský)</v>
      </c>
      <c r="F19181">
        <v>49.548539099999999</v>
      </c>
      <c r="G19181">
        <v>14.65061</v>
      </c>
      <c r="H19181" s="1" t="s">
        <v>26156</v>
      </c>
    </row>
    <row r="19182" spans="1:8" hidden="1" x14ac:dyDescent="0.25">
      <c r="A19182">
        <v>428254</v>
      </c>
      <c r="B19182" s="1" t="s">
        <v>18776</v>
      </c>
      <c r="C19182" s="1" t="s">
        <v>55760</v>
      </c>
      <c r="D19182" s="1" t="s">
        <v>18777</v>
      </c>
      <c r="E19182" s="1" t="str">
        <f>_xlfn.CONCAT(B19182," (",H19182,")")</f>
        <v>Lažany u Skutče (Pardubický)</v>
      </c>
      <c r="F19182">
        <v>49.842452999999999</v>
      </c>
      <c r="G19182">
        <v>16.0233518</v>
      </c>
      <c r="H19182" s="1" t="s">
        <v>26161</v>
      </c>
    </row>
    <row r="19183" spans="1:8" hidden="1" x14ac:dyDescent="0.25">
      <c r="A19183">
        <v>424910</v>
      </c>
      <c r="B19183" s="1" t="s">
        <v>2502</v>
      </c>
      <c r="C19183" s="1" t="s">
        <v>29374</v>
      </c>
      <c r="D19183" s="1" t="s">
        <v>2503</v>
      </c>
      <c r="E19183" s="1" t="str">
        <f>_xlfn.CONCAT(B19183," (",H19183,")")</f>
        <v>Lažany u Štědré (Karlovarský)</v>
      </c>
      <c r="F19183">
        <v>50.059739899999997</v>
      </c>
      <c r="G19183">
        <v>13.091872</v>
      </c>
      <c r="H19183" s="1" t="s">
        <v>26154</v>
      </c>
    </row>
    <row r="19184" spans="1:8" x14ac:dyDescent="0.25">
      <c r="A19184">
        <v>436300</v>
      </c>
      <c r="B19184" s="1" t="s">
        <v>17074</v>
      </c>
      <c r="C19184" s="1" t="s">
        <v>52378</v>
      </c>
      <c r="D19184" s="1" t="s">
        <v>17075</v>
      </c>
      <c r="E19184" s="1" t="str">
        <f>_xlfn.CONCAT(B19184," (",H19184,")")</f>
        <v>Lažany u Sychrova (Liberecký)</v>
      </c>
      <c r="F19184">
        <v>50.606301799999997</v>
      </c>
      <c r="G19184">
        <v>15.110629599999999</v>
      </c>
      <c r="H19184" s="1" t="s">
        <v>26159</v>
      </c>
    </row>
    <row r="19185" spans="1:8" hidden="1" x14ac:dyDescent="0.25">
      <c r="A19185">
        <v>10694587109</v>
      </c>
      <c r="B19185" s="1" t="s">
        <v>57593</v>
      </c>
      <c r="C19185" s="1" t="s">
        <v>26146</v>
      </c>
      <c r="D19185" s="1" t="s">
        <v>26146</v>
      </c>
      <c r="E19185" s="1" t="str">
        <f>_xlfn.CONCAT(B19185," (",H19185,")")</f>
        <v>Lazarka (Pardubický)</v>
      </c>
      <c r="F19185">
        <v>50.146849699999997</v>
      </c>
      <c r="G19185">
        <v>15.569815500000001</v>
      </c>
      <c r="H19185" s="1" t="s">
        <v>26161</v>
      </c>
    </row>
    <row r="19186" spans="1:8" hidden="1" x14ac:dyDescent="0.25">
      <c r="A19186">
        <v>430833</v>
      </c>
      <c r="B19186" s="1" t="s">
        <v>17548</v>
      </c>
      <c r="C19186" s="1" t="s">
        <v>53857</v>
      </c>
      <c r="D19186" s="1" t="s">
        <v>17549</v>
      </c>
      <c r="E19186" s="1" t="str">
        <f>_xlfn.CONCAT(B19186," (",H19186,")")</f>
        <v>Lazce (Olomoucký)</v>
      </c>
      <c r="F19186">
        <v>49.605097499999999</v>
      </c>
      <c r="G19186">
        <v>17.256482900000002</v>
      </c>
      <c r="H19186" s="1" t="s">
        <v>26160</v>
      </c>
    </row>
    <row r="19187" spans="1:8" hidden="1" x14ac:dyDescent="0.25">
      <c r="A19187">
        <v>1599305522</v>
      </c>
      <c r="B19187" s="1" t="s">
        <v>17548</v>
      </c>
      <c r="C19187" s="1" t="s">
        <v>26146</v>
      </c>
      <c r="D19187" s="1" t="s">
        <v>26146</v>
      </c>
      <c r="E19187" s="1" t="str">
        <f>_xlfn.CONCAT(B19187," (",H19187,")")</f>
        <v>Lazce (Olomoucký)</v>
      </c>
      <c r="F19187">
        <v>49.803211900000001</v>
      </c>
      <c r="G19187">
        <v>17.101618299999998</v>
      </c>
      <c r="H19187" s="1" t="s">
        <v>26160</v>
      </c>
    </row>
    <row r="19188" spans="1:8" hidden="1" x14ac:dyDescent="0.25">
      <c r="A19188">
        <v>1599305648</v>
      </c>
      <c r="B19188" s="1" t="s">
        <v>17548</v>
      </c>
      <c r="C19188" s="1" t="s">
        <v>26146</v>
      </c>
      <c r="D19188" s="1" t="s">
        <v>26146</v>
      </c>
      <c r="E19188" s="1" t="str">
        <f>_xlfn.CONCAT(B19188," (",H19188,")")</f>
        <v>Lazce (Olomoucký)</v>
      </c>
      <c r="F19188">
        <v>49.604527500000003</v>
      </c>
      <c r="G19188">
        <v>17.256323399999999</v>
      </c>
      <c r="H19188" s="1" t="s">
        <v>26160</v>
      </c>
    </row>
    <row r="19189" spans="1:8" hidden="1" x14ac:dyDescent="0.25">
      <c r="A19189">
        <v>1599437690</v>
      </c>
      <c r="B19189" s="1" t="s">
        <v>17548</v>
      </c>
      <c r="C19189" s="1" t="s">
        <v>26146</v>
      </c>
      <c r="D19189" s="1" t="s">
        <v>26146</v>
      </c>
      <c r="E19189" s="1" t="str">
        <f>_xlfn.CONCAT(B19189," (",H19189,")")</f>
        <v>Lazce (Plzeňský)</v>
      </c>
      <c r="F19189">
        <v>49.506434800000001</v>
      </c>
      <c r="G19189">
        <v>12.965677400000001</v>
      </c>
      <c r="H19189" s="1" t="s">
        <v>26164</v>
      </c>
    </row>
    <row r="19190" spans="1:8" hidden="1" x14ac:dyDescent="0.25">
      <c r="A19190">
        <v>433307</v>
      </c>
      <c r="B19190" s="1" t="s">
        <v>18212</v>
      </c>
      <c r="C19190" s="1" t="s">
        <v>54189</v>
      </c>
      <c r="D19190" s="1" t="s">
        <v>18213</v>
      </c>
      <c r="E19190" s="1" t="str">
        <f>_xlfn.CONCAT(B19190," (",H19190,")")</f>
        <v>Lazce u Troubelic (Olomoucký)</v>
      </c>
      <c r="F19190">
        <v>49.801003399999999</v>
      </c>
      <c r="G19190">
        <v>17.101867899999998</v>
      </c>
      <c r="H19190" s="1" t="s">
        <v>26160</v>
      </c>
    </row>
    <row r="19191" spans="1:8" hidden="1" x14ac:dyDescent="0.25">
      <c r="A19191">
        <v>2880595116</v>
      </c>
      <c r="B19191" s="1" t="s">
        <v>28262</v>
      </c>
      <c r="C19191" s="1" t="s">
        <v>26146</v>
      </c>
      <c r="D19191" s="1" t="s">
        <v>26146</v>
      </c>
      <c r="E19191" s="1" t="str">
        <f>_xlfn.CONCAT(B19191," (",H19191,")")</f>
        <v>Lazebnice (Jihomoravský)</v>
      </c>
      <c r="F19191">
        <v>49.240576300000001</v>
      </c>
      <c r="G19191">
        <v>16.3779523</v>
      </c>
      <c r="H19191" s="1" t="s">
        <v>26153</v>
      </c>
    </row>
    <row r="19192" spans="1:8" hidden="1" x14ac:dyDescent="0.25">
      <c r="A19192">
        <v>898036535</v>
      </c>
      <c r="B19192" s="1" t="s">
        <v>6847</v>
      </c>
      <c r="C19192" s="1" t="s">
        <v>26146</v>
      </c>
      <c r="D19192" s="1" t="s">
        <v>32475</v>
      </c>
      <c r="E19192" s="1" t="str">
        <f>_xlfn.CONCAT(B19192," (",H19192,")")</f>
        <v>Lazec (Jihočeský)</v>
      </c>
      <c r="F19192">
        <v>48.8353137</v>
      </c>
      <c r="G19192">
        <v>14.268286</v>
      </c>
      <c r="H19192" s="1" t="s">
        <v>26155</v>
      </c>
    </row>
    <row r="19193" spans="1:8" hidden="1" x14ac:dyDescent="0.25">
      <c r="A19193">
        <v>425761</v>
      </c>
      <c r="B19193" s="1" t="s">
        <v>6847</v>
      </c>
      <c r="C19193" s="1" t="s">
        <v>40430</v>
      </c>
      <c r="D19193" s="1" t="s">
        <v>6848</v>
      </c>
      <c r="E19193" s="1" t="str">
        <f>_xlfn.CONCAT(B19193," (",H19193,")")</f>
        <v>Lazec (Středočeský)</v>
      </c>
      <c r="F19193">
        <v>49.6761044</v>
      </c>
      <c r="G19193">
        <v>13.9727985</v>
      </c>
      <c r="H19193" s="1" t="s">
        <v>26156</v>
      </c>
    </row>
    <row r="19194" spans="1:8" hidden="1" x14ac:dyDescent="0.25">
      <c r="A19194">
        <v>441881699</v>
      </c>
      <c r="B19194" s="1" t="s">
        <v>6847</v>
      </c>
      <c r="C19194" s="1" t="s">
        <v>26146</v>
      </c>
      <c r="D19194" s="1" t="s">
        <v>26146</v>
      </c>
      <c r="E19194" s="1" t="str">
        <f>_xlfn.CONCAT(B19194," (",H19194,")")</f>
        <v>Lazec (Středočeský)</v>
      </c>
      <c r="F19194">
        <v>49.677306399999999</v>
      </c>
      <c r="G19194">
        <v>13.964252699999999</v>
      </c>
      <c r="H19194" s="1" t="s">
        <v>26156</v>
      </c>
    </row>
    <row r="19195" spans="1:8" hidden="1" x14ac:dyDescent="0.25">
      <c r="A19195">
        <v>441881729</v>
      </c>
      <c r="B19195" s="1" t="s">
        <v>42465</v>
      </c>
      <c r="C19195" s="1" t="s">
        <v>26146</v>
      </c>
      <c r="D19195" s="1" t="s">
        <v>26146</v>
      </c>
      <c r="E19195" s="1" t="str">
        <f>_xlfn.CONCAT(B19195," (",H19195,")")</f>
        <v>Lazecká (Středočeský)</v>
      </c>
      <c r="F19195">
        <v>49.679470000000002</v>
      </c>
      <c r="G19195">
        <v>13.9611067</v>
      </c>
      <c r="H19195" s="1" t="s">
        <v>26156</v>
      </c>
    </row>
    <row r="19196" spans="1:8" hidden="1" x14ac:dyDescent="0.25">
      <c r="A19196">
        <v>334666629</v>
      </c>
      <c r="B19196" s="1" t="s">
        <v>56487</v>
      </c>
      <c r="C19196" s="1" t="s">
        <v>26146</v>
      </c>
      <c r="D19196" s="1" t="s">
        <v>26146</v>
      </c>
      <c r="E19196" s="1" t="str">
        <f>_xlfn.CONCAT(B19196," (",H19196,")")</f>
        <v>Lázecký mlýn (Pardubický)</v>
      </c>
      <c r="F19196">
        <v>49.6943409</v>
      </c>
      <c r="G19196">
        <v>16.743140400000001</v>
      </c>
      <c r="H19196" s="1" t="s">
        <v>26161</v>
      </c>
    </row>
    <row r="19197" spans="1:8" hidden="1" x14ac:dyDescent="0.25">
      <c r="A19197">
        <v>6133530939</v>
      </c>
      <c r="B19197" s="1" t="s">
        <v>56487</v>
      </c>
      <c r="C19197" s="1" t="s">
        <v>26146</v>
      </c>
      <c r="D19197" s="1" t="s">
        <v>26146</v>
      </c>
      <c r="E19197" s="1" t="str">
        <f>_xlfn.CONCAT(B19197," (",H19197,")")</f>
        <v>Lázecký mlýn (Pardubický)</v>
      </c>
      <c r="F19197">
        <v>49.6940971</v>
      </c>
      <c r="G19197">
        <v>16.744205999999998</v>
      </c>
      <c r="H19197" s="1" t="s">
        <v>26161</v>
      </c>
    </row>
    <row r="19198" spans="1:8" hidden="1" x14ac:dyDescent="0.25">
      <c r="A19198">
        <v>9405098911</v>
      </c>
      <c r="B19198" s="1" t="s">
        <v>55411</v>
      </c>
      <c r="C19198" s="1" t="s">
        <v>26146</v>
      </c>
      <c r="D19198" s="1" t="s">
        <v>26146</v>
      </c>
      <c r="E19198" s="1" t="str">
        <f>_xlfn.CONCAT(B19198," (",H19198,")")</f>
        <v>Lázeňské (Olomoucký)</v>
      </c>
      <c r="F19198">
        <v>49.562950600000001</v>
      </c>
      <c r="G19198">
        <v>17.090541600000002</v>
      </c>
      <c r="H19198" s="1" t="s">
        <v>26160</v>
      </c>
    </row>
    <row r="19199" spans="1:8" hidden="1" x14ac:dyDescent="0.25">
      <c r="A19199">
        <v>3919464642</v>
      </c>
      <c r="B19199" s="1" t="s">
        <v>35376</v>
      </c>
      <c r="C19199" s="1" t="s">
        <v>26146</v>
      </c>
      <c r="D19199" s="1" t="s">
        <v>26146</v>
      </c>
      <c r="E19199" s="1" t="str">
        <f>_xlfn.CONCAT(B19199," (",H19199,")")</f>
        <v>Lázeňské hony (Jihočeský)</v>
      </c>
      <c r="F19199">
        <v>49.123312200000001</v>
      </c>
      <c r="G19199">
        <v>14.186730000000001</v>
      </c>
      <c r="H19199" s="1" t="s">
        <v>26155</v>
      </c>
    </row>
    <row r="19200" spans="1:8" hidden="1" x14ac:dyDescent="0.25">
      <c r="A19200">
        <v>426067</v>
      </c>
      <c r="B19200" s="1" t="s">
        <v>13624</v>
      </c>
      <c r="C19200" s="1" t="s">
        <v>49498</v>
      </c>
      <c r="D19200" s="1" t="s">
        <v>13625</v>
      </c>
      <c r="E19200" s="1" t="str">
        <f>_xlfn.CONCAT(B19200," (",H19200,")")</f>
        <v>Lažínky (Vysočina)</v>
      </c>
      <c r="F19200">
        <v>49.035890000000002</v>
      </c>
      <c r="G19200">
        <v>15.8418759</v>
      </c>
      <c r="H19200" s="1" t="s">
        <v>66333</v>
      </c>
    </row>
    <row r="19201" spans="1:8" hidden="1" x14ac:dyDescent="0.25">
      <c r="A19201">
        <v>1586662885</v>
      </c>
      <c r="B19201" s="1" t="s">
        <v>13624</v>
      </c>
      <c r="C19201" s="1" t="s">
        <v>26146</v>
      </c>
      <c r="D19201" s="1" t="s">
        <v>26146</v>
      </c>
      <c r="E19201" s="1" t="str">
        <f>_xlfn.CONCAT(B19201," (",H19201,")")</f>
        <v>Lažínky (Vysočina)</v>
      </c>
      <c r="F19201">
        <v>49.035007</v>
      </c>
      <c r="G19201">
        <v>15.8334794</v>
      </c>
      <c r="H19201" s="1" t="s">
        <v>66333</v>
      </c>
    </row>
    <row r="19202" spans="1:8" hidden="1" x14ac:dyDescent="0.25">
      <c r="A19202">
        <v>428906</v>
      </c>
      <c r="B19202" s="1" t="s">
        <v>731</v>
      </c>
      <c r="C19202" s="1" t="s">
        <v>26664</v>
      </c>
      <c r="D19202" s="1" t="s">
        <v>732</v>
      </c>
      <c r="E19202" s="1" t="str">
        <f>_xlfn.CONCAT(B19202," (",H19202,")")</f>
        <v>Lazinov (Jihomoravský)</v>
      </c>
      <c r="F19202">
        <v>49.567591200000003</v>
      </c>
      <c r="G19202">
        <v>16.527516500000001</v>
      </c>
      <c r="H19202" s="1" t="s">
        <v>26153</v>
      </c>
    </row>
    <row r="19203" spans="1:8" hidden="1" x14ac:dyDescent="0.25">
      <c r="A19203">
        <v>1601563120</v>
      </c>
      <c r="B19203" s="1" t="s">
        <v>731</v>
      </c>
      <c r="C19203" s="1" t="s">
        <v>26146</v>
      </c>
      <c r="D19203" s="1" t="s">
        <v>26146</v>
      </c>
      <c r="E19203" s="1" t="str">
        <f>_xlfn.CONCAT(B19203," (",H19203,")")</f>
        <v>Lazinov (Jihomoravský)</v>
      </c>
      <c r="F19203">
        <v>49.5638133</v>
      </c>
      <c r="G19203">
        <v>16.5233895</v>
      </c>
      <c r="H19203" s="1" t="s">
        <v>26153</v>
      </c>
    </row>
    <row r="19204" spans="1:8" hidden="1" x14ac:dyDescent="0.25">
      <c r="A19204">
        <v>425990</v>
      </c>
      <c r="B19204" s="1" t="s">
        <v>3953</v>
      </c>
      <c r="C19204" s="1" t="s">
        <v>30730</v>
      </c>
      <c r="D19204" s="1" t="s">
        <v>3954</v>
      </c>
      <c r="E19204" s="1" t="str">
        <f>_xlfn.CONCAT(B19204," (",H19204,")")</f>
        <v>Laziště (Jihočeský)</v>
      </c>
      <c r="F19204">
        <v>49.483134100000001</v>
      </c>
      <c r="G19204">
        <v>14.107817900000001</v>
      </c>
      <c r="H19204" s="1" t="s">
        <v>26155</v>
      </c>
    </row>
    <row r="19205" spans="1:8" hidden="1" x14ac:dyDescent="0.25">
      <c r="A19205">
        <v>1599176567</v>
      </c>
      <c r="B19205" s="1" t="s">
        <v>3953</v>
      </c>
      <c r="C19205" s="1" t="s">
        <v>26146</v>
      </c>
      <c r="D19205" s="1" t="s">
        <v>26146</v>
      </c>
      <c r="E19205" s="1" t="str">
        <f>_xlfn.CONCAT(B19205," (",H19205,")")</f>
        <v>Laziště (Jihočeský)</v>
      </c>
      <c r="F19205">
        <v>49.480541799999997</v>
      </c>
      <c r="G19205">
        <v>14.1199522</v>
      </c>
      <c r="H19205" s="1" t="s">
        <v>26155</v>
      </c>
    </row>
    <row r="19206" spans="1:8" hidden="1" x14ac:dyDescent="0.25">
      <c r="A19206">
        <v>1600680756</v>
      </c>
      <c r="B19206" s="1" t="s">
        <v>3953</v>
      </c>
      <c r="C19206" s="1" t="s">
        <v>26146</v>
      </c>
      <c r="D19206" s="1" t="s">
        <v>8740</v>
      </c>
      <c r="E19206" s="1" t="str">
        <f>_xlfn.CONCAT(B19206," (",H19206,")")</f>
        <v>Laziště (Středočeský)</v>
      </c>
      <c r="F19206">
        <v>49.738984799999997</v>
      </c>
      <c r="G19206">
        <v>15.158047699999999</v>
      </c>
      <c r="H19206" s="1" t="s">
        <v>26156</v>
      </c>
    </row>
    <row r="19207" spans="1:8" hidden="1" x14ac:dyDescent="0.25">
      <c r="A19207">
        <v>423882</v>
      </c>
      <c r="B19207" s="1" t="s">
        <v>3571</v>
      </c>
      <c r="C19207" s="1" t="s">
        <v>30539</v>
      </c>
      <c r="D19207" s="1" t="s">
        <v>3572</v>
      </c>
      <c r="E19207" s="1" t="str">
        <f>_xlfn.CONCAT(B19207," (",H19207,")")</f>
        <v>Lažiště (Jihočeský)</v>
      </c>
      <c r="F19207">
        <v>49.040609500000002</v>
      </c>
      <c r="G19207">
        <v>13.919877100000001</v>
      </c>
      <c r="H19207" s="1" t="s">
        <v>26155</v>
      </c>
    </row>
    <row r="19208" spans="1:8" hidden="1" x14ac:dyDescent="0.25">
      <c r="A19208">
        <v>1551134546</v>
      </c>
      <c r="B19208" s="1" t="s">
        <v>3571</v>
      </c>
      <c r="C19208" s="1" t="s">
        <v>26146</v>
      </c>
      <c r="D19208" s="1" t="s">
        <v>32585</v>
      </c>
      <c r="E19208" s="1" t="str">
        <f>_xlfn.CONCAT(B19208," (",H19208,")")</f>
        <v>Lažiště (Jihočeský)</v>
      </c>
      <c r="F19208">
        <v>49.037204099999997</v>
      </c>
      <c r="G19208">
        <v>13.927488800000001</v>
      </c>
      <c r="H19208" s="1" t="s">
        <v>26155</v>
      </c>
    </row>
    <row r="19209" spans="1:8" hidden="1" x14ac:dyDescent="0.25">
      <c r="A19209">
        <v>429807</v>
      </c>
      <c r="B19209" s="1" t="s">
        <v>8739</v>
      </c>
      <c r="C19209" s="1" t="s">
        <v>41378</v>
      </c>
      <c r="D19209" s="1" t="s">
        <v>8740</v>
      </c>
      <c r="E19209" s="1" t="str">
        <f>_xlfn.CONCAT(B19209," (",H19209,")")</f>
        <v>Laziště u Pertoltic (Středočeský)</v>
      </c>
      <c r="F19209">
        <v>49.742069000000001</v>
      </c>
      <c r="G19209">
        <v>15.1584851</v>
      </c>
      <c r="H19209" s="1" t="s">
        <v>26156</v>
      </c>
    </row>
    <row r="19210" spans="1:8" hidden="1" x14ac:dyDescent="0.25">
      <c r="A19210">
        <v>423719</v>
      </c>
      <c r="B19210" s="1" t="s">
        <v>3379</v>
      </c>
      <c r="C19210" s="1" t="s">
        <v>30443</v>
      </c>
      <c r="D19210" s="1" t="s">
        <v>3380</v>
      </c>
      <c r="E19210" s="1" t="str">
        <f>_xlfn.CONCAT(B19210," (",H19210,")")</f>
        <v>Lažišťka (Jihočeský)</v>
      </c>
      <c r="F19210">
        <v>48.998987</v>
      </c>
      <c r="G19210">
        <v>14.0705793</v>
      </c>
      <c r="H19210" s="1" t="s">
        <v>26155</v>
      </c>
    </row>
    <row r="19211" spans="1:8" hidden="1" x14ac:dyDescent="0.25">
      <c r="A19211">
        <v>1599209744</v>
      </c>
      <c r="B19211" s="1" t="s">
        <v>3379</v>
      </c>
      <c r="C19211" s="1" t="s">
        <v>26146</v>
      </c>
      <c r="D19211" s="1" t="s">
        <v>26146</v>
      </c>
      <c r="E19211" s="1" t="str">
        <f>_xlfn.CONCAT(B19211," (",H19211,")")</f>
        <v>Lažišťka (Jihočeský)</v>
      </c>
      <c r="F19211">
        <v>48.9970821</v>
      </c>
      <c r="G19211">
        <v>14.069120699999999</v>
      </c>
      <c r="H19211" s="1" t="s">
        <v>26155</v>
      </c>
    </row>
    <row r="19212" spans="1:8" hidden="1" x14ac:dyDescent="0.25">
      <c r="A19212">
        <v>5131454947</v>
      </c>
      <c r="B19212" s="1" t="s">
        <v>59206</v>
      </c>
      <c r="C19212" s="1" t="s">
        <v>26146</v>
      </c>
      <c r="D19212" s="1" t="s">
        <v>26146</v>
      </c>
      <c r="E19212" s="1" t="str">
        <f>_xlfn.CONCAT(B19212," (",H19212,")")</f>
        <v>Lažíšťka (Moravskoslezský)</v>
      </c>
      <c r="F19212">
        <v>49.822869500000003</v>
      </c>
      <c r="G19212">
        <v>18.1337741</v>
      </c>
      <c r="H19212" s="1" t="s">
        <v>26162</v>
      </c>
    </row>
    <row r="19213" spans="1:8" hidden="1" x14ac:dyDescent="0.25">
      <c r="A19213">
        <v>423657</v>
      </c>
      <c r="B19213" s="1" t="s">
        <v>3328</v>
      </c>
      <c r="C19213" s="1" t="s">
        <v>30417</v>
      </c>
      <c r="D19213" s="1" t="s">
        <v>3329</v>
      </c>
      <c r="E19213" s="1" t="str">
        <f>_xlfn.CONCAT(B19213," (",H19213,")")</f>
        <v>Lažíšťko (Jihočeský)</v>
      </c>
      <c r="F19213">
        <v>48.973835100000002</v>
      </c>
      <c r="G19213">
        <v>14.0602657</v>
      </c>
      <c r="H19213" s="1" t="s">
        <v>26155</v>
      </c>
    </row>
    <row r="19214" spans="1:8" hidden="1" x14ac:dyDescent="0.25">
      <c r="A19214">
        <v>4731986877</v>
      </c>
      <c r="B19214" s="1" t="s">
        <v>3328</v>
      </c>
      <c r="C19214" s="1" t="s">
        <v>26146</v>
      </c>
      <c r="D19214" s="1" t="s">
        <v>26146</v>
      </c>
      <c r="E19214" s="1" t="str">
        <f>_xlfn.CONCAT(B19214," (",H19214,")")</f>
        <v>Lažíšťko (Jihočeský)</v>
      </c>
      <c r="F19214">
        <v>48.980554599999998</v>
      </c>
      <c r="G19214">
        <v>14.0584399</v>
      </c>
      <c r="H19214" s="1" t="s">
        <v>26155</v>
      </c>
    </row>
    <row r="19215" spans="1:8" hidden="1" x14ac:dyDescent="0.25">
      <c r="A19215">
        <v>5647397202</v>
      </c>
      <c r="B19215" s="1" t="s">
        <v>3328</v>
      </c>
      <c r="C19215" s="1" t="s">
        <v>26146</v>
      </c>
      <c r="D19215" s="1" t="s">
        <v>26146</v>
      </c>
      <c r="E19215" s="1" t="str">
        <f>_xlfn.CONCAT(B19215," (",H19215,")")</f>
        <v>Lažíšťko (Jihočeský)</v>
      </c>
      <c r="F19215">
        <v>48.9773651</v>
      </c>
      <c r="G19215">
        <v>14.057631799999999</v>
      </c>
      <c r="H19215" s="1" t="s">
        <v>26155</v>
      </c>
    </row>
    <row r="19216" spans="1:8" hidden="1" x14ac:dyDescent="0.25">
      <c r="A19216">
        <v>5310411506</v>
      </c>
      <c r="B19216" s="1" t="s">
        <v>65032</v>
      </c>
      <c r="C19216" s="1" t="s">
        <v>26146</v>
      </c>
      <c r="D19216" s="1" t="s">
        <v>26146</v>
      </c>
      <c r="E19216" s="1" t="str">
        <f>_xlfn.CONCAT(B19216," (",H19216,")")</f>
        <v>Lázna (Plzeňský)</v>
      </c>
      <c r="F19216">
        <v>49.259915599999999</v>
      </c>
      <c r="G19216">
        <v>13.678248999999999</v>
      </c>
      <c r="H19216" s="1" t="s">
        <v>26164</v>
      </c>
    </row>
    <row r="19217" spans="1:8" hidden="1" x14ac:dyDescent="0.25">
      <c r="A19217">
        <v>3919464643</v>
      </c>
      <c r="B19217" s="1" t="s">
        <v>35377</v>
      </c>
      <c r="C19217" s="1" t="s">
        <v>26146</v>
      </c>
      <c r="D19217" s="1" t="s">
        <v>26146</v>
      </c>
      <c r="E19217" s="1" t="str">
        <f>_xlfn.CONCAT(B19217," (",H19217,")")</f>
        <v>Lázně (Jihočeský)</v>
      </c>
      <c r="F19217">
        <v>49.122482599999998</v>
      </c>
      <c r="G19217">
        <v>14.180714800000001</v>
      </c>
      <c r="H19217" s="1" t="s">
        <v>26155</v>
      </c>
    </row>
    <row r="19218" spans="1:8" hidden="1" x14ac:dyDescent="0.25">
      <c r="A19218">
        <v>6433585550</v>
      </c>
      <c r="B19218" s="1" t="s">
        <v>35377</v>
      </c>
      <c r="C19218" s="1" t="s">
        <v>26146</v>
      </c>
      <c r="D19218" s="1" t="s">
        <v>26146</v>
      </c>
      <c r="E19218" s="1" t="str">
        <f>_xlfn.CONCAT(B19218," (",H19218,")")</f>
        <v>Lázně (Vysočina)</v>
      </c>
      <c r="F19218">
        <v>49.567091599999998</v>
      </c>
      <c r="G19218">
        <v>15.5692524</v>
      </c>
      <c r="H19218" s="1" t="s">
        <v>66333</v>
      </c>
    </row>
    <row r="19219" spans="1:8" hidden="1" x14ac:dyDescent="0.25">
      <c r="A19219">
        <v>428766</v>
      </c>
      <c r="B19219" s="1" t="s">
        <v>22122</v>
      </c>
      <c r="C19219" s="1" t="s">
        <v>60075</v>
      </c>
      <c r="D19219" s="1" t="s">
        <v>22123</v>
      </c>
      <c r="E19219" s="1" t="str">
        <f>_xlfn.CONCAT(B19219," (",H19219,")")</f>
        <v>Lázně Bělohrad (Královéhradecký)</v>
      </c>
      <c r="F19219">
        <v>50.428874800000003</v>
      </c>
      <c r="G19219">
        <v>15.5764785</v>
      </c>
      <c r="H19219" s="1" t="s">
        <v>26163</v>
      </c>
    </row>
    <row r="19220" spans="1:8" hidden="1" x14ac:dyDescent="0.25">
      <c r="A19220">
        <v>310133063</v>
      </c>
      <c r="B19220" s="1" t="s">
        <v>22122</v>
      </c>
      <c r="C19220" s="1" t="s">
        <v>26146</v>
      </c>
      <c r="D19220" s="1" t="s">
        <v>60731</v>
      </c>
      <c r="E19220" s="1" t="str">
        <f>_xlfn.CONCAT(B19220," (",H19220,")")</f>
        <v>Lázně Bělohrad (Královéhradecký)</v>
      </c>
      <c r="F19220">
        <v>50.429027400000003</v>
      </c>
      <c r="G19220">
        <v>15.5827632</v>
      </c>
      <c r="H19220" s="1" t="s">
        <v>26163</v>
      </c>
    </row>
    <row r="19221" spans="1:8" hidden="1" x14ac:dyDescent="0.25">
      <c r="A19221">
        <v>433527</v>
      </c>
      <c r="B19221" s="1" t="s">
        <v>19926</v>
      </c>
      <c r="C19221" s="1" t="s">
        <v>56335</v>
      </c>
      <c r="D19221" s="1" t="s">
        <v>19927</v>
      </c>
      <c r="E19221" s="1" t="str">
        <f>_xlfn.CONCAT(B19221," (",H19221,")")</f>
        <v>Lázně Bohdaneč (Pardubický)</v>
      </c>
      <c r="F19221">
        <v>50.082906899999998</v>
      </c>
      <c r="G19221">
        <v>15.6742799</v>
      </c>
      <c r="H19221" s="1" t="s">
        <v>26161</v>
      </c>
    </row>
    <row r="19222" spans="1:8" hidden="1" x14ac:dyDescent="0.25">
      <c r="A19222">
        <v>1585113543</v>
      </c>
      <c r="B19222" s="1" t="s">
        <v>19926</v>
      </c>
      <c r="C19222" s="1" t="s">
        <v>26146</v>
      </c>
      <c r="D19222" s="1" t="s">
        <v>56833</v>
      </c>
      <c r="E19222" s="1" t="str">
        <f>_xlfn.CONCAT(B19222," (",H19222,")")</f>
        <v>Lázně Bohdaneč (Pardubický)</v>
      </c>
      <c r="F19222">
        <v>50.076416600000002</v>
      </c>
      <c r="G19222">
        <v>15.679807800000001</v>
      </c>
      <c r="H19222" s="1" t="s">
        <v>26161</v>
      </c>
    </row>
    <row r="19223" spans="1:8" hidden="1" x14ac:dyDescent="0.25">
      <c r="A19223">
        <v>1601422896</v>
      </c>
      <c r="B19223" s="1" t="s">
        <v>58666</v>
      </c>
      <c r="C19223" s="1" t="s">
        <v>26146</v>
      </c>
      <c r="D19223" s="1" t="s">
        <v>58667</v>
      </c>
      <c r="E19223" s="1" t="str">
        <f>_xlfn.CONCAT(B19223," (",H19223,")")</f>
        <v>Lázně Darkov (Moravskoslezský)</v>
      </c>
      <c r="F19223">
        <v>49.844352899999997</v>
      </c>
      <c r="G19223">
        <v>18.541240200000001</v>
      </c>
      <c r="H19223" s="1" t="s">
        <v>26162</v>
      </c>
    </row>
    <row r="19224" spans="1:8" x14ac:dyDescent="0.25">
      <c r="A19224">
        <v>433779</v>
      </c>
      <c r="B19224" s="1" t="s">
        <v>16868</v>
      </c>
      <c r="C19224" s="1" t="s">
        <v>52275</v>
      </c>
      <c r="D19224" s="1" t="s">
        <v>16869</v>
      </c>
      <c r="E19224" s="1" t="str">
        <f>_xlfn.CONCAT(B19224," (",H19224,")")</f>
        <v>Lázně Kundratice (Liberecký)</v>
      </c>
      <c r="F19224">
        <v>50.693503300000003</v>
      </c>
      <c r="G19224">
        <v>14.9081603</v>
      </c>
      <c r="H19224" s="1" t="s">
        <v>26159</v>
      </c>
    </row>
    <row r="19225" spans="1:8" x14ac:dyDescent="0.25">
      <c r="A19225">
        <v>1587363177</v>
      </c>
      <c r="B19225" s="1" t="s">
        <v>16868</v>
      </c>
      <c r="C19225" s="1" t="s">
        <v>26146</v>
      </c>
      <c r="D19225" s="1" t="s">
        <v>65978</v>
      </c>
      <c r="E19225" s="1" t="str">
        <f>_xlfn.CONCAT(B19225," (",H19225,")")</f>
        <v>Lázně Kundratice (Liberecký)</v>
      </c>
      <c r="F19225">
        <v>50.697554400000001</v>
      </c>
      <c r="G19225">
        <v>14.910944499999999</v>
      </c>
      <c r="H19225" s="1" t="s">
        <v>26159</v>
      </c>
    </row>
    <row r="19226" spans="1:8" hidden="1" x14ac:dyDescent="0.25">
      <c r="A19226">
        <v>424554</v>
      </c>
      <c r="B19226" s="1" t="s">
        <v>2372</v>
      </c>
      <c r="C19226" s="1" t="s">
        <v>29309</v>
      </c>
      <c r="D19226" s="1" t="s">
        <v>2373</v>
      </c>
      <c r="E19226" s="1" t="str">
        <f>_xlfn.CONCAT(B19226," (",H19226,")")</f>
        <v>Lázně Kynžvart (Karlovarský)</v>
      </c>
      <c r="F19226">
        <v>50.026952899999998</v>
      </c>
      <c r="G19226">
        <v>12.633009599999999</v>
      </c>
      <c r="H19226" s="1" t="s">
        <v>26154</v>
      </c>
    </row>
    <row r="19227" spans="1:8" hidden="1" x14ac:dyDescent="0.25">
      <c r="A19227">
        <v>1599034448</v>
      </c>
      <c r="B19227" s="1" t="s">
        <v>2372</v>
      </c>
      <c r="C19227" s="1" t="s">
        <v>26146</v>
      </c>
      <c r="D19227" s="1" t="s">
        <v>29820</v>
      </c>
      <c r="E19227" s="1" t="str">
        <f>_xlfn.CONCAT(B19227," (",H19227,")")</f>
        <v>Lázně Kynžvart (Karlovarský)</v>
      </c>
      <c r="F19227">
        <v>50.0091635</v>
      </c>
      <c r="G19227">
        <v>12.625633300000001</v>
      </c>
      <c r="H19227" s="1" t="s">
        <v>26154</v>
      </c>
    </row>
    <row r="19228" spans="1:8" x14ac:dyDescent="0.25">
      <c r="A19228">
        <v>430908</v>
      </c>
      <c r="B19228" s="1" t="s">
        <v>16666</v>
      </c>
      <c r="C19228" s="1" t="s">
        <v>52174</v>
      </c>
      <c r="D19228" s="1" t="s">
        <v>16667</v>
      </c>
      <c r="E19228" s="1" t="str">
        <f>_xlfn.CONCAT(B19228," (",H19228,")")</f>
        <v>Lázně Libverda (Liberecký)</v>
      </c>
      <c r="F19228">
        <v>50.881452000000003</v>
      </c>
      <c r="G19228">
        <v>15.2436326</v>
      </c>
      <c r="H19228" s="1" t="s">
        <v>26159</v>
      </c>
    </row>
    <row r="19229" spans="1:8" x14ac:dyDescent="0.25">
      <c r="A19229">
        <v>1587363215</v>
      </c>
      <c r="B19229" s="1" t="s">
        <v>16666</v>
      </c>
      <c r="C19229" s="1" t="s">
        <v>26146</v>
      </c>
      <c r="D19229" s="1" t="s">
        <v>52803</v>
      </c>
      <c r="E19229" s="1" t="str">
        <f>_xlfn.CONCAT(B19229," (",H19229,")")</f>
        <v>Lázně Libverda (Liberecký)</v>
      </c>
      <c r="F19229">
        <v>50.8901392</v>
      </c>
      <c r="G19229">
        <v>15.1903612</v>
      </c>
      <c r="H19229" s="1" t="s">
        <v>26159</v>
      </c>
    </row>
    <row r="19230" spans="1:8" x14ac:dyDescent="0.25">
      <c r="A19230">
        <v>5773843813</v>
      </c>
      <c r="B19230" s="1" t="s">
        <v>53313</v>
      </c>
      <c r="C19230" s="1" t="s">
        <v>26146</v>
      </c>
      <c r="D19230" s="1" t="s">
        <v>26146</v>
      </c>
      <c r="E19230" s="1" t="str">
        <f>_xlfn.CONCAT(B19230," (",H19230,")")</f>
        <v>Lázně Sedmihorky (Liberecký)</v>
      </c>
      <c r="F19230">
        <v>50.553953200000002</v>
      </c>
      <c r="G19230">
        <v>15.196116200000001</v>
      </c>
      <c r="H19230" s="1" t="s">
        <v>26159</v>
      </c>
    </row>
    <row r="19231" spans="1:8" hidden="1" x14ac:dyDescent="0.25">
      <c r="A19231">
        <v>4555567867</v>
      </c>
      <c r="B19231" s="1" t="s">
        <v>38198</v>
      </c>
      <c r="C19231" s="1" t="s">
        <v>26146</v>
      </c>
      <c r="D19231" s="1" t="s">
        <v>26146</v>
      </c>
      <c r="E19231" s="1" t="str">
        <f>_xlfn.CONCAT(B19231," (",H19231,")")</f>
        <v>Lázně sv. Markéty (Jihočeský)</v>
      </c>
      <c r="F19231">
        <v>49.000874199999998</v>
      </c>
      <c r="G19231">
        <v>13.9977117</v>
      </c>
      <c r="H19231" s="1" t="s">
        <v>26155</v>
      </c>
    </row>
    <row r="19232" spans="1:8" hidden="1" x14ac:dyDescent="0.25">
      <c r="A19232">
        <v>427015</v>
      </c>
      <c r="B19232" s="1" t="s">
        <v>7590</v>
      </c>
      <c r="C19232" s="1" t="s">
        <v>40802</v>
      </c>
      <c r="D19232" s="1" t="s">
        <v>7591</v>
      </c>
      <c r="E19232" s="1" t="str">
        <f>_xlfn.CONCAT(B19232," (",H19232,")")</f>
        <v>Lázně Toušeň (Středočeský)</v>
      </c>
      <c r="F19232">
        <v>50.162611200000001</v>
      </c>
      <c r="G19232">
        <v>14.714855399999999</v>
      </c>
      <c r="H19232" s="1" t="s">
        <v>26156</v>
      </c>
    </row>
    <row r="19233" spans="1:8" hidden="1" x14ac:dyDescent="0.25">
      <c r="A19233">
        <v>1601195803</v>
      </c>
      <c r="B19233" s="1" t="s">
        <v>7590</v>
      </c>
      <c r="C19233" s="1" t="s">
        <v>26146</v>
      </c>
      <c r="D19233" s="1" t="s">
        <v>43856</v>
      </c>
      <c r="E19233" s="1" t="str">
        <f>_xlfn.CONCAT(B19233," (",H19233,")")</f>
        <v>Lázně Toušeň (Středočeský)</v>
      </c>
      <c r="F19233">
        <v>50.1692678</v>
      </c>
      <c r="G19233">
        <v>14.716005300000001</v>
      </c>
      <c r="H19233" s="1" t="s">
        <v>26156</v>
      </c>
    </row>
    <row r="19234" spans="1:8" hidden="1" x14ac:dyDescent="0.25">
      <c r="A19234">
        <v>432491</v>
      </c>
      <c r="B19234" s="1" t="s">
        <v>17922</v>
      </c>
      <c r="C19234" s="1" t="s">
        <v>54044</v>
      </c>
      <c r="D19234" s="1" t="s">
        <v>17923</v>
      </c>
      <c r="E19234" s="1" t="str">
        <f>_xlfn.CONCAT(B19234," (",H19234,")")</f>
        <v>Lazníčky (Olomoucký)</v>
      </c>
      <c r="F19234">
        <v>49.548065600000001</v>
      </c>
      <c r="G19234">
        <v>17.461759900000001</v>
      </c>
      <c r="H19234" s="1" t="s">
        <v>26160</v>
      </c>
    </row>
    <row r="19235" spans="1:8" hidden="1" x14ac:dyDescent="0.25">
      <c r="A19235">
        <v>1599377267</v>
      </c>
      <c r="B19235" s="1" t="s">
        <v>17922</v>
      </c>
      <c r="C19235" s="1" t="s">
        <v>26146</v>
      </c>
      <c r="D19235" s="1" t="s">
        <v>26146</v>
      </c>
      <c r="E19235" s="1" t="str">
        <f>_xlfn.CONCAT(B19235," (",H19235,")")</f>
        <v>Lazníčky (Olomoucký)</v>
      </c>
      <c r="F19235">
        <v>49.5456249</v>
      </c>
      <c r="G19235">
        <v>17.460190900000001</v>
      </c>
      <c r="H19235" s="1" t="s">
        <v>26160</v>
      </c>
    </row>
    <row r="19236" spans="1:8" hidden="1" x14ac:dyDescent="0.25">
      <c r="A19236">
        <v>433319</v>
      </c>
      <c r="B19236" s="1" t="s">
        <v>18236</v>
      </c>
      <c r="C19236" s="1" t="s">
        <v>54201</v>
      </c>
      <c r="D19236" s="1" t="s">
        <v>18237</v>
      </c>
      <c r="E19236" s="1" t="str">
        <f>_xlfn.CONCAT(B19236," (",H19236,")")</f>
        <v>Lazníky (Olomoucký)</v>
      </c>
      <c r="F19236">
        <v>49.525429099999997</v>
      </c>
      <c r="G19236">
        <v>17.4664155</v>
      </c>
      <c r="H19236" s="1" t="s">
        <v>26160</v>
      </c>
    </row>
    <row r="19237" spans="1:8" hidden="1" x14ac:dyDescent="0.25">
      <c r="A19237">
        <v>601484256</v>
      </c>
      <c r="B19237" s="1" t="s">
        <v>18236</v>
      </c>
      <c r="C19237" s="1" t="s">
        <v>26146</v>
      </c>
      <c r="D19237" s="1" t="s">
        <v>26146</v>
      </c>
      <c r="E19237" s="1" t="str">
        <f>_xlfn.CONCAT(B19237," (",H19237,")")</f>
        <v>Lazníky (Olomoucký)</v>
      </c>
      <c r="F19237">
        <v>49.524452799999999</v>
      </c>
      <c r="G19237">
        <v>17.463417199999999</v>
      </c>
      <c r="H19237" s="1" t="s">
        <v>26160</v>
      </c>
    </row>
    <row r="19238" spans="1:8" hidden="1" x14ac:dyDescent="0.25">
      <c r="A19238">
        <v>602429775</v>
      </c>
      <c r="B19238" s="1" t="s">
        <v>63932</v>
      </c>
      <c r="C19238" s="1" t="s">
        <v>26146</v>
      </c>
      <c r="D19238" s="1" t="s">
        <v>63933</v>
      </c>
      <c r="E19238" s="1" t="str">
        <f>_xlfn.CONCAT(B19238," (",H19238,")")</f>
        <v>Lazny (Plzeňský)</v>
      </c>
      <c r="F19238">
        <v>49.173669099999998</v>
      </c>
      <c r="G19238">
        <v>13.635866699999999</v>
      </c>
      <c r="H19238" s="1" t="s">
        <v>26164</v>
      </c>
    </row>
    <row r="19239" spans="1:8" hidden="1" x14ac:dyDescent="0.25">
      <c r="A19239">
        <v>4196872649</v>
      </c>
      <c r="B19239" s="1" t="s">
        <v>36657</v>
      </c>
      <c r="C19239" s="1" t="s">
        <v>26146</v>
      </c>
      <c r="D19239" s="1" t="s">
        <v>26146</v>
      </c>
      <c r="E19239" s="1" t="str">
        <f>_xlfn.CONCAT(B19239," (",H19239,")")</f>
        <v>Lažný (Jihočeský)</v>
      </c>
      <c r="F19239">
        <v>49.076411399999998</v>
      </c>
      <c r="G19239">
        <v>14.2267571</v>
      </c>
      <c r="H19239" s="1" t="s">
        <v>26155</v>
      </c>
    </row>
    <row r="19240" spans="1:8" hidden="1" x14ac:dyDescent="0.25">
      <c r="A19240">
        <v>423372</v>
      </c>
      <c r="B19240" s="1" t="s">
        <v>6405</v>
      </c>
      <c r="C19240" s="1" t="s">
        <v>40209</v>
      </c>
      <c r="D19240" s="1" t="s">
        <v>6406</v>
      </c>
      <c r="E19240" s="1" t="str">
        <f>_xlfn.CONCAT(B19240," (",H19240,")")</f>
        <v>Lážovice (Středočeský)</v>
      </c>
      <c r="F19240">
        <v>49.860295600000001</v>
      </c>
      <c r="G19240">
        <v>14.074495499999999</v>
      </c>
      <c r="H19240" s="1" t="s">
        <v>26156</v>
      </c>
    </row>
    <row r="19241" spans="1:8" hidden="1" x14ac:dyDescent="0.25">
      <c r="A19241">
        <v>1600665775</v>
      </c>
      <c r="B19241" s="1" t="s">
        <v>6405</v>
      </c>
      <c r="C19241" s="1" t="s">
        <v>26146</v>
      </c>
      <c r="D19241" s="1" t="s">
        <v>26146</v>
      </c>
      <c r="E19241" s="1" t="str">
        <f>_xlfn.CONCAT(B19241," (",H19241,")")</f>
        <v>Lážovice (Středočeský)</v>
      </c>
      <c r="F19241">
        <v>49.858204700000002</v>
      </c>
      <c r="G19241">
        <v>14.0712753</v>
      </c>
      <c r="H19241" s="1" t="s">
        <v>26156</v>
      </c>
    </row>
    <row r="19242" spans="1:8" hidden="1" x14ac:dyDescent="0.25">
      <c r="A19242">
        <v>5198698640</v>
      </c>
      <c r="B19242" s="1" t="s">
        <v>61827</v>
      </c>
      <c r="C19242" s="1" t="s">
        <v>26146</v>
      </c>
      <c r="D19242" s="1" t="s">
        <v>26146</v>
      </c>
      <c r="E19242" s="1" t="str">
        <f>_xlfn.CONCAT(B19242," (",H19242,")")</f>
        <v>Lázovské (Královéhradecký)</v>
      </c>
      <c r="F19242">
        <v>50.157117800000002</v>
      </c>
      <c r="G19242">
        <v>16.048470999999999</v>
      </c>
      <c r="H19242" s="1" t="s">
        <v>26163</v>
      </c>
    </row>
    <row r="19243" spans="1:8" hidden="1" x14ac:dyDescent="0.25">
      <c r="A19243">
        <v>425768</v>
      </c>
      <c r="B19243" s="1" t="s">
        <v>6859</v>
      </c>
      <c r="C19243" s="1" t="s">
        <v>40436</v>
      </c>
      <c r="D19243" s="1" t="s">
        <v>6860</v>
      </c>
      <c r="E19243" s="1" t="str">
        <f>_xlfn.CONCAT(B19243," (",H19243,")")</f>
        <v>Lazsko (Středočeský)</v>
      </c>
      <c r="F19243">
        <v>49.6269402</v>
      </c>
      <c r="G19243">
        <v>14.009051100000001</v>
      </c>
      <c r="H19243" s="1" t="s">
        <v>26156</v>
      </c>
    </row>
    <row r="19244" spans="1:8" hidden="1" x14ac:dyDescent="0.25">
      <c r="A19244">
        <v>1601288673</v>
      </c>
      <c r="B19244" s="1" t="s">
        <v>6859</v>
      </c>
      <c r="C19244" s="1" t="s">
        <v>26146</v>
      </c>
      <c r="D19244" s="1" t="s">
        <v>26146</v>
      </c>
      <c r="E19244" s="1" t="str">
        <f>_xlfn.CONCAT(B19244," (",H19244,")")</f>
        <v>Lazsko (Středočeský)</v>
      </c>
      <c r="F19244">
        <v>49.623405400000003</v>
      </c>
      <c r="G19244">
        <v>14.003999500000001</v>
      </c>
      <c r="H19244" s="1" t="s">
        <v>26156</v>
      </c>
    </row>
    <row r="19245" spans="1:8" hidden="1" x14ac:dyDescent="0.25">
      <c r="A19245">
        <v>424338</v>
      </c>
      <c r="B19245" s="1" t="s">
        <v>2080</v>
      </c>
      <c r="C19245" s="1" t="s">
        <v>29163</v>
      </c>
      <c r="D19245" s="1" t="s">
        <v>2081</v>
      </c>
      <c r="E19245" s="1" t="str">
        <f>_xlfn.CONCAT(B19245," (",H19245,")")</f>
        <v>Lazy (Karlovarský)</v>
      </c>
      <c r="F19245">
        <v>50.060557600000003</v>
      </c>
      <c r="G19245">
        <v>12.6217408</v>
      </c>
      <c r="H19245" s="1" t="s">
        <v>26154</v>
      </c>
    </row>
    <row r="19246" spans="1:8" hidden="1" x14ac:dyDescent="0.25">
      <c r="A19246">
        <v>35832716</v>
      </c>
      <c r="B19246" s="1" t="s">
        <v>2080</v>
      </c>
      <c r="C19246" s="1" t="s">
        <v>26146</v>
      </c>
      <c r="D19246" s="1" t="s">
        <v>26146</v>
      </c>
      <c r="E19246" s="1" t="str">
        <f>_xlfn.CONCAT(B19246," (",H19246,")")</f>
        <v>Lazy (Karlovarský)</v>
      </c>
      <c r="F19246">
        <v>50.049280199999998</v>
      </c>
      <c r="G19246">
        <v>12.6317153</v>
      </c>
      <c r="H19246" s="1" t="s">
        <v>26154</v>
      </c>
    </row>
    <row r="19247" spans="1:8" hidden="1" x14ac:dyDescent="0.25">
      <c r="A19247">
        <v>8777582024</v>
      </c>
      <c r="B19247" s="1" t="s">
        <v>2080</v>
      </c>
      <c r="C19247" s="1" t="s">
        <v>26146</v>
      </c>
      <c r="D19247" s="1" t="s">
        <v>26146</v>
      </c>
      <c r="E19247" s="1" t="str">
        <f>_xlfn.CONCAT(B19247," (",H19247,")")</f>
        <v>Lazy (Jihočeský)</v>
      </c>
      <c r="F19247">
        <v>48.815045499999997</v>
      </c>
      <c r="G19247">
        <v>14.4082059</v>
      </c>
      <c r="H19247" s="1" t="s">
        <v>26155</v>
      </c>
    </row>
    <row r="19248" spans="1:8" hidden="1" x14ac:dyDescent="0.25">
      <c r="A19248">
        <v>8807400945</v>
      </c>
      <c r="B19248" s="1" t="s">
        <v>2080</v>
      </c>
      <c r="C19248" s="1" t="s">
        <v>26146</v>
      </c>
      <c r="D19248" s="1" t="s">
        <v>26146</v>
      </c>
      <c r="E19248" s="1" t="str">
        <f>_xlfn.CONCAT(B19248," (",H19248,")")</f>
        <v>Lazy (Jihočeský)</v>
      </c>
      <c r="F19248">
        <v>48.768698000000001</v>
      </c>
      <c r="G19248">
        <v>14.332020399999999</v>
      </c>
      <c r="H19248" s="1" t="s">
        <v>26155</v>
      </c>
    </row>
    <row r="19249" spans="1:8" hidden="1" x14ac:dyDescent="0.25">
      <c r="A19249">
        <v>1293176254</v>
      </c>
      <c r="B19249" s="1" t="s">
        <v>2080</v>
      </c>
      <c r="C19249" s="1" t="s">
        <v>26146</v>
      </c>
      <c r="D19249" s="1" t="s">
        <v>26146</v>
      </c>
      <c r="E19249" s="1" t="str">
        <f>_xlfn.CONCAT(B19249," (",H19249,")")</f>
        <v>Lazy (Zlínský)</v>
      </c>
      <c r="F19249">
        <v>49.219831900000003</v>
      </c>
      <c r="G19249">
        <v>17.6777555</v>
      </c>
      <c r="H19249" s="1" t="s">
        <v>26157</v>
      </c>
    </row>
    <row r="19250" spans="1:8" hidden="1" x14ac:dyDescent="0.25">
      <c r="A19250">
        <v>1601422827</v>
      </c>
      <c r="B19250" s="1" t="s">
        <v>2080</v>
      </c>
      <c r="C19250" s="1" t="s">
        <v>26146</v>
      </c>
      <c r="D19250" s="1" t="s">
        <v>58654</v>
      </c>
      <c r="E19250" s="1" t="str">
        <f>_xlfn.CONCAT(B19250," (",H19250,")")</f>
        <v>Lazy (Moravskoslezský)</v>
      </c>
      <c r="F19250">
        <v>49.823109799999997</v>
      </c>
      <c r="G19250">
        <v>18.426482499999999</v>
      </c>
      <c r="H19250" s="1" t="s">
        <v>26162</v>
      </c>
    </row>
    <row r="19251" spans="1:8" hidden="1" x14ac:dyDescent="0.25">
      <c r="A19251">
        <v>4316628923</v>
      </c>
      <c r="B19251" s="1" t="s">
        <v>2080</v>
      </c>
      <c r="C19251" s="1" t="s">
        <v>26146</v>
      </c>
      <c r="D19251" s="1" t="s">
        <v>26146</v>
      </c>
      <c r="E19251" s="1" t="str">
        <f>_xlfn.CONCAT(B19251," (",H19251,")")</f>
        <v>Lazy (Moravskoslezský)</v>
      </c>
      <c r="F19251">
        <v>49.652612900000001</v>
      </c>
      <c r="G19251">
        <v>18.385920899999999</v>
      </c>
      <c r="H19251" s="1" t="s">
        <v>26162</v>
      </c>
    </row>
    <row r="19252" spans="1:8" hidden="1" x14ac:dyDescent="0.25">
      <c r="A19252">
        <v>1422964869</v>
      </c>
      <c r="B19252" s="1" t="s">
        <v>19292</v>
      </c>
      <c r="C19252" s="1" t="s">
        <v>26146</v>
      </c>
      <c r="D19252" s="1" t="s">
        <v>10567</v>
      </c>
      <c r="E19252" s="1" t="str">
        <f>_xlfn.CONCAT(B19252," (",H19252,")")</f>
        <v>Lázy (Zlínský)</v>
      </c>
      <c r="F19252">
        <v>49.416390499999999</v>
      </c>
      <c r="G19252">
        <v>17.869424500000001</v>
      </c>
      <c r="H19252" s="1" t="s">
        <v>26157</v>
      </c>
    </row>
    <row r="19253" spans="1:8" hidden="1" x14ac:dyDescent="0.25">
      <c r="A19253">
        <v>429716</v>
      </c>
      <c r="B19253" s="1" t="s">
        <v>19292</v>
      </c>
      <c r="C19253" s="1" t="s">
        <v>56018</v>
      </c>
      <c r="D19253" s="1" t="s">
        <v>19293</v>
      </c>
      <c r="E19253" s="1" t="str">
        <f>_xlfn.CONCAT(B19253," (",H19253,")")</f>
        <v>Lázy (Pardubický)</v>
      </c>
      <c r="F19253">
        <v>49.6906915</v>
      </c>
      <c r="G19253">
        <v>16.714242599999999</v>
      </c>
      <c r="H19253" s="1" t="s">
        <v>26161</v>
      </c>
    </row>
    <row r="19254" spans="1:8" hidden="1" x14ac:dyDescent="0.25">
      <c r="A19254">
        <v>1586597144</v>
      </c>
      <c r="B19254" s="1" t="s">
        <v>19292</v>
      </c>
      <c r="C19254" s="1" t="s">
        <v>26146</v>
      </c>
      <c r="D19254" s="1" t="s">
        <v>19293</v>
      </c>
      <c r="E19254" s="1" t="str">
        <f>_xlfn.CONCAT(B19254," (",H19254,")")</f>
        <v>Lázy (Pardubický)</v>
      </c>
      <c r="F19254">
        <v>49.696547700000004</v>
      </c>
      <c r="G19254">
        <v>16.733552100000001</v>
      </c>
      <c r="H19254" s="1" t="s">
        <v>26161</v>
      </c>
    </row>
    <row r="19255" spans="1:8" hidden="1" x14ac:dyDescent="0.25">
      <c r="A19255">
        <v>435745</v>
      </c>
      <c r="B19255" s="1" t="s">
        <v>21362</v>
      </c>
      <c r="C19255" s="1" t="s">
        <v>58292</v>
      </c>
      <c r="D19255" s="1" t="s">
        <v>21363</v>
      </c>
      <c r="E19255" s="1" t="str">
        <f>_xlfn.CONCAT(B19255," (",H19255,")")</f>
        <v>Lazy u Orlové (Moravskoslezský)</v>
      </c>
      <c r="F19255">
        <v>49.827623600000003</v>
      </c>
      <c r="G19255">
        <v>18.4370884</v>
      </c>
      <c r="H19255" s="1" t="s">
        <v>26162</v>
      </c>
    </row>
    <row r="19256" spans="1:8" hidden="1" x14ac:dyDescent="0.25">
      <c r="A19256">
        <v>426144</v>
      </c>
      <c r="B19256" s="1" t="s">
        <v>10566</v>
      </c>
      <c r="C19256" s="1" t="s">
        <v>45718</v>
      </c>
      <c r="D19256" s="1" t="s">
        <v>10567</v>
      </c>
      <c r="E19256" s="1" t="str">
        <f>_xlfn.CONCAT(B19256," (",H19256,")")</f>
        <v>Lázy u Valašského Meziříčí (Zlínský)</v>
      </c>
      <c r="F19256">
        <v>49.415283700000003</v>
      </c>
      <c r="G19256">
        <v>17.868279600000001</v>
      </c>
      <c r="H19256" s="1" t="s">
        <v>26157</v>
      </c>
    </row>
    <row r="19257" spans="1:8" hidden="1" x14ac:dyDescent="0.25">
      <c r="A19257">
        <v>429469</v>
      </c>
      <c r="B19257" s="1" t="s">
        <v>12398</v>
      </c>
      <c r="C19257" s="1" t="s">
        <v>47386</v>
      </c>
      <c r="D19257" s="1" t="s">
        <v>12399</v>
      </c>
      <c r="E19257" s="1" t="str">
        <f>_xlfn.CONCAT(B19257," (",H19257,")")</f>
        <v>Lbín (Ústecký)</v>
      </c>
      <c r="F19257">
        <v>50.581352500000001</v>
      </c>
      <c r="G19257">
        <v>14.139721099999999</v>
      </c>
      <c r="H19257" s="1" t="s">
        <v>26158</v>
      </c>
    </row>
    <row r="19258" spans="1:8" hidden="1" x14ac:dyDescent="0.25">
      <c r="A19258">
        <v>304589556</v>
      </c>
      <c r="B19258" s="1" t="s">
        <v>12398</v>
      </c>
      <c r="C19258" s="1" t="s">
        <v>26146</v>
      </c>
      <c r="D19258" s="1" t="s">
        <v>47981</v>
      </c>
      <c r="E19258" s="1" t="str">
        <f>_xlfn.CONCAT(B19258," (",H19258,")")</f>
        <v>Lbín (Ústecký)</v>
      </c>
      <c r="F19258">
        <v>50.607263199999998</v>
      </c>
      <c r="G19258">
        <v>13.857264499999999</v>
      </c>
      <c r="H19258" s="1" t="s">
        <v>26158</v>
      </c>
    </row>
    <row r="19259" spans="1:8" hidden="1" x14ac:dyDescent="0.25">
      <c r="A19259">
        <v>487920211</v>
      </c>
      <c r="B19259" s="1" t="s">
        <v>12398</v>
      </c>
      <c r="C19259" s="1" t="s">
        <v>26146</v>
      </c>
      <c r="D19259" s="1" t="s">
        <v>12399</v>
      </c>
      <c r="E19259" s="1" t="str">
        <f>_xlfn.CONCAT(B19259," (",H19259,")")</f>
        <v>Lbín (Ústecký)</v>
      </c>
      <c r="F19259">
        <v>50.581804300000002</v>
      </c>
      <c r="G19259">
        <v>14.128318200000001</v>
      </c>
      <c r="H19259" s="1" t="s">
        <v>26158</v>
      </c>
    </row>
    <row r="19260" spans="1:8" hidden="1" x14ac:dyDescent="0.25">
      <c r="A19260">
        <v>427808</v>
      </c>
      <c r="B19260" s="1" t="s">
        <v>8163</v>
      </c>
      <c r="C19260" s="1" t="s">
        <v>41089</v>
      </c>
      <c r="D19260" s="1" t="s">
        <v>8164</v>
      </c>
      <c r="E19260" s="1" t="str">
        <f>_xlfn.CONCAT(B19260," (",H19260,")")</f>
        <v>Lbosín (Středočeský)</v>
      </c>
      <c r="F19260">
        <v>49.793991699999999</v>
      </c>
      <c r="G19260">
        <v>14.8328525</v>
      </c>
      <c r="H19260" s="1" t="s">
        <v>26156</v>
      </c>
    </row>
    <row r="19261" spans="1:8" hidden="1" x14ac:dyDescent="0.25">
      <c r="A19261">
        <v>1600657198</v>
      </c>
      <c r="B19261" s="1" t="s">
        <v>8163</v>
      </c>
      <c r="C19261" s="1" t="s">
        <v>26146</v>
      </c>
      <c r="D19261" s="1" t="s">
        <v>8164</v>
      </c>
      <c r="E19261" s="1" t="str">
        <f>_xlfn.CONCAT(B19261," (",H19261,")")</f>
        <v>Lbosín (Středočeský)</v>
      </c>
      <c r="F19261">
        <v>49.790312299999997</v>
      </c>
      <c r="G19261">
        <v>14.834474500000001</v>
      </c>
      <c r="H19261" s="1" t="s">
        <v>26156</v>
      </c>
    </row>
    <row r="19262" spans="1:8" hidden="1" x14ac:dyDescent="0.25">
      <c r="A19262">
        <v>423874</v>
      </c>
      <c r="B19262" s="1" t="s">
        <v>3555</v>
      </c>
      <c r="C19262" s="1" t="s">
        <v>30531</v>
      </c>
      <c r="D19262" s="1" t="s">
        <v>3556</v>
      </c>
      <c r="E19262" s="1" t="str">
        <f>_xlfn.CONCAT(B19262," (",H19262,")")</f>
        <v>Lčovice (Jihočeský)</v>
      </c>
      <c r="F19262">
        <v>49.118668100000001</v>
      </c>
      <c r="G19262">
        <v>13.8523768</v>
      </c>
      <c r="H19262" s="1" t="s">
        <v>26155</v>
      </c>
    </row>
    <row r="19263" spans="1:8" hidden="1" x14ac:dyDescent="0.25">
      <c r="A19263">
        <v>1599209783</v>
      </c>
      <c r="B19263" s="1" t="s">
        <v>3555</v>
      </c>
      <c r="C19263" s="1" t="s">
        <v>26146</v>
      </c>
      <c r="D19263" s="1" t="s">
        <v>33046</v>
      </c>
      <c r="E19263" s="1" t="str">
        <f>_xlfn.CONCAT(B19263," (",H19263,")")</f>
        <v>Lčovice (Jihočeský)</v>
      </c>
      <c r="F19263">
        <v>49.114531700000001</v>
      </c>
      <c r="G19263">
        <v>13.8506097</v>
      </c>
      <c r="H19263" s="1" t="s">
        <v>26155</v>
      </c>
    </row>
    <row r="19264" spans="1:8" hidden="1" x14ac:dyDescent="0.25">
      <c r="A19264">
        <v>4227978615</v>
      </c>
      <c r="B19264" s="1" t="s">
        <v>36912</v>
      </c>
      <c r="C19264" s="1" t="s">
        <v>26146</v>
      </c>
      <c r="D19264" s="1" t="s">
        <v>26146</v>
      </c>
      <c r="E19264" s="1" t="str">
        <f>_xlfn.CONCAT(B19264," (",H19264,")")</f>
        <v>Lčovický les (Jihočeský)</v>
      </c>
      <c r="F19264">
        <v>49.054177299999999</v>
      </c>
      <c r="G19264">
        <v>13.6435514</v>
      </c>
      <c r="H19264" s="1" t="s">
        <v>26155</v>
      </c>
    </row>
    <row r="19265" spans="1:8" hidden="1" x14ac:dyDescent="0.25">
      <c r="A19265">
        <v>1674895796</v>
      </c>
      <c r="B19265" s="1" t="s">
        <v>33271</v>
      </c>
      <c r="C19265" s="1" t="s">
        <v>26146</v>
      </c>
      <c r="D19265" s="1" t="s">
        <v>26146</v>
      </c>
      <c r="E19265" s="1" t="str">
        <f>_xlfn.CONCAT(B19265," (",H19265,")")</f>
        <v>Lčovický mlýn (Jihočeský)</v>
      </c>
      <c r="F19265">
        <v>49.110780200000001</v>
      </c>
      <c r="G19265">
        <v>13.8614031</v>
      </c>
      <c r="H19265" s="1" t="s">
        <v>26155</v>
      </c>
    </row>
    <row r="19266" spans="1:8" x14ac:dyDescent="0.25">
      <c r="A19266">
        <v>2507220954</v>
      </c>
      <c r="B19266" s="1" t="s">
        <v>53134</v>
      </c>
      <c r="C19266" s="1" t="s">
        <v>26146</v>
      </c>
      <c r="D19266" s="1" t="s">
        <v>26146</v>
      </c>
      <c r="E19266" s="1" t="str">
        <f>_xlfn.CONCAT(B19266," (",H19266,")")</f>
        <v>Lebedárna (Liberecký)</v>
      </c>
      <c r="F19266">
        <v>50.592378099999998</v>
      </c>
      <c r="G19266">
        <v>15.2504495</v>
      </c>
      <c r="H19266" s="1" t="s">
        <v>26159</v>
      </c>
    </row>
    <row r="19267" spans="1:8" hidden="1" x14ac:dyDescent="0.25">
      <c r="A19267">
        <v>429413</v>
      </c>
      <c r="B19267" s="1" t="s">
        <v>10774</v>
      </c>
      <c r="C19267" s="1" t="s">
        <v>45822</v>
      </c>
      <c r="D19267" s="1" t="s">
        <v>10775</v>
      </c>
      <c r="E19267" s="1" t="str">
        <f>_xlfn.CONCAT(B19267," (",H19267,")")</f>
        <v>Lebedov (Zlínský)</v>
      </c>
      <c r="F19267">
        <v>49.208500800000003</v>
      </c>
      <c r="G19267">
        <v>17.281738300000001</v>
      </c>
      <c r="H19267" s="1" t="s">
        <v>26157</v>
      </c>
    </row>
    <row r="19268" spans="1:8" hidden="1" x14ac:dyDescent="0.25">
      <c r="A19268">
        <v>1598911043</v>
      </c>
      <c r="B19268" s="1" t="s">
        <v>10774</v>
      </c>
      <c r="C19268" s="1" t="s">
        <v>26146</v>
      </c>
      <c r="D19268" s="1" t="s">
        <v>26146</v>
      </c>
      <c r="E19268" s="1" t="str">
        <f>_xlfn.CONCAT(B19268," (",H19268,")")</f>
        <v>Lebedov (Zlínský)</v>
      </c>
      <c r="F19268">
        <v>49.211594499999997</v>
      </c>
      <c r="G19268">
        <v>17.288416999999999</v>
      </c>
      <c r="H19268" s="1" t="s">
        <v>26157</v>
      </c>
    </row>
    <row r="19269" spans="1:8" hidden="1" x14ac:dyDescent="0.25">
      <c r="A19269">
        <v>7331064171</v>
      </c>
      <c r="B19269" s="1" t="s">
        <v>46777</v>
      </c>
      <c r="C19269" s="1" t="s">
        <v>26146</v>
      </c>
      <c r="D19269" s="1" t="s">
        <v>26146</v>
      </c>
      <c r="E19269" s="1" t="str">
        <f>_xlfn.CONCAT(B19269," (",H19269,")")</f>
        <v>Lebedovský mlýn (Zlínský)</v>
      </c>
      <c r="F19269">
        <v>49.213768399999999</v>
      </c>
      <c r="G19269">
        <v>17.290000599999999</v>
      </c>
      <c r="H19269" s="1" t="s">
        <v>26157</v>
      </c>
    </row>
    <row r="19270" spans="1:8" hidden="1" x14ac:dyDescent="0.25">
      <c r="A19270">
        <v>2886665353</v>
      </c>
      <c r="B19270" s="1" t="s">
        <v>61502</v>
      </c>
      <c r="C19270" s="1" t="s">
        <v>26146</v>
      </c>
      <c r="D19270" s="1" t="s">
        <v>26146</v>
      </c>
      <c r="E19270" s="1" t="str">
        <f>_xlfn.CONCAT(B19270," (",H19270,")")</f>
        <v>Lebky (Královéhradecký)</v>
      </c>
      <c r="F19270">
        <v>50.4753683</v>
      </c>
      <c r="G19270">
        <v>15.2828254</v>
      </c>
      <c r="H19270" s="1" t="s">
        <v>26163</v>
      </c>
    </row>
    <row r="19271" spans="1:8" hidden="1" x14ac:dyDescent="0.25">
      <c r="A19271">
        <v>417136196</v>
      </c>
      <c r="B19271" s="1" t="s">
        <v>42420</v>
      </c>
      <c r="C19271" s="1" t="s">
        <v>26146</v>
      </c>
      <c r="D19271" s="1" t="s">
        <v>26146</v>
      </c>
      <c r="E19271" s="1" t="str">
        <f>_xlfn.CONCAT(B19271," (",H19271,")")</f>
        <v>Leč (Středočeský)</v>
      </c>
      <c r="F19271">
        <v>50.253135999999998</v>
      </c>
      <c r="G19271">
        <v>15.130922099999999</v>
      </c>
      <c r="H19271" s="1" t="s">
        <v>26156</v>
      </c>
    </row>
    <row r="19272" spans="1:8" hidden="1" x14ac:dyDescent="0.25">
      <c r="A19272">
        <v>1600665533</v>
      </c>
      <c r="B19272" s="1" t="s">
        <v>42420</v>
      </c>
      <c r="C19272" s="1" t="s">
        <v>26146</v>
      </c>
      <c r="D19272" s="1" t="s">
        <v>43024</v>
      </c>
      <c r="E19272" s="1" t="str">
        <f>_xlfn.CONCAT(B19272," (",H19272,")")</f>
        <v>Leč (Středočeský)</v>
      </c>
      <c r="F19272">
        <v>49.885537900000003</v>
      </c>
      <c r="G19272">
        <v>14.1499085</v>
      </c>
      <c r="H19272" s="1" t="s">
        <v>26156</v>
      </c>
    </row>
    <row r="19273" spans="1:8" hidden="1" x14ac:dyDescent="0.25">
      <c r="A19273">
        <v>1600665866</v>
      </c>
      <c r="B19273" s="1" t="s">
        <v>42420</v>
      </c>
      <c r="C19273" s="1" t="s">
        <v>26146</v>
      </c>
      <c r="D19273" s="1" t="s">
        <v>43051</v>
      </c>
      <c r="E19273" s="1" t="str">
        <f>_xlfn.CONCAT(B19273," (",H19273,")")</f>
        <v>Leč (Středočeský)</v>
      </c>
      <c r="F19273">
        <v>49.891337300000004</v>
      </c>
      <c r="G19273">
        <v>14.155344700000001</v>
      </c>
      <c r="H19273" s="1" t="s">
        <v>26156</v>
      </c>
    </row>
    <row r="19274" spans="1:8" hidden="1" x14ac:dyDescent="0.25">
      <c r="A19274">
        <v>431274</v>
      </c>
      <c r="B19274" s="1" t="s">
        <v>10986</v>
      </c>
      <c r="C19274" s="1" t="s">
        <v>45928</v>
      </c>
      <c r="D19274" s="1" t="s">
        <v>10987</v>
      </c>
      <c r="E19274" s="1" t="str">
        <f>_xlfn.CONCAT(B19274," (",H19274,")")</f>
        <v>Lechotice (Zlínský)</v>
      </c>
      <c r="F19274">
        <v>49.275598299999999</v>
      </c>
      <c r="G19274">
        <v>17.584856800000001</v>
      </c>
      <c r="H19274" s="1" t="s">
        <v>26157</v>
      </c>
    </row>
    <row r="19275" spans="1:8" hidden="1" x14ac:dyDescent="0.25">
      <c r="A19275">
        <v>1598911108</v>
      </c>
      <c r="B19275" s="1" t="s">
        <v>10986</v>
      </c>
      <c r="C19275" s="1" t="s">
        <v>26146</v>
      </c>
      <c r="D19275" s="1" t="s">
        <v>26146</v>
      </c>
      <c r="E19275" s="1" t="str">
        <f>_xlfn.CONCAT(B19275," (",H19275,")")</f>
        <v>Lechotice (Zlínský)</v>
      </c>
      <c r="F19275">
        <v>49.273864799999998</v>
      </c>
      <c r="G19275">
        <v>17.587550100000001</v>
      </c>
      <c r="H19275" s="1" t="s">
        <v>26157</v>
      </c>
    </row>
    <row r="19276" spans="1:8" hidden="1" x14ac:dyDescent="0.25">
      <c r="A19276">
        <v>432596</v>
      </c>
      <c r="B19276" s="1" t="s">
        <v>1478</v>
      </c>
      <c r="C19276" s="1" t="s">
        <v>27038</v>
      </c>
      <c r="D19276" s="1" t="s">
        <v>1479</v>
      </c>
      <c r="E19276" s="1" t="str">
        <f>_xlfn.CONCAT(B19276," (",H19276,")")</f>
        <v>Lechovice (Jihomoravský)</v>
      </c>
      <c r="F19276">
        <v>48.864435100000001</v>
      </c>
      <c r="G19276">
        <v>16.218258500000001</v>
      </c>
      <c r="H19276" s="1" t="s">
        <v>26153</v>
      </c>
    </row>
    <row r="19277" spans="1:8" hidden="1" x14ac:dyDescent="0.25">
      <c r="A19277">
        <v>1601754925</v>
      </c>
      <c r="B19277" s="1" t="s">
        <v>1478</v>
      </c>
      <c r="C19277" s="1" t="s">
        <v>26146</v>
      </c>
      <c r="D19277" s="1" t="s">
        <v>26146</v>
      </c>
      <c r="E19277" s="1" t="str">
        <f>_xlfn.CONCAT(B19277," (",H19277,")")</f>
        <v>Lechovice (Jihomoravský)</v>
      </c>
      <c r="F19277">
        <v>48.872852600000002</v>
      </c>
      <c r="G19277">
        <v>16.221819</v>
      </c>
      <c r="H19277" s="1" t="s">
        <v>26153</v>
      </c>
    </row>
    <row r="19278" spans="1:8" hidden="1" x14ac:dyDescent="0.25">
      <c r="A19278">
        <v>334673362</v>
      </c>
      <c r="B19278" s="1" t="s">
        <v>1478</v>
      </c>
      <c r="C19278" s="1" t="s">
        <v>26146</v>
      </c>
      <c r="D19278" s="1" t="s">
        <v>26146</v>
      </c>
      <c r="E19278" s="1" t="str">
        <f>_xlfn.CONCAT(B19278," (",H19278,")")</f>
        <v>Lechovice (Olomoucký)</v>
      </c>
      <c r="F19278">
        <v>49.739173399999999</v>
      </c>
      <c r="G19278">
        <v>16.8867349</v>
      </c>
      <c r="H19278" s="1" t="s">
        <v>26160</v>
      </c>
    </row>
    <row r="19279" spans="1:8" hidden="1" x14ac:dyDescent="0.25">
      <c r="A19279">
        <v>433657</v>
      </c>
      <c r="B19279" s="1" t="s">
        <v>18312</v>
      </c>
      <c r="C19279" s="1" t="s">
        <v>54239</v>
      </c>
      <c r="D19279" s="1" t="s">
        <v>18313</v>
      </c>
      <c r="E19279" s="1" t="str">
        <f>_xlfn.CONCAT(B19279," (",H19279,")")</f>
        <v>Lechovice u Pavlova (Olomoucký)</v>
      </c>
      <c r="F19279">
        <v>49.731409200000002</v>
      </c>
      <c r="G19279">
        <v>16.892220300000002</v>
      </c>
      <c r="H19279" s="1" t="s">
        <v>26160</v>
      </c>
    </row>
    <row r="19280" spans="1:8" hidden="1" x14ac:dyDescent="0.25">
      <c r="A19280">
        <v>10744057794</v>
      </c>
      <c r="B19280" s="1" t="s">
        <v>59685</v>
      </c>
      <c r="C19280" s="1" t="s">
        <v>26146</v>
      </c>
      <c r="D19280" s="1" t="s">
        <v>26146</v>
      </c>
      <c r="E19280" s="1" t="str">
        <f>_xlfn.CONCAT(B19280," (",H19280,")")</f>
        <v>Léčivý vršek (Moravskoslezský)</v>
      </c>
      <c r="F19280">
        <v>49.695412900000001</v>
      </c>
      <c r="G19280">
        <v>17.828198100000002</v>
      </c>
      <c r="H19280" s="1" t="s">
        <v>26162</v>
      </c>
    </row>
    <row r="19281" spans="1:8" hidden="1" x14ac:dyDescent="0.25">
      <c r="A19281">
        <v>1601617310</v>
      </c>
      <c r="B19281" s="1" t="s">
        <v>22130</v>
      </c>
      <c r="C19281" s="1" t="s">
        <v>26146</v>
      </c>
      <c r="D19281" s="1" t="s">
        <v>26146</v>
      </c>
      <c r="E19281" s="1" t="str">
        <f>_xlfn.CONCAT(B19281," (",H19281,")")</f>
        <v>Ledce (Jihomoravský)</v>
      </c>
      <c r="F19281">
        <v>49.051503099999998</v>
      </c>
      <c r="G19281">
        <v>16.557015499999999</v>
      </c>
      <c r="H19281" s="1" t="s">
        <v>26153</v>
      </c>
    </row>
    <row r="19282" spans="1:8" hidden="1" x14ac:dyDescent="0.25">
      <c r="A19282">
        <v>1600656661</v>
      </c>
      <c r="B19282" s="1" t="s">
        <v>22130</v>
      </c>
      <c r="C19282" s="1" t="s">
        <v>26146</v>
      </c>
      <c r="D19282" s="1" t="s">
        <v>26146</v>
      </c>
      <c r="E19282" s="1" t="str">
        <f>_xlfn.CONCAT(B19282," (",H19282,")")</f>
        <v>Ledce (Středočeský)</v>
      </c>
      <c r="F19282">
        <v>49.8548106</v>
      </c>
      <c r="G19282">
        <v>14.6224881</v>
      </c>
      <c r="H19282" s="1" t="s">
        <v>26156</v>
      </c>
    </row>
    <row r="19283" spans="1:8" hidden="1" x14ac:dyDescent="0.25">
      <c r="A19283">
        <v>1600669322</v>
      </c>
      <c r="B19283" s="1" t="s">
        <v>22130</v>
      </c>
      <c r="C19283" s="1" t="s">
        <v>26146</v>
      </c>
      <c r="D19283" s="1" t="s">
        <v>43160</v>
      </c>
      <c r="E19283" s="1" t="str">
        <f>_xlfn.CONCAT(B19283," (",H19283,")")</f>
        <v>Ledce (Středočeský)</v>
      </c>
      <c r="F19283">
        <v>50.196423600000003</v>
      </c>
      <c r="G19283">
        <v>14.0049849</v>
      </c>
      <c r="H19283" s="1" t="s">
        <v>26156</v>
      </c>
    </row>
    <row r="19284" spans="1:8" hidden="1" x14ac:dyDescent="0.25">
      <c r="A19284">
        <v>1600879931</v>
      </c>
      <c r="B19284" s="1" t="s">
        <v>22130</v>
      </c>
      <c r="C19284" s="1" t="s">
        <v>26146</v>
      </c>
      <c r="D19284" s="1" t="s">
        <v>7509</v>
      </c>
      <c r="E19284" s="1" t="str">
        <f>_xlfn.CONCAT(B19284," (",H19284,")")</f>
        <v>Ledce (Středočeský)</v>
      </c>
      <c r="F19284">
        <v>50.411856100000001</v>
      </c>
      <c r="G19284">
        <v>14.689136700000001</v>
      </c>
      <c r="H19284" s="1" t="s">
        <v>26156</v>
      </c>
    </row>
    <row r="19285" spans="1:8" hidden="1" x14ac:dyDescent="0.25">
      <c r="A19285">
        <v>1601122338</v>
      </c>
      <c r="B19285" s="1" t="s">
        <v>22130</v>
      </c>
      <c r="C19285" s="1" t="s">
        <v>26146</v>
      </c>
      <c r="D19285" s="1" t="s">
        <v>26146</v>
      </c>
      <c r="E19285" s="1" t="str">
        <f>_xlfn.CONCAT(B19285," (",H19285,")")</f>
        <v>Ledce (Středočeský)</v>
      </c>
      <c r="F19285">
        <v>50.355936</v>
      </c>
      <c r="G19285">
        <v>15.0820004</v>
      </c>
      <c r="H19285" s="1" t="s">
        <v>26156</v>
      </c>
    </row>
    <row r="19286" spans="1:8" hidden="1" x14ac:dyDescent="0.25">
      <c r="A19286">
        <v>428776</v>
      </c>
      <c r="B19286" s="1" t="s">
        <v>22130</v>
      </c>
      <c r="C19286" s="1" t="s">
        <v>60079</v>
      </c>
      <c r="D19286" s="1" t="s">
        <v>22131</v>
      </c>
      <c r="E19286" s="1" t="str">
        <f>_xlfn.CONCAT(B19286," (",H19286,")")</f>
        <v>Ledce (Královéhradecký)</v>
      </c>
      <c r="F19286">
        <v>50.214843700000003</v>
      </c>
      <c r="G19286">
        <v>16.040665700000002</v>
      </c>
      <c r="H19286" s="1" t="s">
        <v>26163</v>
      </c>
    </row>
    <row r="19287" spans="1:8" hidden="1" x14ac:dyDescent="0.25">
      <c r="A19287">
        <v>1586377519</v>
      </c>
      <c r="B19287" s="1" t="s">
        <v>22130</v>
      </c>
      <c r="C19287" s="1" t="s">
        <v>26146</v>
      </c>
      <c r="D19287" s="1" t="s">
        <v>61087</v>
      </c>
      <c r="E19287" s="1" t="str">
        <f>_xlfn.CONCAT(B19287," (",H19287,")")</f>
        <v>Ledce (Královéhradecký)</v>
      </c>
      <c r="F19287">
        <v>50.223758500000002</v>
      </c>
      <c r="G19287">
        <v>16.042459099999999</v>
      </c>
      <c r="H19287" s="1" t="s">
        <v>26163</v>
      </c>
    </row>
    <row r="19288" spans="1:8" hidden="1" x14ac:dyDescent="0.25">
      <c r="A19288">
        <v>1599467959</v>
      </c>
      <c r="B19288" s="1" t="s">
        <v>22130</v>
      </c>
      <c r="C19288" s="1" t="s">
        <v>26146</v>
      </c>
      <c r="D19288" s="1" t="s">
        <v>64441</v>
      </c>
      <c r="E19288" s="1" t="str">
        <f>_xlfn.CONCAT(B19288," (",H19288,")")</f>
        <v>Ledce (Plzeňský)</v>
      </c>
      <c r="F19288">
        <v>49.821453099999999</v>
      </c>
      <c r="G19288">
        <v>13.3284249</v>
      </c>
      <c r="H19288" s="1" t="s">
        <v>26164</v>
      </c>
    </row>
    <row r="19289" spans="1:8" hidden="1" x14ac:dyDescent="0.25">
      <c r="A19289">
        <v>425156</v>
      </c>
      <c r="B19289" s="1" t="s">
        <v>6593</v>
      </c>
      <c r="C19289" s="1" t="s">
        <v>40303</v>
      </c>
      <c r="D19289" s="1" t="s">
        <v>6594</v>
      </c>
      <c r="E19289" s="1" t="str">
        <f>_xlfn.CONCAT(B19289," (",H19289,")")</f>
        <v>Ledce u Kladna (Středočeský)</v>
      </c>
      <c r="F19289">
        <v>50.1990391</v>
      </c>
      <c r="G19289">
        <v>14.007496400000001</v>
      </c>
      <c r="H19289" s="1" t="s">
        <v>26156</v>
      </c>
    </row>
    <row r="19290" spans="1:8" hidden="1" x14ac:dyDescent="0.25">
      <c r="A19290">
        <v>426720</v>
      </c>
      <c r="B19290" s="1" t="s">
        <v>7373</v>
      </c>
      <c r="C19290" s="1" t="s">
        <v>40693</v>
      </c>
      <c r="D19290" s="1" t="s">
        <v>7374</v>
      </c>
      <c r="E19290" s="1" t="str">
        <f>_xlfn.CONCAT(B19290," (",H19290,")")</f>
        <v>Ledce u Mladé Boleslavi (Středočeský)</v>
      </c>
      <c r="F19290">
        <v>50.3530096</v>
      </c>
      <c r="G19290">
        <v>15.076427000000001</v>
      </c>
      <c r="H19290" s="1" t="s">
        <v>26156</v>
      </c>
    </row>
    <row r="19291" spans="1:8" hidden="1" x14ac:dyDescent="0.25">
      <c r="A19291">
        <v>432307</v>
      </c>
      <c r="B19291" s="1" t="s">
        <v>25856</v>
      </c>
      <c r="C19291" s="1" t="s">
        <v>63627</v>
      </c>
      <c r="D19291" s="1" t="s">
        <v>25857</v>
      </c>
      <c r="E19291" s="1" t="str">
        <f>_xlfn.CONCAT(B19291," (",H19291,")")</f>
        <v>Ledce u Plzně (Plzeňský)</v>
      </c>
      <c r="F19291">
        <v>49.8186678</v>
      </c>
      <c r="G19291">
        <v>13.3257089</v>
      </c>
      <c r="H19291" s="1" t="s">
        <v>26164</v>
      </c>
    </row>
    <row r="19292" spans="1:8" hidden="1" x14ac:dyDescent="0.25">
      <c r="A19292">
        <v>426914</v>
      </c>
      <c r="B19292" s="1" t="s">
        <v>7508</v>
      </c>
      <c r="C19292" s="1" t="s">
        <v>40761</v>
      </c>
      <c r="D19292" s="1" t="s">
        <v>7509</v>
      </c>
      <c r="E19292" s="1" t="str">
        <f>_xlfn.CONCAT(B19292," (",H19292,")")</f>
        <v>Ledce u Stránky (Středočeský)</v>
      </c>
      <c r="F19292">
        <v>50.409122400000001</v>
      </c>
      <c r="G19292">
        <v>14.684163</v>
      </c>
      <c r="H19292" s="1" t="s">
        <v>26156</v>
      </c>
    </row>
    <row r="19293" spans="1:8" hidden="1" x14ac:dyDescent="0.25">
      <c r="A19293">
        <v>435239</v>
      </c>
      <c r="B19293" s="1" t="s">
        <v>1838</v>
      </c>
      <c r="C19293" s="1" t="s">
        <v>27218</v>
      </c>
      <c r="D19293" s="1" t="s">
        <v>1839</v>
      </c>
      <c r="E19293" s="1" t="str">
        <f>_xlfn.CONCAT(B19293," (",H19293,")")</f>
        <v>Ledce u Židlochovic (Jihomoravský)</v>
      </c>
      <c r="F19293">
        <v>49.040460299999999</v>
      </c>
      <c r="G19293">
        <v>16.562572899999999</v>
      </c>
      <c r="H19293" s="1" t="s">
        <v>26153</v>
      </c>
    </row>
    <row r="19294" spans="1:8" hidden="1" x14ac:dyDescent="0.25">
      <c r="A19294">
        <v>427373</v>
      </c>
      <c r="B19294" s="1" t="s">
        <v>7851</v>
      </c>
      <c r="C19294" s="1" t="s">
        <v>40933</v>
      </c>
      <c r="D19294" s="1" t="s">
        <v>7852</v>
      </c>
      <c r="E19294" s="1" t="str">
        <f>_xlfn.CONCAT(B19294," (",H19294,")")</f>
        <v>Ledčice (Středočeský)</v>
      </c>
      <c r="F19294">
        <v>50.337625299999999</v>
      </c>
      <c r="G19294">
        <v>14.2867567</v>
      </c>
      <c r="H19294" s="1" t="s">
        <v>26156</v>
      </c>
    </row>
    <row r="19295" spans="1:8" hidden="1" x14ac:dyDescent="0.25">
      <c r="A19295">
        <v>1600879835</v>
      </c>
      <c r="B19295" s="1" t="s">
        <v>7851</v>
      </c>
      <c r="C19295" s="1" t="s">
        <v>26146</v>
      </c>
      <c r="D19295" s="1" t="s">
        <v>43493</v>
      </c>
      <c r="E19295" s="1" t="str">
        <f>_xlfn.CONCAT(B19295," (",H19295,")")</f>
        <v>Ledčice (Středočeský)</v>
      </c>
      <c r="F19295">
        <v>50.340947399999997</v>
      </c>
      <c r="G19295">
        <v>14.2944669</v>
      </c>
      <c r="H19295" s="1" t="s">
        <v>26156</v>
      </c>
    </row>
    <row r="19296" spans="1:8" hidden="1" x14ac:dyDescent="0.25">
      <c r="A19296">
        <v>434325</v>
      </c>
      <c r="B19296" s="1" t="s">
        <v>20004</v>
      </c>
      <c r="C19296" s="1" t="s">
        <v>56374</v>
      </c>
      <c r="D19296" s="1" t="s">
        <v>20005</v>
      </c>
      <c r="E19296" s="1" t="str">
        <f>_xlfn.CONCAT(B19296," (",H19296,")")</f>
        <v>Ledec (Pardubický)</v>
      </c>
      <c r="F19296">
        <v>49.976371200000003</v>
      </c>
      <c r="G19296">
        <v>15.590332500000001</v>
      </c>
      <c r="H19296" s="1" t="s">
        <v>26161</v>
      </c>
    </row>
    <row r="19297" spans="1:8" hidden="1" x14ac:dyDescent="0.25">
      <c r="A19297">
        <v>340241160</v>
      </c>
      <c r="B19297" s="1" t="s">
        <v>20004</v>
      </c>
      <c r="C19297" s="1" t="s">
        <v>26146</v>
      </c>
      <c r="D19297" s="1" t="s">
        <v>26146</v>
      </c>
      <c r="E19297" s="1" t="str">
        <f>_xlfn.CONCAT(B19297," (",H19297,")")</f>
        <v>Ledec (Pardubický)</v>
      </c>
      <c r="F19297">
        <v>49.9745864</v>
      </c>
      <c r="G19297">
        <v>15.5938836</v>
      </c>
      <c r="H19297" s="1" t="s">
        <v>26161</v>
      </c>
    </row>
    <row r="19298" spans="1:8" hidden="1" x14ac:dyDescent="0.25">
      <c r="A19298">
        <v>428455</v>
      </c>
      <c r="B19298" s="1" t="s">
        <v>14574</v>
      </c>
      <c r="C19298" s="1" t="s">
        <v>49973</v>
      </c>
      <c r="D19298" s="1" t="s">
        <v>14575</v>
      </c>
      <c r="E19298" s="1" t="str">
        <f>_xlfn.CONCAT(B19298," (",H19298,")")</f>
        <v>Ledeč nad Sázavou (Vysočina)</v>
      </c>
      <c r="F19298">
        <v>49.689315800000003</v>
      </c>
      <c r="G19298">
        <v>15.280416000000001</v>
      </c>
      <c r="H19298" s="1" t="s">
        <v>66333</v>
      </c>
    </row>
    <row r="19299" spans="1:8" hidden="1" x14ac:dyDescent="0.25">
      <c r="A19299">
        <v>1586392119</v>
      </c>
      <c r="B19299" s="1" t="s">
        <v>14574</v>
      </c>
      <c r="C19299" s="1" t="s">
        <v>26146</v>
      </c>
      <c r="D19299" s="1" t="s">
        <v>51014</v>
      </c>
      <c r="E19299" s="1" t="str">
        <f>_xlfn.CONCAT(B19299," (",H19299,")")</f>
        <v>Ledeč nad Sázavou (Vysočina)</v>
      </c>
      <c r="F19299">
        <v>49.695016600000002</v>
      </c>
      <c r="G19299">
        <v>15.277776299999999</v>
      </c>
      <c r="H19299" s="1" t="s">
        <v>66333</v>
      </c>
    </row>
    <row r="19300" spans="1:8" hidden="1" x14ac:dyDescent="0.25">
      <c r="A19300">
        <v>426426</v>
      </c>
      <c r="B19300" s="1" t="s">
        <v>7139</v>
      </c>
      <c r="C19300" s="1" t="s">
        <v>40576</v>
      </c>
      <c r="D19300" s="1" t="s">
        <v>7140</v>
      </c>
      <c r="E19300" s="1" t="str">
        <f>_xlfn.CONCAT(B19300," (",H19300,")")</f>
        <v>Ledečko (Středočeský)</v>
      </c>
      <c r="F19300">
        <v>49.846543099999998</v>
      </c>
      <c r="G19300">
        <v>14.935971199999999</v>
      </c>
      <c r="H19300" s="1" t="s">
        <v>26156</v>
      </c>
    </row>
    <row r="19301" spans="1:8" hidden="1" x14ac:dyDescent="0.25">
      <c r="A19301">
        <v>1600680805</v>
      </c>
      <c r="B19301" s="1" t="s">
        <v>7139</v>
      </c>
      <c r="C19301" s="1" t="s">
        <v>26146</v>
      </c>
      <c r="D19301" s="1" t="s">
        <v>43369</v>
      </c>
      <c r="E19301" s="1" t="str">
        <f>_xlfn.CONCAT(B19301," (",H19301,")")</f>
        <v>Ledečko (Středočeský)</v>
      </c>
      <c r="F19301">
        <v>49.849949600000002</v>
      </c>
      <c r="G19301">
        <v>14.949267900000001</v>
      </c>
      <c r="H19301" s="1" t="s">
        <v>26156</v>
      </c>
    </row>
    <row r="19302" spans="1:8" hidden="1" x14ac:dyDescent="0.25">
      <c r="A19302">
        <v>428177</v>
      </c>
      <c r="B19302" s="1" t="s">
        <v>8319</v>
      </c>
      <c r="C19302" s="1" t="s">
        <v>41168</v>
      </c>
      <c r="D19302" s="1" t="s">
        <v>8320</v>
      </c>
      <c r="E19302" s="1" t="str">
        <f>_xlfn.CONCAT(B19302," (",H19302,")")</f>
        <v>Ledečky (Středočeský)</v>
      </c>
      <c r="F19302">
        <v>50.281789799999999</v>
      </c>
      <c r="G19302">
        <v>15.182751700000001</v>
      </c>
      <c r="H19302" s="1" t="s">
        <v>26156</v>
      </c>
    </row>
    <row r="19303" spans="1:8" hidden="1" x14ac:dyDescent="0.25">
      <c r="A19303">
        <v>394875664</v>
      </c>
      <c r="B19303" s="1" t="s">
        <v>8319</v>
      </c>
      <c r="C19303" s="1" t="s">
        <v>26146</v>
      </c>
      <c r="D19303" s="1" t="s">
        <v>26146</v>
      </c>
      <c r="E19303" s="1" t="str">
        <f>_xlfn.CONCAT(B19303," (",H19303,")")</f>
        <v>Ledečky (Středočeský)</v>
      </c>
      <c r="F19303">
        <v>50.284898900000002</v>
      </c>
      <c r="G19303">
        <v>15.1745161</v>
      </c>
      <c r="H19303" s="1" t="s">
        <v>26156</v>
      </c>
    </row>
    <row r="19304" spans="1:8" hidden="1" x14ac:dyDescent="0.25">
      <c r="A19304">
        <v>9952674377</v>
      </c>
      <c r="B19304" s="1" t="s">
        <v>65320</v>
      </c>
      <c r="C19304" s="1" t="s">
        <v>26146</v>
      </c>
      <c r="D19304" s="1" t="s">
        <v>26146</v>
      </c>
      <c r="E19304" s="1" t="str">
        <f>_xlfn.CONCAT(B19304," (",H19304,")")</f>
        <v>Ledecký oprám (Plzeňský)</v>
      </c>
      <c r="F19304">
        <v>49.808945799999996</v>
      </c>
      <c r="G19304">
        <v>13.3365847</v>
      </c>
      <c r="H19304" s="1" t="s">
        <v>26164</v>
      </c>
    </row>
    <row r="19305" spans="1:8" hidden="1" x14ac:dyDescent="0.25">
      <c r="A19305">
        <v>429909</v>
      </c>
      <c r="B19305" s="1" t="s">
        <v>4769</v>
      </c>
      <c r="C19305" s="1" t="s">
        <v>31138</v>
      </c>
      <c r="D19305" s="1" t="s">
        <v>4770</v>
      </c>
      <c r="E19305" s="1" t="str">
        <f>_xlfn.CONCAT(B19305," (",H19305,")")</f>
        <v>Ledenice (Jihočeský)</v>
      </c>
      <c r="F19305">
        <v>48.9333168</v>
      </c>
      <c r="G19305">
        <v>14.633567599999999</v>
      </c>
      <c r="H19305" s="1" t="s">
        <v>26155</v>
      </c>
    </row>
    <row r="19306" spans="1:8" hidden="1" x14ac:dyDescent="0.25">
      <c r="A19306">
        <v>1599120832</v>
      </c>
      <c r="B19306" s="1" t="s">
        <v>4769</v>
      </c>
      <c r="C19306" s="1" t="s">
        <v>26146</v>
      </c>
      <c r="D19306" s="1" t="s">
        <v>32664</v>
      </c>
      <c r="E19306" s="1" t="str">
        <f>_xlfn.CONCAT(B19306," (",H19306,")")</f>
        <v>Ledenice (Jihočeský)</v>
      </c>
      <c r="F19306">
        <v>48.933287200000002</v>
      </c>
      <c r="G19306">
        <v>14.6188646</v>
      </c>
      <c r="H19306" s="1" t="s">
        <v>26155</v>
      </c>
    </row>
    <row r="19307" spans="1:8" hidden="1" x14ac:dyDescent="0.25">
      <c r="A19307">
        <v>415384417</v>
      </c>
      <c r="B19307" s="1" t="s">
        <v>60975</v>
      </c>
      <c r="C19307" s="1" t="s">
        <v>26146</v>
      </c>
      <c r="D19307" s="1" t="s">
        <v>26146</v>
      </c>
      <c r="E19307" s="1" t="str">
        <f>_xlfn.CONCAT(B19307," (",H19307,")")</f>
        <v>Ledkov (Královéhradecký)</v>
      </c>
      <c r="F19307">
        <v>50.343715899999999</v>
      </c>
      <c r="G19307">
        <v>15.237299699999999</v>
      </c>
      <c r="H19307" s="1" t="s">
        <v>26163</v>
      </c>
    </row>
    <row r="19308" spans="1:8" hidden="1" x14ac:dyDescent="0.25">
      <c r="A19308">
        <v>4842384431</v>
      </c>
      <c r="B19308" s="1" t="s">
        <v>28730</v>
      </c>
      <c r="C19308" s="1" t="s">
        <v>26146</v>
      </c>
      <c r="D19308" s="1" t="s">
        <v>26146</v>
      </c>
      <c r="E19308" s="1" t="str">
        <f>_xlfn.CONCAT(B19308," (",H19308,")")</f>
        <v>Ledkova Huť (Jihomoravský)</v>
      </c>
      <c r="F19308">
        <v>49.475276899999997</v>
      </c>
      <c r="G19308">
        <v>16.701101000000001</v>
      </c>
      <c r="H19308" s="1" t="s">
        <v>26153</v>
      </c>
    </row>
    <row r="19309" spans="1:8" hidden="1" x14ac:dyDescent="0.25">
      <c r="A19309">
        <v>1601662724</v>
      </c>
      <c r="B19309" s="1" t="s">
        <v>25288</v>
      </c>
      <c r="C19309" s="1" t="s">
        <v>26146</v>
      </c>
      <c r="D19309" s="1" t="s">
        <v>27882</v>
      </c>
      <c r="E19309" s="1" t="str">
        <f>_xlfn.CONCAT(B19309," (",H19309,")")</f>
        <v>Lednice (Jihomoravský)</v>
      </c>
      <c r="F19309">
        <v>48.8001413</v>
      </c>
      <c r="G19309">
        <v>16.8039515</v>
      </c>
      <c r="H19309" s="1" t="s">
        <v>26153</v>
      </c>
    </row>
    <row r="19310" spans="1:8" hidden="1" x14ac:dyDescent="0.25">
      <c r="A19310">
        <v>425356</v>
      </c>
      <c r="B19310" s="1" t="s">
        <v>25288</v>
      </c>
      <c r="C19310" s="1" t="s">
        <v>63343</v>
      </c>
      <c r="D19310" s="1" t="s">
        <v>25289</v>
      </c>
      <c r="E19310" s="1" t="str">
        <f>_xlfn.CONCAT(B19310," (",H19310,")")</f>
        <v>Lednice (Plzeňský)</v>
      </c>
      <c r="F19310">
        <v>49.941074800000003</v>
      </c>
      <c r="G19310">
        <v>13.504603400000001</v>
      </c>
      <c r="H19310" s="1" t="s">
        <v>26164</v>
      </c>
    </row>
    <row r="19311" spans="1:8" hidden="1" x14ac:dyDescent="0.25">
      <c r="A19311">
        <v>1599467983</v>
      </c>
      <c r="B19311" s="1" t="s">
        <v>25288</v>
      </c>
      <c r="C19311" s="1" t="s">
        <v>26146</v>
      </c>
      <c r="D19311" s="1" t="s">
        <v>25289</v>
      </c>
      <c r="E19311" s="1" t="str">
        <f>_xlfn.CONCAT(B19311," (",H19311,")")</f>
        <v>Lednice (Plzeňský)</v>
      </c>
      <c r="F19311">
        <v>49.942399600000002</v>
      </c>
      <c r="G19311">
        <v>13.514333300000001</v>
      </c>
      <c r="H19311" s="1" t="s">
        <v>26164</v>
      </c>
    </row>
    <row r="19312" spans="1:8" hidden="1" x14ac:dyDescent="0.25">
      <c r="A19312">
        <v>426991</v>
      </c>
      <c r="B19312" s="1" t="s">
        <v>535</v>
      </c>
      <c r="C19312" s="1" t="s">
        <v>26566</v>
      </c>
      <c r="D19312" s="1" t="s">
        <v>536</v>
      </c>
      <c r="E19312" s="1" t="str">
        <f>_xlfn.CONCAT(B19312," (",H19312,")")</f>
        <v>Lednice na Moravě (Jihomoravský)</v>
      </c>
      <c r="F19312">
        <v>48.807566399999999</v>
      </c>
      <c r="G19312">
        <v>16.802359899999999</v>
      </c>
      <c r="H19312" s="1" t="s">
        <v>26153</v>
      </c>
    </row>
    <row r="19313" spans="1:8" hidden="1" x14ac:dyDescent="0.25">
      <c r="A19313">
        <v>2150073602</v>
      </c>
      <c r="B19313" s="1" t="s">
        <v>61360</v>
      </c>
      <c r="C19313" s="1" t="s">
        <v>26146</v>
      </c>
      <c r="D19313" s="1" t="s">
        <v>26146</v>
      </c>
      <c r="E19313" s="1" t="str">
        <f>_xlfn.CONCAT(B19313," (",H19313,")")</f>
        <v>Ledová rokle (Královéhradecký)</v>
      </c>
      <c r="F19313">
        <v>50.598489800000003</v>
      </c>
      <c r="G19313">
        <v>16.126961900000001</v>
      </c>
      <c r="H19313" s="1" t="s">
        <v>26163</v>
      </c>
    </row>
    <row r="19314" spans="1:8" hidden="1" x14ac:dyDescent="0.25">
      <c r="A19314">
        <v>1612891837</v>
      </c>
      <c r="B19314" s="1" t="s">
        <v>61349</v>
      </c>
      <c r="C19314" s="1" t="s">
        <v>26146</v>
      </c>
      <c r="D19314" s="1" t="s">
        <v>26146</v>
      </c>
      <c r="E19314" s="1" t="str">
        <f>_xlfn.CONCAT(B19314," (",H19314,")")</f>
        <v>Ledská (Královéhradecký)</v>
      </c>
      <c r="F19314">
        <v>50.159110900000002</v>
      </c>
      <c r="G19314">
        <v>16.1803037</v>
      </c>
      <c r="H19314" s="1" t="s">
        <v>26163</v>
      </c>
    </row>
    <row r="19315" spans="1:8" hidden="1" x14ac:dyDescent="0.25">
      <c r="A19315">
        <v>435437</v>
      </c>
      <c r="B19315" s="1" t="s">
        <v>13342</v>
      </c>
      <c r="C19315" s="1" t="s">
        <v>47858</v>
      </c>
      <c r="D19315" s="1" t="s">
        <v>13343</v>
      </c>
      <c r="E19315" s="1" t="str">
        <f>_xlfn.CONCAT(B19315," (",H19315,")")</f>
        <v>Ledvice (Ústecký)</v>
      </c>
      <c r="F19315">
        <v>50.588283199999999</v>
      </c>
      <c r="G19315">
        <v>13.7620074</v>
      </c>
      <c r="H19315" s="1" t="s">
        <v>26158</v>
      </c>
    </row>
    <row r="19316" spans="1:8" hidden="1" x14ac:dyDescent="0.25">
      <c r="A19316">
        <v>1598413740</v>
      </c>
      <c r="B19316" s="1" t="s">
        <v>13342</v>
      </c>
      <c r="C19316" s="1" t="s">
        <v>26146</v>
      </c>
      <c r="D19316" s="1" t="s">
        <v>48246</v>
      </c>
      <c r="E19316" s="1" t="str">
        <f>_xlfn.CONCAT(B19316," (",H19316,")")</f>
        <v>Ledvice (Ústecký)</v>
      </c>
      <c r="F19316">
        <v>50.585012300000002</v>
      </c>
      <c r="G19316">
        <v>13.772025599999999</v>
      </c>
      <c r="H19316" s="1" t="s">
        <v>26158</v>
      </c>
    </row>
    <row r="19317" spans="1:8" hidden="1" x14ac:dyDescent="0.25">
      <c r="A19317">
        <v>3158484182</v>
      </c>
      <c r="B19317" s="1" t="s">
        <v>46544</v>
      </c>
      <c r="C19317" s="1" t="s">
        <v>26146</v>
      </c>
      <c r="D19317" s="1" t="s">
        <v>26146</v>
      </c>
      <c r="E19317" s="1" t="str">
        <f>_xlfn.CONCAT(B19317," (",H19317,")")</f>
        <v>Legera (Zlínský)</v>
      </c>
      <c r="F19317">
        <v>49.130325399999997</v>
      </c>
      <c r="G19317">
        <v>17.7747967</v>
      </c>
      <c r="H19317" s="1" t="s">
        <v>26157</v>
      </c>
    </row>
    <row r="19318" spans="1:8" hidden="1" x14ac:dyDescent="0.25">
      <c r="A19318">
        <v>433487</v>
      </c>
      <c r="B19318" s="1" t="s">
        <v>25996</v>
      </c>
      <c r="C19318" s="1" t="s">
        <v>63697</v>
      </c>
      <c r="D19318" s="1" t="s">
        <v>25997</v>
      </c>
      <c r="E19318" s="1" t="str">
        <f>_xlfn.CONCAT(B19318," (",H19318,")")</f>
        <v>Lehom (Plzeňský)</v>
      </c>
      <c r="F19318">
        <v>49.319648700000002</v>
      </c>
      <c r="G19318">
        <v>13.266147500000001</v>
      </c>
      <c r="H19318" s="1" t="s">
        <v>26164</v>
      </c>
    </row>
    <row r="19319" spans="1:8" hidden="1" x14ac:dyDescent="0.25">
      <c r="A19319">
        <v>522939225</v>
      </c>
      <c r="B19319" s="1" t="s">
        <v>25996</v>
      </c>
      <c r="C19319" s="1" t="s">
        <v>26146</v>
      </c>
      <c r="D19319" s="1" t="s">
        <v>26146</v>
      </c>
      <c r="E19319" s="1" t="str">
        <f>_xlfn.CONCAT(B19319," (",H19319,")")</f>
        <v>Lehom (Plzeňský)</v>
      </c>
      <c r="F19319">
        <v>49.318815700000002</v>
      </c>
      <c r="G19319">
        <v>13.258470600000001</v>
      </c>
      <c r="H19319" s="1" t="s">
        <v>26164</v>
      </c>
    </row>
    <row r="19320" spans="1:8" hidden="1" x14ac:dyDescent="0.25">
      <c r="A19320">
        <v>9606195545</v>
      </c>
      <c r="B19320" s="1" t="s">
        <v>45421</v>
      </c>
      <c r="C19320" s="1" t="s">
        <v>26146</v>
      </c>
      <c r="D19320" s="1" t="s">
        <v>26146</v>
      </c>
      <c r="E19320" s="1" t="str">
        <f>_xlfn.CONCAT(B19320," (",H19320,")")</f>
        <v>Lehová (Středočeský)</v>
      </c>
      <c r="F19320">
        <v>49.643101299999998</v>
      </c>
      <c r="G19320">
        <v>14.3224412</v>
      </c>
      <c r="H19320" s="1" t="s">
        <v>26156</v>
      </c>
    </row>
    <row r="19321" spans="1:8" hidden="1" x14ac:dyDescent="0.25">
      <c r="A19321">
        <v>9947474300</v>
      </c>
      <c r="B19321" s="1" t="s">
        <v>55499</v>
      </c>
      <c r="C19321" s="1" t="s">
        <v>26146</v>
      </c>
      <c r="D19321" s="1" t="s">
        <v>26146</v>
      </c>
      <c r="E19321" s="1" t="str">
        <f>_xlfn.CONCAT(B19321," (",H19321,")")</f>
        <v>Leit (Olomoucký)</v>
      </c>
      <c r="F19321">
        <v>49.673054200000003</v>
      </c>
      <c r="G19321">
        <v>17.514572699999999</v>
      </c>
      <c r="H19321" s="1" t="s">
        <v>26160</v>
      </c>
    </row>
    <row r="19322" spans="1:8" hidden="1" x14ac:dyDescent="0.25">
      <c r="A19322">
        <v>432777</v>
      </c>
      <c r="B19322" s="1" t="s">
        <v>5127</v>
      </c>
      <c r="C19322" s="1" t="s">
        <v>31317</v>
      </c>
      <c r="D19322" s="1" t="s">
        <v>5128</v>
      </c>
      <c r="E19322" s="1" t="str">
        <f>_xlfn.CONCAT(B19322," (",H19322,")")</f>
        <v>Lejčkov (Jihočeský)</v>
      </c>
      <c r="F19322">
        <v>49.430898399999997</v>
      </c>
      <c r="G19322">
        <v>14.8801044</v>
      </c>
      <c r="H19322" s="1" t="s">
        <v>26155</v>
      </c>
    </row>
    <row r="19323" spans="1:8" hidden="1" x14ac:dyDescent="0.25">
      <c r="A19323">
        <v>302807978</v>
      </c>
      <c r="B19323" s="1" t="s">
        <v>5127</v>
      </c>
      <c r="C19323" s="1" t="s">
        <v>26146</v>
      </c>
      <c r="D19323" s="1" t="s">
        <v>26146</v>
      </c>
      <c r="E19323" s="1" t="str">
        <f>_xlfn.CONCAT(B19323," (",H19323,")")</f>
        <v>Lejčkov (Jihočeský)</v>
      </c>
      <c r="F19323">
        <v>49.433134699999997</v>
      </c>
      <c r="G19323">
        <v>14.882299099999999</v>
      </c>
      <c r="H19323" s="1" t="s">
        <v>26155</v>
      </c>
    </row>
    <row r="19324" spans="1:8" hidden="1" x14ac:dyDescent="0.25">
      <c r="A19324">
        <v>5079647783</v>
      </c>
      <c r="B19324" s="1" t="s">
        <v>44995</v>
      </c>
      <c r="C19324" s="1" t="s">
        <v>26146</v>
      </c>
      <c r="D19324" s="1" t="s">
        <v>26146</v>
      </c>
      <c r="E19324" s="1" t="str">
        <f>_xlfn.CONCAT(B19324," (",H19324,")")</f>
        <v>Lejškov (Středočeský)</v>
      </c>
      <c r="F19324">
        <v>49.893788700000002</v>
      </c>
      <c r="G19324">
        <v>14.0087226</v>
      </c>
      <c r="H19324" s="1" t="s">
        <v>26156</v>
      </c>
    </row>
    <row r="19325" spans="1:8" hidden="1" x14ac:dyDescent="0.25">
      <c r="A19325">
        <v>4262199624</v>
      </c>
      <c r="B19325" s="1" t="s">
        <v>37562</v>
      </c>
      <c r="C19325" s="1" t="s">
        <v>26146</v>
      </c>
      <c r="D19325" s="1" t="s">
        <v>26146</v>
      </c>
      <c r="E19325" s="1" t="str">
        <f>_xlfn.CONCAT(B19325," (",H19325,")")</f>
        <v>Lejsky (Jihočeský)</v>
      </c>
      <c r="F19325">
        <v>49.163634600000002</v>
      </c>
      <c r="G19325">
        <v>14.0453565</v>
      </c>
      <c r="H19325" s="1" t="s">
        <v>26155</v>
      </c>
    </row>
    <row r="19326" spans="1:8" hidden="1" x14ac:dyDescent="0.25">
      <c r="A19326">
        <v>3926066047</v>
      </c>
      <c r="B19326" s="1" t="s">
        <v>35414</v>
      </c>
      <c r="C19326" s="1" t="s">
        <v>26146</v>
      </c>
      <c r="D19326" s="1" t="s">
        <v>26146</v>
      </c>
      <c r="E19326" s="1" t="str">
        <f>_xlfn.CONCAT(B19326," (",H19326,")")</f>
        <v>Lejský (Jihočeský)</v>
      </c>
      <c r="F19326">
        <v>49.1699792</v>
      </c>
      <c r="G19326">
        <v>14.040944700000001</v>
      </c>
      <c r="H19326" s="1" t="s">
        <v>26155</v>
      </c>
    </row>
    <row r="19327" spans="1:8" hidden="1" x14ac:dyDescent="0.25">
      <c r="A19327">
        <v>425998</v>
      </c>
      <c r="B19327" s="1" t="s">
        <v>21474</v>
      </c>
      <c r="C19327" s="1" t="s">
        <v>59751</v>
      </c>
      <c r="D19327" s="1" t="s">
        <v>21475</v>
      </c>
      <c r="E19327" s="1" t="str">
        <f>_xlfn.CONCAT(B19327," (",H19327,")")</f>
        <v>Lejšovka (Královéhradecký)</v>
      </c>
      <c r="F19327">
        <v>50.299075500000001</v>
      </c>
      <c r="G19327">
        <v>15.9450488</v>
      </c>
      <c r="H19327" s="1" t="s">
        <v>26163</v>
      </c>
    </row>
    <row r="19328" spans="1:8" hidden="1" x14ac:dyDescent="0.25">
      <c r="A19328">
        <v>1586377518</v>
      </c>
      <c r="B19328" s="1" t="s">
        <v>21474</v>
      </c>
      <c r="C19328" s="1" t="s">
        <v>26146</v>
      </c>
      <c r="D19328" s="1" t="s">
        <v>26146</v>
      </c>
      <c r="E19328" s="1" t="str">
        <f>_xlfn.CONCAT(B19328," (",H19328,")")</f>
        <v>Lejšovka (Královéhradecký)</v>
      </c>
      <c r="F19328">
        <v>50.297663200000002</v>
      </c>
      <c r="G19328">
        <v>15.942283700000001</v>
      </c>
      <c r="H19328" s="1" t="s">
        <v>26163</v>
      </c>
    </row>
    <row r="19329" spans="1:8" hidden="1" x14ac:dyDescent="0.25">
      <c r="A19329">
        <v>435293</v>
      </c>
      <c r="B19329" s="1" t="s">
        <v>5765</v>
      </c>
      <c r="C19329" s="1" t="s">
        <v>31636</v>
      </c>
      <c r="D19329" s="1" t="s">
        <v>5766</v>
      </c>
      <c r="E19329" s="1" t="str">
        <f>_xlfn.CONCAT(B19329," (",H19329,")")</f>
        <v>Lékařova Lhota (Jihočeský)</v>
      </c>
      <c r="F19329">
        <v>49.083083700000003</v>
      </c>
      <c r="G19329">
        <v>14.2649057</v>
      </c>
      <c r="H19329" s="1" t="s">
        <v>26155</v>
      </c>
    </row>
    <row r="19330" spans="1:8" hidden="1" x14ac:dyDescent="0.25">
      <c r="A19330">
        <v>669577329</v>
      </c>
      <c r="B19330" s="1" t="s">
        <v>5765</v>
      </c>
      <c r="C19330" s="1" t="s">
        <v>26146</v>
      </c>
      <c r="D19330" s="1" t="s">
        <v>32327</v>
      </c>
      <c r="E19330" s="1" t="str">
        <f>_xlfn.CONCAT(B19330," (",H19330,")")</f>
        <v>Lékařova Lhota (Jihočeský)</v>
      </c>
      <c r="F19330">
        <v>49.079016500000002</v>
      </c>
      <c r="G19330">
        <v>14.2626352</v>
      </c>
      <c r="H19330" s="1" t="s">
        <v>26155</v>
      </c>
    </row>
    <row r="19331" spans="1:8" hidden="1" x14ac:dyDescent="0.25">
      <c r="A19331">
        <v>429746</v>
      </c>
      <c r="B19331" s="1" t="s">
        <v>1094</v>
      </c>
      <c r="C19331" s="1" t="s">
        <v>26846</v>
      </c>
      <c r="D19331" s="1" t="s">
        <v>1095</v>
      </c>
      <c r="E19331" s="1" t="str">
        <f>_xlfn.CONCAT(B19331," (",H19331,")")</f>
        <v>Lelekovice (Jihomoravský)</v>
      </c>
      <c r="F19331">
        <v>49.294897200000001</v>
      </c>
      <c r="G19331">
        <v>16.5797083</v>
      </c>
      <c r="H19331" s="1" t="s">
        <v>26153</v>
      </c>
    </row>
    <row r="19332" spans="1:8" hidden="1" x14ac:dyDescent="0.25">
      <c r="A19332">
        <v>1601617302</v>
      </c>
      <c r="B19332" s="1" t="s">
        <v>1094</v>
      </c>
      <c r="C19332" s="1" t="s">
        <v>26146</v>
      </c>
      <c r="D19332" s="1" t="s">
        <v>27815</v>
      </c>
      <c r="E19332" s="1" t="str">
        <f>_xlfn.CONCAT(B19332," (",H19332,")")</f>
        <v>Lelekovice (Jihomoravský)</v>
      </c>
      <c r="F19332">
        <v>49.291436699999998</v>
      </c>
      <c r="G19332">
        <v>16.578743100000001</v>
      </c>
      <c r="H19332" s="1" t="s">
        <v>26153</v>
      </c>
    </row>
    <row r="19333" spans="1:8" hidden="1" x14ac:dyDescent="0.25">
      <c r="A19333">
        <v>425576</v>
      </c>
      <c r="B19333" s="1" t="s">
        <v>6799</v>
      </c>
      <c r="C19333" s="1" t="s">
        <v>40406</v>
      </c>
      <c r="D19333" s="1" t="s">
        <v>6800</v>
      </c>
      <c r="E19333" s="1" t="str">
        <f>_xlfn.CONCAT(B19333," (",H19333,")")</f>
        <v>Leletice (Středočeský)</v>
      </c>
      <c r="F19333">
        <v>49.525107400000003</v>
      </c>
      <c r="G19333">
        <v>13.843761000000001</v>
      </c>
      <c r="H19333" s="1" t="s">
        <v>26156</v>
      </c>
    </row>
    <row r="19334" spans="1:8" hidden="1" x14ac:dyDescent="0.25">
      <c r="A19334">
        <v>1601288953</v>
      </c>
      <c r="B19334" s="1" t="s">
        <v>6799</v>
      </c>
      <c r="C19334" s="1" t="s">
        <v>26146</v>
      </c>
      <c r="D19334" s="1" t="s">
        <v>26146</v>
      </c>
      <c r="E19334" s="1" t="str">
        <f>_xlfn.CONCAT(B19334," (",H19334,")")</f>
        <v>Leletice (Středočeský)</v>
      </c>
      <c r="F19334">
        <v>49.525263600000002</v>
      </c>
      <c r="G19334">
        <v>13.841764899999999</v>
      </c>
      <c r="H19334" s="1" t="s">
        <v>26156</v>
      </c>
    </row>
    <row r="19335" spans="1:8" hidden="1" x14ac:dyDescent="0.25">
      <c r="A19335">
        <v>1526233795</v>
      </c>
      <c r="B19335" s="1" t="s">
        <v>25582</v>
      </c>
      <c r="C19335" s="1" t="s">
        <v>26146</v>
      </c>
      <c r="D19335" s="1" t="s">
        <v>48163</v>
      </c>
      <c r="E19335" s="1" t="str">
        <f>_xlfn.CONCAT(B19335," (",H19335,")")</f>
        <v>Lelov (Ústecký)</v>
      </c>
      <c r="F19335">
        <v>50.581458099999999</v>
      </c>
      <c r="G19335">
        <v>13.913430399999999</v>
      </c>
      <c r="H19335" s="1" t="s">
        <v>26158</v>
      </c>
    </row>
    <row r="19336" spans="1:8" hidden="1" x14ac:dyDescent="0.25">
      <c r="A19336">
        <v>430295</v>
      </c>
      <c r="B19336" s="1" t="s">
        <v>25582</v>
      </c>
      <c r="C19336" s="1" t="s">
        <v>63490</v>
      </c>
      <c r="D19336" s="1" t="s">
        <v>25583</v>
      </c>
      <c r="E19336" s="1" t="str">
        <f>_xlfn.CONCAT(B19336," (",H19336,")")</f>
        <v>Lelov (Plzeňský)</v>
      </c>
      <c r="F19336">
        <v>49.615826499999997</v>
      </c>
      <c r="G19336">
        <v>13.161390600000001</v>
      </c>
      <c r="H19336" s="1" t="s">
        <v>26164</v>
      </c>
    </row>
    <row r="19337" spans="1:8" hidden="1" x14ac:dyDescent="0.25">
      <c r="A19337">
        <v>1599462361</v>
      </c>
      <c r="B19337" s="1" t="s">
        <v>25582</v>
      </c>
      <c r="C19337" s="1" t="s">
        <v>26146</v>
      </c>
      <c r="D19337" s="1" t="s">
        <v>25583</v>
      </c>
      <c r="E19337" s="1" t="str">
        <f>_xlfn.CONCAT(B19337," (",H19337,")")</f>
        <v>Lelov (Plzeňský)</v>
      </c>
      <c r="F19337">
        <v>49.620004000000002</v>
      </c>
      <c r="G19337">
        <v>13.1649552</v>
      </c>
      <c r="H19337" s="1" t="s">
        <v>26164</v>
      </c>
    </row>
    <row r="19338" spans="1:8" hidden="1" x14ac:dyDescent="0.25">
      <c r="A19338">
        <v>4368645522</v>
      </c>
      <c r="B19338" s="1" t="s">
        <v>46588</v>
      </c>
      <c r="C19338" s="1" t="s">
        <v>26146</v>
      </c>
      <c r="D19338" s="1" t="s">
        <v>26146</v>
      </c>
      <c r="E19338" s="1" t="str">
        <f>_xlfn.CONCAT(B19338," (",H19338,")")</f>
        <v>Lemešná (Zlínský)</v>
      </c>
      <c r="F19338">
        <v>49.3651549</v>
      </c>
      <c r="G19338">
        <v>18.394652099999998</v>
      </c>
      <c r="H19338" s="1" t="s">
        <v>26157</v>
      </c>
    </row>
    <row r="19339" spans="1:8" hidden="1" x14ac:dyDescent="0.25">
      <c r="A19339">
        <v>433450</v>
      </c>
      <c r="B19339" s="1" t="s">
        <v>12994</v>
      </c>
      <c r="C19339" s="1" t="s">
        <v>47684</v>
      </c>
      <c r="D19339" s="1" t="s">
        <v>12995</v>
      </c>
      <c r="E19339" s="1" t="str">
        <f>_xlfn.CONCAT(B19339," (",H19339,")")</f>
        <v>Lenešice (Ústecký)</v>
      </c>
      <c r="F19339">
        <v>50.380487299999999</v>
      </c>
      <c r="G19339">
        <v>13.7531096</v>
      </c>
      <c r="H19339" s="1" t="s">
        <v>26158</v>
      </c>
    </row>
    <row r="19340" spans="1:8" hidden="1" x14ac:dyDescent="0.25">
      <c r="A19340">
        <v>1598419561</v>
      </c>
      <c r="B19340" s="1" t="s">
        <v>12994</v>
      </c>
      <c r="C19340" s="1" t="s">
        <v>26146</v>
      </c>
      <c r="D19340" s="1" t="s">
        <v>48370</v>
      </c>
      <c r="E19340" s="1" t="str">
        <f>_xlfn.CONCAT(B19340," (",H19340,")")</f>
        <v>Lenešice (Ústecký)</v>
      </c>
      <c r="F19340">
        <v>50.375160899999997</v>
      </c>
      <c r="G19340">
        <v>13.7658954</v>
      </c>
      <c r="H19340" s="1" t="s">
        <v>26158</v>
      </c>
    </row>
    <row r="19341" spans="1:8" hidden="1" x14ac:dyDescent="0.25">
      <c r="A19341">
        <v>427400</v>
      </c>
      <c r="B19341" s="1" t="s">
        <v>2948</v>
      </c>
      <c r="C19341" s="1" t="s">
        <v>29597</v>
      </c>
      <c r="D19341" s="1" t="s">
        <v>2949</v>
      </c>
      <c r="E19341" s="1" t="str">
        <f>_xlfn.CONCAT(B19341," (",H19341,")")</f>
        <v>Léno (Karlovarský)</v>
      </c>
      <c r="F19341">
        <v>50.363800599999998</v>
      </c>
      <c r="G19341">
        <v>12.9686719</v>
      </c>
      <c r="H19341" s="1" t="s">
        <v>26154</v>
      </c>
    </row>
    <row r="19342" spans="1:8" hidden="1" x14ac:dyDescent="0.25">
      <c r="A19342">
        <v>5205261088</v>
      </c>
      <c r="B19342" s="1" t="s">
        <v>2948</v>
      </c>
      <c r="C19342" s="1" t="s">
        <v>26146</v>
      </c>
      <c r="D19342" s="1" t="s">
        <v>26146</v>
      </c>
      <c r="E19342" s="1" t="str">
        <f>_xlfn.CONCAT(B19342," (",H19342,")")</f>
        <v>Léno (Karlovarský)</v>
      </c>
      <c r="F19342">
        <v>50.366684900000003</v>
      </c>
      <c r="G19342">
        <v>12.9666829</v>
      </c>
      <c r="H19342" s="1" t="s">
        <v>26154</v>
      </c>
    </row>
    <row r="19343" spans="1:8" hidden="1" x14ac:dyDescent="0.25">
      <c r="A19343">
        <v>423780</v>
      </c>
      <c r="B19343" s="1" t="s">
        <v>3445</v>
      </c>
      <c r="C19343" s="1" t="s">
        <v>30476</v>
      </c>
      <c r="D19343" s="1" t="s">
        <v>3446</v>
      </c>
      <c r="E19343" s="1" t="str">
        <f>_xlfn.CONCAT(B19343," (",H19343,")")</f>
        <v>Lenora (Jihočeský)</v>
      </c>
      <c r="F19343">
        <v>48.937433300000002</v>
      </c>
      <c r="G19343">
        <v>13.816659899999999</v>
      </c>
      <c r="H19343" s="1" t="s">
        <v>26155</v>
      </c>
    </row>
    <row r="19344" spans="1:8" hidden="1" x14ac:dyDescent="0.25">
      <c r="A19344">
        <v>670459658</v>
      </c>
      <c r="B19344" s="1" t="s">
        <v>3445</v>
      </c>
      <c r="C19344" s="1" t="s">
        <v>26146</v>
      </c>
      <c r="D19344" s="1" t="s">
        <v>32333</v>
      </c>
      <c r="E19344" s="1" t="str">
        <f>_xlfn.CONCAT(B19344," (",H19344,")")</f>
        <v>Lenora (Jihočeský)</v>
      </c>
      <c r="F19344">
        <v>48.923191699999997</v>
      </c>
      <c r="G19344">
        <v>13.7950433</v>
      </c>
      <c r="H19344" s="1" t="s">
        <v>26155</v>
      </c>
    </row>
    <row r="19345" spans="1:8" hidden="1" x14ac:dyDescent="0.25">
      <c r="A19345">
        <v>434615</v>
      </c>
      <c r="B19345" s="1" t="s">
        <v>9708</v>
      </c>
      <c r="C19345" s="1" t="s">
        <v>41863</v>
      </c>
      <c r="D19345" s="1" t="s">
        <v>9709</v>
      </c>
      <c r="E19345" s="1" t="str">
        <f>_xlfn.CONCAT(B19345," (",H19345,")")</f>
        <v>Lensedly (Středočeský)</v>
      </c>
      <c r="F19345">
        <v>49.890742099999997</v>
      </c>
      <c r="G19345">
        <v>14.7583372</v>
      </c>
      <c r="H19345" s="1" t="s">
        <v>26156</v>
      </c>
    </row>
    <row r="19346" spans="1:8" hidden="1" x14ac:dyDescent="0.25">
      <c r="A19346">
        <v>358311899</v>
      </c>
      <c r="B19346" s="1" t="s">
        <v>9708</v>
      </c>
      <c r="C19346" s="1" t="s">
        <v>26146</v>
      </c>
      <c r="D19346" s="1" t="s">
        <v>42355</v>
      </c>
      <c r="E19346" s="1" t="str">
        <f>_xlfn.CONCAT(B19346," (",H19346,")")</f>
        <v>Lensedly (Středočeský)</v>
      </c>
      <c r="F19346">
        <v>49.894151999999998</v>
      </c>
      <c r="G19346">
        <v>14.753301</v>
      </c>
      <c r="H19346" s="1" t="s">
        <v>26156</v>
      </c>
    </row>
    <row r="19347" spans="1:8" hidden="1" x14ac:dyDescent="0.25">
      <c r="A19347">
        <v>10301010947</v>
      </c>
      <c r="B19347" s="1" t="s">
        <v>45549</v>
      </c>
      <c r="C19347" s="1" t="s">
        <v>26146</v>
      </c>
      <c r="D19347" s="1" t="s">
        <v>26146</v>
      </c>
      <c r="E19347" s="1" t="str">
        <f>_xlfn.CONCAT(B19347," (",H19347,")")</f>
        <v>Leontýn (Středočeský)</v>
      </c>
      <c r="F19347">
        <v>49.9957937</v>
      </c>
      <c r="G19347">
        <v>13.8980655</v>
      </c>
      <c r="H19347" s="1" t="s">
        <v>26156</v>
      </c>
    </row>
    <row r="19348" spans="1:8" hidden="1" x14ac:dyDescent="0.25">
      <c r="A19348">
        <v>1598882922</v>
      </c>
      <c r="B19348" s="1" t="s">
        <v>48521</v>
      </c>
      <c r="C19348" s="1" t="s">
        <v>26146</v>
      </c>
      <c r="D19348" s="1" t="s">
        <v>48522</v>
      </c>
      <c r="E19348" s="1" t="str">
        <f>_xlfn.CONCAT(B19348," (",H19348,")")</f>
        <v>Leopoldka (Ústecký)</v>
      </c>
      <c r="F19348">
        <v>50.9830763</v>
      </c>
      <c r="G19348">
        <v>14.388561299999999</v>
      </c>
      <c r="H19348" s="1" t="s">
        <v>26158</v>
      </c>
    </row>
    <row r="19349" spans="1:8" hidden="1" x14ac:dyDescent="0.25">
      <c r="A19349">
        <v>1286353640</v>
      </c>
      <c r="B19349" s="1" t="s">
        <v>32528</v>
      </c>
      <c r="C19349" s="1" t="s">
        <v>26146</v>
      </c>
      <c r="D19349" s="1" t="s">
        <v>26146</v>
      </c>
      <c r="E19349" s="1" t="str">
        <f>_xlfn.CONCAT(B19349," (",H19349,")")</f>
        <v>Leopoldov (Jihočeský)</v>
      </c>
      <c r="F19349">
        <v>48.646677799999999</v>
      </c>
      <c r="G19349">
        <v>14.639673</v>
      </c>
      <c r="H19349" s="1" t="s">
        <v>26155</v>
      </c>
    </row>
    <row r="19350" spans="1:8" hidden="1" x14ac:dyDescent="0.25">
      <c r="A19350">
        <v>568133658</v>
      </c>
      <c r="B19350" s="1" t="s">
        <v>32528</v>
      </c>
      <c r="C19350" s="1" t="s">
        <v>26146</v>
      </c>
      <c r="D19350" s="1" t="s">
        <v>26146</v>
      </c>
      <c r="E19350" s="1" t="str">
        <f>_xlfn.CONCAT(B19350," (",H19350,")")</f>
        <v>Leopoldov (Zlínský)</v>
      </c>
      <c r="F19350">
        <v>49.167864999999999</v>
      </c>
      <c r="G19350">
        <v>17.548394500000001</v>
      </c>
      <c r="H19350" s="1" t="s">
        <v>26157</v>
      </c>
    </row>
    <row r="19351" spans="1:8" hidden="1" x14ac:dyDescent="0.25">
      <c r="A19351">
        <v>1599467931</v>
      </c>
      <c r="B19351" s="1" t="s">
        <v>32528</v>
      </c>
      <c r="C19351" s="1" t="s">
        <v>26146</v>
      </c>
      <c r="D19351" s="1" t="s">
        <v>26146</v>
      </c>
      <c r="E19351" s="1" t="str">
        <f>_xlfn.CONCAT(B19351," (",H19351,")")</f>
        <v>Leopoldov (Plzeňský)</v>
      </c>
      <c r="F19351">
        <v>49.976117000000002</v>
      </c>
      <c r="G19351">
        <v>13.1333082</v>
      </c>
      <c r="H19351" s="1" t="s">
        <v>26164</v>
      </c>
    </row>
    <row r="19352" spans="1:8" hidden="1" x14ac:dyDescent="0.25">
      <c r="A19352">
        <v>424406</v>
      </c>
      <c r="B19352" s="1" t="s">
        <v>2166</v>
      </c>
      <c r="C19352" s="1" t="s">
        <v>29206</v>
      </c>
      <c r="D19352" s="1" t="s">
        <v>2167</v>
      </c>
      <c r="E19352" s="1" t="str">
        <f>_xlfn.CONCAT(B19352," (",H19352,")")</f>
        <v>Leopoldovy Hamry (Karlovarský)</v>
      </c>
      <c r="F19352">
        <v>50.2392471</v>
      </c>
      <c r="G19352">
        <v>12.498061399999999</v>
      </c>
      <c r="H19352" s="1" t="s">
        <v>26154</v>
      </c>
    </row>
    <row r="19353" spans="1:8" hidden="1" x14ac:dyDescent="0.25">
      <c r="A19353">
        <v>5588027617</v>
      </c>
      <c r="B19353" s="1" t="s">
        <v>49283</v>
      </c>
      <c r="C19353" s="1" t="s">
        <v>26146</v>
      </c>
      <c r="D19353" s="1" t="s">
        <v>26146</v>
      </c>
      <c r="E19353" s="1" t="str">
        <f>_xlfn.CONCAT(B19353," (",H19353,")")</f>
        <v>Leopoldův Mlýn (Ústecký)</v>
      </c>
      <c r="F19353">
        <v>50.577064999999997</v>
      </c>
      <c r="G19353">
        <v>14.2142252</v>
      </c>
      <c r="H19353" s="1" t="s">
        <v>26158</v>
      </c>
    </row>
    <row r="19354" spans="1:8" hidden="1" x14ac:dyDescent="0.25">
      <c r="A19354">
        <v>9084520916</v>
      </c>
      <c r="B19354" s="1" t="s">
        <v>57368</v>
      </c>
      <c r="C19354" s="1" t="s">
        <v>26146</v>
      </c>
      <c r="D19354" s="1" t="s">
        <v>26146</v>
      </c>
      <c r="E19354" s="1" t="str">
        <f>_xlfn.CONCAT(B19354," (",H19354,")")</f>
        <v>Lepějovice (Pardubický)</v>
      </c>
      <c r="F19354">
        <v>50.020922200000001</v>
      </c>
      <c r="G19354">
        <v>15.6240807</v>
      </c>
      <c r="H19354" s="1" t="s">
        <v>26161</v>
      </c>
    </row>
    <row r="19355" spans="1:8" hidden="1" x14ac:dyDescent="0.25">
      <c r="A19355">
        <v>4877412179</v>
      </c>
      <c r="B19355" s="1" t="s">
        <v>38647</v>
      </c>
      <c r="C19355" s="1" t="s">
        <v>26146</v>
      </c>
      <c r="D19355" s="1" t="s">
        <v>26146</v>
      </c>
      <c r="E19355" s="1" t="str">
        <f>_xlfn.CONCAT(B19355," (",H19355,")")</f>
        <v>Lepičů pláň (Jihočeský)</v>
      </c>
      <c r="F19355">
        <v>48.947716700000001</v>
      </c>
      <c r="G19355">
        <v>14.2026079</v>
      </c>
      <c r="H19355" s="1" t="s">
        <v>26155</v>
      </c>
    </row>
    <row r="19356" spans="1:8" hidden="1" x14ac:dyDescent="0.25">
      <c r="A19356">
        <v>423833</v>
      </c>
      <c r="B19356" s="1" t="s">
        <v>3493</v>
      </c>
      <c r="C19356" s="1" t="s">
        <v>30500</v>
      </c>
      <c r="D19356" s="1" t="s">
        <v>3494</v>
      </c>
      <c r="E19356" s="1" t="str">
        <f>_xlfn.CONCAT(B19356," (",H19356,")")</f>
        <v>Leptač (Jihočeský)</v>
      </c>
      <c r="F19356">
        <v>48.981709299999999</v>
      </c>
      <c r="G19356">
        <v>14.0421785</v>
      </c>
      <c r="H19356" s="1" t="s">
        <v>26155</v>
      </c>
    </row>
    <row r="19357" spans="1:8" hidden="1" x14ac:dyDescent="0.25">
      <c r="A19357">
        <v>978348982</v>
      </c>
      <c r="B19357" s="1" t="s">
        <v>3493</v>
      </c>
      <c r="C19357" s="1" t="s">
        <v>26146</v>
      </c>
      <c r="D19357" s="1" t="s">
        <v>26146</v>
      </c>
      <c r="E19357" s="1" t="str">
        <f>_xlfn.CONCAT(B19357," (",H19357,")")</f>
        <v>Leptač (Jihočeský)</v>
      </c>
      <c r="F19357">
        <v>48.981392800000002</v>
      </c>
      <c r="G19357">
        <v>14.0425857</v>
      </c>
      <c r="H19357" s="1" t="s">
        <v>26155</v>
      </c>
    </row>
    <row r="19358" spans="1:8" hidden="1" x14ac:dyDescent="0.25">
      <c r="A19358">
        <v>6985671898</v>
      </c>
      <c r="B19358" s="1" t="s">
        <v>55133</v>
      </c>
      <c r="C19358" s="1" t="s">
        <v>26146</v>
      </c>
      <c r="D19358" s="1" t="s">
        <v>26146</v>
      </c>
      <c r="E19358" s="1" t="str">
        <f>_xlfn.CONCAT(B19358," (",H19358,")")</f>
        <v>Lerchenfeld (Olomoucký)</v>
      </c>
      <c r="F19358">
        <v>49.664287600000002</v>
      </c>
      <c r="G19358">
        <v>17.485059700000001</v>
      </c>
      <c r="H19358" s="1" t="s">
        <v>26160</v>
      </c>
    </row>
    <row r="19359" spans="1:8" hidden="1" x14ac:dyDescent="0.25">
      <c r="A19359">
        <v>9142810933</v>
      </c>
      <c r="B19359" s="1" t="s">
        <v>55133</v>
      </c>
      <c r="C19359" s="1" t="s">
        <v>26146</v>
      </c>
      <c r="D19359" s="1" t="s">
        <v>26146</v>
      </c>
      <c r="E19359" s="1" t="str">
        <f>_xlfn.CONCAT(B19359," (",H19359,")")</f>
        <v>Lerchenfeld (Olomoucký)</v>
      </c>
      <c r="F19359">
        <v>49.711544000000004</v>
      </c>
      <c r="G19359">
        <v>17.6479161</v>
      </c>
      <c r="H19359" s="1" t="s">
        <v>26160</v>
      </c>
    </row>
    <row r="19360" spans="1:8" hidden="1" x14ac:dyDescent="0.25">
      <c r="A19360">
        <v>518263940</v>
      </c>
      <c r="B19360" s="1" t="s">
        <v>42549</v>
      </c>
      <c r="C19360" s="1" t="s">
        <v>26146</v>
      </c>
      <c r="D19360" s="1" t="s">
        <v>26146</v>
      </c>
      <c r="E19360" s="1" t="str">
        <f>_xlfn.CONCAT(B19360," (",H19360,")")</f>
        <v>Lesáky (Středočeský)</v>
      </c>
      <c r="F19360">
        <v>49.628197499999999</v>
      </c>
      <c r="G19360">
        <v>14.8822145</v>
      </c>
      <c r="H19360" s="1" t="s">
        <v>26156</v>
      </c>
    </row>
    <row r="19361" spans="1:8" hidden="1" x14ac:dyDescent="0.25">
      <c r="A19361">
        <v>430854937</v>
      </c>
      <c r="B19361" s="1" t="s">
        <v>18938</v>
      </c>
      <c r="C19361" s="1" t="s">
        <v>26146</v>
      </c>
      <c r="D19361" s="1" t="s">
        <v>8386</v>
      </c>
      <c r="E19361" s="1" t="str">
        <f>_xlfn.CONCAT(B19361," (",H19361,")")</f>
        <v>Lešany (Středočeský)</v>
      </c>
      <c r="F19361">
        <v>50.255776400000002</v>
      </c>
      <c r="G19361">
        <v>14.2853979</v>
      </c>
      <c r="H19361" s="1" t="s">
        <v>26156</v>
      </c>
    </row>
    <row r="19362" spans="1:8" hidden="1" x14ac:dyDescent="0.25">
      <c r="A19362">
        <v>1600656928</v>
      </c>
      <c r="B19362" s="1" t="s">
        <v>18938</v>
      </c>
      <c r="C19362" s="1" t="s">
        <v>26146</v>
      </c>
      <c r="D19362" s="1" t="s">
        <v>42928</v>
      </c>
      <c r="E19362" s="1" t="str">
        <f>_xlfn.CONCAT(B19362," (",H19362,")")</f>
        <v>Lešany (Středočeský)</v>
      </c>
      <c r="F19362">
        <v>49.844473399999998</v>
      </c>
      <c r="G19362">
        <v>14.5247767</v>
      </c>
      <c r="H19362" s="1" t="s">
        <v>26156</v>
      </c>
    </row>
    <row r="19363" spans="1:8" hidden="1" x14ac:dyDescent="0.25">
      <c r="A19363">
        <v>1599347908</v>
      </c>
      <c r="B19363" s="1" t="s">
        <v>18938</v>
      </c>
      <c r="C19363" s="1" t="s">
        <v>26146</v>
      </c>
      <c r="D19363" s="1" t="s">
        <v>26146</v>
      </c>
      <c r="E19363" s="1" t="str">
        <f>_xlfn.CONCAT(B19363," (",H19363,")")</f>
        <v>Lešany (Olomoucký)</v>
      </c>
      <c r="F19363">
        <v>49.4996802</v>
      </c>
      <c r="G19363">
        <v>17.024064599999999</v>
      </c>
      <c r="H19363" s="1" t="s">
        <v>26160</v>
      </c>
    </row>
    <row r="19364" spans="1:8" hidden="1" x14ac:dyDescent="0.25">
      <c r="A19364">
        <v>428615</v>
      </c>
      <c r="B19364" s="1" t="s">
        <v>18938</v>
      </c>
      <c r="C19364" s="1" t="s">
        <v>55841</v>
      </c>
      <c r="D19364" s="1" t="s">
        <v>18939</v>
      </c>
      <c r="E19364" s="1" t="str">
        <f>_xlfn.CONCAT(B19364," (",H19364,")")</f>
        <v>Lešany (Pardubický)</v>
      </c>
      <c r="F19364">
        <v>49.809285000000003</v>
      </c>
      <c r="G19364">
        <v>16.032378600000001</v>
      </c>
      <c r="H19364" s="1" t="s">
        <v>26161</v>
      </c>
    </row>
    <row r="19365" spans="1:8" hidden="1" x14ac:dyDescent="0.25">
      <c r="A19365">
        <v>1584552168</v>
      </c>
      <c r="B19365" s="1" t="s">
        <v>18938</v>
      </c>
      <c r="C19365" s="1" t="s">
        <v>26146</v>
      </c>
      <c r="D19365" s="1" t="s">
        <v>18939</v>
      </c>
      <c r="E19365" s="1" t="str">
        <f>_xlfn.CONCAT(B19365," (",H19365,")")</f>
        <v>Lešany (Pardubický)</v>
      </c>
      <c r="F19365">
        <v>49.816352999999999</v>
      </c>
      <c r="G19365">
        <v>16.03107</v>
      </c>
      <c r="H19365" s="1" t="s">
        <v>26161</v>
      </c>
    </row>
    <row r="19366" spans="1:8" hidden="1" x14ac:dyDescent="0.25">
      <c r="A19366">
        <v>435714</v>
      </c>
      <c r="B19366" s="1" t="s">
        <v>10192</v>
      </c>
      <c r="C19366" s="1" t="s">
        <v>42105</v>
      </c>
      <c r="D19366" s="1" t="s">
        <v>10193</v>
      </c>
      <c r="E19366" s="1" t="str">
        <f>_xlfn.CONCAT(B19366," (",H19366,")")</f>
        <v>Lešany nad Sázavou (Středočeský)</v>
      </c>
      <c r="F19366">
        <v>49.844157699999997</v>
      </c>
      <c r="G19366">
        <v>14.513454100000001</v>
      </c>
      <c r="H19366" s="1" t="s">
        <v>26156</v>
      </c>
    </row>
    <row r="19367" spans="1:8" hidden="1" x14ac:dyDescent="0.25">
      <c r="A19367">
        <v>428590</v>
      </c>
      <c r="B19367" s="1" t="s">
        <v>8385</v>
      </c>
      <c r="C19367" s="1" t="s">
        <v>41201</v>
      </c>
      <c r="D19367" s="1" t="s">
        <v>8386</v>
      </c>
      <c r="E19367" s="1" t="str">
        <f>_xlfn.CONCAT(B19367," (",H19367,")")</f>
        <v>Lešany u Nelahozevsi (Středočeský)</v>
      </c>
      <c r="F19367">
        <v>50.256368399999999</v>
      </c>
      <c r="G19367">
        <v>14.2811708</v>
      </c>
      <c r="H19367" s="1" t="s">
        <v>26156</v>
      </c>
    </row>
    <row r="19368" spans="1:8" hidden="1" x14ac:dyDescent="0.25">
      <c r="A19368">
        <v>432658</v>
      </c>
      <c r="B19368" s="1" t="s">
        <v>18048</v>
      </c>
      <c r="C19368" s="1" t="s">
        <v>54107</v>
      </c>
      <c r="D19368" s="1" t="s">
        <v>18049</v>
      </c>
      <c r="E19368" s="1" t="str">
        <f>_xlfn.CONCAT(B19368," (",H19368,")")</f>
        <v>Lešany u Prostějova (Olomoucký)</v>
      </c>
      <c r="F19368">
        <v>49.500002199999997</v>
      </c>
      <c r="G19368">
        <v>17.020000499999998</v>
      </c>
      <c r="H19368" s="1" t="s">
        <v>26160</v>
      </c>
    </row>
    <row r="19369" spans="1:8" hidden="1" x14ac:dyDescent="0.25">
      <c r="A19369">
        <v>560154794</v>
      </c>
      <c r="B19369" s="1" t="s">
        <v>42603</v>
      </c>
      <c r="C19369" s="1" t="s">
        <v>26146</v>
      </c>
      <c r="D19369" s="1" t="s">
        <v>26146</v>
      </c>
      <c r="E19369" s="1" t="str">
        <f>_xlfn.CONCAT(B19369," (",H19369,")")</f>
        <v>Lešany-Resort (Středočeský)</v>
      </c>
      <c r="F19369">
        <v>50.253639100000001</v>
      </c>
      <c r="G19369">
        <v>14.280932099999999</v>
      </c>
      <c r="H19369" s="1" t="s">
        <v>26156</v>
      </c>
    </row>
    <row r="19370" spans="1:8" hidden="1" x14ac:dyDescent="0.25">
      <c r="A19370">
        <v>425681</v>
      </c>
      <c r="B19370" s="1" t="s">
        <v>6815</v>
      </c>
      <c r="C19370" s="1" t="s">
        <v>40414</v>
      </c>
      <c r="D19370" s="1" t="s">
        <v>6816</v>
      </c>
      <c r="E19370" s="1" t="str">
        <f>_xlfn.CONCAT(B19370," (",H19370,")")</f>
        <v>Lešetice (Středočeský)</v>
      </c>
      <c r="F19370">
        <v>49.644697499999999</v>
      </c>
      <c r="G19370">
        <v>14.0167938</v>
      </c>
      <c r="H19370" s="1" t="s">
        <v>26156</v>
      </c>
    </row>
    <row r="19371" spans="1:8" hidden="1" x14ac:dyDescent="0.25">
      <c r="A19371">
        <v>1601288672</v>
      </c>
      <c r="B19371" s="1" t="s">
        <v>6815</v>
      </c>
      <c r="C19371" s="1" t="s">
        <v>26146</v>
      </c>
      <c r="D19371" s="1" t="s">
        <v>26146</v>
      </c>
      <c r="E19371" s="1" t="str">
        <f>_xlfn.CONCAT(B19371," (",H19371,")")</f>
        <v>Lešetice (Středočeský)</v>
      </c>
      <c r="F19371">
        <v>49.647110400000003</v>
      </c>
      <c r="G19371">
        <v>14.020937999999999</v>
      </c>
      <c r="H19371" s="1" t="s">
        <v>26156</v>
      </c>
    </row>
    <row r="19372" spans="1:8" hidden="1" x14ac:dyDescent="0.25">
      <c r="A19372">
        <v>4216110335</v>
      </c>
      <c r="B19372" s="1" t="s">
        <v>49033</v>
      </c>
      <c r="C19372" s="1" t="s">
        <v>26146</v>
      </c>
      <c r="D19372" s="1" t="s">
        <v>26146</v>
      </c>
      <c r="E19372" s="1" t="str">
        <f>_xlfn.CONCAT(B19372," (",H19372,")")</f>
        <v>Lesíček (Ústecký)</v>
      </c>
      <c r="F19372">
        <v>50.811556699999997</v>
      </c>
      <c r="G19372">
        <v>14.3264589</v>
      </c>
      <c r="H19372" s="1" t="s">
        <v>26158</v>
      </c>
    </row>
    <row r="19373" spans="1:8" hidden="1" x14ac:dyDescent="0.25">
      <c r="A19373">
        <v>424866</v>
      </c>
      <c r="B19373" s="1" t="s">
        <v>2478</v>
      </c>
      <c r="C19373" s="1" t="s">
        <v>29362</v>
      </c>
      <c r="D19373" s="1" t="s">
        <v>2479</v>
      </c>
      <c r="E19373" s="1" t="str">
        <f>_xlfn.CONCAT(B19373," (",H19373,")")</f>
        <v>Lesík (Karlovarský)</v>
      </c>
      <c r="F19373">
        <v>50.312943500000003</v>
      </c>
      <c r="G19373">
        <v>12.684370599999999</v>
      </c>
      <c r="H19373" s="1" t="s">
        <v>26154</v>
      </c>
    </row>
    <row r="19374" spans="1:8" hidden="1" x14ac:dyDescent="0.25">
      <c r="A19374">
        <v>1599050074</v>
      </c>
      <c r="B19374" s="1" t="s">
        <v>2478</v>
      </c>
      <c r="C19374" s="1" t="s">
        <v>26146</v>
      </c>
      <c r="D19374" s="1" t="s">
        <v>26146</v>
      </c>
      <c r="E19374" s="1" t="str">
        <f>_xlfn.CONCAT(B19374," (",H19374,")")</f>
        <v>Lesík (Karlovarský)</v>
      </c>
      <c r="F19374">
        <v>50.314167400000002</v>
      </c>
      <c r="G19374">
        <v>12.684695100000001</v>
      </c>
      <c r="H19374" s="1" t="s">
        <v>26154</v>
      </c>
    </row>
    <row r="19375" spans="1:8" hidden="1" x14ac:dyDescent="0.25">
      <c r="A19375">
        <v>5200883285</v>
      </c>
      <c r="B19375" s="1" t="s">
        <v>2478</v>
      </c>
      <c r="C19375" s="1" t="s">
        <v>26146</v>
      </c>
      <c r="D19375" s="1" t="s">
        <v>26146</v>
      </c>
      <c r="E19375" s="1" t="str">
        <f>_xlfn.CONCAT(B19375," (",H19375,")")</f>
        <v>Lesík (Karlovarský)</v>
      </c>
      <c r="F19375">
        <v>50.3881351</v>
      </c>
      <c r="G19375">
        <v>12.8023097</v>
      </c>
      <c r="H19375" s="1" t="s">
        <v>26154</v>
      </c>
    </row>
    <row r="19376" spans="1:8" hidden="1" x14ac:dyDescent="0.25">
      <c r="A19376">
        <v>4267856463</v>
      </c>
      <c r="B19376" s="1" t="s">
        <v>2478</v>
      </c>
      <c r="C19376" s="1" t="s">
        <v>26146</v>
      </c>
      <c r="D19376" s="1" t="s">
        <v>26146</v>
      </c>
      <c r="E19376" s="1" t="str">
        <f>_xlfn.CONCAT(B19376," (",H19376,")")</f>
        <v>Lesík (Jihočeský)</v>
      </c>
      <c r="F19376">
        <v>49.182016400000002</v>
      </c>
      <c r="G19376">
        <v>13.822411000000001</v>
      </c>
      <c r="H19376" s="1" t="s">
        <v>26155</v>
      </c>
    </row>
    <row r="19377" spans="1:8" hidden="1" x14ac:dyDescent="0.25">
      <c r="A19377">
        <v>4752267683</v>
      </c>
      <c r="B19377" s="1" t="s">
        <v>2478</v>
      </c>
      <c r="C19377" s="1" t="s">
        <v>26146</v>
      </c>
      <c r="D19377" s="1" t="s">
        <v>26146</v>
      </c>
      <c r="E19377" s="1" t="str">
        <f>_xlfn.CONCAT(B19377," (",H19377,")")</f>
        <v>Lesík (Jihočeský)</v>
      </c>
      <c r="F19377">
        <v>48.772876799999999</v>
      </c>
      <c r="G19377">
        <v>14.068999099999999</v>
      </c>
      <c r="H19377" s="1" t="s">
        <v>26155</v>
      </c>
    </row>
    <row r="19378" spans="1:8" hidden="1" x14ac:dyDescent="0.25">
      <c r="A19378">
        <v>5193381454</v>
      </c>
      <c r="B19378" s="1" t="s">
        <v>2478</v>
      </c>
      <c r="C19378" s="1" t="s">
        <v>26146</v>
      </c>
      <c r="D19378" s="1" t="s">
        <v>26146</v>
      </c>
      <c r="E19378" s="1" t="str">
        <f>_xlfn.CONCAT(B19378," (",H19378,")")</f>
        <v>Lesík (Jihočeský)</v>
      </c>
      <c r="F19378">
        <v>48.785187299999997</v>
      </c>
      <c r="G19378">
        <v>13.953951</v>
      </c>
      <c r="H19378" s="1" t="s">
        <v>26155</v>
      </c>
    </row>
    <row r="19379" spans="1:8" hidden="1" x14ac:dyDescent="0.25">
      <c r="A19379">
        <v>1286666373</v>
      </c>
      <c r="B19379" s="1" t="s">
        <v>2478</v>
      </c>
      <c r="C19379" s="1" t="s">
        <v>26146</v>
      </c>
      <c r="D19379" s="1" t="s">
        <v>26146</v>
      </c>
      <c r="E19379" s="1" t="str">
        <f>_xlfn.CONCAT(B19379," (",H19379,")")</f>
        <v>Lesík (Moravskoslezský)</v>
      </c>
      <c r="F19379">
        <v>49.771194600000001</v>
      </c>
      <c r="G19379">
        <v>18.4071371</v>
      </c>
      <c r="H19379" s="1" t="s">
        <v>26162</v>
      </c>
    </row>
    <row r="19380" spans="1:8" hidden="1" x14ac:dyDescent="0.25">
      <c r="A19380">
        <v>2393980613</v>
      </c>
      <c r="B19380" s="1" t="s">
        <v>33546</v>
      </c>
      <c r="C19380" s="1" t="s">
        <v>26146</v>
      </c>
      <c r="D19380" s="1" t="s">
        <v>26146</v>
      </c>
      <c r="E19380" s="1" t="str">
        <f>_xlfn.CONCAT(B19380," (",H19380,")")</f>
        <v>Lesíky (Jihočeský)</v>
      </c>
      <c r="F19380">
        <v>49.1538477</v>
      </c>
      <c r="G19380">
        <v>14.3776496</v>
      </c>
      <c r="H19380" s="1" t="s">
        <v>26155</v>
      </c>
    </row>
    <row r="19381" spans="1:8" hidden="1" x14ac:dyDescent="0.25">
      <c r="A19381">
        <v>3729015382</v>
      </c>
      <c r="B19381" s="1" t="s">
        <v>33546</v>
      </c>
      <c r="C19381" s="1" t="s">
        <v>26146</v>
      </c>
      <c r="D19381" s="1" t="s">
        <v>26146</v>
      </c>
      <c r="E19381" s="1" t="str">
        <f>_xlfn.CONCAT(B19381," (",H19381,")")</f>
        <v>Lesíky (Jihočeský)</v>
      </c>
      <c r="F19381">
        <v>49.121760100000003</v>
      </c>
      <c r="G19381">
        <v>14.6308069</v>
      </c>
      <c r="H19381" s="1" t="s">
        <v>26155</v>
      </c>
    </row>
    <row r="19382" spans="1:8" hidden="1" x14ac:dyDescent="0.25">
      <c r="A19382">
        <v>9557960495</v>
      </c>
      <c r="B19382" s="1" t="s">
        <v>33546</v>
      </c>
      <c r="C19382" s="1" t="s">
        <v>26146</v>
      </c>
      <c r="D19382" s="1" t="s">
        <v>26146</v>
      </c>
      <c r="E19382" s="1" t="str">
        <f>_xlfn.CONCAT(B19382," (",H19382,")")</f>
        <v>Lesíky (Olomoucký)</v>
      </c>
      <c r="F19382">
        <v>49.558078100000003</v>
      </c>
      <c r="G19382">
        <v>17.073700800000001</v>
      </c>
      <c r="H19382" s="1" t="s">
        <v>26160</v>
      </c>
    </row>
    <row r="19383" spans="1:8" hidden="1" x14ac:dyDescent="0.25">
      <c r="A19383">
        <v>424276</v>
      </c>
      <c r="B19383" s="1" t="s">
        <v>2046</v>
      </c>
      <c r="C19383" s="1" t="s">
        <v>29146</v>
      </c>
      <c r="D19383" s="1" t="s">
        <v>2047</v>
      </c>
      <c r="E19383" s="1" t="str">
        <f>_xlfn.CONCAT(B19383," (",H19383,")")</f>
        <v>Lesina (Karlovarský)</v>
      </c>
      <c r="F19383">
        <v>50.125856900000002</v>
      </c>
      <c r="G19383">
        <v>12.4299587</v>
      </c>
      <c r="H19383" s="1" t="s">
        <v>26154</v>
      </c>
    </row>
    <row r="19384" spans="1:8" hidden="1" x14ac:dyDescent="0.25">
      <c r="A19384">
        <v>276543957</v>
      </c>
      <c r="B19384" s="1" t="s">
        <v>2046</v>
      </c>
      <c r="C19384" s="1" t="s">
        <v>26146</v>
      </c>
      <c r="D19384" s="1" t="s">
        <v>26146</v>
      </c>
      <c r="E19384" s="1" t="str">
        <f>_xlfn.CONCAT(B19384," (",H19384,")")</f>
        <v>Lesina (Karlovarský)</v>
      </c>
      <c r="F19384">
        <v>50.129784700000002</v>
      </c>
      <c r="G19384">
        <v>12.441770500000001</v>
      </c>
      <c r="H19384" s="1" t="s">
        <v>26154</v>
      </c>
    </row>
    <row r="19385" spans="1:8" hidden="1" x14ac:dyDescent="0.25">
      <c r="A19385">
        <v>256515268</v>
      </c>
      <c r="B19385" s="1" t="s">
        <v>29718</v>
      </c>
      <c r="C19385" s="1" t="s">
        <v>26146</v>
      </c>
      <c r="D19385" s="1" t="s">
        <v>26146</v>
      </c>
      <c r="E19385" s="1" t="str">
        <f>_xlfn.CONCAT(B19385," (",H19385,")")</f>
        <v>Lesinka (Karlovarský)</v>
      </c>
      <c r="F19385">
        <v>50.126562</v>
      </c>
      <c r="G19385">
        <v>12.4175644</v>
      </c>
      <c r="H19385" s="1" t="s">
        <v>26154</v>
      </c>
    </row>
    <row r="19386" spans="1:8" hidden="1" x14ac:dyDescent="0.25">
      <c r="A19386">
        <v>424313</v>
      </c>
      <c r="B19386" s="1" t="s">
        <v>24466</v>
      </c>
      <c r="C19386" s="1" t="s">
        <v>62932</v>
      </c>
      <c r="D19386" s="1" t="s">
        <v>24467</v>
      </c>
      <c r="E19386" s="1" t="str">
        <f>_xlfn.CONCAT(B19386," (",H19386,")")</f>
        <v>Lešišov (Plzeňský)</v>
      </c>
      <c r="F19386">
        <v>49.261180500000002</v>
      </c>
      <c r="G19386">
        <v>13.4603926</v>
      </c>
      <c r="H19386" s="1" t="s">
        <v>26164</v>
      </c>
    </row>
    <row r="19387" spans="1:8" hidden="1" x14ac:dyDescent="0.25">
      <c r="A19387">
        <v>1599446192</v>
      </c>
      <c r="B19387" s="1" t="s">
        <v>24466</v>
      </c>
      <c r="C19387" s="1" t="s">
        <v>26146</v>
      </c>
      <c r="D19387" s="1" t="s">
        <v>26146</v>
      </c>
      <c r="E19387" s="1" t="str">
        <f>_xlfn.CONCAT(B19387," (",H19387,")")</f>
        <v>Lešišov (Plzeňský)</v>
      </c>
      <c r="F19387">
        <v>49.262996100000002</v>
      </c>
      <c r="G19387">
        <v>13.462800400000001</v>
      </c>
      <c r="H19387" s="1" t="s">
        <v>26164</v>
      </c>
    </row>
    <row r="19388" spans="1:8" hidden="1" x14ac:dyDescent="0.25">
      <c r="A19388">
        <v>428046</v>
      </c>
      <c r="B19388" s="1" t="s">
        <v>12314</v>
      </c>
      <c r="C19388" s="1" t="s">
        <v>47344</v>
      </c>
      <c r="D19388" s="1" t="s">
        <v>12315</v>
      </c>
      <c r="E19388" s="1" t="str">
        <f>_xlfn.CONCAT(B19388," (",H19388,")")</f>
        <v>Leská (Ústecký)</v>
      </c>
      <c r="F19388">
        <v>50.483319600000002</v>
      </c>
      <c r="G19388">
        <v>13.8802713</v>
      </c>
      <c r="H19388" s="1" t="s">
        <v>26158</v>
      </c>
    </row>
    <row r="19389" spans="1:8" hidden="1" x14ac:dyDescent="0.25">
      <c r="A19389">
        <v>390964992</v>
      </c>
      <c r="B19389" s="1" t="s">
        <v>12314</v>
      </c>
      <c r="C19389" s="1" t="s">
        <v>26146</v>
      </c>
      <c r="D19389" s="1" t="s">
        <v>12315</v>
      </c>
      <c r="E19389" s="1" t="str">
        <f>_xlfn.CONCAT(B19389," (",H19389,")")</f>
        <v>Leská (Ústecký)</v>
      </c>
      <c r="F19389">
        <v>50.479066699999997</v>
      </c>
      <c r="G19389">
        <v>13.8848471</v>
      </c>
      <c r="H19389" s="1" t="s">
        <v>26158</v>
      </c>
    </row>
    <row r="19390" spans="1:8" hidden="1" x14ac:dyDescent="0.25">
      <c r="A19390">
        <v>5746682307</v>
      </c>
      <c r="B19390" s="1" t="s">
        <v>51593</v>
      </c>
      <c r="C19390" s="1" t="s">
        <v>26146</v>
      </c>
      <c r="D19390" s="1" t="s">
        <v>26146</v>
      </c>
      <c r="E19390" s="1" t="str">
        <f>_xlfn.CONCAT(B19390," (",H19390,")")</f>
        <v>Leškova (Vysočina)</v>
      </c>
      <c r="F19390">
        <v>49.555289799999997</v>
      </c>
      <c r="G19390">
        <v>15.4870427</v>
      </c>
      <c r="H19390" s="1" t="s">
        <v>66333</v>
      </c>
    </row>
    <row r="19391" spans="1:8" hidden="1" x14ac:dyDescent="0.25">
      <c r="A19391">
        <v>1586352851</v>
      </c>
      <c r="B19391" s="1" t="s">
        <v>56862</v>
      </c>
      <c r="C19391" s="1" t="s">
        <v>26146</v>
      </c>
      <c r="D19391" s="1" t="s">
        <v>26146</v>
      </c>
      <c r="E19391" s="1" t="str">
        <f>_xlfn.CONCAT(B19391," (",H19391,")")</f>
        <v>Leškova Hůrka (Pardubický)</v>
      </c>
      <c r="F19391">
        <v>49.823895299999997</v>
      </c>
      <c r="G19391">
        <v>15.632353800000001</v>
      </c>
      <c r="H19391" s="1" t="s">
        <v>26161</v>
      </c>
    </row>
    <row r="19392" spans="1:8" hidden="1" x14ac:dyDescent="0.25">
      <c r="A19392">
        <v>289393765</v>
      </c>
      <c r="B19392" s="1" t="s">
        <v>46146</v>
      </c>
      <c r="C19392" s="1" t="s">
        <v>26146</v>
      </c>
      <c r="D19392" s="1" t="s">
        <v>26146</v>
      </c>
      <c r="E19392" s="1" t="str">
        <f>_xlfn.CONCAT(B19392," (",H19392,")")</f>
        <v>Leskové (Zlínský)</v>
      </c>
      <c r="F19392">
        <v>49.371005099999998</v>
      </c>
      <c r="G19392">
        <v>18.357156</v>
      </c>
      <c r="H19392" s="1" t="s">
        <v>26157</v>
      </c>
    </row>
    <row r="19393" spans="1:8" hidden="1" x14ac:dyDescent="0.25">
      <c r="A19393">
        <v>4244181958</v>
      </c>
      <c r="B19393" s="1" t="s">
        <v>10888</v>
      </c>
      <c r="C19393" s="1" t="s">
        <v>26146</v>
      </c>
      <c r="D19393" s="1" t="s">
        <v>26146</v>
      </c>
      <c r="E19393" s="1" t="str">
        <f>_xlfn.CONCAT(B19393," (",H19393,")")</f>
        <v>Leskovec (Jihočeský)</v>
      </c>
      <c r="F19393">
        <v>49.130653799999997</v>
      </c>
      <c r="G19393">
        <v>14.0546355</v>
      </c>
      <c r="H19393" s="1" t="s">
        <v>26155</v>
      </c>
    </row>
    <row r="19394" spans="1:8" hidden="1" x14ac:dyDescent="0.25">
      <c r="A19394">
        <v>430767</v>
      </c>
      <c r="B19394" s="1" t="s">
        <v>10888</v>
      </c>
      <c r="C19394" s="1" t="s">
        <v>45879</v>
      </c>
      <c r="D19394" s="1" t="s">
        <v>10889</v>
      </c>
      <c r="E19394" s="1" t="str">
        <f>_xlfn.CONCAT(B19394," (",H19394,")")</f>
        <v>Leskovec (Zlínský)</v>
      </c>
      <c r="F19394">
        <v>49.287214499999997</v>
      </c>
      <c r="G19394">
        <v>18.002133400000002</v>
      </c>
      <c r="H19394" s="1" t="s">
        <v>26157</v>
      </c>
    </row>
    <row r="19395" spans="1:8" hidden="1" x14ac:dyDescent="0.25">
      <c r="A19395">
        <v>1598961090</v>
      </c>
      <c r="B19395" s="1" t="s">
        <v>10888</v>
      </c>
      <c r="C19395" s="1" t="s">
        <v>26146</v>
      </c>
      <c r="D19395" s="1" t="s">
        <v>26146</v>
      </c>
      <c r="E19395" s="1" t="str">
        <f>_xlfn.CONCAT(B19395," (",H19395,")")</f>
        <v>Leskovec (Zlínský)</v>
      </c>
      <c r="F19395">
        <v>49.284201400000001</v>
      </c>
      <c r="G19395">
        <v>17.998744200000001</v>
      </c>
      <c r="H19395" s="1" t="s">
        <v>26157</v>
      </c>
    </row>
    <row r="19396" spans="1:8" hidden="1" x14ac:dyDescent="0.25">
      <c r="A19396">
        <v>5755397193</v>
      </c>
      <c r="B19396" s="1" t="s">
        <v>10888</v>
      </c>
      <c r="C19396" s="1" t="s">
        <v>26146</v>
      </c>
      <c r="D19396" s="1" t="s">
        <v>26146</v>
      </c>
      <c r="E19396" s="1" t="str">
        <f>_xlfn.CONCAT(B19396," (",H19396,")")</f>
        <v>Leskovec (Zlínský)</v>
      </c>
      <c r="F19396">
        <v>49.423062100000003</v>
      </c>
      <c r="G19396">
        <v>18.121421999999999</v>
      </c>
      <c r="H19396" s="1" t="s">
        <v>26157</v>
      </c>
    </row>
    <row r="19397" spans="1:8" hidden="1" x14ac:dyDescent="0.25">
      <c r="A19397">
        <v>1601511578</v>
      </c>
      <c r="B19397" s="1" t="s">
        <v>10888</v>
      </c>
      <c r="C19397" s="1" t="s">
        <v>26146</v>
      </c>
      <c r="D19397" s="1" t="s">
        <v>26146</v>
      </c>
      <c r="E19397" s="1" t="str">
        <f>_xlfn.CONCAT(B19397," (",H19397,")")</f>
        <v>Leskovec (Moravskoslezský)</v>
      </c>
      <c r="F19397">
        <v>49.7908136</v>
      </c>
      <c r="G19397">
        <v>17.895812299999999</v>
      </c>
      <c r="H19397" s="1" t="s">
        <v>26162</v>
      </c>
    </row>
    <row r="19398" spans="1:8" hidden="1" x14ac:dyDescent="0.25">
      <c r="A19398">
        <v>433286</v>
      </c>
      <c r="B19398" s="1" t="s">
        <v>15494</v>
      </c>
      <c r="C19398" s="1" t="s">
        <v>50433</v>
      </c>
      <c r="D19398" s="1" t="s">
        <v>15495</v>
      </c>
      <c r="E19398" s="1" t="str">
        <f>_xlfn.CONCAT(B19398," (",H19398,")")</f>
        <v>Léskovec (Vysočina)</v>
      </c>
      <c r="F19398">
        <v>49.290609500000002</v>
      </c>
      <c r="G19398">
        <v>15.277382599999999</v>
      </c>
      <c r="H19398" s="1" t="s">
        <v>66333</v>
      </c>
    </row>
    <row r="19399" spans="1:8" hidden="1" x14ac:dyDescent="0.25">
      <c r="A19399">
        <v>529895776</v>
      </c>
      <c r="B19399" s="1" t="s">
        <v>15494</v>
      </c>
      <c r="C19399" s="1" t="s">
        <v>26146</v>
      </c>
      <c r="D19399" s="1" t="s">
        <v>26146</v>
      </c>
      <c r="E19399" s="1" t="str">
        <f>_xlfn.CONCAT(B19399," (",H19399,")")</f>
        <v>Léskovec (Vysočina)</v>
      </c>
      <c r="F19399">
        <v>49.286225799999997</v>
      </c>
      <c r="G19399">
        <v>15.279900899999999</v>
      </c>
      <c r="H19399" s="1" t="s">
        <v>66333</v>
      </c>
    </row>
    <row r="19400" spans="1:8" hidden="1" x14ac:dyDescent="0.25">
      <c r="A19400">
        <v>429796</v>
      </c>
      <c r="B19400" s="1" t="s">
        <v>20284</v>
      </c>
      <c r="C19400" s="1" t="s">
        <v>57752</v>
      </c>
      <c r="D19400" s="1" t="s">
        <v>20285</v>
      </c>
      <c r="E19400" s="1" t="str">
        <f>_xlfn.CONCAT(B19400," (",H19400,")")</f>
        <v>Leskovec nad Moravicí (Moravskoslezský)</v>
      </c>
      <c r="F19400">
        <v>49.913712799999999</v>
      </c>
      <c r="G19400">
        <v>17.577710799999998</v>
      </c>
      <c r="H19400" s="1" t="s">
        <v>26162</v>
      </c>
    </row>
    <row r="19401" spans="1:8" hidden="1" x14ac:dyDescent="0.25">
      <c r="A19401">
        <v>1601394171</v>
      </c>
      <c r="B19401" s="1" t="s">
        <v>20284</v>
      </c>
      <c r="C19401" s="1" t="s">
        <v>26146</v>
      </c>
      <c r="D19401" s="1" t="s">
        <v>26146</v>
      </c>
      <c r="E19401" s="1" t="str">
        <f>_xlfn.CONCAT(B19401," (",H19401,")")</f>
        <v>Leskovec nad Moravicí (Moravskoslezský)</v>
      </c>
      <c r="F19401">
        <v>49.905856900000003</v>
      </c>
      <c r="G19401">
        <v>17.5745459</v>
      </c>
      <c r="H19401" s="1" t="s">
        <v>26162</v>
      </c>
    </row>
    <row r="19402" spans="1:8" hidden="1" x14ac:dyDescent="0.25">
      <c r="A19402">
        <v>430184</v>
      </c>
      <c r="B19402" s="1" t="s">
        <v>20342</v>
      </c>
      <c r="C19402" s="1" t="s">
        <v>57781</v>
      </c>
      <c r="D19402" s="1" t="s">
        <v>20343</v>
      </c>
      <c r="E19402" s="1" t="str">
        <f>_xlfn.CONCAT(B19402," (",H19402,")")</f>
        <v>Leskovec u Vítkova (Moravskoslezský)</v>
      </c>
      <c r="F19402">
        <v>49.789742699999998</v>
      </c>
      <c r="G19402">
        <v>17.892355800000001</v>
      </c>
      <c r="H19402" s="1" t="s">
        <v>26162</v>
      </c>
    </row>
    <row r="19403" spans="1:8" hidden="1" x14ac:dyDescent="0.25">
      <c r="A19403">
        <v>488567618</v>
      </c>
      <c r="B19403" s="1" t="s">
        <v>13658</v>
      </c>
      <c r="C19403" s="1" t="s">
        <v>26146</v>
      </c>
      <c r="D19403" s="1" t="s">
        <v>26146</v>
      </c>
      <c r="E19403" s="1" t="str">
        <f>_xlfn.CONCAT(B19403," (",H19403,")")</f>
        <v>Leskovice (Jihočeský)</v>
      </c>
      <c r="F19403">
        <v>49.325184399999998</v>
      </c>
      <c r="G19403">
        <v>13.9207269</v>
      </c>
      <c r="H19403" s="1" t="s">
        <v>26155</v>
      </c>
    </row>
    <row r="19404" spans="1:8" hidden="1" x14ac:dyDescent="0.25">
      <c r="A19404">
        <v>426239</v>
      </c>
      <c r="B19404" s="1" t="s">
        <v>13658</v>
      </c>
      <c r="C19404" s="1" t="s">
        <v>49515</v>
      </c>
      <c r="D19404" s="1" t="s">
        <v>13659</v>
      </c>
      <c r="E19404" s="1" t="str">
        <f>_xlfn.CONCAT(B19404," (",H19404,")")</f>
        <v>Leskovice (Vysočina)</v>
      </c>
      <c r="F19404">
        <v>49.430954</v>
      </c>
      <c r="G19404">
        <v>15.085830899999999</v>
      </c>
      <c r="H19404" s="1" t="s">
        <v>66333</v>
      </c>
    </row>
    <row r="19405" spans="1:8" hidden="1" x14ac:dyDescent="0.25">
      <c r="A19405">
        <v>1586656327</v>
      </c>
      <c r="B19405" s="1" t="s">
        <v>13658</v>
      </c>
      <c r="C19405" s="1" t="s">
        <v>26146</v>
      </c>
      <c r="D19405" s="1" t="s">
        <v>51282</v>
      </c>
      <c r="E19405" s="1" t="str">
        <f>_xlfn.CONCAT(B19405," (",H19405,")")</f>
        <v>Leskovice (Vysočina)</v>
      </c>
      <c r="F19405">
        <v>49.429896800000002</v>
      </c>
      <c r="G19405">
        <v>15.0811061</v>
      </c>
      <c r="H19405" s="1" t="s">
        <v>66333</v>
      </c>
    </row>
    <row r="19406" spans="1:8" hidden="1" x14ac:dyDescent="0.25">
      <c r="A19406">
        <v>429241</v>
      </c>
      <c r="B19406" s="1" t="s">
        <v>14808</v>
      </c>
      <c r="C19406" s="1" t="s">
        <v>50090</v>
      </c>
      <c r="D19406" s="1" t="s">
        <v>14809</v>
      </c>
      <c r="E19406" s="1" t="str">
        <f>_xlfn.CONCAT(B19406," (",H19406,")")</f>
        <v>Leškovice (Vysočina)</v>
      </c>
      <c r="F19406">
        <v>49.760860899999997</v>
      </c>
      <c r="G19406">
        <v>15.539016999999999</v>
      </c>
      <c r="H19406" s="1" t="s">
        <v>66333</v>
      </c>
    </row>
    <row r="19407" spans="1:8" hidden="1" x14ac:dyDescent="0.25">
      <c r="A19407">
        <v>1586392078</v>
      </c>
      <c r="B19407" s="1" t="s">
        <v>14808</v>
      </c>
      <c r="C19407" s="1" t="s">
        <v>26146</v>
      </c>
      <c r="D19407" s="1" t="s">
        <v>26146</v>
      </c>
      <c r="E19407" s="1" t="str">
        <f>_xlfn.CONCAT(B19407," (",H19407,")")</f>
        <v>Leškovice (Vysočina)</v>
      </c>
      <c r="F19407">
        <v>49.762894799999998</v>
      </c>
      <c r="G19407">
        <v>15.537004400000001</v>
      </c>
      <c r="H19407" s="1" t="s">
        <v>66333</v>
      </c>
    </row>
    <row r="19408" spans="1:8" hidden="1" x14ac:dyDescent="0.25">
      <c r="A19408">
        <v>434193</v>
      </c>
      <c r="B19408" s="1" t="s">
        <v>5333</v>
      </c>
      <c r="C19408" s="1" t="s">
        <v>31420</v>
      </c>
      <c r="D19408" s="1" t="s">
        <v>5334</v>
      </c>
      <c r="E19408" s="1" t="str">
        <f>_xlfn.CONCAT(B19408," (",H19408,")")</f>
        <v>Leskovice u Radomyšle (Jihočeský)</v>
      </c>
      <c r="F19408">
        <v>49.330648600000004</v>
      </c>
      <c r="G19408">
        <v>13.917986600000001</v>
      </c>
      <c r="H19408" s="1" t="s">
        <v>26155</v>
      </c>
    </row>
    <row r="19409" spans="1:8" hidden="1" x14ac:dyDescent="0.25">
      <c r="A19409">
        <v>6161926141</v>
      </c>
      <c r="B19409" s="1" t="s">
        <v>46696</v>
      </c>
      <c r="C19409" s="1" t="s">
        <v>26146</v>
      </c>
      <c r="D19409" s="1" t="s">
        <v>26146</v>
      </c>
      <c r="E19409" s="1" t="str">
        <f>_xlfn.CONCAT(B19409," (",H19409,")")</f>
        <v>Leskový (Zlínský)</v>
      </c>
      <c r="F19409">
        <v>49.401297300000003</v>
      </c>
      <c r="G19409">
        <v>17.8604275</v>
      </c>
      <c r="H19409" s="1" t="s">
        <v>26157</v>
      </c>
    </row>
    <row r="19410" spans="1:8" hidden="1" x14ac:dyDescent="0.25">
      <c r="A19410">
        <v>433116</v>
      </c>
      <c r="B19410" s="1" t="s">
        <v>1606</v>
      </c>
      <c r="C19410" s="1" t="s">
        <v>27102</v>
      </c>
      <c r="D19410" s="1" t="s">
        <v>1607</v>
      </c>
      <c r="E19410" s="1" t="str">
        <f>_xlfn.CONCAT(B19410," (",H19410,")")</f>
        <v>Lesná (Jihomoravský)</v>
      </c>
      <c r="F19410">
        <v>49.232594200000001</v>
      </c>
      <c r="G19410">
        <v>16.623211300000001</v>
      </c>
      <c r="H19410" s="1" t="s">
        <v>26153</v>
      </c>
    </row>
    <row r="19411" spans="1:8" hidden="1" x14ac:dyDescent="0.25">
      <c r="A19411">
        <v>309878911</v>
      </c>
      <c r="B19411" s="1" t="s">
        <v>1606</v>
      </c>
      <c r="C19411" s="1" t="s">
        <v>26146</v>
      </c>
      <c r="D19411" s="1" t="s">
        <v>1607</v>
      </c>
      <c r="E19411" s="1" t="str">
        <f>_xlfn.CONCAT(B19411," (",H19411,")")</f>
        <v>Lesná (Jihomoravský)</v>
      </c>
      <c r="F19411">
        <v>49.226060500000003</v>
      </c>
      <c r="G19411">
        <v>16.627165099999999</v>
      </c>
      <c r="H19411" s="1" t="s">
        <v>26153</v>
      </c>
    </row>
    <row r="19412" spans="1:8" hidden="1" x14ac:dyDescent="0.25">
      <c r="A19412">
        <v>1601754924</v>
      </c>
      <c r="B19412" s="1" t="s">
        <v>1606</v>
      </c>
      <c r="C19412" s="1" t="s">
        <v>26146</v>
      </c>
      <c r="D19412" s="1" t="s">
        <v>26146</v>
      </c>
      <c r="E19412" s="1" t="str">
        <f>_xlfn.CONCAT(B19412," (",H19412,")")</f>
        <v>Lesná (Jihomoravský)</v>
      </c>
      <c r="F19412">
        <v>48.907176</v>
      </c>
      <c r="G19412">
        <v>15.868723299999999</v>
      </c>
      <c r="H19412" s="1" t="s">
        <v>26153</v>
      </c>
    </row>
    <row r="19413" spans="1:8" hidden="1" x14ac:dyDescent="0.25">
      <c r="A19413">
        <v>4397360367</v>
      </c>
      <c r="B19413" s="1" t="s">
        <v>1606</v>
      </c>
      <c r="C19413" s="1" t="s">
        <v>26146</v>
      </c>
      <c r="D19413" s="1" t="s">
        <v>26146</v>
      </c>
      <c r="E19413" s="1" t="str">
        <f>_xlfn.CONCAT(B19413," (",H19413,")")</f>
        <v>Lesná (Jihočeský)</v>
      </c>
      <c r="F19413">
        <v>49.033000800000003</v>
      </c>
      <c r="G19413">
        <v>14.025681199999999</v>
      </c>
      <c r="H19413" s="1" t="s">
        <v>26155</v>
      </c>
    </row>
    <row r="19414" spans="1:8" hidden="1" x14ac:dyDescent="0.25">
      <c r="A19414">
        <v>9979783973</v>
      </c>
      <c r="B19414" s="1" t="s">
        <v>1606</v>
      </c>
      <c r="C19414" s="1" t="s">
        <v>26146</v>
      </c>
      <c r="D19414" s="1" t="s">
        <v>26146</v>
      </c>
      <c r="E19414" s="1" t="str">
        <f>_xlfn.CONCAT(B19414," (",H19414,")")</f>
        <v>Lesná (Jihočeský)</v>
      </c>
      <c r="F19414">
        <v>48.615341899999997</v>
      </c>
      <c r="G19414">
        <v>14.369020799999999</v>
      </c>
      <c r="H19414" s="1" t="s">
        <v>26155</v>
      </c>
    </row>
    <row r="19415" spans="1:8" hidden="1" x14ac:dyDescent="0.25">
      <c r="A19415">
        <v>10015683211</v>
      </c>
      <c r="B19415" s="1" t="s">
        <v>1606</v>
      </c>
      <c r="C19415" s="1" t="s">
        <v>26146</v>
      </c>
      <c r="D19415" s="1" t="s">
        <v>26146</v>
      </c>
      <c r="E19415" s="1" t="str">
        <f>_xlfn.CONCAT(B19415," (",H19415,")")</f>
        <v>Lesná (Jihočeský)</v>
      </c>
      <c r="F19415">
        <v>48.618827899999999</v>
      </c>
      <c r="G19415">
        <v>14.3583882</v>
      </c>
      <c r="H19415" s="1" t="s">
        <v>26155</v>
      </c>
    </row>
    <row r="19416" spans="1:8" hidden="1" x14ac:dyDescent="0.25">
      <c r="A19416">
        <v>390964931</v>
      </c>
      <c r="B19416" s="1" t="s">
        <v>1606</v>
      </c>
      <c r="C19416" s="1" t="s">
        <v>26146</v>
      </c>
      <c r="D19416" s="1" t="s">
        <v>48022</v>
      </c>
      <c r="E19416" s="1" t="str">
        <f>_xlfn.CONCAT(B19416," (",H19416,")")</f>
        <v>Lesná (Ústecký)</v>
      </c>
      <c r="F19416">
        <v>50.724349699999998</v>
      </c>
      <c r="G19416">
        <v>14.2306252</v>
      </c>
      <c r="H19416" s="1" t="s">
        <v>26158</v>
      </c>
    </row>
    <row r="19417" spans="1:8" hidden="1" x14ac:dyDescent="0.25">
      <c r="A19417">
        <v>437561639</v>
      </c>
      <c r="B19417" s="1" t="s">
        <v>1606</v>
      </c>
      <c r="C19417" s="1" t="s">
        <v>26146</v>
      </c>
      <c r="D19417" s="1" t="s">
        <v>26146</v>
      </c>
      <c r="E19417" s="1" t="str">
        <f>_xlfn.CONCAT(B19417," (",H19417,")")</f>
        <v>Lesná (Ústecký)</v>
      </c>
      <c r="F19417">
        <v>50.567193899999999</v>
      </c>
      <c r="G19417">
        <v>13.434174799999999</v>
      </c>
      <c r="H19417" s="1" t="s">
        <v>26158</v>
      </c>
    </row>
    <row r="19418" spans="1:8" hidden="1" x14ac:dyDescent="0.25">
      <c r="A19418">
        <v>5598632062</v>
      </c>
      <c r="B19418" s="1" t="s">
        <v>1606</v>
      </c>
      <c r="C19418" s="1" t="s">
        <v>26146</v>
      </c>
      <c r="D19418" s="1" t="s">
        <v>26146</v>
      </c>
      <c r="E19418" s="1" t="str">
        <f>_xlfn.CONCAT(B19418," (",H19418,")")</f>
        <v>Lesná (Ústecký)</v>
      </c>
      <c r="F19418">
        <v>50.5651492</v>
      </c>
      <c r="G19418">
        <v>13.431149700000001</v>
      </c>
      <c r="H19418" s="1" t="s">
        <v>26158</v>
      </c>
    </row>
    <row r="19419" spans="1:8" hidden="1" x14ac:dyDescent="0.25">
      <c r="A19419">
        <v>1586656326</v>
      </c>
      <c r="B19419" s="1" t="s">
        <v>1606</v>
      </c>
      <c r="C19419" s="1" t="s">
        <v>26146</v>
      </c>
      <c r="D19419" s="1" t="s">
        <v>51281</v>
      </c>
      <c r="E19419" s="1" t="str">
        <f>_xlfn.CONCAT(B19419," (",H19419,")")</f>
        <v>Lesná (Vysočina)</v>
      </c>
      <c r="F19419">
        <v>49.517913</v>
      </c>
      <c r="G19419">
        <v>15.0575577</v>
      </c>
      <c r="H19419" s="1" t="s">
        <v>66333</v>
      </c>
    </row>
    <row r="19420" spans="1:8" hidden="1" x14ac:dyDescent="0.25">
      <c r="A19420">
        <v>1586662991</v>
      </c>
      <c r="B19420" s="1" t="s">
        <v>1606</v>
      </c>
      <c r="C19420" s="1" t="s">
        <v>26146</v>
      </c>
      <c r="D19420" s="1" t="s">
        <v>26146</v>
      </c>
      <c r="E19420" s="1" t="str">
        <f>_xlfn.CONCAT(B19420," (",H19420,")")</f>
        <v>Lesná (Vysočina)</v>
      </c>
      <c r="F19420">
        <v>49.172898199999999</v>
      </c>
      <c r="G19420">
        <v>15.678832399999999</v>
      </c>
      <c r="H19420" s="1" t="s">
        <v>66333</v>
      </c>
    </row>
    <row r="19421" spans="1:8" hidden="1" x14ac:dyDescent="0.25">
      <c r="A19421">
        <v>1599474288</v>
      </c>
      <c r="B19421" s="1" t="s">
        <v>1606</v>
      </c>
      <c r="C19421" s="1" t="s">
        <v>26146</v>
      </c>
      <c r="D19421" s="1" t="s">
        <v>64549</v>
      </c>
      <c r="E19421" s="1" t="str">
        <f>_xlfn.CONCAT(B19421," (",H19421,")")</f>
        <v>Lesná (Plzeňský)</v>
      </c>
      <c r="F19421">
        <v>49.7541723</v>
      </c>
      <c r="G19421">
        <v>12.5376709</v>
      </c>
      <c r="H19421" s="1" t="s">
        <v>26164</v>
      </c>
    </row>
    <row r="19422" spans="1:8" hidden="1" x14ac:dyDescent="0.25">
      <c r="A19422">
        <v>426115</v>
      </c>
      <c r="B19422" s="1" t="s">
        <v>10556</v>
      </c>
      <c r="C19422" s="1" t="s">
        <v>45713</v>
      </c>
      <c r="D19422" s="1" t="s">
        <v>10557</v>
      </c>
      <c r="E19422" s="1" t="str">
        <f>_xlfn.CONCAT(B19422," (",H19422,")")</f>
        <v>Lešná (Zlínský)</v>
      </c>
      <c r="F19422">
        <v>49.523564100000002</v>
      </c>
      <c r="G19422">
        <v>17.926002700000002</v>
      </c>
      <c r="H19422" s="1" t="s">
        <v>26157</v>
      </c>
    </row>
    <row r="19423" spans="1:8" hidden="1" x14ac:dyDescent="0.25">
      <c r="A19423">
        <v>1598961083</v>
      </c>
      <c r="B19423" s="1" t="s">
        <v>10556</v>
      </c>
      <c r="C19423" s="1" t="s">
        <v>26146</v>
      </c>
      <c r="D19423" s="1" t="s">
        <v>46408</v>
      </c>
      <c r="E19423" s="1" t="str">
        <f>_xlfn.CONCAT(B19423," (",H19423,")")</f>
        <v>Lešná (Zlínský)</v>
      </c>
      <c r="F19423">
        <v>49.520395800000003</v>
      </c>
      <c r="G19423">
        <v>17.929891300000001</v>
      </c>
      <c r="H19423" s="1" t="s">
        <v>26157</v>
      </c>
    </row>
    <row r="19424" spans="1:8" hidden="1" x14ac:dyDescent="0.25">
      <c r="A19424">
        <v>3173684411</v>
      </c>
      <c r="B19424" s="1" t="s">
        <v>10556</v>
      </c>
      <c r="C19424" s="1" t="s">
        <v>26146</v>
      </c>
      <c r="D19424" s="1" t="s">
        <v>26146</v>
      </c>
      <c r="E19424" s="1" t="str">
        <f>_xlfn.CONCAT(B19424," (",H19424,")")</f>
        <v>Lešná (Zlínský)</v>
      </c>
      <c r="F19424">
        <v>49.274525300000001</v>
      </c>
      <c r="G19424">
        <v>17.7164812</v>
      </c>
      <c r="H19424" s="1" t="s">
        <v>26157</v>
      </c>
    </row>
    <row r="19425" spans="1:8" hidden="1" x14ac:dyDescent="0.25">
      <c r="A19425">
        <v>433715</v>
      </c>
      <c r="B19425" s="1" t="s">
        <v>13032</v>
      </c>
      <c r="C19425" s="1" t="s">
        <v>47703</v>
      </c>
      <c r="D19425" s="1" t="s">
        <v>13033</v>
      </c>
      <c r="E19425" s="1" t="str">
        <f>_xlfn.CONCAT(B19425," (",H19425,")")</f>
        <v>Lesná u Děčína (Ústecký)</v>
      </c>
      <c r="F19425">
        <v>50.723447100000001</v>
      </c>
      <c r="G19425">
        <v>14.228304100000001</v>
      </c>
      <c r="H19425" s="1" t="s">
        <v>26158</v>
      </c>
    </row>
    <row r="19426" spans="1:8" hidden="1" x14ac:dyDescent="0.25">
      <c r="A19426">
        <v>424441</v>
      </c>
      <c r="B19426" s="1" t="s">
        <v>2236</v>
      </c>
      <c r="C19426" s="1" t="s">
        <v>29241</v>
      </c>
      <c r="D19426" s="1" t="s">
        <v>2237</v>
      </c>
      <c r="E19426" s="1" t="str">
        <f>_xlfn.CONCAT(B19426," (",H19426,")")</f>
        <v>Lesná u Nového Kostela (Karlovarský)</v>
      </c>
      <c r="F19426">
        <v>50.2027961</v>
      </c>
      <c r="G19426">
        <v>12.444834699999999</v>
      </c>
      <c r="H19426" s="1" t="s">
        <v>26154</v>
      </c>
    </row>
    <row r="19427" spans="1:8" hidden="1" x14ac:dyDescent="0.25">
      <c r="A19427">
        <v>424399</v>
      </c>
      <c r="B19427" s="1" t="s">
        <v>24540</v>
      </c>
      <c r="C19427" s="1" t="s">
        <v>62969</v>
      </c>
      <c r="D19427" s="1" t="s">
        <v>24541</v>
      </c>
      <c r="E19427" s="1" t="str">
        <f>_xlfn.CONCAT(B19427," (",H19427,")")</f>
        <v>Lesná u Tachova (Plzeňský)</v>
      </c>
      <c r="F19427">
        <v>49.740773699999998</v>
      </c>
      <c r="G19427">
        <v>12.527677499999999</v>
      </c>
      <c r="H19427" s="1" t="s">
        <v>26164</v>
      </c>
    </row>
    <row r="19428" spans="1:8" hidden="1" x14ac:dyDescent="0.25">
      <c r="A19428">
        <v>426411</v>
      </c>
      <c r="B19428" s="1" t="s">
        <v>13770</v>
      </c>
      <c r="C19428" s="1" t="s">
        <v>49571</v>
      </c>
      <c r="D19428" s="1" t="s">
        <v>13771</v>
      </c>
      <c r="E19428" s="1" t="str">
        <f>_xlfn.CONCAT(B19428," (",H19428,")")</f>
        <v>Lesná u Velké Chyšky (Vysočina)</v>
      </c>
      <c r="F19428">
        <v>49.517024300000003</v>
      </c>
      <c r="G19428">
        <v>15.0575008</v>
      </c>
      <c r="H19428" s="1" t="s">
        <v>66333</v>
      </c>
    </row>
    <row r="19429" spans="1:8" hidden="1" x14ac:dyDescent="0.25">
      <c r="A19429">
        <v>426119</v>
      </c>
      <c r="B19429" s="1" t="s">
        <v>13646</v>
      </c>
      <c r="C19429" s="1" t="s">
        <v>49509</v>
      </c>
      <c r="D19429" s="1" t="s">
        <v>13647</v>
      </c>
      <c r="E19429" s="1" t="str">
        <f>_xlfn.CONCAT(B19429," (",H19429,")")</f>
        <v>Lesná u Želetavy (Vysočina)</v>
      </c>
      <c r="F19429">
        <v>49.173467799999997</v>
      </c>
      <c r="G19429">
        <v>15.683718799999999</v>
      </c>
      <c r="H19429" s="1" t="s">
        <v>66333</v>
      </c>
    </row>
    <row r="19430" spans="1:8" hidden="1" x14ac:dyDescent="0.25">
      <c r="A19430">
        <v>434394</v>
      </c>
      <c r="B19430" s="1" t="s">
        <v>1746</v>
      </c>
      <c r="C19430" s="1" t="s">
        <v>27172</v>
      </c>
      <c r="D19430" s="1" t="s">
        <v>1747</v>
      </c>
      <c r="E19430" s="1" t="str">
        <f>_xlfn.CONCAT(B19430," (",H19430,")")</f>
        <v>Lesná u Znojma (Jihomoravský)</v>
      </c>
      <c r="F19430">
        <v>48.908008299999999</v>
      </c>
      <c r="G19430">
        <v>15.874589500000001</v>
      </c>
      <c r="H19430" s="1" t="s">
        <v>26153</v>
      </c>
    </row>
    <row r="19431" spans="1:8" hidden="1" x14ac:dyDescent="0.25">
      <c r="A19431">
        <v>429180</v>
      </c>
      <c r="B19431" s="1" t="s">
        <v>12358</v>
      </c>
      <c r="C19431" s="1" t="s">
        <v>47366</v>
      </c>
      <c r="D19431" s="1" t="s">
        <v>12359</v>
      </c>
      <c r="E19431" s="1" t="str">
        <f>_xlfn.CONCAT(B19431," (",H19431,")")</f>
        <v>Lesná v Krušných horách (Ústecký)</v>
      </c>
      <c r="F19431">
        <v>50.571669700000001</v>
      </c>
      <c r="G19431">
        <v>13.4484464</v>
      </c>
      <c r="H19431" s="1" t="s">
        <v>26158</v>
      </c>
    </row>
    <row r="19432" spans="1:8" hidden="1" x14ac:dyDescent="0.25">
      <c r="A19432">
        <v>1598883363</v>
      </c>
      <c r="B19432" s="1" t="s">
        <v>48591</v>
      </c>
      <c r="C19432" s="1" t="s">
        <v>26146</v>
      </c>
      <c r="D19432" s="1" t="s">
        <v>48592</v>
      </c>
      <c r="E19432" s="1" t="str">
        <f>_xlfn.CONCAT(B19432," (",H19432,")")</f>
        <v>Lesné (Ústecký)</v>
      </c>
      <c r="F19432">
        <v>50.8657173</v>
      </c>
      <c r="G19432">
        <v>14.5871823</v>
      </c>
      <c r="H19432" s="1" t="s">
        <v>26158</v>
      </c>
    </row>
    <row r="19433" spans="1:8" hidden="1" x14ac:dyDescent="0.25">
      <c r="A19433">
        <v>4244181959</v>
      </c>
      <c r="B19433" s="1" t="s">
        <v>37355</v>
      </c>
      <c r="C19433" s="1" t="s">
        <v>26146</v>
      </c>
      <c r="D19433" s="1" t="s">
        <v>26146</v>
      </c>
      <c r="E19433" s="1" t="str">
        <f>_xlfn.CONCAT(B19433," (",H19433,")")</f>
        <v>Lesní (Jihočeský)</v>
      </c>
      <c r="F19433">
        <v>49.1317089</v>
      </c>
      <c r="G19433">
        <v>14.0113138</v>
      </c>
      <c r="H19433" s="1" t="s">
        <v>26155</v>
      </c>
    </row>
    <row r="19434" spans="1:8" hidden="1" x14ac:dyDescent="0.25">
      <c r="A19434">
        <v>4254169771</v>
      </c>
      <c r="B19434" s="1" t="s">
        <v>37355</v>
      </c>
      <c r="C19434" s="1" t="s">
        <v>26146</v>
      </c>
      <c r="D19434" s="1" t="s">
        <v>26146</v>
      </c>
      <c r="E19434" s="1" t="str">
        <f>_xlfn.CONCAT(B19434," (",H19434,")")</f>
        <v>Lesní (Jihočeský)</v>
      </c>
      <c r="F19434">
        <v>49.1405654</v>
      </c>
      <c r="G19434">
        <v>14.055801900000001</v>
      </c>
      <c r="H19434" s="1" t="s">
        <v>26155</v>
      </c>
    </row>
    <row r="19435" spans="1:8" hidden="1" x14ac:dyDescent="0.25">
      <c r="A19435">
        <v>4254169772</v>
      </c>
      <c r="B19435" s="1" t="s">
        <v>37355</v>
      </c>
      <c r="C19435" s="1" t="s">
        <v>26146</v>
      </c>
      <c r="D19435" s="1" t="s">
        <v>26146</v>
      </c>
      <c r="E19435" s="1" t="str">
        <f>_xlfn.CONCAT(B19435," (",H19435,")")</f>
        <v>Lesní (Jihočeský)</v>
      </c>
      <c r="F19435">
        <v>49.1419614</v>
      </c>
      <c r="G19435">
        <v>14.0644835</v>
      </c>
      <c r="H19435" s="1" t="s">
        <v>26155</v>
      </c>
    </row>
    <row r="19436" spans="1:8" hidden="1" x14ac:dyDescent="0.25">
      <c r="A19436">
        <v>4254169773</v>
      </c>
      <c r="B19436" s="1" t="s">
        <v>37355</v>
      </c>
      <c r="C19436" s="1" t="s">
        <v>26146</v>
      </c>
      <c r="D19436" s="1" t="s">
        <v>26146</v>
      </c>
      <c r="E19436" s="1" t="str">
        <f>_xlfn.CONCAT(B19436," (",H19436,")")</f>
        <v>Lesní (Jihočeský)</v>
      </c>
      <c r="F19436">
        <v>49.145539399999997</v>
      </c>
      <c r="G19436">
        <v>14.0497569</v>
      </c>
      <c r="H19436" s="1" t="s">
        <v>26155</v>
      </c>
    </row>
    <row r="19437" spans="1:8" hidden="1" x14ac:dyDescent="0.25">
      <c r="A19437">
        <v>1601122323</v>
      </c>
      <c r="B19437" s="1" t="s">
        <v>37355</v>
      </c>
      <c r="C19437" s="1" t="s">
        <v>26146</v>
      </c>
      <c r="D19437" s="1" t="s">
        <v>26146</v>
      </c>
      <c r="E19437" s="1" t="str">
        <f>_xlfn.CONCAT(B19437," (",H19437,")")</f>
        <v>Lesní (Středočeský)</v>
      </c>
      <c r="F19437">
        <v>50.310859100000002</v>
      </c>
      <c r="G19437">
        <v>14.9170654</v>
      </c>
      <c r="H19437" s="1" t="s">
        <v>26156</v>
      </c>
    </row>
    <row r="19438" spans="1:8" hidden="1" x14ac:dyDescent="0.25">
      <c r="A19438">
        <v>11283596319</v>
      </c>
      <c r="B19438" s="1" t="s">
        <v>37355</v>
      </c>
      <c r="C19438" s="1" t="s">
        <v>26146</v>
      </c>
      <c r="D19438" s="1" t="s">
        <v>26146</v>
      </c>
      <c r="E19438" s="1" t="str">
        <f>_xlfn.CONCAT(B19438," (",H19438,")")</f>
        <v>Lesní (Královéhradecký)</v>
      </c>
      <c r="F19438">
        <v>50.141021000000002</v>
      </c>
      <c r="G19438">
        <v>16.108054500000001</v>
      </c>
      <c r="H19438" s="1" t="s">
        <v>26163</v>
      </c>
    </row>
    <row r="19439" spans="1:8" hidden="1" x14ac:dyDescent="0.25">
      <c r="A19439">
        <v>431382</v>
      </c>
      <c r="B19439" s="1" t="s">
        <v>20512</v>
      </c>
      <c r="C19439" s="1" t="s">
        <v>57866</v>
      </c>
      <c r="D19439" s="1" t="s">
        <v>20513</v>
      </c>
      <c r="E19439" s="1" t="str">
        <f>_xlfn.CONCAT(B19439," (",H19439,")")</f>
        <v>Lesní Albrechtice (Moravskoslezský)</v>
      </c>
      <c r="F19439">
        <v>49.820007099999998</v>
      </c>
      <c r="G19439">
        <v>17.863816700000001</v>
      </c>
      <c r="H19439" s="1" t="s">
        <v>26162</v>
      </c>
    </row>
    <row r="19440" spans="1:8" hidden="1" x14ac:dyDescent="0.25">
      <c r="A19440">
        <v>1601511600</v>
      </c>
      <c r="B19440" s="1" t="s">
        <v>20512</v>
      </c>
      <c r="C19440" s="1" t="s">
        <v>26146</v>
      </c>
      <c r="D19440" s="1" t="s">
        <v>26146</v>
      </c>
      <c r="E19440" s="1" t="str">
        <f>_xlfn.CONCAT(B19440," (",H19440,")")</f>
        <v>Lesní Albrechtice (Moravskoslezský)</v>
      </c>
      <c r="F19440">
        <v>49.807935800000003</v>
      </c>
      <c r="G19440">
        <v>17.862899599999999</v>
      </c>
      <c r="H19440" s="1" t="s">
        <v>26162</v>
      </c>
    </row>
    <row r="19441" spans="1:8" hidden="1" x14ac:dyDescent="0.25">
      <c r="A19441">
        <v>8592451836</v>
      </c>
      <c r="B19441" s="1" t="s">
        <v>55312</v>
      </c>
      <c r="C19441" s="1" t="s">
        <v>26146</v>
      </c>
      <c r="D19441" s="1" t="s">
        <v>26146</v>
      </c>
      <c r="E19441" s="1" t="str">
        <f>_xlfn.CONCAT(B19441," (",H19441,")")</f>
        <v>Lesní balneo (Olomoucký)</v>
      </c>
      <c r="F19441">
        <v>50.013620799999998</v>
      </c>
      <c r="G19441">
        <v>17.001721700000001</v>
      </c>
      <c r="H19441" s="1" t="s">
        <v>26160</v>
      </c>
    </row>
    <row r="19442" spans="1:8" hidden="1" x14ac:dyDescent="0.25">
      <c r="A19442">
        <v>1356841714</v>
      </c>
      <c r="B19442" s="1" t="s">
        <v>32540</v>
      </c>
      <c r="C19442" s="1" t="s">
        <v>26146</v>
      </c>
      <c r="D19442" s="1" t="s">
        <v>26146</v>
      </c>
      <c r="E19442" s="1" t="str">
        <f>_xlfn.CONCAT(B19442," (",H19442,")")</f>
        <v>Lesní Chalupy (Jihočeský)</v>
      </c>
      <c r="F19442">
        <v>49.008108399999998</v>
      </c>
      <c r="G19442">
        <v>13.5847815</v>
      </c>
      <c r="H19442" s="1" t="s">
        <v>26155</v>
      </c>
    </row>
    <row r="19443" spans="1:8" hidden="1" x14ac:dyDescent="0.25">
      <c r="A19443">
        <v>3028149474</v>
      </c>
      <c r="B19443" s="1" t="s">
        <v>34342</v>
      </c>
      <c r="C19443" s="1" t="s">
        <v>26146</v>
      </c>
      <c r="D19443" s="1" t="s">
        <v>26146</v>
      </c>
      <c r="E19443" s="1" t="str">
        <f>_xlfn.CONCAT(B19443," (",H19443,")")</f>
        <v>Lesní chalupy (Jihočeský)</v>
      </c>
      <c r="F19443">
        <v>48.830279300000001</v>
      </c>
      <c r="G19443">
        <v>14.921607399999999</v>
      </c>
      <c r="H19443" s="1" t="s">
        <v>26155</v>
      </c>
    </row>
    <row r="19444" spans="1:8" hidden="1" x14ac:dyDescent="0.25">
      <c r="A19444">
        <v>4267876608</v>
      </c>
      <c r="B19444" s="1" t="s">
        <v>32540</v>
      </c>
      <c r="C19444" s="1" t="s">
        <v>26146</v>
      </c>
      <c r="D19444" s="1" t="s">
        <v>26146</v>
      </c>
      <c r="E19444" s="1" t="str">
        <f>_xlfn.CONCAT(B19444," (",H19444,")")</f>
        <v>Lesní Chalupy (Jihočeský)</v>
      </c>
      <c r="F19444">
        <v>49.181513000000002</v>
      </c>
      <c r="G19444">
        <v>13.855639</v>
      </c>
      <c r="H19444" s="1" t="s">
        <v>26155</v>
      </c>
    </row>
    <row r="19445" spans="1:8" hidden="1" x14ac:dyDescent="0.25">
      <c r="A19445">
        <v>829938320</v>
      </c>
      <c r="B19445" s="1" t="s">
        <v>55604</v>
      </c>
      <c r="C19445" s="1" t="s">
        <v>26146</v>
      </c>
      <c r="D19445" s="1" t="s">
        <v>26146</v>
      </c>
      <c r="E19445" s="1" t="str">
        <f>_xlfn.CONCAT(B19445," (",H19445,")")</f>
        <v>Lesní čtvrť (Zlínský)</v>
      </c>
      <c r="F19445">
        <v>49.2193252</v>
      </c>
      <c r="G19445">
        <v>17.692947499999999</v>
      </c>
      <c r="H19445" s="1" t="s">
        <v>26157</v>
      </c>
    </row>
    <row r="19446" spans="1:8" hidden="1" x14ac:dyDescent="0.25">
      <c r="A19446">
        <v>10857477146</v>
      </c>
      <c r="B19446" s="1" t="s">
        <v>55604</v>
      </c>
      <c r="C19446" s="1" t="s">
        <v>26146</v>
      </c>
      <c r="D19446" s="1" t="s">
        <v>26146</v>
      </c>
      <c r="E19446" s="1" t="str">
        <f>_xlfn.CONCAT(B19446," (",H19446,")")</f>
        <v>Lesní čtvrť (Olomoucký)</v>
      </c>
      <c r="F19446">
        <v>50.254866499999999</v>
      </c>
      <c r="G19446">
        <v>17.103501000000001</v>
      </c>
      <c r="H19446" s="1" t="s">
        <v>26160</v>
      </c>
    </row>
    <row r="19447" spans="1:8" hidden="1" x14ac:dyDescent="0.25">
      <c r="A19447">
        <v>5200883332</v>
      </c>
      <c r="B19447" s="1" t="s">
        <v>30013</v>
      </c>
      <c r="C19447" s="1" t="s">
        <v>26146</v>
      </c>
      <c r="D19447" s="1" t="s">
        <v>26146</v>
      </c>
      <c r="E19447" s="1" t="str">
        <f>_xlfn.CONCAT(B19447," (",H19447,")")</f>
        <v>Lesní dolina (Karlovarský)</v>
      </c>
      <c r="F19447">
        <v>50.420006399999998</v>
      </c>
      <c r="G19447">
        <v>12.885942</v>
      </c>
      <c r="H19447" s="1" t="s">
        <v>26154</v>
      </c>
    </row>
    <row r="19448" spans="1:8" hidden="1" x14ac:dyDescent="0.25">
      <c r="A19448">
        <v>663246281</v>
      </c>
      <c r="B19448" s="1" t="s">
        <v>32249</v>
      </c>
      <c r="C19448" s="1" t="s">
        <v>26146</v>
      </c>
      <c r="D19448" s="1" t="s">
        <v>26146</v>
      </c>
      <c r="E19448" s="1" t="str">
        <f>_xlfn.CONCAT(B19448," (",H19448,")")</f>
        <v>Lesní Domky (Jihočeský)</v>
      </c>
      <c r="F19448">
        <v>48.7165362</v>
      </c>
      <c r="G19448">
        <v>14.1303944</v>
      </c>
      <c r="H19448" s="1" t="s">
        <v>26155</v>
      </c>
    </row>
    <row r="19449" spans="1:8" hidden="1" x14ac:dyDescent="0.25">
      <c r="A19449">
        <v>4402146305</v>
      </c>
      <c r="B19449" s="1" t="s">
        <v>37944</v>
      </c>
      <c r="C19449" s="1" t="s">
        <v>26146</v>
      </c>
      <c r="D19449" s="1" t="s">
        <v>26146</v>
      </c>
      <c r="E19449" s="1" t="str">
        <f>_xlfn.CONCAT(B19449," (",H19449,")")</f>
        <v>Lesní domky (Jihočeský)</v>
      </c>
      <c r="F19449">
        <v>48.825682700000002</v>
      </c>
      <c r="G19449">
        <v>14.9231815</v>
      </c>
      <c r="H19449" s="1" t="s">
        <v>26155</v>
      </c>
    </row>
    <row r="19450" spans="1:8" hidden="1" x14ac:dyDescent="0.25">
      <c r="A19450">
        <v>9271266265</v>
      </c>
      <c r="B19450" s="1" t="s">
        <v>32249</v>
      </c>
      <c r="C19450" s="1" t="s">
        <v>26146</v>
      </c>
      <c r="D19450" s="1" t="s">
        <v>26146</v>
      </c>
      <c r="E19450" s="1" t="str">
        <f>_xlfn.CONCAT(B19450," (",H19450,")")</f>
        <v>Lesní Domky (Královéhradecký)</v>
      </c>
      <c r="F19450">
        <v>50.659565600000001</v>
      </c>
      <c r="G19450">
        <v>16.249573900000001</v>
      </c>
      <c r="H19450" s="1" t="s">
        <v>26163</v>
      </c>
    </row>
    <row r="19451" spans="1:8" hidden="1" x14ac:dyDescent="0.25">
      <c r="A19451">
        <v>5472129473</v>
      </c>
      <c r="B19451" s="1" t="s">
        <v>30100</v>
      </c>
      <c r="C19451" s="1" t="s">
        <v>26146</v>
      </c>
      <c r="D19451" s="1" t="s">
        <v>26146</v>
      </c>
      <c r="E19451" s="1" t="str">
        <f>_xlfn.CONCAT(B19451," (",H19451,")")</f>
        <v>Lesní Domov (Karlovarský)</v>
      </c>
      <c r="F19451">
        <v>50.003732599999999</v>
      </c>
      <c r="G19451">
        <v>12.645151800000001</v>
      </c>
      <c r="H19451" s="1" t="s">
        <v>26154</v>
      </c>
    </row>
    <row r="19452" spans="1:8" hidden="1" x14ac:dyDescent="0.25">
      <c r="A19452">
        <v>4273765014</v>
      </c>
      <c r="B19452" s="1" t="s">
        <v>54941</v>
      </c>
      <c r="C19452" s="1" t="s">
        <v>26146</v>
      </c>
      <c r="D19452" s="1" t="s">
        <v>26146</v>
      </c>
      <c r="E19452" s="1" t="str">
        <f>_xlfn.CONCAT(B19452," (",H19452,")")</f>
        <v>Lesní dům (Olomoucký)</v>
      </c>
      <c r="F19452">
        <v>50.3509137</v>
      </c>
      <c r="G19452">
        <v>16.975738400000001</v>
      </c>
      <c r="H19452" s="1" t="s">
        <v>26160</v>
      </c>
    </row>
    <row r="19453" spans="1:8" hidden="1" x14ac:dyDescent="0.25">
      <c r="A19453">
        <v>7125984819</v>
      </c>
      <c r="B19453" s="1" t="s">
        <v>59417</v>
      </c>
      <c r="C19453" s="1" t="s">
        <v>26146</v>
      </c>
      <c r="D19453" s="1" t="s">
        <v>26146</v>
      </c>
      <c r="E19453" s="1" t="str">
        <f>_xlfn.CONCAT(B19453," (",H19453,")")</f>
        <v>Lesní Dvůr (Moravskoslezský)</v>
      </c>
      <c r="F19453">
        <v>49.674021000000003</v>
      </c>
      <c r="G19453">
        <v>18.504503700000001</v>
      </c>
      <c r="H19453" s="1" t="s">
        <v>26162</v>
      </c>
    </row>
    <row r="19454" spans="1:8" hidden="1" x14ac:dyDescent="0.25">
      <c r="A19454">
        <v>430051</v>
      </c>
      <c r="B19454" s="1" t="s">
        <v>1168</v>
      </c>
      <c r="C19454" s="1" t="s">
        <v>26883</v>
      </c>
      <c r="D19454" s="1" t="s">
        <v>1169</v>
      </c>
      <c r="E19454" s="1" t="str">
        <f>_xlfn.CONCAT(B19454," (",H19454,")")</f>
        <v>Lesní Hluboké (Jihomoravský)</v>
      </c>
      <c r="F19454">
        <v>49.271866799999998</v>
      </c>
      <c r="G19454">
        <v>16.309194999999999</v>
      </c>
      <c r="H19454" s="1" t="s">
        <v>26153</v>
      </c>
    </row>
    <row r="19455" spans="1:8" hidden="1" x14ac:dyDescent="0.25">
      <c r="A19455">
        <v>1601617297</v>
      </c>
      <c r="B19455" s="1" t="s">
        <v>1168</v>
      </c>
      <c r="C19455" s="1" t="s">
        <v>26146</v>
      </c>
      <c r="D19455" s="1" t="s">
        <v>27814</v>
      </c>
      <c r="E19455" s="1" t="str">
        <f>_xlfn.CONCAT(B19455," (",H19455,")")</f>
        <v>Lesní Hluboké (Jihomoravský)</v>
      </c>
      <c r="F19455">
        <v>49.2687764</v>
      </c>
      <c r="G19455">
        <v>16.3063419</v>
      </c>
      <c r="H19455" s="1" t="s">
        <v>26153</v>
      </c>
    </row>
    <row r="19456" spans="1:8" hidden="1" x14ac:dyDescent="0.25">
      <c r="A19456">
        <v>433060</v>
      </c>
      <c r="B19456" s="1" t="s">
        <v>15428</v>
      </c>
      <c r="C19456" s="1" t="s">
        <v>50400</v>
      </c>
      <c r="D19456" s="1" t="s">
        <v>15429</v>
      </c>
      <c r="E19456" s="1" t="str">
        <f>_xlfn.CONCAT(B19456," (",H19456,")")</f>
        <v>Lesní Jakubov (Vysočina)</v>
      </c>
      <c r="F19456">
        <v>49.204274400000003</v>
      </c>
      <c r="G19456">
        <v>16.245471800000001</v>
      </c>
      <c r="H19456" s="1" t="s">
        <v>66333</v>
      </c>
    </row>
    <row r="19457" spans="1:8" hidden="1" x14ac:dyDescent="0.25">
      <c r="A19457">
        <v>423748639</v>
      </c>
      <c r="B19457" s="1" t="s">
        <v>15428</v>
      </c>
      <c r="C19457" s="1" t="s">
        <v>26146</v>
      </c>
      <c r="D19457" s="1" t="s">
        <v>50738</v>
      </c>
      <c r="E19457" s="1" t="str">
        <f>_xlfn.CONCAT(B19457," (",H19457,")")</f>
        <v>Lesní Jakubov (Vysočina)</v>
      </c>
      <c r="F19457">
        <v>49.205777699999999</v>
      </c>
      <c r="G19457">
        <v>16.243360800000001</v>
      </c>
      <c r="H19457" s="1" t="s">
        <v>66333</v>
      </c>
    </row>
    <row r="19458" spans="1:8" hidden="1" x14ac:dyDescent="0.25">
      <c r="A19458">
        <v>1598927125</v>
      </c>
      <c r="B19458" s="1" t="s">
        <v>48780</v>
      </c>
      <c r="C19458" s="1" t="s">
        <v>26146</v>
      </c>
      <c r="D19458" s="1" t="s">
        <v>48781</v>
      </c>
      <c r="E19458" s="1" t="str">
        <f>_xlfn.CONCAT(B19458," (",H19458,")")</f>
        <v>Lesní Mlýn (Ústecký)</v>
      </c>
      <c r="F19458">
        <v>50.737541499999999</v>
      </c>
      <c r="G19458">
        <v>14.220959499999999</v>
      </c>
      <c r="H19458" s="1" t="s">
        <v>26158</v>
      </c>
    </row>
    <row r="19459" spans="1:8" hidden="1" x14ac:dyDescent="0.25">
      <c r="A19459">
        <v>9200456422</v>
      </c>
      <c r="B19459" s="1" t="s">
        <v>55358</v>
      </c>
      <c r="C19459" s="1" t="s">
        <v>26146</v>
      </c>
      <c r="D19459" s="1" t="s">
        <v>55359</v>
      </c>
      <c r="E19459" s="1" t="str">
        <f>_xlfn.CONCAT(B19459," (",H19459,")")</f>
        <v>Lesní mlýn (Olomoucký)</v>
      </c>
      <c r="F19459">
        <v>50.181318099999999</v>
      </c>
      <c r="G19459">
        <v>16.992902600000001</v>
      </c>
      <c r="H19459" s="1" t="s">
        <v>26160</v>
      </c>
    </row>
    <row r="19460" spans="1:8" hidden="1" x14ac:dyDescent="0.25">
      <c r="A19460">
        <v>9207451669</v>
      </c>
      <c r="B19460" s="1" t="s">
        <v>55358</v>
      </c>
      <c r="C19460" s="1" t="s">
        <v>26146</v>
      </c>
      <c r="D19460" s="1" t="s">
        <v>26146</v>
      </c>
      <c r="E19460" s="1" t="str">
        <f>_xlfn.CONCAT(B19460," (",H19460,")")</f>
        <v>Lesní mlýn (Moravskoslezský)</v>
      </c>
      <c r="F19460">
        <v>49.991844100000002</v>
      </c>
      <c r="G19460">
        <v>17.319904399999999</v>
      </c>
      <c r="H19460" s="1" t="s">
        <v>26162</v>
      </c>
    </row>
    <row r="19461" spans="1:8" hidden="1" x14ac:dyDescent="0.25">
      <c r="A19461">
        <v>2331887133</v>
      </c>
      <c r="B19461" s="1" t="s">
        <v>46483</v>
      </c>
      <c r="C19461" s="1" t="s">
        <v>26146</v>
      </c>
      <c r="D19461" s="1" t="s">
        <v>26146</v>
      </c>
      <c r="E19461" s="1" t="str">
        <f>_xlfn.CONCAT(B19461," (",H19461,")")</f>
        <v>Lesní rubanice (Zlínský)</v>
      </c>
      <c r="F19461">
        <v>49.023372100000003</v>
      </c>
      <c r="G19461">
        <v>17.418336799999999</v>
      </c>
      <c r="H19461" s="1" t="s">
        <v>26157</v>
      </c>
    </row>
    <row r="19462" spans="1:8" hidden="1" x14ac:dyDescent="0.25">
      <c r="A19462">
        <v>6037676661</v>
      </c>
      <c r="B19462" s="1" t="s">
        <v>28843</v>
      </c>
      <c r="C19462" s="1" t="s">
        <v>26146</v>
      </c>
      <c r="D19462" s="1" t="s">
        <v>26146</v>
      </c>
      <c r="E19462" s="1" t="str">
        <f>_xlfn.CONCAT(B19462," (",H19462,")")</f>
        <v>Lesní Slavín (Jihomoravský)</v>
      </c>
      <c r="F19462">
        <v>49.236126200000001</v>
      </c>
      <c r="G19462">
        <v>16.820779099999999</v>
      </c>
      <c r="H19462" s="1" t="s">
        <v>26153</v>
      </c>
    </row>
    <row r="19463" spans="1:8" x14ac:dyDescent="0.25">
      <c r="A19463">
        <v>3731446189</v>
      </c>
      <c r="B19463" s="1" t="s">
        <v>53221</v>
      </c>
      <c r="C19463" s="1" t="s">
        <v>26146</v>
      </c>
      <c r="D19463" s="1" t="s">
        <v>26146</v>
      </c>
      <c r="E19463" s="1" t="str">
        <f>_xlfn.CONCAT(B19463," (",H19463,")")</f>
        <v>Lesní tábor (Liberecký)</v>
      </c>
      <c r="F19463">
        <v>50.744351700000003</v>
      </c>
      <c r="G19463">
        <v>14.6070578</v>
      </c>
      <c r="H19463" s="1" t="s">
        <v>26159</v>
      </c>
    </row>
    <row r="19464" spans="1:8" hidden="1" x14ac:dyDescent="0.25">
      <c r="A19464">
        <v>2454000478</v>
      </c>
      <c r="B19464" s="1" t="s">
        <v>34044</v>
      </c>
      <c r="C19464" s="1" t="s">
        <v>26146</v>
      </c>
      <c r="D19464" s="1" t="s">
        <v>26146</v>
      </c>
      <c r="E19464" s="1" t="str">
        <f>_xlfn.CONCAT(B19464," (",H19464,")")</f>
        <v>Lesní trať (Jihočeský)</v>
      </c>
      <c r="F19464">
        <v>49.242266000000001</v>
      </c>
      <c r="G19464">
        <v>14.3083753</v>
      </c>
      <c r="H19464" s="1" t="s">
        <v>26155</v>
      </c>
    </row>
    <row r="19465" spans="1:8" hidden="1" x14ac:dyDescent="0.25">
      <c r="A19465">
        <v>2499507054</v>
      </c>
      <c r="B19465" s="1" t="s">
        <v>34044</v>
      </c>
      <c r="C19465" s="1" t="s">
        <v>26146</v>
      </c>
      <c r="D19465" s="1" t="s">
        <v>26146</v>
      </c>
      <c r="E19465" s="1" t="str">
        <f>_xlfn.CONCAT(B19465," (",H19465,")")</f>
        <v>Lesní trať (Jihočeský)</v>
      </c>
      <c r="F19465">
        <v>49.219104999999999</v>
      </c>
      <c r="G19465">
        <v>14.3216822</v>
      </c>
      <c r="H19465" s="1" t="s">
        <v>26155</v>
      </c>
    </row>
    <row r="19466" spans="1:8" hidden="1" x14ac:dyDescent="0.25">
      <c r="A19466">
        <v>4362151686</v>
      </c>
      <c r="B19466" s="1" t="s">
        <v>34044</v>
      </c>
      <c r="C19466" s="1" t="s">
        <v>26146</v>
      </c>
      <c r="D19466" s="1" t="s">
        <v>26146</v>
      </c>
      <c r="E19466" s="1" t="str">
        <f>_xlfn.CONCAT(B19466," (",H19466,")")</f>
        <v>Lesní trať (Zlínský)</v>
      </c>
      <c r="F19466">
        <v>49.351443600000003</v>
      </c>
      <c r="G19466">
        <v>17.661860099999998</v>
      </c>
      <c r="H19466" s="1" t="s">
        <v>26157</v>
      </c>
    </row>
    <row r="19467" spans="1:8" hidden="1" x14ac:dyDescent="0.25">
      <c r="A19467">
        <v>426152</v>
      </c>
      <c r="B19467" s="1" t="s">
        <v>17172</v>
      </c>
      <c r="C19467" s="1" t="s">
        <v>53669</v>
      </c>
      <c r="D19467" s="1" t="s">
        <v>17173</v>
      </c>
      <c r="E19467" s="1" t="str">
        <f>_xlfn.CONCAT(B19467," (",H19467,")")</f>
        <v>Lesnice (Olomoucký)</v>
      </c>
      <c r="F19467">
        <v>49.8794276</v>
      </c>
      <c r="G19467">
        <v>16.944766399999999</v>
      </c>
      <c r="H19467" s="1" t="s">
        <v>26160</v>
      </c>
    </row>
    <row r="19468" spans="1:8" hidden="1" x14ac:dyDescent="0.25">
      <c r="A19468">
        <v>1599401611</v>
      </c>
      <c r="B19468" s="1" t="s">
        <v>17172</v>
      </c>
      <c r="C19468" s="1" t="s">
        <v>26146</v>
      </c>
      <c r="D19468" s="1" t="s">
        <v>54759</v>
      </c>
      <c r="E19468" s="1" t="str">
        <f>_xlfn.CONCAT(B19468," (",H19468,")")</f>
        <v>Lesnice (Olomoucký)</v>
      </c>
      <c r="F19468">
        <v>49.8837622</v>
      </c>
      <c r="G19468">
        <v>16.941219499999999</v>
      </c>
      <c r="H19468" s="1" t="s">
        <v>26160</v>
      </c>
    </row>
    <row r="19469" spans="1:8" x14ac:dyDescent="0.25">
      <c r="A19469">
        <v>5531657991</v>
      </c>
      <c r="B19469" s="1" t="s">
        <v>53285</v>
      </c>
      <c r="C19469" s="1" t="s">
        <v>26146</v>
      </c>
      <c r="D19469" s="1" t="s">
        <v>26146</v>
      </c>
      <c r="E19469" s="1" t="str">
        <f>_xlfn.CONCAT(B19469," (",H19469,")")</f>
        <v>Lešnice (Liberecký)</v>
      </c>
      <c r="F19469">
        <v>50.552529200000002</v>
      </c>
      <c r="G19469">
        <v>14.486532800000001</v>
      </c>
      <c r="H19469" s="1" t="s">
        <v>26159</v>
      </c>
    </row>
    <row r="19470" spans="1:8" hidden="1" x14ac:dyDescent="0.25">
      <c r="A19470">
        <v>1644637274</v>
      </c>
      <c r="B19470" s="1" t="s">
        <v>65917</v>
      </c>
      <c r="C19470" s="1" t="s">
        <v>26146</v>
      </c>
      <c r="D19470" s="1" t="s">
        <v>26146</v>
      </c>
      <c r="E19470" s="1" t="str">
        <f>_xlfn.CONCAT(B19470," (",H19470,")")</f>
        <v>Lesnov (Vysočina)</v>
      </c>
      <c r="F19470">
        <v>49.427100899999999</v>
      </c>
      <c r="G19470">
        <v>15.5861939</v>
      </c>
      <c r="H19470" s="1" t="s">
        <v>66333</v>
      </c>
    </row>
    <row r="19471" spans="1:8" x14ac:dyDescent="0.25">
      <c r="A19471">
        <v>1587363510</v>
      </c>
      <c r="B19471" s="1" t="s">
        <v>52855</v>
      </c>
      <c r="C19471" s="1" t="s">
        <v>26146</v>
      </c>
      <c r="D19471" s="1" t="s">
        <v>52856</v>
      </c>
      <c r="E19471" s="1" t="str">
        <f>_xlfn.CONCAT(B19471," (",H19471,")")</f>
        <v>Lesnovek (Liberecký)</v>
      </c>
      <c r="F19471">
        <v>50.642095500000003</v>
      </c>
      <c r="G19471">
        <v>14.934541599999999</v>
      </c>
      <c r="H19471" s="1" t="s">
        <v>26159</v>
      </c>
    </row>
    <row r="19472" spans="1:8" hidden="1" x14ac:dyDescent="0.25">
      <c r="A19472">
        <v>1601754923</v>
      </c>
      <c r="B19472" s="1" t="s">
        <v>15942</v>
      </c>
      <c r="C19472" s="1" t="s">
        <v>26146</v>
      </c>
      <c r="D19472" s="1" t="s">
        <v>28051</v>
      </c>
      <c r="E19472" s="1" t="str">
        <f>_xlfn.CONCAT(B19472," (",H19472,")")</f>
        <v>Lesonice (Jihomoravský)</v>
      </c>
      <c r="F19472">
        <v>49.003356699999998</v>
      </c>
      <c r="G19472">
        <v>16.310376900000001</v>
      </c>
      <c r="H19472" s="1" t="s">
        <v>26153</v>
      </c>
    </row>
    <row r="19473" spans="1:8" hidden="1" x14ac:dyDescent="0.25">
      <c r="A19473">
        <v>435850</v>
      </c>
      <c r="B19473" s="1" t="s">
        <v>15942</v>
      </c>
      <c r="C19473" s="1" t="s">
        <v>50657</v>
      </c>
      <c r="D19473" s="1" t="s">
        <v>15943</v>
      </c>
      <c r="E19473" s="1" t="str">
        <f>_xlfn.CONCAT(B19473," (",H19473,")")</f>
        <v>Lesonice (Vysočina)</v>
      </c>
      <c r="F19473">
        <v>49.115656600000001</v>
      </c>
      <c r="G19473">
        <v>15.7472996</v>
      </c>
      <c r="H19473" s="1" t="s">
        <v>66333</v>
      </c>
    </row>
    <row r="19474" spans="1:8" hidden="1" x14ac:dyDescent="0.25">
      <c r="A19474">
        <v>1586662986</v>
      </c>
      <c r="B19474" s="1" t="s">
        <v>15942</v>
      </c>
      <c r="C19474" s="1" t="s">
        <v>26146</v>
      </c>
      <c r="D19474" s="1" t="s">
        <v>51379</v>
      </c>
      <c r="E19474" s="1" t="str">
        <f>_xlfn.CONCAT(B19474," (",H19474,")")</f>
        <v>Lesonice (Vysočina)</v>
      </c>
      <c r="F19474">
        <v>49.108170700000002</v>
      </c>
      <c r="G19474">
        <v>15.7566173</v>
      </c>
      <c r="H19474" s="1" t="s">
        <v>66333</v>
      </c>
    </row>
    <row r="19475" spans="1:8" hidden="1" x14ac:dyDescent="0.25">
      <c r="A19475">
        <v>431840</v>
      </c>
      <c r="B19475" s="1" t="s">
        <v>1378</v>
      </c>
      <c r="C19475" s="1" t="s">
        <v>26988</v>
      </c>
      <c r="D19475" s="1" t="s">
        <v>1379</v>
      </c>
      <c r="E19475" s="1" t="str">
        <f>_xlfn.CONCAT(B19475," (",H19475,")")</f>
        <v>Lesonice u Moravského Krumlova (Jihomoravský)</v>
      </c>
      <c r="F19475">
        <v>49.001927999999999</v>
      </c>
      <c r="G19475">
        <v>16.3170438</v>
      </c>
      <c r="H19475" s="1" t="s">
        <v>26153</v>
      </c>
    </row>
    <row r="19476" spans="1:8" hidden="1" x14ac:dyDescent="0.25">
      <c r="A19476">
        <v>10692852955</v>
      </c>
      <c r="B19476" s="1" t="s">
        <v>29074</v>
      </c>
      <c r="C19476" s="1" t="s">
        <v>26146</v>
      </c>
      <c r="D19476" s="1" t="s">
        <v>26146</v>
      </c>
      <c r="E19476" s="1" t="str">
        <f>_xlfn.CONCAT(B19476," (",H19476,")")</f>
        <v>Lesonický les (Jihomoravský)</v>
      </c>
      <c r="F19476">
        <v>48.9921498</v>
      </c>
      <c r="G19476">
        <v>16.3108878</v>
      </c>
      <c r="H19476" s="1" t="s">
        <v>26153</v>
      </c>
    </row>
    <row r="19477" spans="1:8" hidden="1" x14ac:dyDescent="0.25">
      <c r="A19477">
        <v>429535</v>
      </c>
      <c r="B19477" s="1" t="s">
        <v>14918</v>
      </c>
      <c r="C19477" s="1" t="s">
        <v>50145</v>
      </c>
      <c r="D19477" s="1" t="s">
        <v>14919</v>
      </c>
      <c r="E19477" s="1" t="str">
        <f>_xlfn.CONCAT(B19477," (",H19477,")")</f>
        <v>Lesoňovice (Vysočina)</v>
      </c>
      <c r="F19477">
        <v>49.521409599999998</v>
      </c>
      <c r="G19477">
        <v>16.3099001</v>
      </c>
      <c r="H19477" s="1" t="s">
        <v>66333</v>
      </c>
    </row>
    <row r="19478" spans="1:8" hidden="1" x14ac:dyDescent="0.25">
      <c r="A19478">
        <v>356262360</v>
      </c>
      <c r="B19478" s="1" t="s">
        <v>14918</v>
      </c>
      <c r="C19478" s="1" t="s">
        <v>26146</v>
      </c>
      <c r="D19478" s="1" t="s">
        <v>14919</v>
      </c>
      <c r="E19478" s="1" t="str">
        <f>_xlfn.CONCAT(B19478," (",H19478,")")</f>
        <v>Lesoňovice (Vysočina)</v>
      </c>
      <c r="F19478">
        <v>49.518644000000002</v>
      </c>
      <c r="G19478">
        <v>16.307146400000001</v>
      </c>
      <c r="H19478" s="1" t="s">
        <v>66333</v>
      </c>
    </row>
    <row r="19479" spans="1:8" hidden="1" x14ac:dyDescent="0.25">
      <c r="A19479">
        <v>11514562535</v>
      </c>
      <c r="B19479" s="1" t="s">
        <v>57713</v>
      </c>
      <c r="C19479" s="1" t="s">
        <v>26146</v>
      </c>
      <c r="D19479" s="1" t="s">
        <v>26146</v>
      </c>
      <c r="E19479" s="1" t="str">
        <f>_xlfn.CONCAT(B19479," (",H19479,")")</f>
        <v>Lesopark Březinka (Pardubický)</v>
      </c>
      <c r="F19479">
        <v>50.047730999999999</v>
      </c>
      <c r="G19479">
        <v>15.7351276</v>
      </c>
      <c r="H19479" s="1" t="s">
        <v>26161</v>
      </c>
    </row>
    <row r="19480" spans="1:8" hidden="1" x14ac:dyDescent="0.25">
      <c r="A19480">
        <v>425858</v>
      </c>
      <c r="B19480" s="1" t="s">
        <v>2908</v>
      </c>
      <c r="C19480" s="1" t="s">
        <v>29577</v>
      </c>
      <c r="D19480" s="1" t="s">
        <v>2909</v>
      </c>
      <c r="E19480" s="1" t="str">
        <f>_xlfn.CONCAT(B19480," (",H19480,")")</f>
        <v>Lesov (Karlovarský)</v>
      </c>
      <c r="F19480">
        <v>50.267935299999998</v>
      </c>
      <c r="G19480">
        <v>12.912369999999999</v>
      </c>
      <c r="H19480" s="1" t="s">
        <v>26154</v>
      </c>
    </row>
    <row r="19481" spans="1:8" hidden="1" x14ac:dyDescent="0.25">
      <c r="A19481">
        <v>1599049949</v>
      </c>
      <c r="B19481" s="1" t="s">
        <v>2908</v>
      </c>
      <c r="C19481" s="1" t="s">
        <v>26146</v>
      </c>
      <c r="D19481" s="1" t="s">
        <v>26146</v>
      </c>
      <c r="E19481" s="1" t="str">
        <f>_xlfn.CONCAT(B19481," (",H19481,")")</f>
        <v>Lesov (Karlovarský)</v>
      </c>
      <c r="F19481">
        <v>50.267354699999999</v>
      </c>
      <c r="G19481">
        <v>12.9107377</v>
      </c>
      <c r="H19481" s="1" t="s">
        <v>26154</v>
      </c>
    </row>
    <row r="19482" spans="1:8" hidden="1" x14ac:dyDescent="0.25">
      <c r="A19482">
        <v>427537</v>
      </c>
      <c r="B19482" s="1" t="s">
        <v>14122</v>
      </c>
      <c r="C19482" s="1" t="s">
        <v>49747</v>
      </c>
      <c r="D19482" s="1" t="s">
        <v>14123</v>
      </c>
      <c r="E19482" s="1" t="str">
        <f>_xlfn.CONCAT(B19482," (",H19482,")")</f>
        <v>Lešov (Vysočina)</v>
      </c>
      <c r="F19482">
        <v>49.3861968</v>
      </c>
      <c r="G19482">
        <v>15.293927399999999</v>
      </c>
      <c r="H19482" s="1" t="s">
        <v>66333</v>
      </c>
    </row>
    <row r="19483" spans="1:8" hidden="1" x14ac:dyDescent="0.25">
      <c r="A19483">
        <v>1339501558</v>
      </c>
      <c r="B19483" s="1" t="s">
        <v>14122</v>
      </c>
      <c r="C19483" s="1" t="s">
        <v>26146</v>
      </c>
      <c r="D19483" s="1" t="s">
        <v>14123</v>
      </c>
      <c r="E19483" s="1" t="str">
        <f>_xlfn.CONCAT(B19483," (",H19483,")")</f>
        <v>Lešov (Vysočina)</v>
      </c>
      <c r="F19483">
        <v>49.385176600000001</v>
      </c>
      <c r="G19483">
        <v>15.2985141</v>
      </c>
      <c r="H19483" s="1" t="s">
        <v>66333</v>
      </c>
    </row>
    <row r="19484" spans="1:8" hidden="1" x14ac:dyDescent="0.25">
      <c r="A19484">
        <v>425029</v>
      </c>
      <c r="B19484" s="1" t="s">
        <v>25174</v>
      </c>
      <c r="C19484" s="1" t="s">
        <v>63286</v>
      </c>
      <c r="D19484" s="1" t="s">
        <v>25175</v>
      </c>
      <c r="E19484" s="1" t="str">
        <f>_xlfn.CONCAT(B19484," (",H19484,")")</f>
        <v>Lešovice (Plzeňský)</v>
      </c>
      <c r="F19484">
        <v>49.978191500000001</v>
      </c>
      <c r="G19484">
        <v>13.1869649</v>
      </c>
      <c r="H19484" s="1" t="s">
        <v>26164</v>
      </c>
    </row>
    <row r="19485" spans="1:8" hidden="1" x14ac:dyDescent="0.25">
      <c r="A19485">
        <v>1599467929</v>
      </c>
      <c r="B19485" s="1" t="s">
        <v>25174</v>
      </c>
      <c r="C19485" s="1" t="s">
        <v>26146</v>
      </c>
      <c r="D19485" s="1" t="s">
        <v>26146</v>
      </c>
      <c r="E19485" s="1" t="str">
        <f>_xlfn.CONCAT(B19485," (",H19485,")")</f>
        <v>Lešovice (Plzeňský)</v>
      </c>
      <c r="F19485">
        <v>49.989606500000001</v>
      </c>
      <c r="G19485">
        <v>13.1927889</v>
      </c>
      <c r="H19485" s="1" t="s">
        <v>26164</v>
      </c>
    </row>
    <row r="19486" spans="1:8" hidden="1" x14ac:dyDescent="0.25">
      <c r="A19486">
        <v>11283784160</v>
      </c>
      <c r="B19486" s="1" t="s">
        <v>40105</v>
      </c>
      <c r="C19486" s="1" t="s">
        <v>26146</v>
      </c>
      <c r="D19486" s="1" t="s">
        <v>26146</v>
      </c>
      <c r="E19486" s="1" t="str">
        <f>_xlfn.CONCAT(B19486," (",H19486,")")</f>
        <v>Lesovna v Dubovici (Jihočeský)</v>
      </c>
      <c r="F19486">
        <v>49.033465300000003</v>
      </c>
      <c r="G19486">
        <v>14.978694000000001</v>
      </c>
      <c r="H19486" s="1" t="s">
        <v>26155</v>
      </c>
    </row>
    <row r="19487" spans="1:8" hidden="1" x14ac:dyDescent="0.25">
      <c r="A19487">
        <v>3755776701</v>
      </c>
      <c r="B19487" s="1" t="s">
        <v>35216</v>
      </c>
      <c r="C19487" s="1" t="s">
        <v>26146</v>
      </c>
      <c r="D19487" s="1" t="s">
        <v>26146</v>
      </c>
      <c r="E19487" s="1" t="str">
        <f>_xlfn.CONCAT(B19487," (",H19487,")")</f>
        <v>Leští (Jihočeský)</v>
      </c>
      <c r="F19487">
        <v>49.150798399999999</v>
      </c>
      <c r="G19487">
        <v>14.5579131</v>
      </c>
      <c r="H19487" s="1" t="s">
        <v>26155</v>
      </c>
    </row>
    <row r="19488" spans="1:8" hidden="1" x14ac:dyDescent="0.25">
      <c r="A19488">
        <v>4069011361</v>
      </c>
      <c r="B19488" s="1" t="s">
        <v>59087</v>
      </c>
      <c r="C19488" s="1" t="s">
        <v>26146</v>
      </c>
      <c r="D19488" s="1" t="s">
        <v>26146</v>
      </c>
      <c r="E19488" s="1" t="str">
        <f>_xlfn.CONCAT(B19488," (",H19488,")")</f>
        <v>Léští (Moravskoslezský)</v>
      </c>
      <c r="F19488">
        <v>49.567860500000002</v>
      </c>
      <c r="G19488">
        <v>17.9914494</v>
      </c>
      <c r="H19488" s="1" t="s">
        <v>26162</v>
      </c>
    </row>
    <row r="19489" spans="1:8" hidden="1" x14ac:dyDescent="0.25">
      <c r="A19489">
        <v>299772228</v>
      </c>
      <c r="B19489" s="1" t="s">
        <v>19332</v>
      </c>
      <c r="C19489" s="1" t="s">
        <v>26146</v>
      </c>
      <c r="D19489" s="1" t="s">
        <v>26146</v>
      </c>
      <c r="E19489" s="1" t="str">
        <f>_xlfn.CONCAT(B19489," (",H19489,")")</f>
        <v>Leština (Jihočeský)</v>
      </c>
      <c r="F19489">
        <v>49.576206399999997</v>
      </c>
      <c r="G19489">
        <v>14.7399001</v>
      </c>
      <c r="H19489" s="1" t="s">
        <v>26155</v>
      </c>
    </row>
    <row r="19490" spans="1:8" hidden="1" x14ac:dyDescent="0.25">
      <c r="A19490">
        <v>1599164441</v>
      </c>
      <c r="B19490" s="1" t="s">
        <v>19332</v>
      </c>
      <c r="C19490" s="1" t="s">
        <v>26146</v>
      </c>
      <c r="D19490" s="1" t="s">
        <v>26146</v>
      </c>
      <c r="E19490" s="1" t="str">
        <f>_xlfn.CONCAT(B19490," (",H19490,")")</f>
        <v>Leština (Jihočeský)</v>
      </c>
      <c r="F19490">
        <v>49.142738600000001</v>
      </c>
      <c r="G19490">
        <v>15.2133945</v>
      </c>
      <c r="H19490" s="1" t="s">
        <v>26155</v>
      </c>
    </row>
    <row r="19491" spans="1:8" hidden="1" x14ac:dyDescent="0.25">
      <c r="A19491">
        <v>2469686575</v>
      </c>
      <c r="B19491" s="1" t="s">
        <v>19332</v>
      </c>
      <c r="C19491" s="1" t="s">
        <v>26146</v>
      </c>
      <c r="D19491" s="1" t="s">
        <v>26146</v>
      </c>
      <c r="E19491" s="1" t="str">
        <f>_xlfn.CONCAT(B19491," (",H19491,")")</f>
        <v>Leština (Jihočeský)</v>
      </c>
      <c r="F19491">
        <v>49.031683000000001</v>
      </c>
      <c r="G19491">
        <v>14.8589167</v>
      </c>
      <c r="H19491" s="1" t="s">
        <v>26155</v>
      </c>
    </row>
    <row r="19492" spans="1:8" hidden="1" x14ac:dyDescent="0.25">
      <c r="A19492">
        <v>1598391605</v>
      </c>
      <c r="B19492" s="1" t="s">
        <v>19332</v>
      </c>
      <c r="C19492" s="1" t="s">
        <v>26146</v>
      </c>
      <c r="D19492" s="1" t="s">
        <v>48200</v>
      </c>
      <c r="E19492" s="1" t="str">
        <f>_xlfn.CONCAT(B19492," (",H19492,")")</f>
        <v>Leština (Ústecký)</v>
      </c>
      <c r="F19492">
        <v>50.658359500000003</v>
      </c>
      <c r="G19492">
        <v>14.2001492</v>
      </c>
      <c r="H19492" s="1" t="s">
        <v>26158</v>
      </c>
    </row>
    <row r="19493" spans="1:8" hidden="1" x14ac:dyDescent="0.25">
      <c r="A19493">
        <v>1417880076</v>
      </c>
      <c r="B19493" s="1" t="s">
        <v>19332</v>
      </c>
      <c r="C19493" s="1" t="s">
        <v>26146</v>
      </c>
      <c r="D19493" s="1" t="s">
        <v>26146</v>
      </c>
      <c r="E19493" s="1" t="str">
        <f>_xlfn.CONCAT(B19493," (",H19493,")")</f>
        <v>Leština (Vysočina)</v>
      </c>
      <c r="F19493">
        <v>49.547223600000002</v>
      </c>
      <c r="G19493">
        <v>15.230136699999999</v>
      </c>
      <c r="H19493" s="1" t="s">
        <v>66333</v>
      </c>
    </row>
    <row r="19494" spans="1:8" hidden="1" x14ac:dyDescent="0.25">
      <c r="A19494">
        <v>1586391444</v>
      </c>
      <c r="B19494" s="1" t="s">
        <v>19332</v>
      </c>
      <c r="C19494" s="1" t="s">
        <v>26146</v>
      </c>
      <c r="D19494" s="1" t="s">
        <v>26146</v>
      </c>
      <c r="E19494" s="1" t="str">
        <f>_xlfn.CONCAT(B19494," (",H19494,")")</f>
        <v>Leština (Vysočina)</v>
      </c>
      <c r="F19494">
        <v>49.5588342</v>
      </c>
      <c r="G19494">
        <v>15.427204100000001</v>
      </c>
      <c r="H19494" s="1" t="s">
        <v>66333</v>
      </c>
    </row>
    <row r="19495" spans="1:8" hidden="1" x14ac:dyDescent="0.25">
      <c r="A19495">
        <v>1586392299</v>
      </c>
      <c r="B19495" s="1" t="s">
        <v>19332</v>
      </c>
      <c r="C19495" s="1" t="s">
        <v>26146</v>
      </c>
      <c r="D19495" s="1" t="s">
        <v>26146</v>
      </c>
      <c r="E19495" s="1" t="str">
        <f>_xlfn.CONCAT(B19495," (",H19495,")")</f>
        <v>Leština (Vysočina)</v>
      </c>
      <c r="F19495">
        <v>49.749251999999998</v>
      </c>
      <c r="G19495">
        <v>15.300591499999999</v>
      </c>
      <c r="H19495" s="1" t="s">
        <v>66333</v>
      </c>
    </row>
    <row r="19496" spans="1:8" hidden="1" x14ac:dyDescent="0.25">
      <c r="A19496">
        <v>102906003</v>
      </c>
      <c r="B19496" s="1" t="s">
        <v>19332</v>
      </c>
      <c r="C19496" s="1" t="s">
        <v>26146</v>
      </c>
      <c r="D19496" s="1" t="s">
        <v>26146</v>
      </c>
      <c r="E19496" s="1" t="str">
        <f>_xlfn.CONCAT(B19496," (",H19496,")")</f>
        <v>Leština (Vysočina)</v>
      </c>
      <c r="F19496">
        <v>49.558815799999998</v>
      </c>
      <c r="G19496">
        <v>15.426865599999999</v>
      </c>
      <c r="H19496" s="1" t="s">
        <v>66333</v>
      </c>
    </row>
    <row r="19497" spans="1:8" hidden="1" x14ac:dyDescent="0.25">
      <c r="A19497">
        <v>1599401609</v>
      </c>
      <c r="B19497" s="1" t="s">
        <v>19332</v>
      </c>
      <c r="C19497" s="1" t="s">
        <v>26146</v>
      </c>
      <c r="D19497" s="1" t="s">
        <v>26146</v>
      </c>
      <c r="E19497" s="1" t="str">
        <f>_xlfn.CONCAT(B19497," (",H19497,")")</f>
        <v>Leština (Olomoucký)</v>
      </c>
      <c r="F19497">
        <v>49.8687854</v>
      </c>
      <c r="G19497">
        <v>16.9274822</v>
      </c>
      <c r="H19497" s="1" t="s">
        <v>26160</v>
      </c>
    </row>
    <row r="19498" spans="1:8" hidden="1" x14ac:dyDescent="0.25">
      <c r="A19498">
        <v>429817</v>
      </c>
      <c r="B19498" s="1" t="s">
        <v>19332</v>
      </c>
      <c r="C19498" s="1" t="s">
        <v>56038</v>
      </c>
      <c r="D19498" s="1" t="s">
        <v>19333</v>
      </c>
      <c r="E19498" s="1" t="str">
        <f>_xlfn.CONCAT(B19498," (",H19498,")")</f>
        <v>Leština (Pardubický)</v>
      </c>
      <c r="F19498">
        <v>49.859977800000003</v>
      </c>
      <c r="G19498">
        <v>16.1171781</v>
      </c>
      <c r="H19498" s="1" t="s">
        <v>26161</v>
      </c>
    </row>
    <row r="19499" spans="1:8" hidden="1" x14ac:dyDescent="0.25">
      <c r="A19499">
        <v>367960652</v>
      </c>
      <c r="B19499" s="1" t="s">
        <v>19332</v>
      </c>
      <c r="C19499" s="1" t="s">
        <v>26146</v>
      </c>
      <c r="D19499" s="1" t="s">
        <v>26146</v>
      </c>
      <c r="E19499" s="1" t="str">
        <f>_xlfn.CONCAT(B19499," (",H19499,")")</f>
        <v>Leština (Pardubický)</v>
      </c>
      <c r="F19499">
        <v>49.867663299999997</v>
      </c>
      <c r="G19499">
        <v>16.117790100000001</v>
      </c>
      <c r="H19499" s="1" t="s">
        <v>26161</v>
      </c>
    </row>
    <row r="19500" spans="1:8" hidden="1" x14ac:dyDescent="0.25">
      <c r="A19500">
        <v>412498778</v>
      </c>
      <c r="B19500" s="1" t="s">
        <v>19332</v>
      </c>
      <c r="C19500" s="1" t="s">
        <v>26146</v>
      </c>
      <c r="D19500" s="1" t="s">
        <v>26146</v>
      </c>
      <c r="E19500" s="1" t="str">
        <f>_xlfn.CONCAT(B19500," (",H19500,")")</f>
        <v>Leština (Královéhradecký)</v>
      </c>
      <c r="F19500">
        <v>50.429644699999997</v>
      </c>
      <c r="G19500">
        <v>15.2352332</v>
      </c>
      <c r="H19500" s="1" t="s">
        <v>26163</v>
      </c>
    </row>
    <row r="19501" spans="1:8" hidden="1" x14ac:dyDescent="0.25">
      <c r="A19501">
        <v>4975473598</v>
      </c>
      <c r="B19501" s="1" t="s">
        <v>19332</v>
      </c>
      <c r="C19501" s="1" t="s">
        <v>26146</v>
      </c>
      <c r="D19501" s="1" t="s">
        <v>26146</v>
      </c>
      <c r="E19501" s="1" t="str">
        <f>_xlfn.CONCAT(B19501," (",H19501,")")</f>
        <v>Leština (Plzeňský)</v>
      </c>
      <c r="F19501">
        <v>49.890051200000002</v>
      </c>
      <c r="G19501">
        <v>13.7080591</v>
      </c>
      <c r="H19501" s="1" t="s">
        <v>26164</v>
      </c>
    </row>
    <row r="19502" spans="1:8" hidden="1" x14ac:dyDescent="0.25">
      <c r="A19502">
        <v>427070</v>
      </c>
      <c r="B19502" s="1" t="s">
        <v>13968</v>
      </c>
      <c r="C19502" s="1" t="s">
        <v>49670</v>
      </c>
      <c r="D19502" s="1" t="s">
        <v>13969</v>
      </c>
      <c r="E19502" s="1" t="str">
        <f>_xlfn.CONCAT(B19502," (",H19502,")")</f>
        <v>Leština u Herálce (Vysočina)</v>
      </c>
      <c r="F19502">
        <v>49.564923899999997</v>
      </c>
      <c r="G19502">
        <v>15.420825000000001</v>
      </c>
      <c r="H19502" s="1" t="s">
        <v>66333</v>
      </c>
    </row>
    <row r="19503" spans="1:8" hidden="1" x14ac:dyDescent="0.25">
      <c r="A19503">
        <v>427680</v>
      </c>
      <c r="B19503" s="1" t="s">
        <v>14238</v>
      </c>
      <c r="C19503" s="1" t="s">
        <v>49805</v>
      </c>
      <c r="D19503" s="1" t="s">
        <v>14239</v>
      </c>
      <c r="E19503" s="1" t="str">
        <f>_xlfn.CONCAT(B19503," (",H19503,")")</f>
        <v>Leština u Ledče nad Sázavou (Vysočina)</v>
      </c>
      <c r="F19503">
        <v>49.751232199999997</v>
      </c>
      <c r="G19503">
        <v>15.3009562</v>
      </c>
      <c r="H19503" s="1" t="s">
        <v>66333</v>
      </c>
    </row>
    <row r="19504" spans="1:8" hidden="1" x14ac:dyDescent="0.25">
      <c r="A19504">
        <v>432026</v>
      </c>
      <c r="B19504" s="1" t="s">
        <v>12722</v>
      </c>
      <c r="C19504" s="1" t="s">
        <v>47548</v>
      </c>
      <c r="D19504" s="1" t="s">
        <v>12723</v>
      </c>
      <c r="E19504" s="1" t="str">
        <f>_xlfn.CONCAT(B19504," (",H19504,")")</f>
        <v>Leština u Malého Března (Ústecký)</v>
      </c>
      <c r="F19504">
        <v>50.652473000000001</v>
      </c>
      <c r="G19504">
        <v>14.190539100000001</v>
      </c>
      <c r="H19504" s="1" t="s">
        <v>26158</v>
      </c>
    </row>
    <row r="19505" spans="1:8" hidden="1" x14ac:dyDescent="0.25">
      <c r="A19505">
        <v>435527</v>
      </c>
      <c r="B19505" s="1" t="s">
        <v>5953</v>
      </c>
      <c r="C19505" s="1" t="s">
        <v>31730</v>
      </c>
      <c r="D19505" s="1" t="s">
        <v>5954</v>
      </c>
      <c r="E19505" s="1" t="str">
        <f>_xlfn.CONCAT(B19505," (",H19505,")")</f>
        <v>Leština u Strmilova (Jihočeský)</v>
      </c>
      <c r="F19505">
        <v>49.139704899999998</v>
      </c>
      <c r="G19505">
        <v>15.219428799999999</v>
      </c>
      <c r="H19505" s="1" t="s">
        <v>26155</v>
      </c>
    </row>
    <row r="19506" spans="1:8" hidden="1" x14ac:dyDescent="0.25">
      <c r="A19506">
        <v>427196</v>
      </c>
      <c r="B19506" s="1" t="s">
        <v>14016</v>
      </c>
      <c r="C19506" s="1" t="s">
        <v>49694</v>
      </c>
      <c r="D19506" s="1" t="s">
        <v>14017</v>
      </c>
      <c r="E19506" s="1" t="str">
        <f>_xlfn.CONCAT(B19506," (",H19506,")")</f>
        <v>Leština u Světlé (Vysočina)</v>
      </c>
      <c r="F19506">
        <v>49.7711428</v>
      </c>
      <c r="G19506">
        <v>15.396225599999999</v>
      </c>
      <c r="H19506" s="1" t="s">
        <v>66333</v>
      </c>
    </row>
    <row r="19507" spans="1:8" hidden="1" x14ac:dyDescent="0.25">
      <c r="A19507">
        <v>1586392075</v>
      </c>
      <c r="B19507" s="1" t="s">
        <v>14016</v>
      </c>
      <c r="C19507" s="1" t="s">
        <v>26146</v>
      </c>
      <c r="D19507" s="1" t="s">
        <v>51011</v>
      </c>
      <c r="E19507" s="1" t="str">
        <f>_xlfn.CONCAT(B19507," (",H19507,")")</f>
        <v>Leština u Světlé (Vysočina)</v>
      </c>
      <c r="F19507">
        <v>49.761274100000001</v>
      </c>
      <c r="G19507">
        <v>15.397571299999999</v>
      </c>
      <c r="H19507" s="1" t="s">
        <v>66333</v>
      </c>
    </row>
    <row r="19508" spans="1:8" hidden="1" x14ac:dyDescent="0.25">
      <c r="A19508">
        <v>432614</v>
      </c>
      <c r="B19508" s="1" t="s">
        <v>18022</v>
      </c>
      <c r="C19508" s="1" t="s">
        <v>54094</v>
      </c>
      <c r="D19508" s="1" t="s">
        <v>18023</v>
      </c>
      <c r="E19508" s="1" t="str">
        <f>_xlfn.CONCAT(B19508," (",H19508,")")</f>
        <v>Leština u Zábřeha (Olomoucký)</v>
      </c>
      <c r="F19508">
        <v>49.865065000000001</v>
      </c>
      <c r="G19508">
        <v>16.924683600000002</v>
      </c>
      <c r="H19508" s="1" t="s">
        <v>26160</v>
      </c>
    </row>
    <row r="19509" spans="1:8" hidden="1" x14ac:dyDescent="0.25">
      <c r="A19509">
        <v>1586391634</v>
      </c>
      <c r="B19509" s="1" t="s">
        <v>19882</v>
      </c>
      <c r="C19509" s="1" t="s">
        <v>26146</v>
      </c>
      <c r="D19509" s="1" t="s">
        <v>14289</v>
      </c>
      <c r="E19509" s="1" t="str">
        <f>_xlfn.CONCAT(B19509," (",H19509,")")</f>
        <v>Leštinka (Vysočina)</v>
      </c>
      <c r="F19509">
        <v>49.6638789</v>
      </c>
      <c r="G19509">
        <v>15.351115800000001</v>
      </c>
      <c r="H19509" s="1" t="s">
        <v>66333</v>
      </c>
    </row>
    <row r="19510" spans="1:8" hidden="1" x14ac:dyDescent="0.25">
      <c r="A19510">
        <v>433198</v>
      </c>
      <c r="B19510" s="1" t="s">
        <v>19882</v>
      </c>
      <c r="C19510" s="1" t="s">
        <v>56313</v>
      </c>
      <c r="D19510" s="1" t="s">
        <v>19883</v>
      </c>
      <c r="E19510" s="1" t="str">
        <f>_xlfn.CONCAT(B19510," (",H19510,")")</f>
        <v>Leštinka (Pardubický)</v>
      </c>
      <c r="F19510">
        <v>49.846656600000003</v>
      </c>
      <c r="G19510">
        <v>15.9655453</v>
      </c>
      <c r="H19510" s="1" t="s">
        <v>26161</v>
      </c>
    </row>
    <row r="19511" spans="1:8" hidden="1" x14ac:dyDescent="0.25">
      <c r="A19511">
        <v>1584552585</v>
      </c>
      <c r="B19511" s="1" t="s">
        <v>19882</v>
      </c>
      <c r="C19511" s="1" t="s">
        <v>26146</v>
      </c>
      <c r="D19511" s="1" t="s">
        <v>26146</v>
      </c>
      <c r="E19511" s="1" t="str">
        <f>_xlfn.CONCAT(B19511," (",H19511,")")</f>
        <v>Leštinka (Pardubický)</v>
      </c>
      <c r="F19511">
        <v>49.845209799999999</v>
      </c>
      <c r="G19511">
        <v>15.9588883</v>
      </c>
      <c r="H19511" s="1" t="s">
        <v>26161</v>
      </c>
    </row>
    <row r="19512" spans="1:8" hidden="1" x14ac:dyDescent="0.25">
      <c r="A19512">
        <v>427729</v>
      </c>
      <c r="B19512" s="1" t="s">
        <v>14288</v>
      </c>
      <c r="C19512" s="1" t="s">
        <v>49830</v>
      </c>
      <c r="D19512" s="1" t="s">
        <v>14289</v>
      </c>
      <c r="E19512" s="1" t="str">
        <f>_xlfn.CONCAT(B19512," (",H19512,")")</f>
        <v>Leštinka u Světlé nad Sázavou (Vysočina)</v>
      </c>
      <c r="F19512">
        <v>49.669421499999999</v>
      </c>
      <c r="G19512">
        <v>15.339282799999999</v>
      </c>
      <c r="H19512" s="1" t="s">
        <v>66333</v>
      </c>
    </row>
    <row r="19513" spans="1:8" hidden="1" x14ac:dyDescent="0.25">
      <c r="A19513">
        <v>1598422334</v>
      </c>
      <c r="B19513" s="1" t="s">
        <v>23424</v>
      </c>
      <c r="C19513" s="1" t="s">
        <v>26146</v>
      </c>
      <c r="D19513" s="1" t="s">
        <v>48471</v>
      </c>
      <c r="E19513" s="1" t="str">
        <f>_xlfn.CONCAT(B19513," (",H19513,")")</f>
        <v>Lestkov (Ústecký)</v>
      </c>
      <c r="F19513">
        <v>50.364370399999999</v>
      </c>
      <c r="G19513">
        <v>13.1904027</v>
      </c>
      <c r="H19513" s="1" t="s">
        <v>26158</v>
      </c>
    </row>
    <row r="19514" spans="1:8" x14ac:dyDescent="0.25">
      <c r="A19514">
        <v>611264647</v>
      </c>
      <c r="B19514" s="1" t="s">
        <v>23424</v>
      </c>
      <c r="C19514" s="1" t="s">
        <v>26146</v>
      </c>
      <c r="D19514" s="1" t="s">
        <v>65959</v>
      </c>
      <c r="E19514" s="1" t="str">
        <f>_xlfn.CONCAT(B19514," (",H19514,")")</f>
        <v>Lestkov (Liberecký)</v>
      </c>
      <c r="F19514">
        <v>50.577407999999998</v>
      </c>
      <c r="G19514">
        <v>15.245687800000001</v>
      </c>
      <c r="H19514" s="1" t="s">
        <v>26159</v>
      </c>
    </row>
    <row r="19515" spans="1:8" hidden="1" x14ac:dyDescent="0.25">
      <c r="A19515">
        <v>423433</v>
      </c>
      <c r="B19515" s="1" t="s">
        <v>23424</v>
      </c>
      <c r="C19515" s="1" t="s">
        <v>62411</v>
      </c>
      <c r="D19515" s="1" t="s">
        <v>23425</v>
      </c>
      <c r="E19515" s="1" t="str">
        <f>_xlfn.CONCAT(B19515," (",H19515,")")</f>
        <v>Lestkov (Plzeňský)</v>
      </c>
      <c r="F19515">
        <v>49.8830393</v>
      </c>
      <c r="G19515">
        <v>12.8695009</v>
      </c>
      <c r="H19515" s="1" t="s">
        <v>26164</v>
      </c>
    </row>
    <row r="19516" spans="1:8" hidden="1" x14ac:dyDescent="0.25">
      <c r="A19516">
        <v>1599474284</v>
      </c>
      <c r="B19516" s="1" t="s">
        <v>23424</v>
      </c>
      <c r="C19516" s="1" t="s">
        <v>26146</v>
      </c>
      <c r="D19516" s="1" t="s">
        <v>64546</v>
      </c>
      <c r="E19516" s="1" t="str">
        <f>_xlfn.CONCAT(B19516," (",H19516,")")</f>
        <v>Lestkov (Plzeňský)</v>
      </c>
      <c r="F19516">
        <v>49.8829414</v>
      </c>
      <c r="G19516">
        <v>12.871019</v>
      </c>
      <c r="H19516" s="1" t="s">
        <v>26164</v>
      </c>
    </row>
    <row r="19517" spans="1:8" x14ac:dyDescent="0.25">
      <c r="A19517">
        <v>428277</v>
      </c>
      <c r="B19517" s="1" t="s">
        <v>16348</v>
      </c>
      <c r="C19517" s="1" t="s">
        <v>52015</v>
      </c>
      <c r="D19517" s="1" t="s">
        <v>16349</v>
      </c>
      <c r="E19517" s="1" t="str">
        <f>_xlfn.CONCAT(B19517," (",H19517,")")</f>
        <v>Lestkov pod Kozákovem (Liberecký)</v>
      </c>
      <c r="F19517">
        <v>50.582174000000002</v>
      </c>
      <c r="G19517">
        <v>15.2576722</v>
      </c>
      <c r="H19517" s="1" t="s">
        <v>26159</v>
      </c>
    </row>
    <row r="19518" spans="1:8" hidden="1" x14ac:dyDescent="0.25">
      <c r="A19518">
        <v>425053</v>
      </c>
      <c r="B19518" s="1" t="s">
        <v>11642</v>
      </c>
      <c r="C19518" s="1" t="s">
        <v>47008</v>
      </c>
      <c r="D19518" s="1" t="s">
        <v>11643</v>
      </c>
      <c r="E19518" s="1" t="str">
        <f>_xlfn.CONCAT(B19518," (",H19518,")")</f>
        <v>Lestkov u Klášterce nad Ohří (Ústecký)</v>
      </c>
      <c r="F19518">
        <v>50.362890399999998</v>
      </c>
      <c r="G19518">
        <v>13.191877099999999</v>
      </c>
      <c r="H19518" s="1" t="s">
        <v>26158</v>
      </c>
    </row>
    <row r="19519" spans="1:8" hidden="1" x14ac:dyDescent="0.25">
      <c r="A19519">
        <v>8701672344</v>
      </c>
      <c r="B19519" s="1" t="s">
        <v>39168</v>
      </c>
      <c r="C19519" s="1" t="s">
        <v>26146</v>
      </c>
      <c r="D19519" s="1" t="s">
        <v>26146</v>
      </c>
      <c r="E19519" s="1" t="str">
        <f>_xlfn.CONCAT(B19519," (",H19519,")")</f>
        <v>Leštná (Jihočeský)</v>
      </c>
      <c r="F19519">
        <v>48.979320000000001</v>
      </c>
      <c r="G19519">
        <v>15.3049438</v>
      </c>
      <c r="H19519" s="1" t="s">
        <v>26155</v>
      </c>
    </row>
    <row r="19520" spans="1:8" hidden="1" x14ac:dyDescent="0.25">
      <c r="A19520">
        <v>432425</v>
      </c>
      <c r="B19520" s="1" t="s">
        <v>5003</v>
      </c>
      <c r="C19520" s="1" t="s">
        <v>31255</v>
      </c>
      <c r="D19520" s="1" t="s">
        <v>5004</v>
      </c>
      <c r="E19520" s="1" t="str">
        <f>_xlfn.CONCAT(B19520," (",H19520,")")</f>
        <v>Léštnice (Jihočeský)</v>
      </c>
      <c r="F19520">
        <v>48.983957500000002</v>
      </c>
      <c r="G19520">
        <v>15.303045600000001</v>
      </c>
      <c r="H19520" s="1" t="s">
        <v>26155</v>
      </c>
    </row>
    <row r="19521" spans="1:8" hidden="1" x14ac:dyDescent="0.25">
      <c r="A19521">
        <v>10894492932</v>
      </c>
      <c r="B19521" s="1" t="s">
        <v>5003</v>
      </c>
      <c r="C19521" s="1" t="s">
        <v>26146</v>
      </c>
      <c r="D19521" s="1" t="s">
        <v>26146</v>
      </c>
      <c r="E19521" s="1" t="str">
        <f>_xlfn.CONCAT(B19521," (",H19521,")")</f>
        <v>Léštnice (Jihočeský)</v>
      </c>
      <c r="F19521">
        <v>48.982629099999997</v>
      </c>
      <c r="G19521">
        <v>15.304466100000001</v>
      </c>
      <c r="H19521" s="1" t="s">
        <v>26155</v>
      </c>
    </row>
    <row r="19522" spans="1:8" hidden="1" x14ac:dyDescent="0.25">
      <c r="A19522">
        <v>4121149649</v>
      </c>
      <c r="B19522" s="1" t="s">
        <v>36235</v>
      </c>
      <c r="C19522" s="1" t="s">
        <v>26146</v>
      </c>
      <c r="D19522" s="1" t="s">
        <v>26146</v>
      </c>
      <c r="E19522" s="1" t="str">
        <f>_xlfn.CONCAT(B19522," (",H19522,")")</f>
        <v>Lešty (Jihočeský)</v>
      </c>
      <c r="F19522">
        <v>48.849928599999998</v>
      </c>
      <c r="G19522">
        <v>14.419195999999999</v>
      </c>
      <c r="H19522" s="1" t="s">
        <v>26155</v>
      </c>
    </row>
    <row r="19523" spans="1:8" hidden="1" x14ac:dyDescent="0.25">
      <c r="A19523">
        <v>426319</v>
      </c>
      <c r="B19523" s="1" t="s">
        <v>13718</v>
      </c>
      <c r="C19523" s="1" t="s">
        <v>49545</v>
      </c>
      <c r="D19523" s="1" t="s">
        <v>13719</v>
      </c>
      <c r="E19523" s="1" t="str">
        <f>_xlfn.CONCAT(B19523," (",H19523,")")</f>
        <v>Lesůňky (Vysočina)</v>
      </c>
      <c r="F19523">
        <v>49.1132761</v>
      </c>
      <c r="G19523">
        <v>15.844590999999999</v>
      </c>
      <c r="H19523" s="1" t="s">
        <v>66333</v>
      </c>
    </row>
    <row r="19524" spans="1:8" hidden="1" x14ac:dyDescent="0.25">
      <c r="A19524">
        <v>1586662975</v>
      </c>
      <c r="B19524" s="1" t="s">
        <v>13718</v>
      </c>
      <c r="C19524" s="1" t="s">
        <v>26146</v>
      </c>
      <c r="D19524" s="1" t="s">
        <v>51378</v>
      </c>
      <c r="E19524" s="1" t="str">
        <f>_xlfn.CONCAT(B19524," (",H19524,")")</f>
        <v>Lesůňky (Vysočina)</v>
      </c>
      <c r="F19524">
        <v>49.107065599999999</v>
      </c>
      <c r="G19524">
        <v>15.8423476</v>
      </c>
      <c r="H19524" s="1" t="s">
        <v>66333</v>
      </c>
    </row>
    <row r="19525" spans="1:8" hidden="1" x14ac:dyDescent="0.25">
      <c r="A19525">
        <v>5198698662</v>
      </c>
      <c r="B19525" s="1" t="s">
        <v>20468</v>
      </c>
      <c r="C19525" s="1" t="s">
        <v>26146</v>
      </c>
      <c r="D19525" s="1" t="s">
        <v>26146</v>
      </c>
      <c r="E19525" s="1" t="str">
        <f>_xlfn.CONCAT(B19525," (",H19525,")")</f>
        <v>Lesy (Pardubický)</v>
      </c>
      <c r="F19525">
        <v>50.105165</v>
      </c>
      <c r="G19525">
        <v>16.020833499999998</v>
      </c>
      <c r="H19525" s="1" t="s">
        <v>26161</v>
      </c>
    </row>
    <row r="19526" spans="1:8" hidden="1" x14ac:dyDescent="0.25">
      <c r="A19526">
        <v>431221</v>
      </c>
      <c r="B19526" s="1" t="s">
        <v>20468</v>
      </c>
      <c r="C19526" s="1" t="s">
        <v>57844</v>
      </c>
      <c r="D19526" s="1" t="s">
        <v>20469</v>
      </c>
      <c r="E19526" s="1" t="str">
        <f>_xlfn.CONCAT(B19526," (",H19526,")")</f>
        <v>Lesy (Moravskoslezský)</v>
      </c>
      <c r="F19526">
        <v>49.841517500000002</v>
      </c>
      <c r="G19526">
        <v>17.609874999999999</v>
      </c>
      <c r="H19526" s="1" t="s">
        <v>26162</v>
      </c>
    </row>
    <row r="19527" spans="1:8" hidden="1" x14ac:dyDescent="0.25">
      <c r="A19527">
        <v>10934140588</v>
      </c>
      <c r="B19527" s="1" t="s">
        <v>20468</v>
      </c>
      <c r="C19527" s="1" t="s">
        <v>26146</v>
      </c>
      <c r="D19527" s="1" t="s">
        <v>26146</v>
      </c>
      <c r="E19527" s="1" t="str">
        <f>_xlfn.CONCAT(B19527," (",H19527,")")</f>
        <v>Lesy (Královéhradecký)</v>
      </c>
      <c r="F19527">
        <v>50.165018000000003</v>
      </c>
      <c r="G19527">
        <v>16.097981000000001</v>
      </c>
      <c r="H19527" s="1" t="s">
        <v>26163</v>
      </c>
    </row>
    <row r="19528" spans="1:8" hidden="1" x14ac:dyDescent="0.25">
      <c r="A19528">
        <v>8815316930</v>
      </c>
      <c r="B19528" s="1" t="s">
        <v>39369</v>
      </c>
      <c r="C19528" s="1" t="s">
        <v>26146</v>
      </c>
      <c r="D19528" s="1" t="s">
        <v>26146</v>
      </c>
      <c r="E19528" s="1" t="str">
        <f>_xlfn.CONCAT(B19528," (",H19528,")")</f>
        <v>Lesy za tratí (Jihočeský)</v>
      </c>
      <c r="F19528">
        <v>48.768801400000001</v>
      </c>
      <c r="G19528">
        <v>14.4584382</v>
      </c>
      <c r="H19528" s="1" t="s">
        <v>26155</v>
      </c>
    </row>
    <row r="19529" spans="1:8" x14ac:dyDescent="0.25">
      <c r="A19529">
        <v>1264941940</v>
      </c>
      <c r="B19529" s="1" t="s">
        <v>52576</v>
      </c>
      <c r="C19529" s="1" t="s">
        <v>26146</v>
      </c>
      <c r="D19529" s="1" t="s">
        <v>52577</v>
      </c>
      <c r="E19529" s="1" t="str">
        <f>_xlfn.CONCAT(B19529," (",H19529,")")</f>
        <v>Letařovice (Liberecký)</v>
      </c>
      <c r="F19529">
        <v>50.631528099999997</v>
      </c>
      <c r="G19529">
        <v>15.003258300000001</v>
      </c>
      <c r="H19529" s="1" t="s">
        <v>26159</v>
      </c>
    </row>
    <row r="19530" spans="1:8" hidden="1" x14ac:dyDescent="0.25">
      <c r="A19530">
        <v>10150963520</v>
      </c>
      <c r="B19530" s="1" t="s">
        <v>55544</v>
      </c>
      <c r="C19530" s="1" t="s">
        <v>26146</v>
      </c>
      <c r="D19530" s="1" t="s">
        <v>26146</v>
      </c>
      <c r="E19530" s="1" t="str">
        <f>_xlfn.CONCAT(B19530," (",H19530,")")</f>
        <v>Letené (Olomoucký)</v>
      </c>
      <c r="F19530">
        <v>49.583027399999999</v>
      </c>
      <c r="G19530">
        <v>17.694037000000002</v>
      </c>
      <c r="H19530" s="1" t="s">
        <v>26160</v>
      </c>
    </row>
    <row r="19531" spans="1:8" hidden="1" x14ac:dyDescent="0.25">
      <c r="A19531">
        <v>4346789679</v>
      </c>
      <c r="B19531" s="1" t="s">
        <v>51503</v>
      </c>
      <c r="C19531" s="1" t="s">
        <v>26146</v>
      </c>
      <c r="D19531" s="1" t="s">
        <v>26146</v>
      </c>
      <c r="E19531" s="1" t="str">
        <f>_xlfn.CONCAT(B19531," (",H19531,")")</f>
        <v>Letenský les (Vysočina)</v>
      </c>
      <c r="F19531">
        <v>49.364471299999998</v>
      </c>
      <c r="G19531">
        <v>15.2885127</v>
      </c>
      <c r="H19531" s="1" t="s">
        <v>66333</v>
      </c>
    </row>
    <row r="19532" spans="1:8" hidden="1" x14ac:dyDescent="0.25">
      <c r="A19532">
        <v>424021</v>
      </c>
      <c r="B19532" s="1" t="s">
        <v>23954</v>
      </c>
      <c r="C19532" s="1" t="s">
        <v>62676</v>
      </c>
      <c r="D19532" s="1" t="s">
        <v>23955</v>
      </c>
      <c r="E19532" s="1" t="str">
        <f>_xlfn.CONCAT(B19532," (",H19532,")")</f>
        <v>Letiny (Plzeňský)</v>
      </c>
      <c r="F19532">
        <v>49.539290299999998</v>
      </c>
      <c r="G19532">
        <v>13.459813499999999</v>
      </c>
      <c r="H19532" s="1" t="s">
        <v>26164</v>
      </c>
    </row>
    <row r="19533" spans="1:8" hidden="1" x14ac:dyDescent="0.25">
      <c r="A19533">
        <v>1599462428</v>
      </c>
      <c r="B19533" s="1" t="s">
        <v>23954</v>
      </c>
      <c r="C19533" s="1" t="s">
        <v>26146</v>
      </c>
      <c r="D19533" s="1" t="s">
        <v>64368</v>
      </c>
      <c r="E19533" s="1" t="str">
        <f>_xlfn.CONCAT(B19533," (",H19533,")")</f>
        <v>Letiny (Plzeňský)</v>
      </c>
      <c r="F19533">
        <v>49.539830100000003</v>
      </c>
      <c r="G19533">
        <v>13.4547294</v>
      </c>
      <c r="H19533" s="1" t="s">
        <v>26164</v>
      </c>
    </row>
    <row r="19534" spans="1:8" hidden="1" x14ac:dyDescent="0.25">
      <c r="A19534">
        <v>3086384672</v>
      </c>
      <c r="B19534" s="1" t="s">
        <v>28486</v>
      </c>
      <c r="C19534" s="1" t="s">
        <v>26146</v>
      </c>
      <c r="D19534" s="1" t="s">
        <v>26146</v>
      </c>
      <c r="E19534" s="1" t="str">
        <f>_xlfn.CONCAT(B19534," (",H19534,")")</f>
        <v>Letiště (Jihomoravský)</v>
      </c>
      <c r="F19534">
        <v>48.876632399999998</v>
      </c>
      <c r="G19534">
        <v>17.129971399999999</v>
      </c>
      <c r="H19534" s="1" t="s">
        <v>26153</v>
      </c>
    </row>
    <row r="19535" spans="1:8" hidden="1" x14ac:dyDescent="0.25">
      <c r="A19535">
        <v>5733920521</v>
      </c>
      <c r="B19535" s="1" t="s">
        <v>28486</v>
      </c>
      <c r="C19535" s="1" t="s">
        <v>26146</v>
      </c>
      <c r="D19535" s="1" t="s">
        <v>26146</v>
      </c>
      <c r="E19535" s="1" t="str">
        <f>_xlfn.CONCAT(B19535," (",H19535,")")</f>
        <v>Letiště (Jihomoravský)</v>
      </c>
      <c r="F19535">
        <v>48.808594599999999</v>
      </c>
      <c r="G19535">
        <v>15.994275200000001</v>
      </c>
      <c r="H19535" s="1" t="s">
        <v>26153</v>
      </c>
    </row>
    <row r="19536" spans="1:8" hidden="1" x14ac:dyDescent="0.25">
      <c r="A19536">
        <v>4877412180</v>
      </c>
      <c r="B19536" s="1" t="s">
        <v>28486</v>
      </c>
      <c r="C19536" s="1" t="s">
        <v>26146</v>
      </c>
      <c r="D19536" s="1" t="s">
        <v>26146</v>
      </c>
      <c r="E19536" s="1" t="str">
        <f>_xlfn.CONCAT(B19536," (",H19536,")")</f>
        <v>Letiště (Jihočeský)</v>
      </c>
      <c r="F19536">
        <v>48.947346799999998</v>
      </c>
      <c r="G19536">
        <v>14.199748599999999</v>
      </c>
      <c r="H19536" s="1" t="s">
        <v>26155</v>
      </c>
    </row>
    <row r="19537" spans="1:8" hidden="1" x14ac:dyDescent="0.25">
      <c r="A19537">
        <v>5183227846</v>
      </c>
      <c r="B19537" s="1" t="s">
        <v>28486</v>
      </c>
      <c r="C19537" s="1" t="s">
        <v>26146</v>
      </c>
      <c r="D19537" s="1" t="s">
        <v>26146</v>
      </c>
      <c r="E19537" s="1" t="str">
        <f>_xlfn.CONCAT(B19537," (",H19537,")")</f>
        <v>Letiště (Jihočeský)</v>
      </c>
      <c r="F19537">
        <v>48.708558699999998</v>
      </c>
      <c r="G19537">
        <v>14.7472116</v>
      </c>
      <c r="H19537" s="1" t="s">
        <v>26155</v>
      </c>
    </row>
    <row r="19538" spans="1:8" hidden="1" x14ac:dyDescent="0.25">
      <c r="A19538">
        <v>8805379208</v>
      </c>
      <c r="B19538" s="1" t="s">
        <v>28486</v>
      </c>
      <c r="C19538" s="1" t="s">
        <v>26146</v>
      </c>
      <c r="D19538" s="1" t="s">
        <v>26146</v>
      </c>
      <c r="E19538" s="1" t="str">
        <f>_xlfn.CONCAT(B19538," (",H19538,")")</f>
        <v>Letiště (Jihočeský)</v>
      </c>
      <c r="F19538">
        <v>48.6815292</v>
      </c>
      <c r="G19538">
        <v>14.120313400000001</v>
      </c>
      <c r="H19538" s="1" t="s">
        <v>26155</v>
      </c>
    </row>
    <row r="19539" spans="1:8" hidden="1" x14ac:dyDescent="0.25">
      <c r="A19539">
        <v>4451310052</v>
      </c>
      <c r="B19539" s="1" t="s">
        <v>28486</v>
      </c>
      <c r="C19539" s="1" t="s">
        <v>26146</v>
      </c>
      <c r="D19539" s="1" t="s">
        <v>26146</v>
      </c>
      <c r="E19539" s="1" t="str">
        <f>_xlfn.CONCAT(B19539," (",H19539,")")</f>
        <v>Letiště (Olomoucký)</v>
      </c>
      <c r="F19539">
        <v>50.159202700000002</v>
      </c>
      <c r="G19539">
        <v>17.1504054</v>
      </c>
      <c r="H19539" s="1" t="s">
        <v>26160</v>
      </c>
    </row>
    <row r="19540" spans="1:8" hidden="1" x14ac:dyDescent="0.25">
      <c r="A19540">
        <v>8212377588</v>
      </c>
      <c r="B19540" s="1" t="s">
        <v>28486</v>
      </c>
      <c r="C19540" s="1" t="s">
        <v>26146</v>
      </c>
      <c r="D19540" s="1" t="s">
        <v>26146</v>
      </c>
      <c r="E19540" s="1" t="str">
        <f>_xlfn.CONCAT(B19540," (",H19540,")")</f>
        <v>Letiště (Královéhradecký)</v>
      </c>
      <c r="F19540">
        <v>50.510748700000001</v>
      </c>
      <c r="G19540">
        <v>15.9323795</v>
      </c>
      <c r="H19540" s="1" t="s">
        <v>26163</v>
      </c>
    </row>
    <row r="19541" spans="1:8" hidden="1" x14ac:dyDescent="0.25">
      <c r="A19541">
        <v>435634</v>
      </c>
      <c r="B19541" s="1" t="s">
        <v>26102</v>
      </c>
      <c r="C19541" s="1" t="s">
        <v>63750</v>
      </c>
      <c r="D19541" s="1" t="s">
        <v>26103</v>
      </c>
      <c r="E19541" s="1" t="str">
        <f>_xlfn.CONCAT(B19541," (",H19541,")")</f>
        <v>Letkov (Plzeňský)</v>
      </c>
      <c r="F19541">
        <v>49.731708599999997</v>
      </c>
      <c r="G19541">
        <v>13.466658000000001</v>
      </c>
      <c r="H19541" s="1" t="s">
        <v>26164</v>
      </c>
    </row>
    <row r="19542" spans="1:8" hidden="1" x14ac:dyDescent="0.25">
      <c r="A19542">
        <v>1599447690</v>
      </c>
      <c r="B19542" s="1" t="s">
        <v>26102</v>
      </c>
      <c r="C19542" s="1" t="s">
        <v>26146</v>
      </c>
      <c r="D19542" s="1" t="s">
        <v>64322</v>
      </c>
      <c r="E19542" s="1" t="str">
        <f>_xlfn.CONCAT(B19542," (",H19542,")")</f>
        <v>Letkov (Plzeňský)</v>
      </c>
      <c r="F19542">
        <v>49.730434199999998</v>
      </c>
      <c r="G19542">
        <v>13.464982300000001</v>
      </c>
      <c r="H19542" s="1" t="s">
        <v>26164</v>
      </c>
    </row>
    <row r="19543" spans="1:8" hidden="1" x14ac:dyDescent="0.25">
      <c r="A19543">
        <v>432675</v>
      </c>
      <c r="B19543" s="1" t="s">
        <v>1502</v>
      </c>
      <c r="C19543" s="1" t="s">
        <v>27050</v>
      </c>
      <c r="D19543" s="1" t="s">
        <v>1503</v>
      </c>
      <c r="E19543" s="1" t="str">
        <f>_xlfn.CONCAT(B19543," (",H19543,")")</f>
        <v>Letkovice (Jihomoravský)</v>
      </c>
      <c r="F19543">
        <v>49.098761000000003</v>
      </c>
      <c r="G19543">
        <v>16.345542399999999</v>
      </c>
      <c r="H19543" s="1" t="s">
        <v>26153</v>
      </c>
    </row>
    <row r="19544" spans="1:8" hidden="1" x14ac:dyDescent="0.25">
      <c r="A19544">
        <v>1601617410</v>
      </c>
      <c r="B19544" s="1" t="s">
        <v>1502</v>
      </c>
      <c r="C19544" s="1" t="s">
        <v>26146</v>
      </c>
      <c r="D19544" s="1" t="s">
        <v>26146</v>
      </c>
      <c r="E19544" s="1" t="str">
        <f>_xlfn.CONCAT(B19544," (",H19544,")")</f>
        <v>Letkovice (Jihomoravský)</v>
      </c>
      <c r="F19544">
        <v>49.094487100000002</v>
      </c>
      <c r="G19544">
        <v>16.359149899999998</v>
      </c>
      <c r="H19544" s="1" t="s">
        <v>26153</v>
      </c>
    </row>
    <row r="19545" spans="1:8" hidden="1" x14ac:dyDescent="0.25">
      <c r="A19545">
        <v>428866</v>
      </c>
      <c r="B19545" s="1" t="s">
        <v>8483</v>
      </c>
      <c r="C19545" s="1" t="s">
        <v>41250</v>
      </c>
      <c r="D19545" s="1" t="s">
        <v>8484</v>
      </c>
      <c r="E19545" s="1" t="str">
        <f>_xlfn.CONCAT(B19545," (",H19545,")")</f>
        <v>Letky (Středočeský)</v>
      </c>
      <c r="F19545">
        <v>50.1850934</v>
      </c>
      <c r="G19545">
        <v>14.359897200000001</v>
      </c>
      <c r="H19545" s="1" t="s">
        <v>26156</v>
      </c>
    </row>
    <row r="19546" spans="1:8" hidden="1" x14ac:dyDescent="0.25">
      <c r="A19546">
        <v>299169856</v>
      </c>
      <c r="B19546" s="1" t="s">
        <v>8483</v>
      </c>
      <c r="C19546" s="1" t="s">
        <v>26146</v>
      </c>
      <c r="D19546" s="1" t="s">
        <v>8484</v>
      </c>
      <c r="E19546" s="1" t="str">
        <f>_xlfn.CONCAT(B19546," (",H19546,")")</f>
        <v>Letky (Středočeský)</v>
      </c>
      <c r="F19546">
        <v>50.188250199999999</v>
      </c>
      <c r="G19546">
        <v>14.370537000000001</v>
      </c>
      <c r="H19546" s="1" t="s">
        <v>26156</v>
      </c>
    </row>
    <row r="19547" spans="1:8" hidden="1" x14ac:dyDescent="0.25">
      <c r="A19547">
        <v>4643973699</v>
      </c>
      <c r="B19547" s="1" t="s">
        <v>38301</v>
      </c>
      <c r="C19547" s="1" t="s">
        <v>26146</v>
      </c>
      <c r="D19547" s="1" t="s">
        <v>26146</v>
      </c>
      <c r="E19547" s="1" t="str">
        <f>_xlfn.CONCAT(B19547," (",H19547,")")</f>
        <v>Letná (Jihočeský)</v>
      </c>
      <c r="F19547">
        <v>48.850786300000003</v>
      </c>
      <c r="G19547">
        <v>14.350735500000001</v>
      </c>
      <c r="H19547" s="1" t="s">
        <v>26155</v>
      </c>
    </row>
    <row r="19548" spans="1:8" hidden="1" x14ac:dyDescent="0.25">
      <c r="A19548">
        <v>838320922</v>
      </c>
      <c r="B19548" s="1" t="s">
        <v>38301</v>
      </c>
      <c r="C19548" s="1" t="s">
        <v>26146</v>
      </c>
      <c r="D19548" s="1" t="s">
        <v>26146</v>
      </c>
      <c r="E19548" s="1" t="str">
        <f>_xlfn.CONCAT(B19548," (",H19548,")")</f>
        <v>Letná (Zlínský)</v>
      </c>
      <c r="F19548">
        <v>49.218419300000001</v>
      </c>
      <c r="G19548">
        <v>17.650758700000001</v>
      </c>
      <c r="H19548" s="1" t="s">
        <v>26157</v>
      </c>
    </row>
    <row r="19549" spans="1:8" hidden="1" x14ac:dyDescent="0.25">
      <c r="A19549">
        <v>2427178639</v>
      </c>
      <c r="B19549" s="1" t="s">
        <v>38301</v>
      </c>
      <c r="C19549" s="1" t="s">
        <v>26146</v>
      </c>
      <c r="D19549" s="1" t="s">
        <v>26146</v>
      </c>
      <c r="E19549" s="1" t="str">
        <f>_xlfn.CONCAT(B19549," (",H19549,")")</f>
        <v>Letná (Zlínský)</v>
      </c>
      <c r="F19549">
        <v>49.467343200000002</v>
      </c>
      <c r="G19549">
        <v>18.144898999999999</v>
      </c>
      <c r="H19549" s="1" t="s">
        <v>26157</v>
      </c>
    </row>
    <row r="19550" spans="1:8" hidden="1" x14ac:dyDescent="0.25">
      <c r="A19550">
        <v>1598926858</v>
      </c>
      <c r="B19550" s="1" t="s">
        <v>38301</v>
      </c>
      <c r="C19550" s="1" t="s">
        <v>26146</v>
      </c>
      <c r="D19550" s="1" t="s">
        <v>48760</v>
      </c>
      <c r="E19550" s="1" t="str">
        <f>_xlfn.CONCAT(B19550," (",H19550,")")</f>
        <v>Letná (Ústecký)</v>
      </c>
      <c r="F19550">
        <v>50.772010899999998</v>
      </c>
      <c r="G19550">
        <v>14.1903133</v>
      </c>
      <c r="H19550" s="1" t="s">
        <v>26158</v>
      </c>
    </row>
    <row r="19551" spans="1:8" x14ac:dyDescent="0.25">
      <c r="A19551">
        <v>4541749789</v>
      </c>
      <c r="B19551" s="1" t="s">
        <v>38301</v>
      </c>
      <c r="C19551" s="1" t="s">
        <v>26146</v>
      </c>
      <c r="D19551" s="1" t="s">
        <v>26146</v>
      </c>
      <c r="E19551" s="1" t="str">
        <f>_xlfn.CONCAT(B19551," (",H19551,")")</f>
        <v>Letná (Liberecký)</v>
      </c>
      <c r="F19551">
        <v>50.609180600000002</v>
      </c>
      <c r="G19551">
        <v>15.3150925</v>
      </c>
      <c r="H19551" s="1" t="s">
        <v>26159</v>
      </c>
    </row>
    <row r="19552" spans="1:8" hidden="1" x14ac:dyDescent="0.25">
      <c r="A19552">
        <v>4129400536</v>
      </c>
      <c r="B19552" s="1" t="s">
        <v>38301</v>
      </c>
      <c r="C19552" s="1" t="s">
        <v>26146</v>
      </c>
      <c r="D19552" s="1" t="s">
        <v>26146</v>
      </c>
      <c r="E19552" s="1" t="str">
        <f>_xlfn.CONCAT(B19552," (",H19552,")")</f>
        <v>Letná (Olomoucký)</v>
      </c>
      <c r="F19552">
        <v>49.602224</v>
      </c>
      <c r="G19552">
        <v>17.261833200000002</v>
      </c>
      <c r="H19552" s="1" t="s">
        <v>26160</v>
      </c>
    </row>
    <row r="19553" spans="1:8" hidden="1" x14ac:dyDescent="0.25">
      <c r="A19553">
        <v>316077384</v>
      </c>
      <c r="B19553" s="1" t="s">
        <v>38301</v>
      </c>
      <c r="C19553" s="1" t="s">
        <v>26146</v>
      </c>
      <c r="D19553" s="1" t="s">
        <v>26146</v>
      </c>
      <c r="E19553" s="1" t="str">
        <f>_xlfn.CONCAT(B19553," (",H19553,")")</f>
        <v>Letná (Královéhradecký)</v>
      </c>
      <c r="F19553">
        <v>50.5463162</v>
      </c>
      <c r="G19553">
        <v>15.8223877</v>
      </c>
      <c r="H19553" s="1" t="s">
        <v>26163</v>
      </c>
    </row>
    <row r="19554" spans="1:8" hidden="1" x14ac:dyDescent="0.25">
      <c r="A19554">
        <v>386114562</v>
      </c>
      <c r="B19554" s="1" t="s">
        <v>38301</v>
      </c>
      <c r="C19554" s="1" t="s">
        <v>26146</v>
      </c>
      <c r="D19554" s="1" t="s">
        <v>26146</v>
      </c>
      <c r="E19554" s="1" t="str">
        <f>_xlfn.CONCAT(B19554," (",H19554,")")</f>
        <v>Letná (Královéhradecký)</v>
      </c>
      <c r="F19554">
        <v>50.388856400000002</v>
      </c>
      <c r="G19554">
        <v>15.3857763</v>
      </c>
      <c r="H19554" s="1" t="s">
        <v>26163</v>
      </c>
    </row>
    <row r="19555" spans="1:8" hidden="1" x14ac:dyDescent="0.25">
      <c r="A19555">
        <v>8957374217</v>
      </c>
      <c r="B19555" s="1" t="s">
        <v>38301</v>
      </c>
      <c r="C19555" s="1" t="s">
        <v>26146</v>
      </c>
      <c r="D19555" s="1" t="s">
        <v>26146</v>
      </c>
      <c r="E19555" s="1" t="str">
        <f>_xlfn.CONCAT(B19555," (",H19555,")")</f>
        <v>Letná (Královéhradecký)</v>
      </c>
      <c r="F19555">
        <v>50.525125600000003</v>
      </c>
      <c r="G19555">
        <v>16.347119800000002</v>
      </c>
      <c r="H19555" s="1" t="s">
        <v>26163</v>
      </c>
    </row>
    <row r="19556" spans="1:8" hidden="1" x14ac:dyDescent="0.25">
      <c r="A19556">
        <v>10858749194</v>
      </c>
      <c r="B19556" s="1" t="s">
        <v>38301</v>
      </c>
      <c r="C19556" s="1" t="s">
        <v>26146</v>
      </c>
      <c r="D19556" s="1" t="s">
        <v>26146</v>
      </c>
      <c r="E19556" s="1" t="str">
        <f>_xlfn.CONCAT(B19556," (",H19556,")")</f>
        <v>Letná (Královéhradecký)</v>
      </c>
      <c r="F19556">
        <v>50.0793234</v>
      </c>
      <c r="G19556">
        <v>16.302415199999999</v>
      </c>
      <c r="H19556" s="1" t="s">
        <v>26163</v>
      </c>
    </row>
    <row r="19557" spans="1:8" hidden="1" x14ac:dyDescent="0.25">
      <c r="A19557">
        <v>431832</v>
      </c>
      <c r="B19557" s="1" t="s">
        <v>173</v>
      </c>
      <c r="C19557" s="1" t="s">
        <v>26250</v>
      </c>
      <c r="D19557" s="1" t="s">
        <v>174</v>
      </c>
      <c r="E19557" s="1" t="str">
        <f>_xlfn.CONCAT(B19557," (",H19557,")")</f>
        <v>Letňany (Praha)</v>
      </c>
      <c r="F19557">
        <v>50.136216599999997</v>
      </c>
      <c r="G19557">
        <v>14.5151731</v>
      </c>
      <c r="H19557" s="1" t="s">
        <v>26319</v>
      </c>
    </row>
    <row r="19558" spans="1:8" hidden="1" x14ac:dyDescent="0.25">
      <c r="A19558">
        <v>96373605</v>
      </c>
      <c r="B19558" s="1" t="s">
        <v>173</v>
      </c>
      <c r="C19558" s="1" t="s">
        <v>26146</v>
      </c>
      <c r="D19558" s="1" t="s">
        <v>174</v>
      </c>
      <c r="E19558" s="1" t="str">
        <f>_xlfn.CONCAT(B19558," (",H19558,")")</f>
        <v>Letňany (Praha)</v>
      </c>
      <c r="F19558">
        <v>50.136969000000001</v>
      </c>
      <c r="G19558">
        <v>14.5148858</v>
      </c>
      <c r="H19558" s="1" t="s">
        <v>26319</v>
      </c>
    </row>
    <row r="19559" spans="1:8" hidden="1" x14ac:dyDescent="0.25">
      <c r="A19559">
        <v>6405578737</v>
      </c>
      <c r="B19559" s="1" t="s">
        <v>51618</v>
      </c>
      <c r="C19559" s="1" t="s">
        <v>26146</v>
      </c>
      <c r="D19559" s="1" t="s">
        <v>26146</v>
      </c>
      <c r="E19559" s="1" t="str">
        <f>_xlfn.CONCAT(B19559," (",H19559,")")</f>
        <v>letní kino (Vysočina)</v>
      </c>
      <c r="F19559">
        <v>49.270883099999999</v>
      </c>
      <c r="G19559">
        <v>15.9687392</v>
      </c>
      <c r="H19559" s="1" t="s">
        <v>66333</v>
      </c>
    </row>
    <row r="19560" spans="1:8" hidden="1" x14ac:dyDescent="0.25">
      <c r="A19560">
        <v>3506000831</v>
      </c>
      <c r="B19560" s="1" t="s">
        <v>58992</v>
      </c>
      <c r="C19560" s="1" t="s">
        <v>26146</v>
      </c>
      <c r="D19560" s="1" t="s">
        <v>26146</v>
      </c>
      <c r="E19560" s="1" t="str">
        <f>_xlfn.CONCAT(B19560," (",H19560,")")</f>
        <v>Letní stráň (Moravskoslezský)</v>
      </c>
      <c r="F19560">
        <v>49.676096200000003</v>
      </c>
      <c r="G19560">
        <v>17.888301899999998</v>
      </c>
      <c r="H19560" s="1" t="s">
        <v>26162</v>
      </c>
    </row>
    <row r="19561" spans="1:8" x14ac:dyDescent="0.25">
      <c r="A19561">
        <v>2335396944</v>
      </c>
      <c r="B19561" s="1" t="s">
        <v>53109</v>
      </c>
      <c r="C19561" s="1" t="s">
        <v>26146</v>
      </c>
      <c r="D19561" s="1" t="s">
        <v>26146</v>
      </c>
      <c r="E19561" s="1" t="str">
        <f>_xlfn.CONCAT(B19561," (",H19561,")")</f>
        <v>Letní Strana (Liberecký)</v>
      </c>
      <c r="F19561">
        <v>50.728054800000002</v>
      </c>
      <c r="G19561">
        <v>15.437444299999999</v>
      </c>
      <c r="H19561" s="1" t="s">
        <v>26159</v>
      </c>
    </row>
    <row r="19562" spans="1:8" hidden="1" x14ac:dyDescent="0.25">
      <c r="A19562">
        <v>6424130804</v>
      </c>
      <c r="B19562" s="1" t="s">
        <v>55093</v>
      </c>
      <c r="C19562" s="1" t="s">
        <v>26146</v>
      </c>
      <c r="D19562" s="1" t="s">
        <v>26146</v>
      </c>
      <c r="E19562" s="1" t="str">
        <f>_xlfn.CONCAT(B19562," (",H19562,")")</f>
        <v>Letní strana (Olomoucký)</v>
      </c>
      <c r="F19562">
        <v>50.167264099999997</v>
      </c>
      <c r="G19562">
        <v>16.900261</v>
      </c>
      <c r="H19562" s="1" t="s">
        <v>26160</v>
      </c>
    </row>
    <row r="19563" spans="1:8" hidden="1" x14ac:dyDescent="0.25">
      <c r="A19563">
        <v>9831336297</v>
      </c>
      <c r="B19563" s="1" t="s">
        <v>55457</v>
      </c>
      <c r="C19563" s="1" t="s">
        <v>26146</v>
      </c>
      <c r="D19563" s="1" t="s">
        <v>26146</v>
      </c>
      <c r="E19563" s="1" t="str">
        <f>_xlfn.CONCAT(B19563," (",H19563,")")</f>
        <v>Letnístráň (Olomoucký)</v>
      </c>
      <c r="F19563">
        <v>50.109941900000003</v>
      </c>
      <c r="G19563">
        <v>17.046994000000002</v>
      </c>
      <c r="H19563" s="1" t="s">
        <v>26160</v>
      </c>
    </row>
    <row r="19564" spans="1:8" hidden="1" x14ac:dyDescent="0.25">
      <c r="A19564">
        <v>1339501557</v>
      </c>
      <c r="B19564" s="1" t="s">
        <v>50898</v>
      </c>
      <c r="C19564" s="1" t="s">
        <v>26146</v>
      </c>
      <c r="D19564" s="1" t="s">
        <v>50899</v>
      </c>
      <c r="E19564" s="1" t="str">
        <f>_xlfn.CONCAT(B19564," (",H19564,")")</f>
        <v>Letny (Vysočina)</v>
      </c>
      <c r="F19564">
        <v>49.367076400000002</v>
      </c>
      <c r="G19564">
        <v>15.2811819</v>
      </c>
      <c r="H19564" s="1" t="s">
        <v>66333</v>
      </c>
    </row>
    <row r="19565" spans="1:8" hidden="1" x14ac:dyDescent="0.25">
      <c r="A19565">
        <v>428819</v>
      </c>
      <c r="B19565" s="1" t="s">
        <v>19026</v>
      </c>
      <c r="C19565" s="1" t="s">
        <v>55885</v>
      </c>
      <c r="D19565" s="1" t="s">
        <v>19027</v>
      </c>
      <c r="E19565" s="1" t="str">
        <f>_xlfn.CONCAT(B19565," (",H19565,")")</f>
        <v>Letohrad (Pardubický)</v>
      </c>
      <c r="F19565">
        <v>50.0408264</v>
      </c>
      <c r="G19565">
        <v>16.503031400000001</v>
      </c>
      <c r="H19565" s="1" t="s">
        <v>26161</v>
      </c>
    </row>
    <row r="19566" spans="1:8" hidden="1" x14ac:dyDescent="0.25">
      <c r="A19566">
        <v>1586646393</v>
      </c>
      <c r="B19566" s="1" t="s">
        <v>19026</v>
      </c>
      <c r="C19566" s="1" t="s">
        <v>26146</v>
      </c>
      <c r="D19566" s="1" t="s">
        <v>56990</v>
      </c>
      <c r="E19566" s="1" t="str">
        <f>_xlfn.CONCAT(B19566," (",H19566,")")</f>
        <v>Letohrad (Pardubický)</v>
      </c>
      <c r="F19566">
        <v>50.036093200000003</v>
      </c>
      <c r="G19566">
        <v>16.498600199999998</v>
      </c>
      <c r="H19566" s="1" t="s">
        <v>26161</v>
      </c>
    </row>
    <row r="19567" spans="1:8" hidden="1" x14ac:dyDescent="0.25">
      <c r="A19567">
        <v>10563124085</v>
      </c>
      <c r="B19567" s="1" t="s">
        <v>57548</v>
      </c>
      <c r="C19567" s="1" t="s">
        <v>26146</v>
      </c>
      <c r="D19567" s="1" t="s">
        <v>26146</v>
      </c>
      <c r="E19567" s="1" t="str">
        <f>_xlfn.CONCAT(B19567," (",H19567,")")</f>
        <v>Letohrádek (Pardubický)</v>
      </c>
      <c r="F19567">
        <v>50.012087100000002</v>
      </c>
      <c r="G19567">
        <v>15.598187899999999</v>
      </c>
      <c r="H19567" s="1" t="s">
        <v>26161</v>
      </c>
    </row>
    <row r="19568" spans="1:8" hidden="1" x14ac:dyDescent="0.25">
      <c r="A19568">
        <v>430826</v>
      </c>
      <c r="B19568" s="1" t="s">
        <v>1196</v>
      </c>
      <c r="C19568" s="1" t="s">
        <v>26897</v>
      </c>
      <c r="D19568" s="1" t="s">
        <v>1197</v>
      </c>
      <c r="E19568" s="1" t="str">
        <f>_xlfn.CONCAT(B19568," (",H19568,")")</f>
        <v>Letonice (Jihomoravský)</v>
      </c>
      <c r="F19568">
        <v>49.181244</v>
      </c>
      <c r="G19568">
        <v>16.963597</v>
      </c>
      <c r="H19568" s="1" t="s">
        <v>26153</v>
      </c>
    </row>
    <row r="19569" spans="1:8" hidden="1" x14ac:dyDescent="0.25">
      <c r="A19569">
        <v>1601724698</v>
      </c>
      <c r="B19569" s="1" t="s">
        <v>1196</v>
      </c>
      <c r="C19569" s="1" t="s">
        <v>26146</v>
      </c>
      <c r="D19569" s="1" t="s">
        <v>27988</v>
      </c>
      <c r="E19569" s="1" t="str">
        <f>_xlfn.CONCAT(B19569," (",H19569,")")</f>
        <v>Letonice (Jihomoravský)</v>
      </c>
      <c r="F19569">
        <v>49.1772603</v>
      </c>
      <c r="G19569">
        <v>16.9591311</v>
      </c>
      <c r="H19569" s="1" t="s">
        <v>26153</v>
      </c>
    </row>
    <row r="19570" spans="1:8" hidden="1" x14ac:dyDescent="0.25">
      <c r="A19570">
        <v>430818</v>
      </c>
      <c r="B19570" s="1" t="s">
        <v>1192</v>
      </c>
      <c r="C19570" s="1" t="s">
        <v>26895</v>
      </c>
      <c r="D19570" s="1" t="s">
        <v>1193</v>
      </c>
      <c r="E19570" s="1" t="str">
        <f>_xlfn.CONCAT(B19570," (",H19570,")")</f>
        <v>Letošov (Jihomoravský)</v>
      </c>
      <c r="F19570">
        <v>49.1392855</v>
      </c>
      <c r="G19570">
        <v>17.0747991</v>
      </c>
      <c r="H19570" s="1" t="s">
        <v>26153</v>
      </c>
    </row>
    <row r="19571" spans="1:8" hidden="1" x14ac:dyDescent="0.25">
      <c r="A19571">
        <v>1601724595</v>
      </c>
      <c r="B19571" s="1" t="s">
        <v>1192</v>
      </c>
      <c r="C19571" s="1" t="s">
        <v>26146</v>
      </c>
      <c r="D19571" s="1" t="s">
        <v>26146</v>
      </c>
      <c r="E19571" s="1" t="str">
        <f>_xlfn.CONCAT(B19571," (",H19571,")")</f>
        <v>Letošov (Jihomoravský)</v>
      </c>
      <c r="F19571">
        <v>49.146676399999997</v>
      </c>
      <c r="G19571">
        <v>17.078506300000001</v>
      </c>
      <c r="H19571" s="1" t="s">
        <v>26153</v>
      </c>
    </row>
    <row r="19572" spans="1:8" hidden="1" x14ac:dyDescent="0.25">
      <c r="A19572">
        <v>425308</v>
      </c>
      <c r="B19572" s="1" t="s">
        <v>11872</v>
      </c>
      <c r="C19572" s="1" t="s">
        <v>47123</v>
      </c>
      <c r="D19572" s="1" t="s">
        <v>11873</v>
      </c>
      <c r="E19572" s="1" t="str">
        <f>_xlfn.CONCAT(B19572," (",H19572,")")</f>
        <v>Letov (Ústecký)</v>
      </c>
      <c r="F19572">
        <v>50.230070699999999</v>
      </c>
      <c r="G19572">
        <v>13.448062</v>
      </c>
      <c r="H19572" s="1" t="s">
        <v>26158</v>
      </c>
    </row>
    <row r="19573" spans="1:8" hidden="1" x14ac:dyDescent="0.25">
      <c r="A19573">
        <v>1598419362</v>
      </c>
      <c r="B19573" s="1" t="s">
        <v>11872</v>
      </c>
      <c r="C19573" s="1" t="s">
        <v>26146</v>
      </c>
      <c r="D19573" s="1" t="s">
        <v>11873</v>
      </c>
      <c r="E19573" s="1" t="str">
        <f>_xlfn.CONCAT(B19573," (",H19573,")")</f>
        <v>Letov (Ústecký)</v>
      </c>
      <c r="F19573">
        <v>50.233860300000003</v>
      </c>
      <c r="G19573">
        <v>13.4442865</v>
      </c>
      <c r="H19573" s="1" t="s">
        <v>26158</v>
      </c>
    </row>
    <row r="19574" spans="1:8" hidden="1" x14ac:dyDescent="0.25">
      <c r="A19574">
        <v>430054</v>
      </c>
      <c r="B19574" s="1" t="s">
        <v>1170</v>
      </c>
      <c r="C19574" s="1" t="s">
        <v>26884</v>
      </c>
      <c r="D19574" s="1" t="s">
        <v>1171</v>
      </c>
      <c r="E19574" s="1" t="str">
        <f>_xlfn.CONCAT(B19574," (",H19574,")")</f>
        <v>Letovice (Jihomoravský)</v>
      </c>
      <c r="F19574">
        <v>49.549899799999999</v>
      </c>
      <c r="G19574">
        <v>16.577529999999999</v>
      </c>
      <c r="H19574" s="1" t="s">
        <v>26153</v>
      </c>
    </row>
    <row r="19575" spans="1:8" hidden="1" x14ac:dyDescent="0.25">
      <c r="A19575">
        <v>1601563103</v>
      </c>
      <c r="B19575" s="1" t="s">
        <v>1170</v>
      </c>
      <c r="C19575" s="1" t="s">
        <v>26146</v>
      </c>
      <c r="D19575" s="1" t="s">
        <v>27676</v>
      </c>
      <c r="E19575" s="1" t="str">
        <f>_xlfn.CONCAT(B19575," (",H19575,")")</f>
        <v>Letovice (Jihomoravský)</v>
      </c>
      <c r="F19575">
        <v>49.546711500000001</v>
      </c>
      <c r="G19575">
        <v>16.5738843</v>
      </c>
      <c r="H19575" s="1" t="s">
        <v>26153</v>
      </c>
    </row>
    <row r="19576" spans="1:8" hidden="1" x14ac:dyDescent="0.25">
      <c r="A19576">
        <v>5065402008</v>
      </c>
      <c r="B19576" s="1" t="s">
        <v>46620</v>
      </c>
      <c r="C19576" s="1" t="s">
        <v>26146</v>
      </c>
      <c r="D19576" s="1" t="s">
        <v>26146</v>
      </c>
      <c r="E19576" s="1" t="str">
        <f>_xlfn.CONCAT(B19576," (",H19576,")")</f>
        <v>Letoviska (Zlínský)</v>
      </c>
      <c r="F19576">
        <v>49.398518500000002</v>
      </c>
      <c r="G19576">
        <v>18.330908999999998</v>
      </c>
      <c r="H19576" s="1" t="s">
        <v>26157</v>
      </c>
    </row>
    <row r="19577" spans="1:8" hidden="1" x14ac:dyDescent="0.25">
      <c r="A19577">
        <v>424243</v>
      </c>
      <c r="B19577" s="1" t="s">
        <v>24358</v>
      </c>
      <c r="C19577" s="1" t="s">
        <v>62878</v>
      </c>
      <c r="D19577" s="1" t="s">
        <v>24359</v>
      </c>
      <c r="E19577" s="1" t="str">
        <f>_xlfn.CONCAT(B19577," (",H19577,")")</f>
        <v>Letovy (Plzeňský)</v>
      </c>
      <c r="F19577">
        <v>49.322907200000003</v>
      </c>
      <c r="G19577">
        <v>13.534411499999999</v>
      </c>
      <c r="H19577" s="1" t="s">
        <v>26164</v>
      </c>
    </row>
    <row r="19578" spans="1:8" hidden="1" x14ac:dyDescent="0.25">
      <c r="A19578">
        <v>809957566</v>
      </c>
      <c r="B19578" s="1" t="s">
        <v>24358</v>
      </c>
      <c r="C19578" s="1" t="s">
        <v>26146</v>
      </c>
      <c r="D19578" s="1" t="s">
        <v>24359</v>
      </c>
      <c r="E19578" s="1" t="str">
        <f>_xlfn.CONCAT(B19578," (",H19578,")")</f>
        <v>Letovy (Plzeňský)</v>
      </c>
      <c r="F19578">
        <v>49.322562300000001</v>
      </c>
      <c r="G19578">
        <v>13.5329069</v>
      </c>
      <c r="H19578" s="1" t="s">
        <v>26164</v>
      </c>
    </row>
    <row r="19579" spans="1:8" hidden="1" x14ac:dyDescent="0.25">
      <c r="A19579">
        <v>432703</v>
      </c>
      <c r="B19579" s="1" t="s">
        <v>5107</v>
      </c>
      <c r="C19579" s="1" t="s">
        <v>31307</v>
      </c>
      <c r="D19579" s="1" t="s">
        <v>5108</v>
      </c>
      <c r="E19579" s="1" t="str">
        <f>_xlfn.CONCAT(B19579," (",H19579,")")</f>
        <v>Lety (Jihočeský)</v>
      </c>
      <c r="F19579">
        <v>49.514047599999998</v>
      </c>
      <c r="G19579">
        <v>14.096796700000001</v>
      </c>
      <c r="H19579" s="1" t="s">
        <v>26155</v>
      </c>
    </row>
    <row r="19580" spans="1:8" hidden="1" x14ac:dyDescent="0.25">
      <c r="A19580">
        <v>1599176520</v>
      </c>
      <c r="B19580" s="1" t="s">
        <v>5107</v>
      </c>
      <c r="C19580" s="1" t="s">
        <v>26146</v>
      </c>
      <c r="D19580" s="1" t="s">
        <v>32956</v>
      </c>
      <c r="E19580" s="1" t="str">
        <f>_xlfn.CONCAT(B19580," (",H19580,")")</f>
        <v>Lety (Jihočeský)</v>
      </c>
      <c r="F19580">
        <v>49.516927299999999</v>
      </c>
      <c r="G19580">
        <v>14.087761199999999</v>
      </c>
      <c r="H19580" s="1" t="s">
        <v>26155</v>
      </c>
    </row>
    <row r="19581" spans="1:8" hidden="1" x14ac:dyDescent="0.25">
      <c r="A19581">
        <v>1601232122</v>
      </c>
      <c r="B19581" s="1" t="s">
        <v>5107</v>
      </c>
      <c r="C19581" s="1" t="s">
        <v>26146</v>
      </c>
      <c r="D19581" s="1" t="s">
        <v>43937</v>
      </c>
      <c r="E19581" s="1" t="str">
        <f>_xlfn.CONCAT(B19581," (",H19581,")")</f>
        <v>Lety (Středočeský)</v>
      </c>
      <c r="F19581">
        <v>49.921417400000003</v>
      </c>
      <c r="G19581">
        <v>14.2555128</v>
      </c>
      <c r="H19581" s="1" t="s">
        <v>26156</v>
      </c>
    </row>
    <row r="19582" spans="1:8" hidden="1" x14ac:dyDescent="0.25">
      <c r="A19582">
        <v>9573696098</v>
      </c>
      <c r="B19582" s="1" t="s">
        <v>65819</v>
      </c>
      <c r="C19582" s="1" t="s">
        <v>26146</v>
      </c>
      <c r="D19582" s="1" t="s">
        <v>26146</v>
      </c>
      <c r="E19582" s="1" t="str">
        <f>_xlfn.CONCAT(B19582," (",H19582,")")</f>
        <v>Lety pod Lesem (Středočeský)</v>
      </c>
      <c r="F19582">
        <v>49.914973199999999</v>
      </c>
      <c r="G19582">
        <v>14.254660100000001</v>
      </c>
      <c r="H19582" s="1" t="s">
        <v>26156</v>
      </c>
    </row>
    <row r="19583" spans="1:8" hidden="1" x14ac:dyDescent="0.25">
      <c r="A19583">
        <v>435142</v>
      </c>
      <c r="B19583" s="1" t="s">
        <v>10002</v>
      </c>
      <c r="C19583" s="1" t="s">
        <v>42010</v>
      </c>
      <c r="D19583" s="1" t="s">
        <v>10003</v>
      </c>
      <c r="E19583" s="1" t="str">
        <f>_xlfn.CONCAT(B19583," (",H19583,")")</f>
        <v>Lety u Dobřichovic (Středočeský)</v>
      </c>
      <c r="F19583">
        <v>49.924043500000003</v>
      </c>
      <c r="G19583">
        <v>14.246721900000001</v>
      </c>
      <c r="H19583" s="1" t="s">
        <v>26156</v>
      </c>
    </row>
    <row r="19584" spans="1:8" hidden="1" x14ac:dyDescent="0.25">
      <c r="A19584">
        <v>8773244162</v>
      </c>
      <c r="B19584" s="1" t="s">
        <v>55336</v>
      </c>
      <c r="C19584" s="1" t="s">
        <v>26146</v>
      </c>
      <c r="D19584" s="1" t="s">
        <v>26146</v>
      </c>
      <c r="E19584" s="1" t="str">
        <f>_xlfn.CONCAT(B19584," (",H19584,")")</f>
        <v>Levá strana (Olomoucký)</v>
      </c>
      <c r="F19584">
        <v>50.349828899999999</v>
      </c>
      <c r="G19584">
        <v>17.094798300000001</v>
      </c>
      <c r="H19584" s="1" t="s">
        <v>26160</v>
      </c>
    </row>
    <row r="19585" spans="1:8" hidden="1" x14ac:dyDescent="0.25">
      <c r="A19585">
        <v>2392681930</v>
      </c>
      <c r="B19585" s="1" t="s">
        <v>44416</v>
      </c>
      <c r="C19585" s="1" t="s">
        <v>26146</v>
      </c>
      <c r="D19585" s="1" t="s">
        <v>26146</v>
      </c>
      <c r="E19585" s="1" t="str">
        <f>_xlfn.CONCAT(B19585," (",H19585,")")</f>
        <v>Levičovo (Středočeský)</v>
      </c>
      <c r="F19585">
        <v>49.929667899999998</v>
      </c>
      <c r="G19585">
        <v>15.2417234</v>
      </c>
      <c r="H19585" s="1" t="s">
        <v>26156</v>
      </c>
    </row>
    <row r="19586" spans="1:8" hidden="1" x14ac:dyDescent="0.25">
      <c r="A19586">
        <v>897680103</v>
      </c>
      <c r="B19586" s="1" t="s">
        <v>32443</v>
      </c>
      <c r="C19586" s="1" t="s">
        <v>26146</v>
      </c>
      <c r="D19586" s="1" t="s">
        <v>4388</v>
      </c>
      <c r="E19586" s="1" t="str">
        <f>_xlfn.CONCAT(B19586," (",H19586,")")</f>
        <v>Levín (Jihočeský)</v>
      </c>
      <c r="F19586">
        <v>49.031266500000001</v>
      </c>
      <c r="G19586">
        <v>14.6045891</v>
      </c>
      <c r="H19586" s="1" t="s">
        <v>26155</v>
      </c>
    </row>
    <row r="19587" spans="1:8" hidden="1" x14ac:dyDescent="0.25">
      <c r="A19587">
        <v>1600665940</v>
      </c>
      <c r="B19587" s="1" t="s">
        <v>32443</v>
      </c>
      <c r="C19587" s="1" t="s">
        <v>26146</v>
      </c>
      <c r="D19587" s="1" t="s">
        <v>6482</v>
      </c>
      <c r="E19587" s="1" t="str">
        <f>_xlfn.CONCAT(B19587," (",H19587,")")</f>
        <v>Levín (Středočeský)</v>
      </c>
      <c r="F19587">
        <v>49.9284471</v>
      </c>
      <c r="G19587">
        <v>14.0013594</v>
      </c>
      <c r="H19587" s="1" t="s">
        <v>26156</v>
      </c>
    </row>
    <row r="19588" spans="1:8" hidden="1" x14ac:dyDescent="0.25">
      <c r="A19588">
        <v>1598884314</v>
      </c>
      <c r="B19588" s="1" t="s">
        <v>32443</v>
      </c>
      <c r="C19588" s="1" t="s">
        <v>26146</v>
      </c>
      <c r="D19588" s="1" t="s">
        <v>48724</v>
      </c>
      <c r="E19588" s="1" t="str">
        <f>_xlfn.CONCAT(B19588," (",H19588,")")</f>
        <v>Levín (Ústecký)</v>
      </c>
      <c r="F19588">
        <v>50.613776199999997</v>
      </c>
      <c r="G19588">
        <v>14.284155</v>
      </c>
      <c r="H19588" s="1" t="s">
        <v>26158</v>
      </c>
    </row>
    <row r="19589" spans="1:8" hidden="1" x14ac:dyDescent="0.25">
      <c r="A19589">
        <v>336640959</v>
      </c>
      <c r="B19589" s="1" t="s">
        <v>32443</v>
      </c>
      <c r="C19589" s="1" t="s">
        <v>26146</v>
      </c>
      <c r="D19589" s="1" t="s">
        <v>26146</v>
      </c>
      <c r="E19589" s="1" t="str">
        <f>_xlfn.CONCAT(B19589," (",H19589,")")</f>
        <v>Levín (Olomoucký)</v>
      </c>
      <c r="F19589">
        <v>49.767188300000001</v>
      </c>
      <c r="G19589">
        <v>17.3035584</v>
      </c>
      <c r="H19589" s="1" t="s">
        <v>26160</v>
      </c>
    </row>
    <row r="19590" spans="1:8" hidden="1" x14ac:dyDescent="0.25">
      <c r="A19590">
        <v>330776783</v>
      </c>
      <c r="B19590" s="1" t="s">
        <v>32443</v>
      </c>
      <c r="C19590" s="1" t="s">
        <v>26146</v>
      </c>
      <c r="D19590" s="1" t="s">
        <v>21751</v>
      </c>
      <c r="E19590" s="1" t="str">
        <f>_xlfn.CONCAT(B19590," (",H19590,")")</f>
        <v>Levín (Královéhradecký)</v>
      </c>
      <c r="F19590">
        <v>50.133932199999997</v>
      </c>
      <c r="G19590">
        <v>15.429651099999999</v>
      </c>
      <c r="H19590" s="1" t="s">
        <v>26163</v>
      </c>
    </row>
    <row r="19591" spans="1:8" hidden="1" x14ac:dyDescent="0.25">
      <c r="A19591">
        <v>428004</v>
      </c>
      <c r="B19591" s="1" t="s">
        <v>21750</v>
      </c>
      <c r="C19591" s="1" t="s">
        <v>59889</v>
      </c>
      <c r="D19591" s="1" t="s">
        <v>21751</v>
      </c>
      <c r="E19591" s="1" t="str">
        <f>_xlfn.CONCAT(B19591," (",H19591,")")</f>
        <v>Levín nad Cidlinou (Královéhradecký)</v>
      </c>
      <c r="F19591">
        <v>50.138304300000001</v>
      </c>
      <c r="G19591">
        <v>15.422146700000001</v>
      </c>
      <c r="H19591" s="1" t="s">
        <v>26163</v>
      </c>
    </row>
    <row r="19592" spans="1:8" hidden="1" x14ac:dyDescent="0.25">
      <c r="A19592">
        <v>424549</v>
      </c>
      <c r="B19592" s="1" t="s">
        <v>6481</v>
      </c>
      <c r="C19592" s="1" t="s">
        <v>40247</v>
      </c>
      <c r="D19592" s="1" t="s">
        <v>6482</v>
      </c>
      <c r="E19592" s="1" t="str">
        <f>_xlfn.CONCAT(B19592," (",H19592,")")</f>
        <v>Levín u Berouna (Středočeský)</v>
      </c>
      <c r="F19592">
        <v>49.925265000000003</v>
      </c>
      <c r="G19592">
        <v>14.000106600000001</v>
      </c>
      <c r="H19592" s="1" t="s">
        <v>26156</v>
      </c>
    </row>
    <row r="19593" spans="1:8" hidden="1" x14ac:dyDescent="0.25">
      <c r="A19593">
        <v>427363</v>
      </c>
      <c r="B19593" s="1" t="s">
        <v>4387</v>
      </c>
      <c r="C19593" s="1" t="s">
        <v>30947</v>
      </c>
      <c r="D19593" s="1" t="s">
        <v>4388</v>
      </c>
      <c r="E19593" s="1" t="str">
        <f>_xlfn.CONCAT(B19593," (",H19593,")")</f>
        <v>Levín u Lišova (Jihočeský)</v>
      </c>
      <c r="F19593">
        <v>49.035097399999998</v>
      </c>
      <c r="G19593">
        <v>14.604022499999999</v>
      </c>
      <c r="H19593" s="1" t="s">
        <v>26155</v>
      </c>
    </row>
    <row r="19594" spans="1:8" hidden="1" x14ac:dyDescent="0.25">
      <c r="A19594">
        <v>423238</v>
      </c>
      <c r="B19594" s="1" t="s">
        <v>11422</v>
      </c>
      <c r="C19594" s="1" t="s">
        <v>46898</v>
      </c>
      <c r="D19594" s="1" t="s">
        <v>11423</v>
      </c>
      <c r="E19594" s="1" t="str">
        <f>_xlfn.CONCAT(B19594," (",H19594,")")</f>
        <v>Levín u Litoměřic (Ústecký)</v>
      </c>
      <c r="F19594">
        <v>50.618175899999997</v>
      </c>
      <c r="G19594">
        <v>14.279802500000001</v>
      </c>
      <c r="H19594" s="1" t="s">
        <v>26158</v>
      </c>
    </row>
    <row r="19595" spans="1:8" x14ac:dyDescent="0.25">
      <c r="A19595">
        <v>566186346</v>
      </c>
      <c r="B19595" s="1" t="s">
        <v>52519</v>
      </c>
      <c r="C19595" s="1" t="s">
        <v>26146</v>
      </c>
      <c r="D19595" s="1" t="s">
        <v>26146</v>
      </c>
      <c r="E19595" s="1" t="str">
        <f>_xlfn.CONCAT(B19595," (",H19595,")")</f>
        <v>Levinek (Liberecký)</v>
      </c>
      <c r="F19595">
        <v>50.674740399999997</v>
      </c>
      <c r="G19595">
        <v>15.553520300000001</v>
      </c>
      <c r="H19595" s="1" t="s">
        <v>26159</v>
      </c>
    </row>
    <row r="19596" spans="1:8" x14ac:dyDescent="0.25">
      <c r="A19596">
        <v>434699</v>
      </c>
      <c r="B19596" s="1" t="s">
        <v>16982</v>
      </c>
      <c r="C19596" s="1" t="s">
        <v>52332</v>
      </c>
      <c r="D19596" s="1" t="s">
        <v>16983</v>
      </c>
      <c r="E19596" s="1" t="str">
        <f>_xlfn.CONCAT(B19596," (",H19596,")")</f>
        <v>Levínská Olešnice (Liberecký)</v>
      </c>
      <c r="F19596">
        <v>50.527240300000003</v>
      </c>
      <c r="G19596">
        <v>15.532784299999999</v>
      </c>
      <c r="H19596" s="1" t="s">
        <v>26159</v>
      </c>
    </row>
    <row r="19597" spans="1:8" x14ac:dyDescent="0.25">
      <c r="A19597">
        <v>313192454</v>
      </c>
      <c r="B19597" s="1" t="s">
        <v>16982</v>
      </c>
      <c r="C19597" s="1" t="s">
        <v>26146</v>
      </c>
      <c r="D19597" s="1" t="s">
        <v>26146</v>
      </c>
      <c r="E19597" s="1" t="str">
        <f>_xlfn.CONCAT(B19597," (",H19597,")")</f>
        <v>Levínská Olešnice (Liberecký)</v>
      </c>
      <c r="F19597">
        <v>50.522368700000001</v>
      </c>
      <c r="G19597">
        <v>15.5321345</v>
      </c>
      <c r="H19597" s="1" t="s">
        <v>26159</v>
      </c>
    </row>
    <row r="19598" spans="1:8" x14ac:dyDescent="0.25">
      <c r="A19598">
        <v>1587333112</v>
      </c>
      <c r="B19598" s="1" t="s">
        <v>16982</v>
      </c>
      <c r="C19598" s="1" t="s">
        <v>26146</v>
      </c>
      <c r="D19598" s="1" t="s">
        <v>26146</v>
      </c>
      <c r="E19598" s="1" t="str">
        <f>_xlfn.CONCAT(B19598," (",H19598,")")</f>
        <v>Levínská Olešnice (Liberecký)</v>
      </c>
      <c r="F19598">
        <v>50.528208399999997</v>
      </c>
      <c r="G19598">
        <v>15.540707100000001</v>
      </c>
      <c r="H19598" s="1" t="s">
        <v>26159</v>
      </c>
    </row>
    <row r="19599" spans="1:8" hidden="1" x14ac:dyDescent="0.25">
      <c r="A19599">
        <v>423314</v>
      </c>
      <c r="B19599" s="1" t="s">
        <v>11444</v>
      </c>
      <c r="C19599" s="1" t="s">
        <v>46909</v>
      </c>
      <c r="D19599" s="1" t="s">
        <v>11445</v>
      </c>
      <c r="E19599" s="1" t="str">
        <f>_xlfn.CONCAT(B19599," (",H19599,")")</f>
        <v>Levínské Petrovice (Ústecký)</v>
      </c>
      <c r="F19599">
        <v>50.629792399999999</v>
      </c>
      <c r="G19599">
        <v>14.290248399999999</v>
      </c>
      <c r="H19599" s="1" t="s">
        <v>26158</v>
      </c>
    </row>
    <row r="19600" spans="1:8" hidden="1" x14ac:dyDescent="0.25">
      <c r="A19600">
        <v>1598884242</v>
      </c>
      <c r="B19600" s="1" t="s">
        <v>11444</v>
      </c>
      <c r="C19600" s="1" t="s">
        <v>26146</v>
      </c>
      <c r="D19600" s="1" t="s">
        <v>11445</v>
      </c>
      <c r="E19600" s="1" t="str">
        <f>_xlfn.CONCAT(B19600," (",H19600,")")</f>
        <v>Levínské Petrovice (Ústecký)</v>
      </c>
      <c r="F19600">
        <v>50.630605699999997</v>
      </c>
      <c r="G19600">
        <v>14.2878054</v>
      </c>
      <c r="H19600" s="1" t="s">
        <v>26158</v>
      </c>
    </row>
    <row r="19601" spans="1:8" hidden="1" x14ac:dyDescent="0.25">
      <c r="A19601">
        <v>425199</v>
      </c>
      <c r="B19601" s="1" t="s">
        <v>11806</v>
      </c>
      <c r="C19601" s="1" t="s">
        <v>47090</v>
      </c>
      <c r="D19601" s="1" t="s">
        <v>11807</v>
      </c>
      <c r="E19601" s="1" t="str">
        <f>_xlfn.CONCAT(B19601," (",H19601,")")</f>
        <v>Levonice (Ústecký)</v>
      </c>
      <c r="F19601">
        <v>50.341211999999999</v>
      </c>
      <c r="G19601">
        <v>13.670733</v>
      </c>
      <c r="H19601" s="1" t="s">
        <v>26158</v>
      </c>
    </row>
    <row r="19602" spans="1:8" hidden="1" x14ac:dyDescent="0.25">
      <c r="A19602">
        <v>1371960616</v>
      </c>
      <c r="B19602" s="1" t="s">
        <v>11806</v>
      </c>
      <c r="C19602" s="1" t="s">
        <v>26146</v>
      </c>
      <c r="D19602" s="1" t="s">
        <v>11807</v>
      </c>
      <c r="E19602" s="1" t="str">
        <f>_xlfn.CONCAT(B19602," (",H19602,")")</f>
        <v>Levonice (Ústecký)</v>
      </c>
      <c r="F19602">
        <v>50.338008600000002</v>
      </c>
      <c r="G19602">
        <v>13.6749524</v>
      </c>
      <c r="H19602" s="1" t="s">
        <v>26158</v>
      </c>
    </row>
    <row r="19603" spans="1:8" hidden="1" x14ac:dyDescent="0.25">
      <c r="A19603">
        <v>428038</v>
      </c>
      <c r="B19603" s="1" t="s">
        <v>12308</v>
      </c>
      <c r="C19603" s="1" t="s">
        <v>47341</v>
      </c>
      <c r="D19603" s="1" t="s">
        <v>12309</v>
      </c>
      <c r="E19603" s="1" t="str">
        <f>_xlfn.CONCAT(B19603," (",H19603,")")</f>
        <v>Levousy (Ústecký)</v>
      </c>
      <c r="F19603">
        <v>50.386046499999999</v>
      </c>
      <c r="G19603">
        <v>13.991804399999999</v>
      </c>
      <c r="H19603" s="1" t="s">
        <v>26158</v>
      </c>
    </row>
    <row r="19604" spans="1:8" hidden="1" x14ac:dyDescent="0.25">
      <c r="A19604">
        <v>1598884316</v>
      </c>
      <c r="B19604" s="1" t="s">
        <v>12308</v>
      </c>
      <c r="C19604" s="1" t="s">
        <v>26146</v>
      </c>
      <c r="D19604" s="1" t="s">
        <v>12309</v>
      </c>
      <c r="E19604" s="1" t="str">
        <f>_xlfn.CONCAT(B19604," (",H19604,")")</f>
        <v>Levousy (Ústecký)</v>
      </c>
      <c r="F19604">
        <v>50.387924599999998</v>
      </c>
      <c r="G19604">
        <v>13.976202600000001</v>
      </c>
      <c r="H19604" s="1" t="s">
        <v>26158</v>
      </c>
    </row>
    <row r="19605" spans="1:8" hidden="1" x14ac:dyDescent="0.25">
      <c r="A19605">
        <v>392055644</v>
      </c>
      <c r="B19605" s="1" t="s">
        <v>42403</v>
      </c>
      <c r="C19605" s="1" t="s">
        <v>26146</v>
      </c>
      <c r="D19605" s="1" t="s">
        <v>42404</v>
      </c>
      <c r="E19605" s="1" t="str">
        <f>_xlfn.CONCAT(B19605," (",H19605,")")</f>
        <v>Levý Hradec (Středočeský)</v>
      </c>
      <c r="F19605">
        <v>50.169347899999998</v>
      </c>
      <c r="G19605">
        <v>14.375329199999999</v>
      </c>
      <c r="H19605" s="1" t="s">
        <v>26156</v>
      </c>
    </row>
    <row r="19606" spans="1:8" hidden="1" x14ac:dyDescent="0.25">
      <c r="A19606">
        <v>434488093</v>
      </c>
      <c r="B19606" s="1" t="s">
        <v>56603</v>
      </c>
      <c r="C19606" s="1" t="s">
        <v>26146</v>
      </c>
      <c r="D19606" s="1" t="s">
        <v>56604</v>
      </c>
      <c r="E19606" s="1" t="str">
        <f>_xlfn.CONCAT(B19606," (",H19606,")")</f>
        <v>Ležáky (Pardubický)</v>
      </c>
      <c r="F19606">
        <v>49.832737100000003</v>
      </c>
      <c r="G19606">
        <v>15.9008357</v>
      </c>
      <c r="H19606" s="1" t="s">
        <v>26161</v>
      </c>
    </row>
    <row r="19607" spans="1:8" hidden="1" x14ac:dyDescent="0.25">
      <c r="A19607">
        <v>1585417390</v>
      </c>
      <c r="B19607" s="1" t="s">
        <v>66120</v>
      </c>
      <c r="C19607" s="1" t="s">
        <v>26146</v>
      </c>
      <c r="D19607" s="1" t="s">
        <v>26146</v>
      </c>
      <c r="E19607" s="1" t="str">
        <f>_xlfn.CONCAT(B19607," (",H19607,")")</f>
        <v>Ležánka (Pardubický)</v>
      </c>
      <c r="F19607">
        <v>50.041105799999997</v>
      </c>
      <c r="G19607">
        <v>15.784397999999999</v>
      </c>
      <c r="H19607" s="1" t="s">
        <v>26161</v>
      </c>
    </row>
    <row r="19608" spans="1:8" hidden="1" x14ac:dyDescent="0.25">
      <c r="A19608">
        <v>9862447918</v>
      </c>
      <c r="B19608" s="1" t="s">
        <v>45508</v>
      </c>
      <c r="C19608" s="1" t="s">
        <v>26146</v>
      </c>
      <c r="D19608" s="1" t="s">
        <v>26146</v>
      </c>
      <c r="E19608" s="1" t="str">
        <f>_xlfn.CONCAT(B19608," (",H19608,")")</f>
        <v>Ležatý mezník (Středočeský)</v>
      </c>
      <c r="F19608">
        <v>49.670624599999996</v>
      </c>
      <c r="G19608">
        <v>13.7921285</v>
      </c>
      <c r="H19608" s="1" t="s">
        <v>26156</v>
      </c>
    </row>
    <row r="19609" spans="1:8" hidden="1" x14ac:dyDescent="0.25">
      <c r="A19609">
        <v>424976</v>
      </c>
      <c r="B19609" s="1" t="s">
        <v>11578</v>
      </c>
      <c r="C19609" s="1" t="s">
        <v>46976</v>
      </c>
      <c r="D19609" s="1" t="s">
        <v>11579</v>
      </c>
      <c r="E19609" s="1" t="str">
        <f>_xlfn.CONCAT(B19609," (",H19609,")")</f>
        <v>Ležky (Ústecký)</v>
      </c>
      <c r="F19609">
        <v>50.127489699999998</v>
      </c>
      <c r="G19609">
        <v>13.3534177</v>
      </c>
      <c r="H19609" s="1" t="s">
        <v>26158</v>
      </c>
    </row>
    <row r="19610" spans="1:8" hidden="1" x14ac:dyDescent="0.25">
      <c r="A19610">
        <v>447760993</v>
      </c>
      <c r="B19610" s="1" t="s">
        <v>11578</v>
      </c>
      <c r="C19610" s="1" t="s">
        <v>26146</v>
      </c>
      <c r="D19610" s="1" t="s">
        <v>11579</v>
      </c>
      <c r="E19610" s="1" t="str">
        <f>_xlfn.CONCAT(B19610," (",H19610,")")</f>
        <v>Ležky (Ústecký)</v>
      </c>
      <c r="F19610">
        <v>50.124399699999998</v>
      </c>
      <c r="G19610">
        <v>13.35543</v>
      </c>
      <c r="H19610" s="1" t="s">
        <v>26158</v>
      </c>
    </row>
    <row r="19611" spans="1:8" hidden="1" x14ac:dyDescent="0.25">
      <c r="A19611">
        <v>425728</v>
      </c>
      <c r="B19611" s="1" t="s">
        <v>2830</v>
      </c>
      <c r="C19611" s="1" t="s">
        <v>29538</v>
      </c>
      <c r="D19611" s="1" t="s">
        <v>2831</v>
      </c>
      <c r="E19611" s="1" t="str">
        <f>_xlfn.CONCAT(B19611," (",H19611,")")</f>
        <v>Ležnice (Karlovarský)</v>
      </c>
      <c r="F19611">
        <v>50.134349399999998</v>
      </c>
      <c r="G19611">
        <v>12.8299465</v>
      </c>
      <c r="H19611" s="1" t="s">
        <v>26154</v>
      </c>
    </row>
    <row r="19612" spans="1:8" hidden="1" x14ac:dyDescent="0.25">
      <c r="A19612">
        <v>427412</v>
      </c>
      <c r="B19612" s="1" t="s">
        <v>2952</v>
      </c>
      <c r="C19612" s="1" t="s">
        <v>29599</v>
      </c>
      <c r="D19612" s="1" t="s">
        <v>2953</v>
      </c>
      <c r="E19612" s="1" t="str">
        <f>_xlfn.CONCAT(B19612," (",H19612,")")</f>
        <v>Ležnička (Karlovarský)</v>
      </c>
      <c r="F19612">
        <v>50.135686</v>
      </c>
      <c r="G19612">
        <v>12.852077100000001</v>
      </c>
      <c r="H19612" s="1" t="s">
        <v>26154</v>
      </c>
    </row>
    <row r="19613" spans="1:8" hidden="1" x14ac:dyDescent="0.25">
      <c r="A19613">
        <v>430027</v>
      </c>
      <c r="B19613" s="1" t="s">
        <v>19392</v>
      </c>
      <c r="C19613" s="1" t="s">
        <v>56068</v>
      </c>
      <c r="D19613" s="1" t="s">
        <v>19393</v>
      </c>
      <c r="E19613" s="1" t="str">
        <f>_xlfn.CONCAT(B19613," (",H19613,")")</f>
        <v>Lezník (Pardubický)</v>
      </c>
      <c r="F19613">
        <v>49.749985600000002</v>
      </c>
      <c r="G19613">
        <v>16.277170300000002</v>
      </c>
      <c r="H19613" s="1" t="s">
        <v>26161</v>
      </c>
    </row>
    <row r="19614" spans="1:8" hidden="1" x14ac:dyDescent="0.25">
      <c r="A19614">
        <v>1586597091</v>
      </c>
      <c r="B19614" s="1" t="s">
        <v>19392</v>
      </c>
      <c r="C19614" s="1" t="s">
        <v>26146</v>
      </c>
      <c r="D19614" s="1" t="s">
        <v>19393</v>
      </c>
      <c r="E19614" s="1" t="str">
        <f>_xlfn.CONCAT(B19614," (",H19614,")")</f>
        <v>Lezník (Pardubický)</v>
      </c>
      <c r="F19614">
        <v>49.753656800000002</v>
      </c>
      <c r="G19614">
        <v>16.266342900000001</v>
      </c>
      <c r="H19614" s="1" t="s">
        <v>26161</v>
      </c>
    </row>
    <row r="19615" spans="1:8" hidden="1" x14ac:dyDescent="0.25">
      <c r="A19615">
        <v>434789</v>
      </c>
      <c r="B19615" s="1" t="s">
        <v>23192</v>
      </c>
      <c r="C19615" s="1" t="s">
        <v>60610</v>
      </c>
      <c r="D19615" s="1" t="s">
        <v>23193</v>
      </c>
      <c r="E19615" s="1" t="str">
        <f>_xlfn.CONCAT(B19615," (",H19615,")")</f>
        <v>Lháň (Královéhradecký)</v>
      </c>
      <c r="F19615">
        <v>50.475769499999998</v>
      </c>
      <c r="G19615">
        <v>15.4221415</v>
      </c>
      <c r="H19615" s="1" t="s">
        <v>26163</v>
      </c>
    </row>
    <row r="19616" spans="1:8" hidden="1" x14ac:dyDescent="0.25">
      <c r="A19616">
        <v>387477680</v>
      </c>
      <c r="B19616" s="1" t="s">
        <v>23192</v>
      </c>
      <c r="C19616" s="1" t="s">
        <v>26146</v>
      </c>
      <c r="D19616" s="1" t="s">
        <v>23193</v>
      </c>
      <c r="E19616" s="1" t="str">
        <f>_xlfn.CONCAT(B19616," (",H19616,")")</f>
        <v>Lháň (Královéhradecký)</v>
      </c>
      <c r="F19616">
        <v>50.472131300000001</v>
      </c>
      <c r="G19616">
        <v>15.4161211</v>
      </c>
      <c r="H19616" s="1" t="s">
        <v>26163</v>
      </c>
    </row>
    <row r="19617" spans="1:8" hidden="1" x14ac:dyDescent="0.25">
      <c r="A19617">
        <v>433099</v>
      </c>
      <c r="B19617" s="1" t="s">
        <v>15442</v>
      </c>
      <c r="C19617" s="1" t="s">
        <v>50407</v>
      </c>
      <c r="D19617" s="1" t="s">
        <v>15443</v>
      </c>
      <c r="E19617" s="1" t="str">
        <f>_xlfn.CONCAT(B19617," (",H19617,")")</f>
        <v>Lhánice (Vysočina)</v>
      </c>
      <c r="F19617">
        <v>49.109279399999998</v>
      </c>
      <c r="G19617">
        <v>16.2310312</v>
      </c>
      <c r="H19617" s="1" t="s">
        <v>66333</v>
      </c>
    </row>
    <row r="19618" spans="1:8" hidden="1" x14ac:dyDescent="0.25">
      <c r="A19618">
        <v>423735001</v>
      </c>
      <c r="B19618" s="1" t="s">
        <v>15442</v>
      </c>
      <c r="C19618" s="1" t="s">
        <v>26146</v>
      </c>
      <c r="D19618" s="1" t="s">
        <v>26146</v>
      </c>
      <c r="E19618" s="1" t="str">
        <f>_xlfn.CONCAT(B19618," (",H19618,")")</f>
        <v>Lhánice (Vysočina)</v>
      </c>
      <c r="F19618">
        <v>49.109091300000003</v>
      </c>
      <c r="G19618">
        <v>16.2234038</v>
      </c>
      <c r="H19618" s="1" t="s">
        <v>66333</v>
      </c>
    </row>
    <row r="19619" spans="1:8" hidden="1" x14ac:dyDescent="0.25">
      <c r="A19619">
        <v>10743648784</v>
      </c>
      <c r="B19619" s="1" t="s">
        <v>62160</v>
      </c>
      <c r="C19619" s="1" t="s">
        <v>26146</v>
      </c>
      <c r="D19619" s="1" t="s">
        <v>26146</v>
      </c>
      <c r="E19619" s="1" t="str">
        <f>_xlfn.CONCAT(B19619," (",H19619,")")</f>
        <v>Lhatskorybnická (Královéhradecký)</v>
      </c>
      <c r="F19619">
        <v>50.266281499999998</v>
      </c>
      <c r="G19619">
        <v>16.144546900000002</v>
      </c>
      <c r="H19619" s="1" t="s">
        <v>26163</v>
      </c>
    </row>
    <row r="19620" spans="1:8" hidden="1" x14ac:dyDescent="0.25">
      <c r="A19620">
        <v>435479</v>
      </c>
      <c r="B19620" s="1" t="s">
        <v>5913</v>
      </c>
      <c r="C19620" s="1" t="s">
        <v>31710</v>
      </c>
      <c r="D19620" s="1" t="s">
        <v>5914</v>
      </c>
      <c r="E19620" s="1" t="str">
        <f>_xlfn.CONCAT(B19620," (",H19620,")")</f>
        <v>Lhenice (Jihočeský)</v>
      </c>
      <c r="F19620">
        <v>49.001065599999997</v>
      </c>
      <c r="G19620">
        <v>14.1635133</v>
      </c>
      <c r="H19620" s="1" t="s">
        <v>26155</v>
      </c>
    </row>
    <row r="19621" spans="1:8" hidden="1" x14ac:dyDescent="0.25">
      <c r="A19621">
        <v>1599209794</v>
      </c>
      <c r="B19621" s="1" t="s">
        <v>5913</v>
      </c>
      <c r="C19621" s="1" t="s">
        <v>26146</v>
      </c>
      <c r="D19621" s="1" t="s">
        <v>33049</v>
      </c>
      <c r="E19621" s="1" t="str">
        <f>_xlfn.CONCAT(B19621," (",H19621,")")</f>
        <v>Lhenice (Jihočeský)</v>
      </c>
      <c r="F19621">
        <v>48.994686700000003</v>
      </c>
      <c r="G19621">
        <v>14.149710199999999</v>
      </c>
      <c r="H19621" s="1" t="s">
        <v>26155</v>
      </c>
    </row>
    <row r="19622" spans="1:8" hidden="1" x14ac:dyDescent="0.25">
      <c r="A19622">
        <v>488409949</v>
      </c>
      <c r="B19622" s="1" t="s">
        <v>5913</v>
      </c>
      <c r="C19622" s="1" t="s">
        <v>26146</v>
      </c>
      <c r="D19622" s="1" t="s">
        <v>48089</v>
      </c>
      <c r="E19622" s="1" t="str">
        <f>_xlfn.CONCAT(B19622," (",H19622,")")</f>
        <v>Lhenice (Ústecký)</v>
      </c>
      <c r="F19622">
        <v>50.575472099999999</v>
      </c>
      <c r="G19622">
        <v>13.865174100000001</v>
      </c>
      <c r="H19622" s="1" t="s">
        <v>26158</v>
      </c>
    </row>
    <row r="19623" spans="1:8" hidden="1" x14ac:dyDescent="0.25">
      <c r="A19623">
        <v>427028</v>
      </c>
      <c r="B19623" s="1" t="s">
        <v>12096</v>
      </c>
      <c r="C19623" s="1" t="s">
        <v>47235</v>
      </c>
      <c r="D19623" s="1" t="s">
        <v>12097</v>
      </c>
      <c r="E19623" s="1" t="str">
        <f>_xlfn.CONCAT(B19623," (",H19623,")")</f>
        <v>Lhenice u Bžan (Ústecký)</v>
      </c>
      <c r="F19623">
        <v>50.576335999999998</v>
      </c>
      <c r="G19623">
        <v>13.875348600000001</v>
      </c>
      <c r="H19623" s="1" t="s">
        <v>26158</v>
      </c>
    </row>
    <row r="19624" spans="1:8" hidden="1" x14ac:dyDescent="0.25">
      <c r="A19624">
        <v>432567</v>
      </c>
      <c r="B19624" s="1" t="s">
        <v>1450</v>
      </c>
      <c r="C19624" s="1" t="s">
        <v>27024</v>
      </c>
      <c r="D19624" s="1" t="s">
        <v>1451</v>
      </c>
      <c r="E19624" s="1" t="str">
        <f>_xlfn.CONCAT(B19624," (",H19624,")")</f>
        <v>Lhota (Jihomoravský)</v>
      </c>
      <c r="F19624">
        <v>49.314492000000001</v>
      </c>
      <c r="G19624">
        <v>16.946460699999999</v>
      </c>
      <c r="H19624" s="1" t="s">
        <v>26153</v>
      </c>
    </row>
    <row r="19625" spans="1:8" hidden="1" x14ac:dyDescent="0.25">
      <c r="A19625">
        <v>1601563076</v>
      </c>
      <c r="B19625" s="1" t="s">
        <v>1450</v>
      </c>
      <c r="C19625" s="1" t="s">
        <v>26146</v>
      </c>
      <c r="D19625" s="1" t="s">
        <v>26146</v>
      </c>
      <c r="E19625" s="1" t="str">
        <f>_xlfn.CONCAT(B19625," (",H19625,")")</f>
        <v>Lhota (Jihomoravský)</v>
      </c>
      <c r="F19625">
        <v>49.536217200000003</v>
      </c>
      <c r="G19625">
        <v>16.5624143</v>
      </c>
      <c r="H19625" s="1" t="s">
        <v>26153</v>
      </c>
    </row>
    <row r="19626" spans="1:8" hidden="1" x14ac:dyDescent="0.25">
      <c r="A19626">
        <v>1601724195</v>
      </c>
      <c r="B19626" s="1" t="s">
        <v>1450</v>
      </c>
      <c r="C19626" s="1" t="s">
        <v>26146</v>
      </c>
      <c r="D19626" s="1" t="s">
        <v>27963</v>
      </c>
      <c r="E19626" s="1" t="str">
        <f>_xlfn.CONCAT(B19626," (",H19626,")")</f>
        <v>Lhota (Jihomoravský)</v>
      </c>
      <c r="F19626">
        <v>49.312098499999998</v>
      </c>
      <c r="G19626">
        <v>16.953647700000001</v>
      </c>
      <c r="H19626" s="1" t="s">
        <v>26153</v>
      </c>
    </row>
    <row r="19627" spans="1:8" hidden="1" x14ac:dyDescent="0.25">
      <c r="A19627">
        <v>393666026</v>
      </c>
      <c r="B19627" s="1" t="s">
        <v>1450</v>
      </c>
      <c r="C19627" s="1" t="s">
        <v>26146</v>
      </c>
      <c r="D19627" s="1" t="s">
        <v>4188</v>
      </c>
      <c r="E19627" s="1" t="str">
        <f>_xlfn.CONCAT(B19627," (",H19627,")")</f>
        <v>Lhota (Jihočeský)</v>
      </c>
      <c r="F19627">
        <v>49.129032500000001</v>
      </c>
      <c r="G19627">
        <v>14.660274299999999</v>
      </c>
      <c r="H19627" s="1" t="s">
        <v>26155</v>
      </c>
    </row>
    <row r="19628" spans="1:8" hidden="1" x14ac:dyDescent="0.25">
      <c r="A19628">
        <v>897680202</v>
      </c>
      <c r="B19628" s="1" t="s">
        <v>1450</v>
      </c>
      <c r="C19628" s="1" t="s">
        <v>26146</v>
      </c>
      <c r="D19628" s="1" t="s">
        <v>26146</v>
      </c>
      <c r="E19628" s="1" t="str">
        <f>_xlfn.CONCAT(B19628," (",H19628,")")</f>
        <v>Lhota (Jihočeský)</v>
      </c>
      <c r="F19628">
        <v>48.918251599999998</v>
      </c>
      <c r="G19628">
        <v>14.697864600000001</v>
      </c>
      <c r="H19628" s="1" t="s">
        <v>26155</v>
      </c>
    </row>
    <row r="19629" spans="1:8" hidden="1" x14ac:dyDescent="0.25">
      <c r="A19629">
        <v>1599164394</v>
      </c>
      <c r="B19629" s="1" t="s">
        <v>1450</v>
      </c>
      <c r="C19629" s="1" t="s">
        <v>26146</v>
      </c>
      <c r="D19629" s="1" t="s">
        <v>26146</v>
      </c>
      <c r="E19629" s="1" t="str">
        <f>_xlfn.CONCAT(B19629," (",H19629,")")</f>
        <v>Lhota (Jihočeský)</v>
      </c>
      <c r="F19629">
        <v>49.040947699999997</v>
      </c>
      <c r="G19629">
        <v>15.061285700000001</v>
      </c>
      <c r="H19629" s="1" t="s">
        <v>26155</v>
      </c>
    </row>
    <row r="19630" spans="1:8" hidden="1" x14ac:dyDescent="0.25">
      <c r="A19630">
        <v>447759251</v>
      </c>
      <c r="B19630" s="1" t="s">
        <v>1450</v>
      </c>
      <c r="C19630" s="1" t="s">
        <v>26146</v>
      </c>
      <c r="D19630" s="1" t="s">
        <v>9599</v>
      </c>
      <c r="E19630" s="1" t="str">
        <f>_xlfn.CONCAT(B19630," (",H19630,")")</f>
        <v>Lhota (Středočeský)</v>
      </c>
      <c r="F19630">
        <v>50.047865000000002</v>
      </c>
      <c r="G19630">
        <v>13.488057</v>
      </c>
      <c r="H19630" s="1" t="s">
        <v>26156</v>
      </c>
    </row>
    <row r="19631" spans="1:8" hidden="1" x14ac:dyDescent="0.25">
      <c r="A19631">
        <v>1600656638</v>
      </c>
      <c r="B19631" s="1" t="s">
        <v>1450</v>
      </c>
      <c r="C19631" s="1" t="s">
        <v>26146</v>
      </c>
      <c r="D19631" s="1" t="s">
        <v>42905</v>
      </c>
      <c r="E19631" s="1" t="str">
        <f>_xlfn.CONCAT(B19631," (",H19631,")")</f>
        <v>Lhota (Středočeský)</v>
      </c>
      <c r="F19631">
        <v>49.8082803</v>
      </c>
      <c r="G19631">
        <v>14.4876875</v>
      </c>
      <c r="H19631" s="1" t="s">
        <v>26156</v>
      </c>
    </row>
    <row r="19632" spans="1:8" hidden="1" x14ac:dyDescent="0.25">
      <c r="A19632">
        <v>1600669321</v>
      </c>
      <c r="B19632" s="1" t="s">
        <v>1450</v>
      </c>
      <c r="C19632" s="1" t="s">
        <v>26146</v>
      </c>
      <c r="D19632" s="1" t="s">
        <v>43159</v>
      </c>
      <c r="E19632" s="1" t="str">
        <f>_xlfn.CONCAT(B19632," (",H19632,")")</f>
        <v>Lhota (Středočeský)</v>
      </c>
      <c r="F19632">
        <v>50.088638699999997</v>
      </c>
      <c r="G19632">
        <v>14.0118084</v>
      </c>
      <c r="H19632" s="1" t="s">
        <v>26156</v>
      </c>
    </row>
    <row r="19633" spans="1:8" hidden="1" x14ac:dyDescent="0.25">
      <c r="A19633">
        <v>1601195849</v>
      </c>
      <c r="B19633" s="1" t="s">
        <v>1450</v>
      </c>
      <c r="C19633" s="1" t="s">
        <v>26146</v>
      </c>
      <c r="D19633" s="1" t="s">
        <v>43858</v>
      </c>
      <c r="E19633" s="1" t="str">
        <f>_xlfn.CONCAT(B19633," (",H19633,")")</f>
        <v>Lhota (Středočeský)</v>
      </c>
      <c r="F19633">
        <v>50.243207300000002</v>
      </c>
      <c r="G19633">
        <v>14.656412100000001</v>
      </c>
      <c r="H19633" s="1" t="s">
        <v>26156</v>
      </c>
    </row>
    <row r="19634" spans="1:8" hidden="1" x14ac:dyDescent="0.25">
      <c r="A19634">
        <v>1601232439</v>
      </c>
      <c r="B19634" s="1" t="s">
        <v>1450</v>
      </c>
      <c r="C19634" s="1" t="s">
        <v>26146</v>
      </c>
      <c r="D19634" s="1" t="s">
        <v>43956</v>
      </c>
      <c r="E19634" s="1" t="str">
        <f>_xlfn.CONCAT(B19634," (",H19634,")")</f>
        <v>Lhota (Středočeský)</v>
      </c>
      <c r="F19634">
        <v>49.956293100000003</v>
      </c>
      <c r="G19634">
        <v>14.4321351</v>
      </c>
      <c r="H19634" s="1" t="s">
        <v>26156</v>
      </c>
    </row>
    <row r="19635" spans="1:8" hidden="1" x14ac:dyDescent="0.25">
      <c r="A19635">
        <v>1336421293</v>
      </c>
      <c r="B19635" s="1" t="s">
        <v>1450</v>
      </c>
      <c r="C19635" s="1" t="s">
        <v>26146</v>
      </c>
      <c r="D19635" s="1" t="s">
        <v>11015</v>
      </c>
      <c r="E19635" s="1" t="str">
        <f>_xlfn.CONCAT(B19635," (",H19635,")")</f>
        <v>Lhota (Zlínský)</v>
      </c>
      <c r="F19635">
        <v>49.482733099999997</v>
      </c>
      <c r="G19635">
        <v>17.914577399999999</v>
      </c>
      <c r="H19635" s="1" t="s">
        <v>26157</v>
      </c>
    </row>
    <row r="19636" spans="1:8" hidden="1" x14ac:dyDescent="0.25">
      <c r="A19636">
        <v>1598911080</v>
      </c>
      <c r="B19636" s="1" t="s">
        <v>1450</v>
      </c>
      <c r="C19636" s="1" t="s">
        <v>26146</v>
      </c>
      <c r="D19636" s="1" t="s">
        <v>10953</v>
      </c>
      <c r="E19636" s="1" t="str">
        <f>_xlfn.CONCAT(B19636," (",H19636,")")</f>
        <v>Lhota (Zlínský)</v>
      </c>
      <c r="F19636">
        <v>49.2439234</v>
      </c>
      <c r="G19636">
        <v>17.154193200000002</v>
      </c>
      <c r="H19636" s="1" t="s">
        <v>26157</v>
      </c>
    </row>
    <row r="19637" spans="1:8" hidden="1" x14ac:dyDescent="0.25">
      <c r="A19637">
        <v>1598961135</v>
      </c>
      <c r="B19637" s="1" t="s">
        <v>1450</v>
      </c>
      <c r="C19637" s="1" t="s">
        <v>26146</v>
      </c>
      <c r="D19637" s="1" t="s">
        <v>26146</v>
      </c>
      <c r="E19637" s="1" t="str">
        <f>_xlfn.CONCAT(B19637," (",H19637,")")</f>
        <v>Lhota (Zlínský)</v>
      </c>
      <c r="F19637">
        <v>49.459201100000001</v>
      </c>
      <c r="G19637">
        <v>17.804161400000002</v>
      </c>
      <c r="H19637" s="1" t="s">
        <v>26157</v>
      </c>
    </row>
    <row r="19638" spans="1:8" hidden="1" x14ac:dyDescent="0.25">
      <c r="A19638">
        <v>1598988208</v>
      </c>
      <c r="B19638" s="1" t="s">
        <v>1450</v>
      </c>
      <c r="C19638" s="1" t="s">
        <v>26146</v>
      </c>
      <c r="D19638" s="1" t="s">
        <v>46459</v>
      </c>
      <c r="E19638" s="1" t="str">
        <f>_xlfn.CONCAT(B19638," (",H19638,")")</f>
        <v>Lhota (Zlínský)</v>
      </c>
      <c r="F19638">
        <v>49.169162700000001</v>
      </c>
      <c r="G19638">
        <v>17.602437900000002</v>
      </c>
      <c r="H19638" s="1" t="s">
        <v>26157</v>
      </c>
    </row>
    <row r="19639" spans="1:8" hidden="1" x14ac:dyDescent="0.25">
      <c r="A19639">
        <v>390964923</v>
      </c>
      <c r="B19639" s="1" t="s">
        <v>1450</v>
      </c>
      <c r="C19639" s="1" t="s">
        <v>26146</v>
      </c>
      <c r="D19639" s="1" t="s">
        <v>12221</v>
      </c>
      <c r="E19639" s="1" t="str">
        <f>_xlfn.CONCAT(B19639," (",H19639,")")</f>
        <v>Lhota (Ústecký)</v>
      </c>
      <c r="F19639">
        <v>50.576075799999998</v>
      </c>
      <c r="G19639">
        <v>14.334479</v>
      </c>
      <c r="H19639" s="1" t="s">
        <v>26158</v>
      </c>
    </row>
    <row r="19640" spans="1:8" hidden="1" x14ac:dyDescent="0.25">
      <c r="A19640">
        <v>390964982</v>
      </c>
      <c r="B19640" s="1" t="s">
        <v>1450</v>
      </c>
      <c r="C19640" s="1" t="s">
        <v>26146</v>
      </c>
      <c r="D19640" s="1" t="s">
        <v>13455</v>
      </c>
      <c r="E19640" s="1" t="str">
        <f>_xlfn.CONCAT(B19640," (",H19640,")")</f>
        <v>Lhota (Ústecký)</v>
      </c>
      <c r="F19640">
        <v>50.506580700000001</v>
      </c>
      <c r="G19640">
        <v>13.9040622</v>
      </c>
      <c r="H19640" s="1" t="s">
        <v>26158</v>
      </c>
    </row>
    <row r="19641" spans="1:8" hidden="1" x14ac:dyDescent="0.25">
      <c r="A19641">
        <v>1598419526</v>
      </c>
      <c r="B19641" s="1" t="s">
        <v>1450</v>
      </c>
      <c r="C19641" s="1" t="s">
        <v>26146</v>
      </c>
      <c r="D19641" s="1" t="s">
        <v>11901</v>
      </c>
      <c r="E19641" s="1" t="str">
        <f>_xlfn.CONCAT(B19641," (",H19641,")")</f>
        <v>Lhota (Ústecký)</v>
      </c>
      <c r="F19641">
        <v>50.259685900000001</v>
      </c>
      <c r="G19641">
        <v>13.604695</v>
      </c>
      <c r="H19641" s="1" t="s">
        <v>26158</v>
      </c>
    </row>
    <row r="19642" spans="1:8" hidden="1" x14ac:dyDescent="0.25">
      <c r="A19642">
        <v>667899623</v>
      </c>
      <c r="B19642" s="1" t="s">
        <v>1450</v>
      </c>
      <c r="C19642" s="1" t="s">
        <v>26146</v>
      </c>
      <c r="D19642" s="1" t="s">
        <v>14391</v>
      </c>
      <c r="E19642" s="1" t="str">
        <f>_xlfn.CONCAT(B19642," (",H19642,")")</f>
        <v>Lhota (Vysočina)</v>
      </c>
      <c r="F19642">
        <v>49.294577699999998</v>
      </c>
      <c r="G19642">
        <v>15.1306361</v>
      </c>
      <c r="H19642" s="1" t="s">
        <v>66333</v>
      </c>
    </row>
    <row r="19643" spans="1:8" x14ac:dyDescent="0.25">
      <c r="A19643">
        <v>302375494</v>
      </c>
      <c r="B19643" s="1" t="s">
        <v>1450</v>
      </c>
      <c r="C19643" s="1" t="s">
        <v>26146</v>
      </c>
      <c r="D19643" s="1" t="s">
        <v>16171</v>
      </c>
      <c r="E19643" s="1" t="str">
        <f>_xlfn.CONCAT(B19643," (",H19643,")")</f>
        <v>Lhota (Liberecký)</v>
      </c>
      <c r="F19643">
        <v>50.568732099999998</v>
      </c>
      <c r="G19643">
        <v>14.4983296</v>
      </c>
      <c r="H19643" s="1" t="s">
        <v>26159</v>
      </c>
    </row>
    <row r="19644" spans="1:8" x14ac:dyDescent="0.25">
      <c r="A19644">
        <v>1587333393</v>
      </c>
      <c r="B19644" s="1" t="s">
        <v>1450</v>
      </c>
      <c r="C19644" s="1" t="s">
        <v>26146</v>
      </c>
      <c r="D19644" s="1" t="s">
        <v>52728</v>
      </c>
      <c r="E19644" s="1" t="str">
        <f>_xlfn.CONCAT(B19644," (",H19644,")")</f>
        <v>Lhota (Liberecký)</v>
      </c>
      <c r="F19644">
        <v>50.5847695</v>
      </c>
      <c r="G19644">
        <v>15.2981347</v>
      </c>
      <c r="H19644" s="1" t="s">
        <v>26159</v>
      </c>
    </row>
    <row r="19645" spans="1:8" x14ac:dyDescent="0.25">
      <c r="A19645">
        <v>9482970763</v>
      </c>
      <c r="B19645" s="1" t="s">
        <v>1450</v>
      </c>
      <c r="C19645" s="1" t="s">
        <v>26146</v>
      </c>
      <c r="D19645" s="1" t="s">
        <v>26146</v>
      </c>
      <c r="E19645" s="1" t="str">
        <f>_xlfn.CONCAT(B19645," (",H19645,")")</f>
        <v>Lhota (Liberecký)</v>
      </c>
      <c r="F19645">
        <v>50.5822693</v>
      </c>
      <c r="G19645">
        <v>15.284149599999999</v>
      </c>
      <c r="H19645" s="1" t="s">
        <v>26159</v>
      </c>
    </row>
    <row r="19646" spans="1:8" hidden="1" x14ac:dyDescent="0.25">
      <c r="A19646">
        <v>1599377265</v>
      </c>
      <c r="B19646" s="1" t="s">
        <v>1450</v>
      </c>
      <c r="C19646" s="1" t="s">
        <v>26146</v>
      </c>
      <c r="D19646" s="1" t="s">
        <v>26146</v>
      </c>
      <c r="E19646" s="1" t="str">
        <f>_xlfn.CONCAT(B19646," (",H19646,")")</f>
        <v>Lhota (Olomoucký)</v>
      </c>
      <c r="F19646">
        <v>49.497185500000001</v>
      </c>
      <c r="G19646">
        <v>17.615974699999999</v>
      </c>
      <c r="H19646" s="1" t="s">
        <v>26160</v>
      </c>
    </row>
    <row r="19647" spans="1:8" hidden="1" x14ac:dyDescent="0.25">
      <c r="A19647">
        <v>2670146622</v>
      </c>
      <c r="B19647" s="1" t="s">
        <v>1450</v>
      </c>
      <c r="C19647" s="1" t="s">
        <v>26146</v>
      </c>
      <c r="D19647" s="1" t="s">
        <v>26146</v>
      </c>
      <c r="E19647" s="1" t="str">
        <f>_xlfn.CONCAT(B19647," (",H19647,")")</f>
        <v>Lhota (Olomoucký)</v>
      </c>
      <c r="F19647">
        <v>49.716906199999997</v>
      </c>
      <c r="G19647">
        <v>17.284958799999998</v>
      </c>
      <c r="H19647" s="1" t="s">
        <v>26160</v>
      </c>
    </row>
    <row r="19648" spans="1:8" hidden="1" x14ac:dyDescent="0.25">
      <c r="A19648">
        <v>9945059251</v>
      </c>
      <c r="B19648" s="1" t="s">
        <v>1450</v>
      </c>
      <c r="C19648" s="1" t="s">
        <v>26146</v>
      </c>
      <c r="D19648" s="1" t="s">
        <v>26146</v>
      </c>
      <c r="E19648" s="1" t="str">
        <f>_xlfn.CONCAT(B19648," (",H19648,")")</f>
        <v>Lhota (Olomoucký)</v>
      </c>
      <c r="F19648">
        <v>49.503410700000003</v>
      </c>
      <c r="G19648">
        <v>17.352055</v>
      </c>
      <c r="H19648" s="1" t="s">
        <v>26160</v>
      </c>
    </row>
    <row r="19649" spans="1:8" hidden="1" x14ac:dyDescent="0.25">
      <c r="A19649">
        <v>340088522</v>
      </c>
      <c r="B19649" s="1" t="s">
        <v>1450</v>
      </c>
      <c r="C19649" s="1" t="s">
        <v>26146</v>
      </c>
      <c r="D19649" s="1" t="s">
        <v>26146</v>
      </c>
      <c r="E19649" s="1" t="str">
        <f>_xlfn.CONCAT(B19649," (",H19649,")")</f>
        <v>Lhota (Pardubický)</v>
      </c>
      <c r="F19649">
        <v>50.033427600000003</v>
      </c>
      <c r="G19649">
        <v>15.5272407</v>
      </c>
      <c r="H19649" s="1" t="s">
        <v>26161</v>
      </c>
    </row>
    <row r="19650" spans="1:8" hidden="1" x14ac:dyDescent="0.25">
      <c r="A19650">
        <v>674864167</v>
      </c>
      <c r="B19650" s="1" t="s">
        <v>1450</v>
      </c>
      <c r="C19650" s="1" t="s">
        <v>26146</v>
      </c>
      <c r="D19650" s="1" t="s">
        <v>20645</v>
      </c>
      <c r="E19650" s="1" t="str">
        <f>_xlfn.CONCAT(B19650," (",H19650,")")</f>
        <v>Lhota (Moravskoslezský)</v>
      </c>
      <c r="F19650">
        <v>49.905472400000001</v>
      </c>
      <c r="G19650">
        <v>18.046949699999999</v>
      </c>
      <c r="H19650" s="1" t="s">
        <v>26162</v>
      </c>
    </row>
    <row r="19651" spans="1:8" hidden="1" x14ac:dyDescent="0.25">
      <c r="A19651">
        <v>309903703</v>
      </c>
      <c r="B19651" s="1" t="s">
        <v>1450</v>
      </c>
      <c r="C19651" s="1" t="s">
        <v>26146</v>
      </c>
      <c r="D19651" s="1" t="s">
        <v>26146</v>
      </c>
      <c r="E19651" s="1" t="str">
        <f>_xlfn.CONCAT(B19651," (",H19651,")")</f>
        <v>Lhota (Královéhradecký)</v>
      </c>
      <c r="F19651">
        <v>50.343587200000002</v>
      </c>
      <c r="G19651">
        <v>15.794525999999999</v>
      </c>
      <c r="H19651" s="1" t="s">
        <v>26163</v>
      </c>
    </row>
    <row r="19652" spans="1:8" hidden="1" x14ac:dyDescent="0.25">
      <c r="A19652">
        <v>316128562</v>
      </c>
      <c r="B19652" s="1" t="s">
        <v>1450</v>
      </c>
      <c r="C19652" s="1" t="s">
        <v>26146</v>
      </c>
      <c r="D19652" s="1" t="s">
        <v>26146</v>
      </c>
      <c r="E19652" s="1" t="str">
        <f>_xlfn.CONCAT(B19652," (",H19652,")")</f>
        <v>Lhota (Královéhradecký)</v>
      </c>
      <c r="F19652">
        <v>50.3619281</v>
      </c>
      <c r="G19652">
        <v>16.084585000000001</v>
      </c>
      <c r="H19652" s="1" t="s">
        <v>26163</v>
      </c>
    </row>
    <row r="19653" spans="1:8" hidden="1" x14ac:dyDescent="0.25">
      <c r="A19653">
        <v>1587266000</v>
      </c>
      <c r="B19653" s="1" t="s">
        <v>1450</v>
      </c>
      <c r="C19653" s="1" t="s">
        <v>26146</v>
      </c>
      <c r="D19653" s="1" t="s">
        <v>61275</v>
      </c>
      <c r="E19653" s="1" t="str">
        <f>_xlfn.CONCAT(B19653," (",H19653,")")</f>
        <v>Lhota (Královéhradecký)</v>
      </c>
      <c r="F19653">
        <v>50.577485099999997</v>
      </c>
      <c r="G19653">
        <v>15.9807448</v>
      </c>
      <c r="H19653" s="1" t="s">
        <v>26163</v>
      </c>
    </row>
    <row r="19654" spans="1:8" hidden="1" x14ac:dyDescent="0.25">
      <c r="A19654">
        <v>249775796</v>
      </c>
      <c r="B19654" s="1" t="s">
        <v>1450</v>
      </c>
      <c r="C19654" s="1" t="s">
        <v>26146</v>
      </c>
      <c r="D19654" s="1" t="s">
        <v>26146</v>
      </c>
      <c r="E19654" s="1" t="str">
        <f>_xlfn.CONCAT(B19654," (",H19654,")")</f>
        <v>Lhota (Plzeňský)</v>
      </c>
      <c r="F19654">
        <v>49.689830499999999</v>
      </c>
      <c r="G19654">
        <v>13.3208304</v>
      </c>
      <c r="H19654" s="1" t="s">
        <v>26164</v>
      </c>
    </row>
    <row r="19655" spans="1:8" hidden="1" x14ac:dyDescent="0.25">
      <c r="A19655">
        <v>1599462416</v>
      </c>
      <c r="B19655" s="1" t="s">
        <v>1450</v>
      </c>
      <c r="C19655" s="1" t="s">
        <v>26146</v>
      </c>
      <c r="D19655" s="1" t="s">
        <v>26146</v>
      </c>
      <c r="E19655" s="1" t="str">
        <f>_xlfn.CONCAT(B19655," (",H19655,")")</f>
        <v>Lhota (Plzeňský)</v>
      </c>
      <c r="F19655">
        <v>49.551619100000003</v>
      </c>
      <c r="G19655">
        <v>13.156903</v>
      </c>
      <c r="H19655" s="1" t="s">
        <v>26164</v>
      </c>
    </row>
    <row r="19656" spans="1:8" hidden="1" x14ac:dyDescent="0.25">
      <c r="A19656">
        <v>1599468016</v>
      </c>
      <c r="B19656" s="1" t="s">
        <v>1450</v>
      </c>
      <c r="C19656" s="1" t="s">
        <v>26146</v>
      </c>
      <c r="D19656" s="1" t="s">
        <v>26146</v>
      </c>
      <c r="E19656" s="1" t="str">
        <f>_xlfn.CONCAT(B19656," (",H19656,")")</f>
        <v>Lhota (Plzeňský)</v>
      </c>
      <c r="F19656">
        <v>49.989169199999999</v>
      </c>
      <c r="G19656">
        <v>13.6495584</v>
      </c>
      <c r="H19656" s="1" t="s">
        <v>26164</v>
      </c>
    </row>
    <row r="19657" spans="1:8" hidden="1" x14ac:dyDescent="0.25">
      <c r="A19657">
        <v>1599474191</v>
      </c>
      <c r="B19657" s="1" t="s">
        <v>1450</v>
      </c>
      <c r="C19657" s="1" t="s">
        <v>26146</v>
      </c>
      <c r="D19657" s="1" t="s">
        <v>26146</v>
      </c>
      <c r="E19657" s="1" t="str">
        <f>_xlfn.CONCAT(B19657," (",H19657,")")</f>
        <v>Lhota (Plzeňský)</v>
      </c>
      <c r="F19657">
        <v>49.833064700000001</v>
      </c>
      <c r="G19657">
        <v>12.9124804</v>
      </c>
      <c r="H19657" s="1" t="s">
        <v>26164</v>
      </c>
    </row>
    <row r="19658" spans="1:8" hidden="1" x14ac:dyDescent="0.25">
      <c r="A19658">
        <v>1599474342</v>
      </c>
      <c r="B19658" s="1" t="s">
        <v>1450</v>
      </c>
      <c r="C19658" s="1" t="s">
        <v>26146</v>
      </c>
      <c r="D19658" s="1" t="s">
        <v>64566</v>
      </c>
      <c r="E19658" s="1" t="str">
        <f>_xlfn.CONCAT(B19658," (",H19658,")")</f>
        <v>Lhota (Plzeňský)</v>
      </c>
      <c r="F19658">
        <v>49.758540500000002</v>
      </c>
      <c r="G19658">
        <v>12.7783686</v>
      </c>
      <c r="H19658" s="1" t="s">
        <v>26164</v>
      </c>
    </row>
    <row r="19659" spans="1:8" hidden="1" x14ac:dyDescent="0.25">
      <c r="A19659">
        <v>1600656930</v>
      </c>
      <c r="B19659" s="1" t="s">
        <v>42930</v>
      </c>
      <c r="C19659" s="1" t="s">
        <v>26146</v>
      </c>
      <c r="D19659" s="1" t="s">
        <v>42931</v>
      </c>
      <c r="E19659" s="1" t="str">
        <f>_xlfn.CONCAT(B19659," (",H19659,")")</f>
        <v>Lhota Bubeneč (Středočeský)</v>
      </c>
      <c r="F19659">
        <v>49.632869499999998</v>
      </c>
      <c r="G19659">
        <v>15.1170838</v>
      </c>
      <c r="H19659" s="1" t="s">
        <v>26156</v>
      </c>
    </row>
    <row r="19660" spans="1:8" x14ac:dyDescent="0.25">
      <c r="A19660">
        <v>1759869</v>
      </c>
      <c r="B19660" s="1" t="s">
        <v>17080</v>
      </c>
      <c r="C19660" s="1" t="s">
        <v>52381</v>
      </c>
      <c r="D19660" s="1" t="s">
        <v>17081</v>
      </c>
      <c r="E19660" s="1" t="str">
        <f>_xlfn.CONCAT(B19660," (",H19660,")")</f>
        <v>Lhota Komárov (Liberecký)</v>
      </c>
      <c r="F19660">
        <v>50.587291700000002</v>
      </c>
      <c r="G19660">
        <v>15.287574599999999</v>
      </c>
      <c r="H19660" s="1" t="s">
        <v>26159</v>
      </c>
    </row>
    <row r="19661" spans="1:8" hidden="1" x14ac:dyDescent="0.25">
      <c r="A19661">
        <v>433350</v>
      </c>
      <c r="B19661" s="1" t="s">
        <v>18274</v>
      </c>
      <c r="C19661" s="1" t="s">
        <v>54220</v>
      </c>
      <c r="D19661" s="1" t="s">
        <v>18275</v>
      </c>
      <c r="E19661" s="1" t="str">
        <f>_xlfn.CONCAT(B19661," (",H19661,")")</f>
        <v>Lhota nad Moravou (Olomoucký)</v>
      </c>
      <c r="F19661">
        <v>49.676160699999997</v>
      </c>
      <c r="G19661">
        <v>17.150769799999999</v>
      </c>
      <c r="H19661" s="1" t="s">
        <v>26160</v>
      </c>
    </row>
    <row r="19662" spans="1:8" hidden="1" x14ac:dyDescent="0.25">
      <c r="A19662">
        <v>1599305741</v>
      </c>
      <c r="B19662" s="1" t="s">
        <v>18274</v>
      </c>
      <c r="C19662" s="1" t="s">
        <v>26146</v>
      </c>
      <c r="D19662" s="1" t="s">
        <v>26146</v>
      </c>
      <c r="E19662" s="1" t="str">
        <f>_xlfn.CONCAT(B19662," (",H19662,")")</f>
        <v>Lhota nad Moravou (Olomoucký)</v>
      </c>
      <c r="F19662">
        <v>49.675962599999998</v>
      </c>
      <c r="G19662">
        <v>17.144531400000002</v>
      </c>
      <c r="H19662" s="1" t="s">
        <v>26160</v>
      </c>
    </row>
    <row r="19663" spans="1:8" hidden="1" x14ac:dyDescent="0.25">
      <c r="A19663">
        <v>423887</v>
      </c>
      <c r="B19663" s="1" t="s">
        <v>3575</v>
      </c>
      <c r="C19663" s="1" t="s">
        <v>30541</v>
      </c>
      <c r="D19663" s="1" t="s">
        <v>3576</v>
      </c>
      <c r="E19663" s="1" t="str">
        <f>_xlfn.CONCAT(B19663," (",H19663,")")</f>
        <v>Lhota nad Rohanovem (Jihočeský)</v>
      </c>
      <c r="F19663">
        <v>49.149209599999999</v>
      </c>
      <c r="G19663">
        <v>13.6789912</v>
      </c>
      <c r="H19663" s="1" t="s">
        <v>26155</v>
      </c>
    </row>
    <row r="19664" spans="1:8" hidden="1" x14ac:dyDescent="0.25">
      <c r="A19664">
        <v>552371090</v>
      </c>
      <c r="B19664" s="1" t="s">
        <v>3575</v>
      </c>
      <c r="C19664" s="1" t="s">
        <v>26146</v>
      </c>
      <c r="D19664" s="1" t="s">
        <v>26146</v>
      </c>
      <c r="E19664" s="1" t="str">
        <f>_xlfn.CONCAT(B19664," (",H19664,")")</f>
        <v>Lhota nad Rohanovem (Jihočeský)</v>
      </c>
      <c r="F19664">
        <v>49.139206700000003</v>
      </c>
      <c r="G19664">
        <v>13.6894068</v>
      </c>
      <c r="H19664" s="1" t="s">
        <v>26155</v>
      </c>
    </row>
    <row r="19665" spans="1:8" hidden="1" x14ac:dyDescent="0.25">
      <c r="A19665">
        <v>1587267679</v>
      </c>
      <c r="B19665" s="1" t="s">
        <v>61319</v>
      </c>
      <c r="C19665" s="1" t="s">
        <v>26146</v>
      </c>
      <c r="D19665" s="1" t="s">
        <v>26146</v>
      </c>
      <c r="E19665" s="1" t="str">
        <f>_xlfn.CONCAT(B19665," (",H19665,")")</f>
        <v>Lhota Netřeba (Královéhradecký)</v>
      </c>
      <c r="F19665">
        <v>50.266331700000002</v>
      </c>
      <c r="G19665">
        <v>16.230362</v>
      </c>
      <c r="H19665" s="1" t="s">
        <v>26163</v>
      </c>
    </row>
    <row r="19666" spans="1:8" hidden="1" x14ac:dyDescent="0.25">
      <c r="A19666">
        <v>424860</v>
      </c>
      <c r="B19666" s="1" t="s">
        <v>6513</v>
      </c>
      <c r="C19666" s="1" t="s">
        <v>40263</v>
      </c>
      <c r="D19666" s="1" t="s">
        <v>6514</v>
      </c>
      <c r="E19666" s="1" t="str">
        <f>_xlfn.CONCAT(B19666," (",H19666,")")</f>
        <v>Lhota pod Džbánem (Středočeský)</v>
      </c>
      <c r="F19666">
        <v>50.216937600000001</v>
      </c>
      <c r="G19666">
        <v>13.724447899999999</v>
      </c>
      <c r="H19666" s="1" t="s">
        <v>26156</v>
      </c>
    </row>
    <row r="19667" spans="1:8" hidden="1" x14ac:dyDescent="0.25">
      <c r="A19667">
        <v>1601331060</v>
      </c>
      <c r="B19667" s="1" t="s">
        <v>6513</v>
      </c>
      <c r="C19667" s="1" t="s">
        <v>26146</v>
      </c>
      <c r="D19667" s="1" t="s">
        <v>26146</v>
      </c>
      <c r="E19667" s="1" t="str">
        <f>_xlfn.CONCAT(B19667," (",H19667,")")</f>
        <v>Lhota pod Džbánem (Středočeský)</v>
      </c>
      <c r="F19667">
        <v>50.217993399999997</v>
      </c>
      <c r="G19667">
        <v>13.731632599999999</v>
      </c>
      <c r="H19667" s="1" t="s">
        <v>26156</v>
      </c>
    </row>
    <row r="19668" spans="1:8" hidden="1" x14ac:dyDescent="0.25">
      <c r="A19668">
        <v>435323</v>
      </c>
      <c r="B19668" s="1" t="s">
        <v>5805</v>
      </c>
      <c r="C19668" s="1" t="s">
        <v>31656</v>
      </c>
      <c r="D19668" s="1" t="s">
        <v>5806</v>
      </c>
      <c r="E19668" s="1" t="str">
        <f>_xlfn.CONCAT(B19668," (",H19668,")")</f>
        <v>Lhota pod Horami (Jihočeský)</v>
      </c>
      <c r="F19668">
        <v>49.185631800000003</v>
      </c>
      <c r="G19668">
        <v>14.3138773</v>
      </c>
      <c r="H19668" s="1" t="s">
        <v>26155</v>
      </c>
    </row>
    <row r="19669" spans="1:8" hidden="1" x14ac:dyDescent="0.25">
      <c r="A19669">
        <v>897680156</v>
      </c>
      <c r="B19669" s="1" t="s">
        <v>5805</v>
      </c>
      <c r="C19669" s="1" t="s">
        <v>26146</v>
      </c>
      <c r="D19669" s="1" t="s">
        <v>5806</v>
      </c>
      <c r="E19669" s="1" t="str">
        <f>_xlfn.CONCAT(B19669," (",H19669,")")</f>
        <v>Lhota pod Horami (Jihočeský)</v>
      </c>
      <c r="F19669">
        <v>49.1818472</v>
      </c>
      <c r="G19669">
        <v>14.315129900000001</v>
      </c>
      <c r="H19669" s="1" t="s">
        <v>26155</v>
      </c>
    </row>
    <row r="19670" spans="1:8" hidden="1" x14ac:dyDescent="0.25">
      <c r="A19670">
        <v>430806</v>
      </c>
      <c r="B19670" s="1" t="s">
        <v>22526</v>
      </c>
      <c r="C19670" s="1" t="s">
        <v>60277</v>
      </c>
      <c r="D19670" s="1" t="s">
        <v>22527</v>
      </c>
      <c r="E19670" s="1" t="str">
        <f>_xlfn.CONCAT(B19670," (",H19670,")")</f>
        <v>Lhota pod Hořičkami (Královéhradecký)</v>
      </c>
      <c r="F19670">
        <v>50.427705699999997</v>
      </c>
      <c r="G19670">
        <v>16.002098499999999</v>
      </c>
      <c r="H19670" s="1" t="s">
        <v>26163</v>
      </c>
    </row>
    <row r="19671" spans="1:8" hidden="1" x14ac:dyDescent="0.25">
      <c r="A19671">
        <v>1586673883</v>
      </c>
      <c r="B19671" s="1" t="s">
        <v>22526</v>
      </c>
      <c r="C19671" s="1" t="s">
        <v>26146</v>
      </c>
      <c r="D19671" s="1" t="s">
        <v>26146</v>
      </c>
      <c r="E19671" s="1" t="str">
        <f>_xlfn.CONCAT(B19671," (",H19671,")")</f>
        <v>Lhota pod Hořičkami (Královéhradecký)</v>
      </c>
      <c r="F19671">
        <v>50.422690299999999</v>
      </c>
      <c r="G19671">
        <v>16.003098699999999</v>
      </c>
      <c r="H19671" s="1" t="s">
        <v>26163</v>
      </c>
    </row>
    <row r="19672" spans="1:8" hidden="1" x14ac:dyDescent="0.25">
      <c r="A19672">
        <v>431230</v>
      </c>
      <c r="B19672" s="1" t="s">
        <v>17668</v>
      </c>
      <c r="C19672" s="1" t="s">
        <v>53917</v>
      </c>
      <c r="D19672" s="1" t="s">
        <v>17669</v>
      </c>
      <c r="E19672" s="1" t="str">
        <f>_xlfn.CONCAT(B19672," (",H19672,")")</f>
        <v>Lhota pod Kosířem (Olomoucký)</v>
      </c>
      <c r="F19672">
        <v>49.5620379</v>
      </c>
      <c r="G19672">
        <v>17.046616499999999</v>
      </c>
      <c r="H19672" s="1" t="s">
        <v>26160</v>
      </c>
    </row>
    <row r="19673" spans="1:8" hidden="1" x14ac:dyDescent="0.25">
      <c r="A19673">
        <v>1599306145</v>
      </c>
      <c r="B19673" s="1" t="s">
        <v>17668</v>
      </c>
      <c r="C19673" s="1" t="s">
        <v>26146</v>
      </c>
      <c r="D19673" s="1" t="s">
        <v>17669</v>
      </c>
      <c r="E19673" s="1" t="str">
        <f>_xlfn.CONCAT(B19673," (",H19673,")")</f>
        <v>Lhota pod Kosířem (Olomoucký)</v>
      </c>
      <c r="F19673">
        <v>49.564294199999999</v>
      </c>
      <c r="G19673">
        <v>17.050377900000001</v>
      </c>
      <c r="H19673" s="1" t="s">
        <v>26160</v>
      </c>
    </row>
    <row r="19674" spans="1:8" hidden="1" x14ac:dyDescent="0.25">
      <c r="A19674">
        <v>430973</v>
      </c>
      <c r="B19674" s="1" t="s">
        <v>4879</v>
      </c>
      <c r="C19674" s="1" t="s">
        <v>31193</v>
      </c>
      <c r="D19674" s="1" t="s">
        <v>4880</v>
      </c>
      <c r="E19674" s="1" t="str">
        <f>_xlfn.CONCAT(B19674," (",H19674,")")</f>
        <v>Lhota pod Kůstrým (Jihočeský)</v>
      </c>
      <c r="F19674">
        <v>49.181689400000003</v>
      </c>
      <c r="G19674">
        <v>13.702817100000001</v>
      </c>
      <c r="H19674" s="1" t="s">
        <v>26155</v>
      </c>
    </row>
    <row r="19675" spans="1:8" hidden="1" x14ac:dyDescent="0.25">
      <c r="A19675">
        <v>828944005</v>
      </c>
      <c r="B19675" s="1" t="s">
        <v>4879</v>
      </c>
      <c r="C19675" s="1" t="s">
        <v>26146</v>
      </c>
      <c r="D19675" s="1" t="s">
        <v>26146</v>
      </c>
      <c r="E19675" s="1" t="str">
        <f>_xlfn.CONCAT(B19675," (",H19675,")")</f>
        <v>Lhota pod Kůstrým (Jihočeský)</v>
      </c>
      <c r="F19675">
        <v>49.186413999999999</v>
      </c>
      <c r="G19675">
        <v>13.7009667</v>
      </c>
      <c r="H19675" s="1" t="s">
        <v>26155</v>
      </c>
    </row>
    <row r="19676" spans="1:8" hidden="1" x14ac:dyDescent="0.25">
      <c r="A19676">
        <v>428689</v>
      </c>
      <c r="B19676" s="1" t="s">
        <v>22076</v>
      </c>
      <c r="C19676" s="1" t="s">
        <v>60052</v>
      </c>
      <c r="D19676" s="1" t="s">
        <v>22077</v>
      </c>
      <c r="E19676" s="1" t="str">
        <f>_xlfn.CONCAT(B19676," (",H19676,")")</f>
        <v>Lhota pod Libčany (Královéhradecký)</v>
      </c>
      <c r="F19676">
        <v>50.169919499999999</v>
      </c>
      <c r="G19676">
        <v>15.694948699999999</v>
      </c>
      <c r="H19676" s="1" t="s">
        <v>26163</v>
      </c>
    </row>
    <row r="19677" spans="1:8" hidden="1" x14ac:dyDescent="0.25">
      <c r="A19677">
        <v>1586377517</v>
      </c>
      <c r="B19677" s="1" t="s">
        <v>22076</v>
      </c>
      <c r="C19677" s="1" t="s">
        <v>26146</v>
      </c>
      <c r="D19677" s="1" t="s">
        <v>61086</v>
      </c>
      <c r="E19677" s="1" t="str">
        <f>_xlfn.CONCAT(B19677," (",H19677,")")</f>
        <v>Lhota pod Libčany (Královéhradecký)</v>
      </c>
      <c r="F19677">
        <v>50.172413900000002</v>
      </c>
      <c r="G19677">
        <v>15.695546200000001</v>
      </c>
      <c r="H19677" s="1" t="s">
        <v>26163</v>
      </c>
    </row>
    <row r="19678" spans="1:8" hidden="1" x14ac:dyDescent="0.25">
      <c r="A19678">
        <v>431287</v>
      </c>
      <c r="B19678" s="1" t="s">
        <v>12560</v>
      </c>
      <c r="C19678" s="1" t="s">
        <v>47467</v>
      </c>
      <c r="D19678" s="1" t="s">
        <v>12561</v>
      </c>
      <c r="E19678" s="1" t="str">
        <f>_xlfn.CONCAT(B19678," (",H19678,")")</f>
        <v>Lhota pod Pannou (Ústecký)</v>
      </c>
      <c r="F19678">
        <v>50.6308267</v>
      </c>
      <c r="G19678">
        <v>14.171569099999999</v>
      </c>
      <c r="H19678" s="1" t="s">
        <v>26158</v>
      </c>
    </row>
    <row r="19679" spans="1:8" hidden="1" x14ac:dyDescent="0.25">
      <c r="A19679">
        <v>1598391619</v>
      </c>
      <c r="B19679" s="1" t="s">
        <v>12560</v>
      </c>
      <c r="C19679" s="1" t="s">
        <v>26146</v>
      </c>
      <c r="D19679" s="1" t="s">
        <v>12561</v>
      </c>
      <c r="E19679" s="1" t="str">
        <f>_xlfn.CONCAT(B19679," (",H19679,")")</f>
        <v>Lhota pod Pannou (Ústecký)</v>
      </c>
      <c r="F19679">
        <v>50.6285369</v>
      </c>
      <c r="G19679">
        <v>14.171758199999999</v>
      </c>
      <c r="H19679" s="1" t="s">
        <v>26158</v>
      </c>
    </row>
    <row r="19680" spans="1:8" hidden="1" x14ac:dyDescent="0.25">
      <c r="A19680">
        <v>430146</v>
      </c>
      <c r="B19680" s="1" t="s">
        <v>19408</v>
      </c>
      <c r="C19680" s="1" t="s">
        <v>56076</v>
      </c>
      <c r="D19680" s="1" t="s">
        <v>19409</v>
      </c>
      <c r="E19680" s="1" t="str">
        <f>_xlfn.CONCAT(B19680," (",H19680,")")</f>
        <v>Lhota pod Přeloučí (Pardubický)</v>
      </c>
      <c r="F19680">
        <v>50.034504699999999</v>
      </c>
      <c r="G19680">
        <v>15.5193107</v>
      </c>
      <c r="H19680" s="1" t="s">
        <v>26161</v>
      </c>
    </row>
    <row r="19681" spans="1:8" hidden="1" x14ac:dyDescent="0.25">
      <c r="A19681">
        <v>425605</v>
      </c>
      <c r="B19681" s="1" t="s">
        <v>25504</v>
      </c>
      <c r="C19681" s="1" t="s">
        <v>63451</v>
      </c>
      <c r="D19681" s="1" t="s">
        <v>25505</v>
      </c>
      <c r="E19681" s="1" t="str">
        <f>_xlfn.CONCAT(B19681," (",H19681,")")</f>
        <v>Lhota pod Radčem (Plzeňský)</v>
      </c>
      <c r="F19681">
        <v>49.825603100000002</v>
      </c>
      <c r="G19681">
        <v>13.712053600000001</v>
      </c>
      <c r="H19681" s="1" t="s">
        <v>26164</v>
      </c>
    </row>
    <row r="19682" spans="1:8" hidden="1" x14ac:dyDescent="0.25">
      <c r="A19682">
        <v>1599471525</v>
      </c>
      <c r="B19682" s="1" t="s">
        <v>25504</v>
      </c>
      <c r="C19682" s="1" t="s">
        <v>26146</v>
      </c>
      <c r="D19682" s="1" t="s">
        <v>64493</v>
      </c>
      <c r="E19682" s="1" t="str">
        <f>_xlfn.CONCAT(B19682," (",H19682,")")</f>
        <v>Lhota pod Radčem (Plzeňský)</v>
      </c>
      <c r="F19682">
        <v>49.827381600000002</v>
      </c>
      <c r="G19682">
        <v>13.7107461</v>
      </c>
      <c r="H19682" s="1" t="s">
        <v>26164</v>
      </c>
    </row>
    <row r="19683" spans="1:8" hidden="1" x14ac:dyDescent="0.25">
      <c r="A19683">
        <v>5175235400</v>
      </c>
      <c r="B19683" s="1" t="s">
        <v>61618</v>
      </c>
      <c r="C19683" s="1" t="s">
        <v>26146</v>
      </c>
      <c r="D19683" s="1" t="s">
        <v>26146</v>
      </c>
      <c r="E19683" s="1" t="str">
        <f>_xlfn.CONCAT(B19683," (",H19683,")")</f>
        <v>Lhota pod Strání (Královéhradecký)</v>
      </c>
      <c r="F19683">
        <v>50.182668800000002</v>
      </c>
      <c r="G19683">
        <v>15.841077500000001</v>
      </c>
      <c r="H19683" s="1" t="s">
        <v>26163</v>
      </c>
    </row>
    <row r="19684" spans="1:8" hidden="1" x14ac:dyDescent="0.25">
      <c r="A19684">
        <v>429505</v>
      </c>
      <c r="B19684" s="1" t="s">
        <v>948</v>
      </c>
      <c r="C19684" s="1" t="s">
        <v>26773</v>
      </c>
      <c r="D19684" s="1" t="s">
        <v>949</v>
      </c>
      <c r="E19684" s="1" t="str">
        <f>_xlfn.CONCAT(B19684," (",H19684,")")</f>
        <v>Lhota Rapotina (Jihomoravský)</v>
      </c>
      <c r="F19684">
        <v>49.4659671</v>
      </c>
      <c r="G19684">
        <v>16.631397700000001</v>
      </c>
      <c r="H19684" s="1" t="s">
        <v>26153</v>
      </c>
    </row>
    <row r="19685" spans="1:8" hidden="1" x14ac:dyDescent="0.25">
      <c r="A19685">
        <v>1601563007</v>
      </c>
      <c r="B19685" s="1" t="s">
        <v>948</v>
      </c>
      <c r="C19685" s="1" t="s">
        <v>26146</v>
      </c>
      <c r="D19685" s="1" t="s">
        <v>26146</v>
      </c>
      <c r="E19685" s="1" t="str">
        <f>_xlfn.CONCAT(B19685," (",H19685,")")</f>
        <v>Lhota Rapotina (Jihomoravský)</v>
      </c>
      <c r="F19685">
        <v>49.466046800000001</v>
      </c>
      <c r="G19685">
        <v>16.6248483</v>
      </c>
      <c r="H19685" s="1" t="s">
        <v>26153</v>
      </c>
    </row>
    <row r="19686" spans="1:8" hidden="1" x14ac:dyDescent="0.25">
      <c r="A19686">
        <v>1599258209</v>
      </c>
      <c r="B19686" s="1" t="s">
        <v>33195</v>
      </c>
      <c r="C19686" s="1" t="s">
        <v>26146</v>
      </c>
      <c r="D19686" s="1" t="s">
        <v>33196</v>
      </c>
      <c r="E19686" s="1" t="str">
        <f>_xlfn.CONCAT(B19686," (",H19686,")")</f>
        <v>Lhota Samoty (Jihočeský)</v>
      </c>
      <c r="F19686">
        <v>49.360281800000003</v>
      </c>
      <c r="G19686">
        <v>14.6838073</v>
      </c>
      <c r="H19686" s="1" t="s">
        <v>26155</v>
      </c>
    </row>
    <row r="19687" spans="1:8" hidden="1" x14ac:dyDescent="0.25">
      <c r="A19687">
        <v>431511</v>
      </c>
      <c r="B19687" s="1" t="s">
        <v>11014</v>
      </c>
      <c r="C19687" s="1" t="s">
        <v>45942</v>
      </c>
      <c r="D19687" s="1" t="s">
        <v>11015</v>
      </c>
      <c r="E19687" s="1" t="str">
        <f>_xlfn.CONCAT(B19687," (",H19687,")")</f>
        <v>Lhota u Choryně (Zlínský)</v>
      </c>
      <c r="F19687">
        <v>49.487664899999999</v>
      </c>
      <c r="G19687">
        <v>17.916340999999999</v>
      </c>
      <c r="H19687" s="1" t="s">
        <v>26157</v>
      </c>
    </row>
    <row r="19688" spans="1:8" hidden="1" x14ac:dyDescent="0.25">
      <c r="A19688">
        <v>435247</v>
      </c>
      <c r="B19688" s="1" t="s">
        <v>26100</v>
      </c>
      <c r="C19688" s="1" t="s">
        <v>63749</v>
      </c>
      <c r="D19688" s="1" t="s">
        <v>26101</v>
      </c>
      <c r="E19688" s="1" t="str">
        <f>_xlfn.CONCAT(B19688," (",H19688,")")</f>
        <v>Lhota u Chříče (Plzeňský)</v>
      </c>
      <c r="F19688">
        <v>49.991731899999998</v>
      </c>
      <c r="G19688">
        <v>13.652105000000001</v>
      </c>
      <c r="H19688" s="1" t="s">
        <v>26164</v>
      </c>
    </row>
    <row r="19689" spans="1:8" hidden="1" x14ac:dyDescent="0.25">
      <c r="A19689">
        <v>429120</v>
      </c>
      <c r="B19689" s="1" t="s">
        <v>19132</v>
      </c>
      <c r="C19689" s="1" t="s">
        <v>55938</v>
      </c>
      <c r="D19689" s="1" t="s">
        <v>19133</v>
      </c>
      <c r="E19689" s="1" t="str">
        <f>_xlfn.CONCAT(B19689," (",H19689,")")</f>
        <v>Lhota u Chroustovic (Pardubický)</v>
      </c>
      <c r="F19689">
        <v>49.939753099999997</v>
      </c>
      <c r="G19689">
        <v>15.990732400000001</v>
      </c>
      <c r="H19689" s="1" t="s">
        <v>26161</v>
      </c>
    </row>
    <row r="19690" spans="1:8" hidden="1" x14ac:dyDescent="0.25">
      <c r="A19690">
        <v>364764947</v>
      </c>
      <c r="B19690" s="1" t="s">
        <v>19132</v>
      </c>
      <c r="C19690" s="1" t="s">
        <v>26146</v>
      </c>
      <c r="D19690" s="1" t="s">
        <v>26146</v>
      </c>
      <c r="E19690" s="1" t="str">
        <f>_xlfn.CONCAT(B19690," (",H19690,")")</f>
        <v>Lhota u Chroustovic (Pardubický)</v>
      </c>
      <c r="F19690">
        <v>49.943327099999998</v>
      </c>
      <c r="G19690">
        <v>16.002930500000002</v>
      </c>
      <c r="H19690" s="1" t="s">
        <v>26161</v>
      </c>
    </row>
    <row r="19691" spans="1:8" hidden="1" x14ac:dyDescent="0.25">
      <c r="A19691">
        <v>430611</v>
      </c>
      <c r="B19691" s="1" t="s">
        <v>25636</v>
      </c>
      <c r="C19691" s="1" t="s">
        <v>63517</v>
      </c>
      <c r="D19691" s="1" t="s">
        <v>25637</v>
      </c>
      <c r="E19691" s="1" t="str">
        <f>_xlfn.CONCAT(B19691," (",H19691,")")</f>
        <v>Lhota u Dobřan (Plzeňský)</v>
      </c>
      <c r="F19691">
        <v>49.691833699999997</v>
      </c>
      <c r="G19691">
        <v>13.316443700000001</v>
      </c>
      <c r="H19691" s="1" t="s">
        <v>26164</v>
      </c>
    </row>
    <row r="19692" spans="1:8" hidden="1" x14ac:dyDescent="0.25">
      <c r="A19692">
        <v>428180</v>
      </c>
      <c r="B19692" s="1" t="s">
        <v>21790</v>
      </c>
      <c r="C19692" s="1" t="s">
        <v>59909</v>
      </c>
      <c r="D19692" s="1" t="s">
        <v>21791</v>
      </c>
      <c r="E19692" s="1" t="str">
        <f>_xlfn.CONCAT(B19692," (",H19692,")")</f>
        <v>Lhota u Dobrušky (Královéhradecký)</v>
      </c>
      <c r="F19692">
        <v>50.264691999999997</v>
      </c>
      <c r="G19692">
        <v>16.233387499999999</v>
      </c>
      <c r="H19692" s="1" t="s">
        <v>26163</v>
      </c>
    </row>
    <row r="19693" spans="1:8" hidden="1" x14ac:dyDescent="0.25">
      <c r="A19693">
        <v>347345604</v>
      </c>
      <c r="B19693" s="1" t="s">
        <v>21790</v>
      </c>
      <c r="C19693" s="1" t="s">
        <v>26146</v>
      </c>
      <c r="D19693" s="1" t="s">
        <v>26146</v>
      </c>
      <c r="E19693" s="1" t="str">
        <f>_xlfn.CONCAT(B19693," (",H19693,")")</f>
        <v>Lhota u Dobrušky (Královéhradecký)</v>
      </c>
      <c r="F19693">
        <v>50.263747000000002</v>
      </c>
      <c r="G19693">
        <v>16.232463800000001</v>
      </c>
      <c r="H19693" s="1" t="s">
        <v>26163</v>
      </c>
    </row>
    <row r="19694" spans="1:8" hidden="1" x14ac:dyDescent="0.25">
      <c r="A19694">
        <v>431314</v>
      </c>
      <c r="B19694" s="1" t="s">
        <v>9010</v>
      </c>
      <c r="C19694" s="1" t="s">
        <v>41514</v>
      </c>
      <c r="D19694" s="1" t="s">
        <v>9011</v>
      </c>
      <c r="E19694" s="1" t="str">
        <f>_xlfn.CONCAT(B19694," (",H19694,")")</f>
        <v>Lhota u Dolních Břežan (Středočeský)</v>
      </c>
      <c r="F19694">
        <v>49.958984399999999</v>
      </c>
      <c r="G19694">
        <v>14.4198115</v>
      </c>
      <c r="H19694" s="1" t="s">
        <v>26156</v>
      </c>
    </row>
    <row r="19695" spans="1:8" x14ac:dyDescent="0.25">
      <c r="A19695">
        <v>425967</v>
      </c>
      <c r="B19695" s="1" t="s">
        <v>16170</v>
      </c>
      <c r="C19695" s="1" t="s">
        <v>51926</v>
      </c>
      <c r="D19695" s="1" t="s">
        <v>16171</v>
      </c>
      <c r="E19695" s="1" t="str">
        <f>_xlfn.CONCAT(B19695," (",H19695,")")</f>
        <v>Lhota u Dřevčic (Liberecký)</v>
      </c>
      <c r="F19695">
        <v>50.567436700000002</v>
      </c>
      <c r="G19695">
        <v>14.497521900000001</v>
      </c>
      <c r="H19695" s="1" t="s">
        <v>26159</v>
      </c>
    </row>
    <row r="19696" spans="1:8" hidden="1" x14ac:dyDescent="0.25">
      <c r="A19696">
        <v>426526</v>
      </c>
      <c r="B19696" s="1" t="s">
        <v>7213</v>
      </c>
      <c r="C19696" s="1" t="s">
        <v>40613</v>
      </c>
      <c r="D19696" s="1" t="s">
        <v>7214</v>
      </c>
      <c r="E19696" s="1" t="str">
        <f>_xlfn.CONCAT(B19696," (",H19696,")")</f>
        <v>Lhota u Dřís (Středočeský)</v>
      </c>
      <c r="F19696">
        <v>50.229960300000002</v>
      </c>
      <c r="G19696">
        <v>14.6663415</v>
      </c>
      <c r="H19696" s="1" t="s">
        <v>26156</v>
      </c>
    </row>
    <row r="19697" spans="1:8" hidden="1" x14ac:dyDescent="0.25">
      <c r="A19697">
        <v>426568</v>
      </c>
      <c r="B19697" s="1" t="s">
        <v>4187</v>
      </c>
      <c r="C19697" s="1" t="s">
        <v>30847</v>
      </c>
      <c r="D19697" s="1" t="s">
        <v>4188</v>
      </c>
      <c r="E19697" s="1" t="str">
        <f>_xlfn.CONCAT(B19697," (",H19697,")")</f>
        <v>Lhota u Dynína (Jihočeský)</v>
      </c>
      <c r="F19697">
        <v>49.124363299999999</v>
      </c>
      <c r="G19697">
        <v>14.667843899999999</v>
      </c>
      <c r="H19697" s="1" t="s">
        <v>26155</v>
      </c>
    </row>
    <row r="19698" spans="1:8" hidden="1" x14ac:dyDescent="0.25">
      <c r="A19698">
        <v>428027</v>
      </c>
      <c r="B19698" s="1" t="s">
        <v>14390</v>
      </c>
      <c r="C19698" s="1" t="s">
        <v>49881</v>
      </c>
      <c r="D19698" s="1" t="s">
        <v>14391</v>
      </c>
      <c r="E19698" s="1" t="str">
        <f>_xlfn.CONCAT(B19698," (",H19698,")")</f>
        <v>Lhota u Kamenice nad Lipou (Vysočina)</v>
      </c>
      <c r="F19698">
        <v>49.2953373</v>
      </c>
      <c r="G19698">
        <v>15.1339337</v>
      </c>
      <c r="H19698" s="1" t="s">
        <v>66333</v>
      </c>
    </row>
    <row r="19699" spans="1:8" hidden="1" x14ac:dyDescent="0.25">
      <c r="A19699">
        <v>424853</v>
      </c>
      <c r="B19699" s="1" t="s">
        <v>6505</v>
      </c>
      <c r="C19699" s="1" t="s">
        <v>40259</v>
      </c>
      <c r="D19699" s="1" t="s">
        <v>6506</v>
      </c>
      <c r="E19699" s="1" t="str">
        <f>_xlfn.CONCAT(B19699," (",H19699,")")</f>
        <v>Lhota u Kamenných Žehrovic (Středočeský)</v>
      </c>
      <c r="F19699">
        <v>50.093060199999996</v>
      </c>
      <c r="G19699">
        <v>13.984733500000001</v>
      </c>
      <c r="H19699" s="1" t="s">
        <v>26156</v>
      </c>
    </row>
    <row r="19700" spans="1:8" hidden="1" x14ac:dyDescent="0.25">
      <c r="A19700">
        <v>431633</v>
      </c>
      <c r="B19700" s="1" t="s">
        <v>11048</v>
      </c>
      <c r="C19700" s="1" t="s">
        <v>45959</v>
      </c>
      <c r="D19700" s="1" t="s">
        <v>11049</v>
      </c>
      <c r="E19700" s="1" t="str">
        <f>_xlfn.CONCAT(B19700," (",H19700,")")</f>
        <v>Lhota u Kelče (Zlínský)</v>
      </c>
      <c r="F19700">
        <v>49.460201499999997</v>
      </c>
      <c r="G19700">
        <v>17.808404599999999</v>
      </c>
      <c r="H19700" s="1" t="s">
        <v>26157</v>
      </c>
    </row>
    <row r="19701" spans="1:8" hidden="1" x14ac:dyDescent="0.25">
      <c r="A19701">
        <v>434569</v>
      </c>
      <c r="B19701" s="1" t="s">
        <v>5443</v>
      </c>
      <c r="C19701" s="1" t="s">
        <v>31475</v>
      </c>
      <c r="D19701" s="1" t="s">
        <v>5444</v>
      </c>
      <c r="E19701" s="1" t="str">
        <f>_xlfn.CONCAT(B19701," (",H19701,")")</f>
        <v>Lhota u Kestřan (Jihočeský)</v>
      </c>
      <c r="F19701">
        <v>49.2557008</v>
      </c>
      <c r="G19701">
        <v>14.0805557</v>
      </c>
      <c r="H19701" s="1" t="s">
        <v>26155</v>
      </c>
    </row>
    <row r="19702" spans="1:8" hidden="1" x14ac:dyDescent="0.25">
      <c r="A19702">
        <v>338910342</v>
      </c>
      <c r="B19702" s="1" t="s">
        <v>5443</v>
      </c>
      <c r="C19702" s="1" t="s">
        <v>26146</v>
      </c>
      <c r="D19702" s="1" t="s">
        <v>26146</v>
      </c>
      <c r="E19702" s="1" t="str">
        <f>_xlfn.CONCAT(B19702," (",H19702,")")</f>
        <v>Lhota u Kestřan (Jihočeský)</v>
      </c>
      <c r="F19702">
        <v>49.260995399999999</v>
      </c>
      <c r="G19702">
        <v>14.0770783</v>
      </c>
      <c r="H19702" s="1" t="s">
        <v>26155</v>
      </c>
    </row>
    <row r="19703" spans="1:8" hidden="1" x14ac:dyDescent="0.25">
      <c r="A19703">
        <v>428543</v>
      </c>
      <c r="B19703" s="1" t="s">
        <v>17244</v>
      </c>
      <c r="C19703" s="1" t="s">
        <v>53705</v>
      </c>
      <c r="D19703" s="1" t="s">
        <v>17245</v>
      </c>
      <c r="E19703" s="1" t="str">
        <f>_xlfn.CONCAT(B19703," (",H19703,")")</f>
        <v>Lhota u Konice (Olomoucký)</v>
      </c>
      <c r="F19703">
        <v>49.566912000000002</v>
      </c>
      <c r="G19703">
        <v>16.853468199999998</v>
      </c>
      <c r="H19703" s="1" t="s">
        <v>26160</v>
      </c>
    </row>
    <row r="19704" spans="1:8" hidden="1" x14ac:dyDescent="0.25">
      <c r="A19704">
        <v>1599348707</v>
      </c>
      <c r="B19704" s="1" t="s">
        <v>17244</v>
      </c>
      <c r="C19704" s="1" t="s">
        <v>26146</v>
      </c>
      <c r="D19704" s="1" t="s">
        <v>17245</v>
      </c>
      <c r="E19704" s="1" t="str">
        <f>_xlfn.CONCAT(B19704," (",H19704,")")</f>
        <v>Lhota u Konice (Olomoucký)</v>
      </c>
      <c r="F19704">
        <v>49.558000100000001</v>
      </c>
      <c r="G19704">
        <v>16.857031299999999</v>
      </c>
      <c r="H19704" s="1" t="s">
        <v>26160</v>
      </c>
    </row>
    <row r="19705" spans="1:8" hidden="1" x14ac:dyDescent="0.25">
      <c r="A19705">
        <v>434310</v>
      </c>
      <c r="B19705" s="1" t="s">
        <v>1712</v>
      </c>
      <c r="C19705" s="1" t="s">
        <v>27155</v>
      </c>
      <c r="D19705" s="1" t="s">
        <v>1713</v>
      </c>
      <c r="E19705" s="1" t="str">
        <f>_xlfn.CONCAT(B19705," (",H19705,")")</f>
        <v>Lhota u Letovic (Jihomoravský)</v>
      </c>
      <c r="F19705">
        <v>49.5353663</v>
      </c>
      <c r="G19705">
        <v>16.559048400000002</v>
      </c>
      <c r="H19705" s="1" t="s">
        <v>26153</v>
      </c>
    </row>
    <row r="19706" spans="1:8" hidden="1" x14ac:dyDescent="0.25">
      <c r="A19706">
        <v>431627</v>
      </c>
      <c r="B19706" s="1" t="s">
        <v>17704</v>
      </c>
      <c r="C19706" s="1" t="s">
        <v>53935</v>
      </c>
      <c r="D19706" s="1" t="s">
        <v>17705</v>
      </c>
      <c r="E19706" s="1" t="str">
        <f>_xlfn.CONCAT(B19706," (",H19706,")")</f>
        <v>Lhota u Lipníka nad Bečvou (Olomoucký)</v>
      </c>
      <c r="F19706">
        <v>49.499350499999998</v>
      </c>
      <c r="G19706">
        <v>17.612732699999999</v>
      </c>
      <c r="H19706" s="1" t="s">
        <v>26160</v>
      </c>
    </row>
    <row r="19707" spans="1:8" hidden="1" x14ac:dyDescent="0.25">
      <c r="A19707">
        <v>428549</v>
      </c>
      <c r="B19707" s="1" t="s">
        <v>14600</v>
      </c>
      <c r="C19707" s="1" t="s">
        <v>49986</v>
      </c>
      <c r="D19707" s="1" t="s">
        <v>14601</v>
      </c>
      <c r="E19707" s="1" t="str">
        <f>_xlfn.CONCAT(B19707," (",H19707,")")</f>
        <v>Lhota u Lísku (Vysočina)</v>
      </c>
      <c r="F19707">
        <v>49.578119700000002</v>
      </c>
      <c r="G19707">
        <v>16.186643</v>
      </c>
      <c r="H19707" s="1" t="s">
        <v>66333</v>
      </c>
    </row>
    <row r="19708" spans="1:8" hidden="1" x14ac:dyDescent="0.25">
      <c r="A19708">
        <v>429738</v>
      </c>
      <c r="B19708" s="1" t="s">
        <v>1084</v>
      </c>
      <c r="C19708" s="1" t="s">
        <v>26841</v>
      </c>
      <c r="D19708" s="1" t="s">
        <v>1085</v>
      </c>
      <c r="E19708" s="1" t="str">
        <f>_xlfn.CONCAT(B19708," (",H19708,")")</f>
        <v>Lhota u Lysic (Jihomoravský)</v>
      </c>
      <c r="F19708">
        <v>49.466238300000001</v>
      </c>
      <c r="G19708">
        <v>16.487761800000001</v>
      </c>
      <c r="H19708" s="1" t="s">
        <v>26153</v>
      </c>
    </row>
    <row r="19709" spans="1:8" hidden="1" x14ac:dyDescent="0.25">
      <c r="A19709">
        <v>1601562994</v>
      </c>
      <c r="B19709" s="1" t="s">
        <v>1084</v>
      </c>
      <c r="C19709" s="1" t="s">
        <v>26146</v>
      </c>
      <c r="D19709" s="1" t="s">
        <v>27675</v>
      </c>
      <c r="E19709" s="1" t="str">
        <f>_xlfn.CONCAT(B19709," (",H19709,")")</f>
        <v>Lhota u Lysic (Jihomoravský)</v>
      </c>
      <c r="F19709">
        <v>49.469979000000002</v>
      </c>
      <c r="G19709">
        <v>16.496259599999998</v>
      </c>
      <c r="H19709" s="1" t="s">
        <v>26153</v>
      </c>
    </row>
    <row r="19710" spans="1:8" hidden="1" x14ac:dyDescent="0.25">
      <c r="A19710">
        <v>435837</v>
      </c>
      <c r="B19710" s="1" t="s">
        <v>13454</v>
      </c>
      <c r="C19710" s="1" t="s">
        <v>47914</v>
      </c>
      <c r="D19710" s="1" t="s">
        <v>13455</v>
      </c>
      <c r="E19710" s="1" t="str">
        <f>_xlfn.CONCAT(B19710," (",H19710,")")</f>
        <v>Lhota u Medvědic (Ústecký)</v>
      </c>
      <c r="F19710">
        <v>50.505208199999998</v>
      </c>
      <c r="G19710">
        <v>13.9005858</v>
      </c>
      <c r="H19710" s="1" t="s">
        <v>26158</v>
      </c>
    </row>
    <row r="19711" spans="1:8" hidden="1" x14ac:dyDescent="0.25">
      <c r="A19711">
        <v>431350</v>
      </c>
      <c r="B19711" s="1" t="s">
        <v>22630</v>
      </c>
      <c r="C19711" s="1" t="s">
        <v>60329</v>
      </c>
      <c r="D19711" s="1" t="s">
        <v>22631</v>
      </c>
      <c r="E19711" s="1" t="str">
        <f>_xlfn.CONCAT(B19711," (",H19711,")")</f>
        <v>Lhota u Nahořan (Královéhradecký)</v>
      </c>
      <c r="F19711">
        <v>50.364612999999999</v>
      </c>
      <c r="G19711">
        <v>16.085771000000001</v>
      </c>
      <c r="H19711" s="1" t="s">
        <v>26163</v>
      </c>
    </row>
    <row r="19712" spans="1:8" hidden="1" x14ac:dyDescent="0.25">
      <c r="A19712">
        <v>425393</v>
      </c>
      <c r="B19712" s="1" t="s">
        <v>11900</v>
      </c>
      <c r="C19712" s="1" t="s">
        <v>47137</v>
      </c>
      <c r="D19712" s="1" t="s">
        <v>11901</v>
      </c>
      <c r="E19712" s="1" t="str">
        <f>_xlfn.CONCAT(B19712," (",H19712,")")</f>
        <v>Lhota u Nečemic (Ústecký)</v>
      </c>
      <c r="F19712">
        <v>50.249416199999999</v>
      </c>
      <c r="G19712">
        <v>13.615134299999999</v>
      </c>
      <c r="H19712" s="1" t="s">
        <v>26158</v>
      </c>
    </row>
    <row r="19713" spans="1:8" hidden="1" x14ac:dyDescent="0.25">
      <c r="A19713">
        <v>431306</v>
      </c>
      <c r="B19713" s="1" t="s">
        <v>1308</v>
      </c>
      <c r="C19713" s="1" t="s">
        <v>26953</v>
      </c>
      <c r="D19713" s="1" t="s">
        <v>1309</v>
      </c>
      <c r="E19713" s="1" t="str">
        <f>_xlfn.CONCAT(B19713," (",H19713,")")</f>
        <v>Lhota u Olešnice (Jihomoravský)</v>
      </c>
      <c r="F19713">
        <v>49.547449</v>
      </c>
      <c r="G19713">
        <v>16.385230499999999</v>
      </c>
      <c r="H19713" s="1" t="s">
        <v>26153</v>
      </c>
    </row>
    <row r="19714" spans="1:8" hidden="1" x14ac:dyDescent="0.25">
      <c r="A19714">
        <v>1601562989</v>
      </c>
      <c r="B19714" s="1" t="s">
        <v>1308</v>
      </c>
      <c r="C19714" s="1" t="s">
        <v>26146</v>
      </c>
      <c r="D19714" s="1" t="s">
        <v>26146</v>
      </c>
      <c r="E19714" s="1" t="str">
        <f>_xlfn.CONCAT(B19714," (",H19714,")")</f>
        <v>Lhota u Olešnice (Jihomoravský)</v>
      </c>
      <c r="F19714">
        <v>49.544809200000003</v>
      </c>
      <c r="G19714">
        <v>16.390724299999999</v>
      </c>
      <c r="H19714" s="1" t="s">
        <v>26153</v>
      </c>
    </row>
    <row r="19715" spans="1:8" hidden="1" x14ac:dyDescent="0.25">
      <c r="A19715">
        <v>432068</v>
      </c>
      <c r="B19715" s="1" t="s">
        <v>20644</v>
      </c>
      <c r="C19715" s="1" t="s">
        <v>57932</v>
      </c>
      <c r="D19715" s="1" t="s">
        <v>20645</v>
      </c>
      <c r="E19715" s="1" t="str">
        <f>_xlfn.CONCAT(B19715," (",H19715,")")</f>
        <v>Lhota u Opavy (Moravskoslezský)</v>
      </c>
      <c r="F19715">
        <v>49.903148000000002</v>
      </c>
      <c r="G19715">
        <v>18.050025000000002</v>
      </c>
      <c r="H19715" s="1" t="s">
        <v>26162</v>
      </c>
    </row>
    <row r="19716" spans="1:8" hidden="1" x14ac:dyDescent="0.25">
      <c r="A19716">
        <v>431004</v>
      </c>
      <c r="B19716" s="1" t="s">
        <v>10952</v>
      </c>
      <c r="C19716" s="1" t="s">
        <v>45911</v>
      </c>
      <c r="D19716" s="1" t="s">
        <v>10953</v>
      </c>
      <c r="E19716" s="1" t="str">
        <f>_xlfn.CONCAT(B19716," (",H19716,")")</f>
        <v>Lhota u Pačlavic (Zlínský)</v>
      </c>
      <c r="F19716">
        <v>49.239556899999997</v>
      </c>
      <c r="G19716">
        <v>17.147933299999998</v>
      </c>
      <c r="H19716" s="1" t="s">
        <v>26157</v>
      </c>
    </row>
    <row r="19717" spans="1:8" hidden="1" x14ac:dyDescent="0.25">
      <c r="A19717">
        <v>430165</v>
      </c>
      <c r="B19717" s="1" t="s">
        <v>22316</v>
      </c>
      <c r="C19717" s="1" t="s">
        <v>60172</v>
      </c>
      <c r="D19717" s="1" t="s">
        <v>22317</v>
      </c>
      <c r="E19717" s="1" t="str">
        <f>_xlfn.CONCAT(B19717," (",H19717,")")</f>
        <v>Lhota u Pecky (Královéhradecký)</v>
      </c>
      <c r="F19717">
        <v>50.4844954</v>
      </c>
      <c r="G19717">
        <v>15.624681600000001</v>
      </c>
      <c r="H19717" s="1" t="s">
        <v>26163</v>
      </c>
    </row>
    <row r="19718" spans="1:8" hidden="1" x14ac:dyDescent="0.25">
      <c r="A19718">
        <v>425678</v>
      </c>
      <c r="B19718" s="1" t="s">
        <v>6811</v>
      </c>
      <c r="C19718" s="1" t="s">
        <v>40412</v>
      </c>
      <c r="D19718" s="1" t="s">
        <v>6812</v>
      </c>
      <c r="E19718" s="1" t="str">
        <f>_xlfn.CONCAT(B19718," (",H19718,")")</f>
        <v>Lhota u Příbramě (Středočeský)</v>
      </c>
      <c r="F19718">
        <v>49.718824699999999</v>
      </c>
      <c r="G19718">
        <v>13.9836797</v>
      </c>
      <c r="H19718" s="1" t="s">
        <v>26156</v>
      </c>
    </row>
    <row r="19719" spans="1:8" hidden="1" x14ac:dyDescent="0.25">
      <c r="A19719">
        <v>1601288662</v>
      </c>
      <c r="B19719" s="1" t="s">
        <v>6811</v>
      </c>
      <c r="C19719" s="1" t="s">
        <v>26146</v>
      </c>
      <c r="D19719" s="1" t="s">
        <v>26146</v>
      </c>
      <c r="E19719" s="1" t="str">
        <f>_xlfn.CONCAT(B19719," (",H19719,")")</f>
        <v>Lhota u Příbramě (Středočeský)</v>
      </c>
      <c r="F19719">
        <v>49.714148399999999</v>
      </c>
      <c r="G19719">
        <v>13.980535400000001</v>
      </c>
      <c r="H19719" s="1" t="s">
        <v>26156</v>
      </c>
    </row>
    <row r="19720" spans="1:8" hidden="1" x14ac:dyDescent="0.25">
      <c r="A19720">
        <v>434275</v>
      </c>
      <c r="B19720" s="1" t="s">
        <v>9598</v>
      </c>
      <c r="C19720" s="1" t="s">
        <v>41808</v>
      </c>
      <c r="D19720" s="1" t="s">
        <v>9599</v>
      </c>
      <c r="E19720" s="1" t="str">
        <f>_xlfn.CONCAT(B19720," (",H19720,")")</f>
        <v>Lhota u Rakovníka (Středočeský)</v>
      </c>
      <c r="F19720">
        <v>50.044317399999997</v>
      </c>
      <c r="G19720">
        <v>13.491462500000001</v>
      </c>
      <c r="H19720" s="1" t="s">
        <v>26156</v>
      </c>
    </row>
    <row r="19721" spans="1:8" hidden="1" x14ac:dyDescent="0.25">
      <c r="A19721">
        <v>432460</v>
      </c>
      <c r="B19721" s="1" t="s">
        <v>5037</v>
      </c>
      <c r="C19721" s="1" t="s">
        <v>31272</v>
      </c>
      <c r="D19721" s="1" t="s">
        <v>5038</v>
      </c>
      <c r="E19721" s="1" t="str">
        <f>_xlfn.CONCAT(B19721," (",H19721,")")</f>
        <v>Lhota u Sedla (Jihočeský)</v>
      </c>
      <c r="F19721">
        <v>49.041842099999997</v>
      </c>
      <c r="G19721">
        <v>15.059798900000001</v>
      </c>
      <c r="H19721" s="1" t="s">
        <v>26155</v>
      </c>
    </row>
    <row r="19722" spans="1:8" hidden="1" x14ac:dyDescent="0.25">
      <c r="A19722">
        <v>428912</v>
      </c>
      <c r="B19722" s="1" t="s">
        <v>19036</v>
      </c>
      <c r="C19722" s="1" t="s">
        <v>55890</v>
      </c>
      <c r="D19722" s="1" t="s">
        <v>19037</v>
      </c>
      <c r="E19722" s="1" t="str">
        <f>_xlfn.CONCAT(B19722," (",H19722,")")</f>
        <v>Lhota u Skutče (Pardubický)</v>
      </c>
      <c r="F19722">
        <v>49.857796</v>
      </c>
      <c r="G19722">
        <v>16.040008100000001</v>
      </c>
      <c r="H19722" s="1" t="s">
        <v>26161</v>
      </c>
    </row>
    <row r="19723" spans="1:8" hidden="1" x14ac:dyDescent="0.25">
      <c r="A19723">
        <v>369042077</v>
      </c>
      <c r="B19723" s="1" t="s">
        <v>19036</v>
      </c>
      <c r="C19723" s="1" t="s">
        <v>26146</v>
      </c>
      <c r="D19723" s="1" t="s">
        <v>26146</v>
      </c>
      <c r="E19723" s="1" t="str">
        <f>_xlfn.CONCAT(B19723," (",H19723,")")</f>
        <v>Lhota u Skutče (Pardubický)</v>
      </c>
      <c r="F19723">
        <v>49.858400199999998</v>
      </c>
      <c r="G19723">
        <v>16.042125500000001</v>
      </c>
      <c r="H19723" s="1" t="s">
        <v>26161</v>
      </c>
    </row>
    <row r="19724" spans="1:8" hidden="1" x14ac:dyDescent="0.25">
      <c r="A19724">
        <v>431694</v>
      </c>
      <c r="B19724" s="1" t="s">
        <v>17732</v>
      </c>
      <c r="C19724" s="1" t="s">
        <v>53949</v>
      </c>
      <c r="D19724" s="1" t="s">
        <v>17733</v>
      </c>
      <c r="E19724" s="1" t="str">
        <f>_xlfn.CONCAT(B19724," (",H19724,")")</f>
        <v>Lhota u Šternberka (Olomoucký)</v>
      </c>
      <c r="F19724">
        <v>49.707040800000001</v>
      </c>
      <c r="G19724">
        <v>17.298320100000002</v>
      </c>
      <c r="H19724" s="1" t="s">
        <v>26160</v>
      </c>
    </row>
    <row r="19725" spans="1:8" hidden="1" x14ac:dyDescent="0.25">
      <c r="A19725">
        <v>423464</v>
      </c>
      <c r="B19725" s="1" t="s">
        <v>23474</v>
      </c>
      <c r="C19725" s="1" t="s">
        <v>62436</v>
      </c>
      <c r="D19725" s="1" t="s">
        <v>23475</v>
      </c>
      <c r="E19725" s="1" t="str">
        <f>_xlfn.CONCAT(B19725," (",H19725,")")</f>
        <v>Lhota u Stříbra (Plzeňský)</v>
      </c>
      <c r="F19725">
        <v>49.728939500000003</v>
      </c>
      <c r="G19725">
        <v>13.0320725</v>
      </c>
      <c r="H19725" s="1" t="s">
        <v>26164</v>
      </c>
    </row>
    <row r="19726" spans="1:8" hidden="1" x14ac:dyDescent="0.25">
      <c r="A19726">
        <v>1599474225</v>
      </c>
      <c r="B19726" s="1" t="s">
        <v>23474</v>
      </c>
      <c r="C19726" s="1" t="s">
        <v>26146</v>
      </c>
      <c r="D19726" s="1" t="s">
        <v>23475</v>
      </c>
      <c r="E19726" s="1" t="str">
        <f>_xlfn.CONCAT(B19726," (",H19726,")")</f>
        <v>Lhota u Stříbra (Plzeňský)</v>
      </c>
      <c r="F19726">
        <v>49.7286444</v>
      </c>
      <c r="G19726">
        <v>13.047713699999999</v>
      </c>
      <c r="H19726" s="1" t="s">
        <v>26164</v>
      </c>
    </row>
    <row r="19727" spans="1:8" hidden="1" x14ac:dyDescent="0.25">
      <c r="A19727">
        <v>1599236445</v>
      </c>
      <c r="B19727" s="1" t="s">
        <v>33128</v>
      </c>
      <c r="C19727" s="1" t="s">
        <v>26146</v>
      </c>
      <c r="D19727" s="1" t="s">
        <v>26146</v>
      </c>
      <c r="E19727" s="1" t="str">
        <f>_xlfn.CONCAT(B19727," (",H19727,")")</f>
        <v>Lhota u Svaté Anny (Jihočeský)</v>
      </c>
      <c r="F19727">
        <v>49.231432300000002</v>
      </c>
      <c r="G19727">
        <v>13.8199886</v>
      </c>
      <c r="H19727" s="1" t="s">
        <v>26155</v>
      </c>
    </row>
    <row r="19728" spans="1:8" hidden="1" x14ac:dyDescent="0.25">
      <c r="A19728">
        <v>433927</v>
      </c>
      <c r="B19728" s="1" t="s">
        <v>26030</v>
      </c>
      <c r="C19728" s="1" t="s">
        <v>63714</v>
      </c>
      <c r="D19728" s="1" t="s">
        <v>26031</v>
      </c>
      <c r="E19728" s="1" t="str">
        <f>_xlfn.CONCAT(B19728," (",H19728,")")</f>
        <v>Lhota u Tachova (Plzeňský)</v>
      </c>
      <c r="F19728">
        <v>49.763612299999998</v>
      </c>
      <c r="G19728">
        <v>12.777828</v>
      </c>
      <c r="H19728" s="1" t="s">
        <v>26164</v>
      </c>
    </row>
    <row r="19729" spans="1:8" hidden="1" x14ac:dyDescent="0.25">
      <c r="A19729">
        <v>426065</v>
      </c>
      <c r="B19729" s="1" t="s">
        <v>21524</v>
      </c>
      <c r="C19729" s="1" t="s">
        <v>59776</v>
      </c>
      <c r="D19729" s="1" t="s">
        <v>21525</v>
      </c>
      <c r="E19729" s="1" t="str">
        <f>_xlfn.CONCAT(B19729," (",H19729,")")</f>
        <v>Lhota u Trutnova (Královéhradecký)</v>
      </c>
      <c r="F19729">
        <v>50.577958199999998</v>
      </c>
      <c r="G19729">
        <v>15.9850455</v>
      </c>
      <c r="H19729" s="1" t="s">
        <v>26163</v>
      </c>
    </row>
    <row r="19730" spans="1:8" hidden="1" x14ac:dyDescent="0.25">
      <c r="A19730">
        <v>427444</v>
      </c>
      <c r="B19730" s="1" t="s">
        <v>12220</v>
      </c>
      <c r="C19730" s="1" t="s">
        <v>47297</v>
      </c>
      <c r="D19730" s="1" t="s">
        <v>12221</v>
      </c>
      <c r="E19730" s="1" t="str">
        <f>_xlfn.CONCAT(B19730," (",H19730,")")</f>
        <v>Lhota u Úštěku (Ústecký)</v>
      </c>
      <c r="F19730">
        <v>50.573732800000002</v>
      </c>
      <c r="G19730">
        <v>14.338547500000001</v>
      </c>
      <c r="H19730" s="1" t="s">
        <v>26158</v>
      </c>
    </row>
    <row r="19731" spans="1:8" hidden="1" x14ac:dyDescent="0.25">
      <c r="A19731">
        <v>432953</v>
      </c>
      <c r="B19731" s="1" t="s">
        <v>5161</v>
      </c>
      <c r="C19731" s="1" t="s">
        <v>31334</v>
      </c>
      <c r="D19731" s="1" t="s">
        <v>5162</v>
      </c>
      <c r="E19731" s="1" t="str">
        <f>_xlfn.CONCAT(B19731," (",H19731,")")</f>
        <v>Lhota u Vlachnovic (Jihočeský)</v>
      </c>
      <c r="F19731">
        <v>48.918481800000002</v>
      </c>
      <c r="G19731">
        <v>14.707213100000001</v>
      </c>
      <c r="H19731" s="1" t="s">
        <v>26155</v>
      </c>
    </row>
    <row r="19732" spans="1:8" hidden="1" x14ac:dyDescent="0.25">
      <c r="A19732">
        <v>434104</v>
      </c>
      <c r="B19732" s="1" t="s">
        <v>11362</v>
      </c>
      <c r="C19732" s="1" t="s">
        <v>46116</v>
      </c>
      <c r="D19732" s="1" t="s">
        <v>11363</v>
      </c>
      <c r="E19732" s="1" t="str">
        <f>_xlfn.CONCAT(B19732," (",H19732,")")</f>
        <v>Lhota u Vsetína (Zlínský)</v>
      </c>
      <c r="F19732">
        <v>49.310045700000003</v>
      </c>
      <c r="G19732">
        <v>17.953282000000002</v>
      </c>
      <c r="H19732" s="1" t="s">
        <v>26157</v>
      </c>
    </row>
    <row r="19733" spans="1:8" hidden="1" x14ac:dyDescent="0.25">
      <c r="A19733">
        <v>1598961056</v>
      </c>
      <c r="B19733" s="1" t="s">
        <v>11362</v>
      </c>
      <c r="C19733" s="1" t="s">
        <v>26146</v>
      </c>
      <c r="D19733" s="1" t="s">
        <v>26146</v>
      </c>
      <c r="E19733" s="1" t="str">
        <f>_xlfn.CONCAT(B19733," (",H19733,")")</f>
        <v>Lhota u Vsetína (Zlínský)</v>
      </c>
      <c r="F19733">
        <v>49.304099200000003</v>
      </c>
      <c r="G19733">
        <v>17.957215000000001</v>
      </c>
      <c r="H19733" s="1" t="s">
        <v>26157</v>
      </c>
    </row>
    <row r="19734" spans="1:8" hidden="1" x14ac:dyDescent="0.25">
      <c r="A19734">
        <v>428394</v>
      </c>
      <c r="B19734" s="1" t="s">
        <v>10638</v>
      </c>
      <c r="C19734" s="1" t="s">
        <v>45754</v>
      </c>
      <c r="D19734" s="1" t="s">
        <v>10639</v>
      </c>
      <c r="E19734" s="1" t="str">
        <f>_xlfn.CONCAT(B19734," (",H19734,")")</f>
        <v>Lhota u Zlína (Zlínský)</v>
      </c>
      <c r="F19734">
        <v>49.170361900000003</v>
      </c>
      <c r="G19734">
        <v>17.604177100000001</v>
      </c>
      <c r="H19734" s="1" t="s">
        <v>26157</v>
      </c>
    </row>
    <row r="19735" spans="1:8" hidden="1" x14ac:dyDescent="0.25">
      <c r="A19735">
        <v>518999853</v>
      </c>
      <c r="B19735" s="1" t="s">
        <v>42555</v>
      </c>
      <c r="C19735" s="1" t="s">
        <v>26146</v>
      </c>
      <c r="D19735" s="1" t="s">
        <v>26146</v>
      </c>
      <c r="E19735" s="1" t="str">
        <f>_xlfn.CONCAT(B19735," (",H19735,")")</f>
        <v>Lhota Veselka (Středočeský)</v>
      </c>
      <c r="F19735">
        <v>49.724557400000002</v>
      </c>
      <c r="G19735">
        <v>14.8064769</v>
      </c>
      <c r="H19735" s="1" t="s">
        <v>26156</v>
      </c>
    </row>
    <row r="19736" spans="1:8" hidden="1" x14ac:dyDescent="0.25">
      <c r="A19736">
        <v>428677</v>
      </c>
      <c r="B19736" s="1" t="s">
        <v>22064</v>
      </c>
      <c r="C19736" s="1" t="s">
        <v>60046</v>
      </c>
      <c r="D19736" s="1" t="s">
        <v>22065</v>
      </c>
      <c r="E19736" s="1" t="str">
        <f>_xlfn.CONCAT(B19736," (",H19736,")")</f>
        <v>Lhota za Červeným Kostelcem (Královéhradecký)</v>
      </c>
      <c r="F19736">
        <v>50.481251</v>
      </c>
      <c r="G19736">
        <v>16.068603299999999</v>
      </c>
      <c r="H19736" s="1" t="s">
        <v>26163</v>
      </c>
    </row>
    <row r="19737" spans="1:8" hidden="1" x14ac:dyDescent="0.25">
      <c r="A19737">
        <v>1586673712</v>
      </c>
      <c r="B19737" s="1" t="s">
        <v>22064</v>
      </c>
      <c r="C19737" s="1" t="s">
        <v>26146</v>
      </c>
      <c r="D19737" s="1" t="s">
        <v>22065</v>
      </c>
      <c r="E19737" s="1" t="str">
        <f>_xlfn.CONCAT(B19737," (",H19737,")")</f>
        <v>Lhota za Červeným Kostelcem (Královéhradecký)</v>
      </c>
      <c r="F19737">
        <v>50.483817500000001</v>
      </c>
      <c r="G19737">
        <v>16.0810022</v>
      </c>
      <c r="H19737" s="1" t="s">
        <v>26163</v>
      </c>
    </row>
    <row r="19738" spans="1:8" hidden="1" x14ac:dyDescent="0.25">
      <c r="A19738">
        <v>10587403596</v>
      </c>
      <c r="B19738" s="1" t="s">
        <v>57573</v>
      </c>
      <c r="C19738" s="1" t="s">
        <v>26146</v>
      </c>
      <c r="D19738" s="1" t="s">
        <v>26146</v>
      </c>
      <c r="E19738" s="1" t="str">
        <f>_xlfn.CONCAT(B19738," (",H19738,")")</f>
        <v>Lhotáček (Pardubický)</v>
      </c>
      <c r="F19738">
        <v>50.145751400000002</v>
      </c>
      <c r="G19738">
        <v>15.573117999999999</v>
      </c>
      <c r="H19738" s="1" t="s">
        <v>26161</v>
      </c>
    </row>
    <row r="19739" spans="1:8" hidden="1" x14ac:dyDescent="0.25">
      <c r="A19739">
        <v>667899624</v>
      </c>
      <c r="B19739" s="1" t="s">
        <v>50819</v>
      </c>
      <c r="C19739" s="1" t="s">
        <v>26146</v>
      </c>
      <c r="D19739" s="1" t="s">
        <v>26146</v>
      </c>
      <c r="E19739" s="1" t="str">
        <f>_xlfn.CONCAT(B19739," (",H19739,")")</f>
        <v>Lhota-Vlasenice (Vysočina)</v>
      </c>
      <c r="F19739">
        <v>49.294845299999999</v>
      </c>
      <c r="G19739">
        <v>15.1305838</v>
      </c>
      <c r="H19739" s="1" t="s">
        <v>66333</v>
      </c>
    </row>
    <row r="19740" spans="1:8" hidden="1" x14ac:dyDescent="0.25">
      <c r="A19740">
        <v>4206753922</v>
      </c>
      <c r="B19740" s="1" t="s">
        <v>36716</v>
      </c>
      <c r="C19740" s="1" t="s">
        <v>26146</v>
      </c>
      <c r="D19740" s="1" t="s">
        <v>26146</v>
      </c>
      <c r="E19740" s="1" t="str">
        <f>_xlfn.CONCAT(B19740," (",H19740,")")</f>
        <v>Lhotecká strouha (Jihočeský)</v>
      </c>
      <c r="F19740">
        <v>48.891084399999997</v>
      </c>
      <c r="G19740">
        <v>14.2541271</v>
      </c>
      <c r="H19740" s="1" t="s">
        <v>26155</v>
      </c>
    </row>
    <row r="19741" spans="1:8" hidden="1" x14ac:dyDescent="0.25">
      <c r="A19741">
        <v>9127284401</v>
      </c>
      <c r="B19741" s="1" t="s">
        <v>46823</v>
      </c>
      <c r="C19741" s="1" t="s">
        <v>26146</v>
      </c>
      <c r="D19741" s="1" t="s">
        <v>26146</v>
      </c>
      <c r="E19741" s="1" t="str">
        <f>_xlfn.CONCAT(B19741," (",H19741,")")</f>
        <v>Lhotecko (Zlínský)</v>
      </c>
      <c r="F19741">
        <v>49.439145400000001</v>
      </c>
      <c r="G19741">
        <v>18.005266800000001</v>
      </c>
      <c r="H19741" s="1" t="s">
        <v>26157</v>
      </c>
    </row>
    <row r="19742" spans="1:8" hidden="1" x14ac:dyDescent="0.25">
      <c r="A19742">
        <v>690200417</v>
      </c>
      <c r="B19742" s="1" t="s">
        <v>15064</v>
      </c>
      <c r="C19742" s="1" t="s">
        <v>26146</v>
      </c>
      <c r="D19742" s="1" t="s">
        <v>3932</v>
      </c>
      <c r="E19742" s="1" t="str">
        <f>_xlfn.CONCAT(B19742," (",H19742,")")</f>
        <v>Lhotice (Jihočeský)</v>
      </c>
      <c r="F19742">
        <v>49.054737899999999</v>
      </c>
      <c r="G19742">
        <v>14.5311921</v>
      </c>
      <c r="H19742" s="1" t="s">
        <v>26155</v>
      </c>
    </row>
    <row r="19743" spans="1:8" hidden="1" x14ac:dyDescent="0.25">
      <c r="A19743">
        <v>487920019</v>
      </c>
      <c r="B19743" s="1" t="s">
        <v>15064</v>
      </c>
      <c r="C19743" s="1" t="s">
        <v>26146</v>
      </c>
      <c r="D19743" s="1" t="s">
        <v>26146</v>
      </c>
      <c r="E19743" s="1" t="str">
        <f>_xlfn.CONCAT(B19743," (",H19743,")")</f>
        <v>Lhotice (Středočeský)</v>
      </c>
      <c r="F19743">
        <v>50.500228</v>
      </c>
      <c r="G19743">
        <v>14.996964200000001</v>
      </c>
      <c r="H19743" s="1" t="s">
        <v>26156</v>
      </c>
    </row>
    <row r="19744" spans="1:8" hidden="1" x14ac:dyDescent="0.25">
      <c r="A19744">
        <v>429936</v>
      </c>
      <c r="B19744" s="1" t="s">
        <v>15064</v>
      </c>
      <c r="C19744" s="1" t="s">
        <v>50218</v>
      </c>
      <c r="D19744" s="1" t="s">
        <v>15065</v>
      </c>
      <c r="E19744" s="1" t="str">
        <f>_xlfn.CONCAT(B19744," (",H19744,")")</f>
        <v>Lhotice (Vysočina)</v>
      </c>
      <c r="F19744">
        <v>49.558511899999999</v>
      </c>
      <c r="G19744">
        <v>15.250268699999999</v>
      </c>
      <c r="H19744" s="1" t="s">
        <v>66333</v>
      </c>
    </row>
    <row r="19745" spans="1:8" hidden="1" x14ac:dyDescent="0.25">
      <c r="A19745">
        <v>1586662974</v>
      </c>
      <c r="B19745" s="1" t="s">
        <v>15064</v>
      </c>
      <c r="C19745" s="1" t="s">
        <v>26146</v>
      </c>
      <c r="D19745" s="1" t="s">
        <v>26146</v>
      </c>
      <c r="E19745" s="1" t="str">
        <f>_xlfn.CONCAT(B19745," (",H19745,")")</f>
        <v>Lhotice (Vysočina)</v>
      </c>
      <c r="F19745">
        <v>49.0192677</v>
      </c>
      <c r="G19745">
        <v>15.6070587</v>
      </c>
      <c r="H19745" s="1" t="s">
        <v>66333</v>
      </c>
    </row>
    <row r="19746" spans="1:8" hidden="1" x14ac:dyDescent="0.25">
      <c r="A19746">
        <v>7050352128</v>
      </c>
      <c r="B19746" s="1" t="s">
        <v>15064</v>
      </c>
      <c r="C19746" s="1" t="s">
        <v>26146</v>
      </c>
      <c r="D19746" s="1" t="s">
        <v>26146</v>
      </c>
      <c r="E19746" s="1" t="str">
        <f>_xlfn.CONCAT(B19746," (",H19746,")")</f>
        <v>Lhotice (Vysočina)</v>
      </c>
      <c r="F19746">
        <v>49.558935099999999</v>
      </c>
      <c r="G19746">
        <v>15.251652999999999</v>
      </c>
      <c r="H19746" s="1" t="s">
        <v>66333</v>
      </c>
    </row>
    <row r="19747" spans="1:8" hidden="1" x14ac:dyDescent="0.25">
      <c r="A19747">
        <v>426968</v>
      </c>
      <c r="B19747" s="1" t="s">
        <v>7558</v>
      </c>
      <c r="C19747" s="1" t="s">
        <v>40786</v>
      </c>
      <c r="D19747" s="1" t="s">
        <v>7559</v>
      </c>
      <c r="E19747" s="1" t="str">
        <f>_xlfn.CONCAT(B19747," (",H19747,")")</f>
        <v>Lhotice u Bosně (Středočeský)</v>
      </c>
      <c r="F19747">
        <v>50.500396299999998</v>
      </c>
      <c r="G19747">
        <v>14.997264100000001</v>
      </c>
      <c r="H19747" s="1" t="s">
        <v>26156</v>
      </c>
    </row>
    <row r="19748" spans="1:8" hidden="1" x14ac:dyDescent="0.25">
      <c r="A19748">
        <v>425921</v>
      </c>
      <c r="B19748" s="1" t="s">
        <v>3931</v>
      </c>
      <c r="C19748" s="1" t="s">
        <v>30719</v>
      </c>
      <c r="D19748" s="1" t="s">
        <v>3932</v>
      </c>
      <c r="E19748" s="1" t="str">
        <f>_xlfn.CONCAT(B19748," (",H19748,")")</f>
        <v>Lhotice u Českých Budějovic (Jihočeský)</v>
      </c>
      <c r="F19748">
        <v>49.060587400000003</v>
      </c>
      <c r="G19748">
        <v>14.533950900000001</v>
      </c>
      <c r="H19748" s="1" t="s">
        <v>26155</v>
      </c>
    </row>
    <row r="19749" spans="1:8" hidden="1" x14ac:dyDescent="0.25">
      <c r="A19749">
        <v>432570</v>
      </c>
      <c r="B19749" s="1" t="s">
        <v>15364</v>
      </c>
      <c r="C19749" s="1" t="s">
        <v>50368</v>
      </c>
      <c r="D19749" s="1" t="s">
        <v>15365</v>
      </c>
      <c r="E19749" s="1" t="str">
        <f>_xlfn.CONCAT(B19749," (",H19749,")")</f>
        <v>Lhotice u Jemnice (Vysočina)</v>
      </c>
      <c r="F19749">
        <v>49.023052800000002</v>
      </c>
      <c r="G19749">
        <v>15.6029087</v>
      </c>
      <c r="H19749" s="1" t="s">
        <v>66333</v>
      </c>
    </row>
    <row r="19750" spans="1:8" hidden="1" x14ac:dyDescent="0.25">
      <c r="A19750">
        <v>4149006851</v>
      </c>
      <c r="B19750" s="1" t="s">
        <v>36283</v>
      </c>
      <c r="C19750" s="1" t="s">
        <v>26146</v>
      </c>
      <c r="D19750" s="1" t="s">
        <v>26146</v>
      </c>
      <c r="E19750" s="1" t="str">
        <f>_xlfn.CONCAT(B19750," (",H19750,")")</f>
        <v>Lhotické (Jihočeský)</v>
      </c>
      <c r="F19750">
        <v>49.048005500000002</v>
      </c>
      <c r="G19750">
        <v>14.5159041</v>
      </c>
      <c r="H19750" s="1" t="s">
        <v>26155</v>
      </c>
    </row>
    <row r="19751" spans="1:8" hidden="1" x14ac:dyDescent="0.25">
      <c r="A19751">
        <v>3727733728</v>
      </c>
      <c r="B19751" s="1" t="s">
        <v>34674</v>
      </c>
      <c r="C19751" s="1" t="s">
        <v>26146</v>
      </c>
      <c r="D19751" s="1" t="s">
        <v>26146</v>
      </c>
      <c r="E19751" s="1" t="str">
        <f>_xlfn.CONCAT(B19751," (",H19751,")")</f>
        <v>Lhotičky (Jihočeský)</v>
      </c>
      <c r="F19751">
        <v>49.053970200000002</v>
      </c>
      <c r="G19751">
        <v>14.555809</v>
      </c>
      <c r="H19751" s="1" t="s">
        <v>26155</v>
      </c>
    </row>
    <row r="19752" spans="1:8" hidden="1" x14ac:dyDescent="0.25">
      <c r="A19752">
        <v>9243847425</v>
      </c>
      <c r="B19752" s="1" t="s">
        <v>34674</v>
      </c>
      <c r="C19752" s="1" t="s">
        <v>26146</v>
      </c>
      <c r="D19752" s="1" t="s">
        <v>26146</v>
      </c>
      <c r="E19752" s="1" t="str">
        <f>_xlfn.CONCAT(B19752," (",H19752,")")</f>
        <v>Lhotičky (Pardubický)</v>
      </c>
      <c r="F19752">
        <v>49.844909899999998</v>
      </c>
      <c r="G19752">
        <v>15.781019799999999</v>
      </c>
      <c r="H19752" s="1" t="s">
        <v>26161</v>
      </c>
    </row>
    <row r="19753" spans="1:8" hidden="1" x14ac:dyDescent="0.25">
      <c r="A19753">
        <v>429245</v>
      </c>
      <c r="B19753" s="1" t="s">
        <v>97</v>
      </c>
      <c r="C19753" s="1" t="s">
        <v>26212</v>
      </c>
      <c r="D19753" s="1" t="s">
        <v>98</v>
      </c>
      <c r="E19753" s="1" t="str">
        <f>_xlfn.CONCAT(B19753," (",H19753,")")</f>
        <v>Lhotka (Praha)</v>
      </c>
      <c r="F19753">
        <v>50.0206807</v>
      </c>
      <c r="G19753">
        <v>14.441808999999999</v>
      </c>
      <c r="H19753" s="1" t="s">
        <v>26319</v>
      </c>
    </row>
    <row r="19754" spans="1:8" hidden="1" x14ac:dyDescent="0.25">
      <c r="A19754">
        <v>297896729</v>
      </c>
      <c r="B19754" s="1" t="s">
        <v>97</v>
      </c>
      <c r="C19754" s="1" t="s">
        <v>26146</v>
      </c>
      <c r="D19754" s="1" t="s">
        <v>26146</v>
      </c>
      <c r="E19754" s="1" t="str">
        <f>_xlfn.CONCAT(B19754," (",H19754,")")</f>
        <v>Lhotka (Praha)</v>
      </c>
      <c r="F19754">
        <v>50.022925499999999</v>
      </c>
      <c r="G19754">
        <v>14.4402767</v>
      </c>
      <c r="H19754" s="1" t="s">
        <v>26319</v>
      </c>
    </row>
    <row r="19755" spans="1:8" hidden="1" x14ac:dyDescent="0.25">
      <c r="A19755">
        <v>332293917</v>
      </c>
      <c r="B19755" s="1" t="s">
        <v>97</v>
      </c>
      <c r="C19755" s="1" t="s">
        <v>26146</v>
      </c>
      <c r="D19755" s="1" t="s">
        <v>26146</v>
      </c>
      <c r="E19755" s="1" t="str">
        <f>_xlfn.CONCAT(B19755," (",H19755,")")</f>
        <v>Lhotka (Jihočeský)</v>
      </c>
      <c r="F19755">
        <v>48.860574900000003</v>
      </c>
      <c r="G19755">
        <v>14.694834800000001</v>
      </c>
      <c r="H19755" s="1" t="s">
        <v>26155</v>
      </c>
    </row>
    <row r="19756" spans="1:8" hidden="1" x14ac:dyDescent="0.25">
      <c r="A19756">
        <v>648479697</v>
      </c>
      <c r="B19756" s="1" t="s">
        <v>97</v>
      </c>
      <c r="C19756" s="1" t="s">
        <v>26146</v>
      </c>
      <c r="D19756" s="1" t="s">
        <v>26146</v>
      </c>
      <c r="E19756" s="1" t="str">
        <f>_xlfn.CONCAT(B19756," (",H19756,")")</f>
        <v>Lhotka (Jihočeský)</v>
      </c>
      <c r="F19756">
        <v>49.4760025</v>
      </c>
      <c r="G19756">
        <v>14.9114421</v>
      </c>
      <c r="H19756" s="1" t="s">
        <v>26155</v>
      </c>
    </row>
    <row r="19757" spans="1:8" hidden="1" x14ac:dyDescent="0.25">
      <c r="A19757">
        <v>963243329</v>
      </c>
      <c r="B19757" s="1" t="s">
        <v>97</v>
      </c>
      <c r="C19757" s="1" t="s">
        <v>26146</v>
      </c>
      <c r="D19757" s="1" t="s">
        <v>32500</v>
      </c>
      <c r="E19757" s="1" t="str">
        <f>_xlfn.CONCAT(B19757," (",H19757,")")</f>
        <v>Lhotka (Jihočeský)</v>
      </c>
      <c r="F19757">
        <v>48.909783500000003</v>
      </c>
      <c r="G19757">
        <v>14.2646658</v>
      </c>
      <c r="H19757" s="1" t="s">
        <v>26155</v>
      </c>
    </row>
    <row r="19758" spans="1:8" hidden="1" x14ac:dyDescent="0.25">
      <c r="A19758">
        <v>4138126037</v>
      </c>
      <c r="B19758" s="1" t="s">
        <v>97</v>
      </c>
      <c r="C19758" s="1" t="s">
        <v>26146</v>
      </c>
      <c r="D19758" s="1" t="s">
        <v>26146</v>
      </c>
      <c r="E19758" s="1" t="str">
        <f>_xlfn.CONCAT(B19758," (",H19758,")")</f>
        <v>Lhotka (Jihočeský)</v>
      </c>
      <c r="F19758">
        <v>48.788261499999997</v>
      </c>
      <c r="G19758">
        <v>14.5994058</v>
      </c>
      <c r="H19758" s="1" t="s">
        <v>26155</v>
      </c>
    </row>
    <row r="19759" spans="1:8" hidden="1" x14ac:dyDescent="0.25">
      <c r="A19759">
        <v>8812748128</v>
      </c>
      <c r="B19759" s="1" t="s">
        <v>97</v>
      </c>
      <c r="C19759" s="1" t="s">
        <v>26146</v>
      </c>
      <c r="D19759" s="1" t="s">
        <v>26146</v>
      </c>
      <c r="E19759" s="1" t="str">
        <f>_xlfn.CONCAT(B19759," (",H19759,")")</f>
        <v>Lhotka (Jihočeský)</v>
      </c>
      <c r="F19759">
        <v>48.681121500000003</v>
      </c>
      <c r="G19759">
        <v>14.270234800000001</v>
      </c>
      <c r="H19759" s="1" t="s">
        <v>26155</v>
      </c>
    </row>
    <row r="19760" spans="1:8" hidden="1" x14ac:dyDescent="0.25">
      <c r="A19760">
        <v>275677248</v>
      </c>
      <c r="B19760" s="1" t="s">
        <v>97</v>
      </c>
      <c r="C19760" s="1" t="s">
        <v>26146</v>
      </c>
      <c r="D19760" s="1" t="s">
        <v>9921</v>
      </c>
      <c r="E19760" s="1" t="str">
        <f>_xlfn.CONCAT(B19760," (",H19760,")")</f>
        <v>Lhotka (Středočeský)</v>
      </c>
      <c r="F19760">
        <v>49.756408899999997</v>
      </c>
      <c r="G19760">
        <v>14.155379999999999</v>
      </c>
      <c r="H19760" s="1" t="s">
        <v>26156</v>
      </c>
    </row>
    <row r="19761" spans="1:8" hidden="1" x14ac:dyDescent="0.25">
      <c r="A19761">
        <v>1600656023</v>
      </c>
      <c r="B19761" s="1" t="s">
        <v>97</v>
      </c>
      <c r="C19761" s="1" t="s">
        <v>26146</v>
      </c>
      <c r="D19761" s="1" t="s">
        <v>26146</v>
      </c>
      <c r="E19761" s="1" t="str">
        <f>_xlfn.CONCAT(B19761," (",H19761,")")</f>
        <v>Lhotka (Středočeský)</v>
      </c>
      <c r="F19761">
        <v>49.649979399999999</v>
      </c>
      <c r="G19761">
        <v>14.563023299999999</v>
      </c>
      <c r="H19761" s="1" t="s">
        <v>26156</v>
      </c>
    </row>
    <row r="19762" spans="1:8" hidden="1" x14ac:dyDescent="0.25">
      <c r="A19762">
        <v>1600656953</v>
      </c>
      <c r="B19762" s="1" t="s">
        <v>97</v>
      </c>
      <c r="C19762" s="1" t="s">
        <v>26146</v>
      </c>
      <c r="D19762" s="1" t="s">
        <v>26146</v>
      </c>
      <c r="E19762" s="1" t="str">
        <f>_xlfn.CONCAT(B19762," (",H19762,")")</f>
        <v>Lhotka (Středočeský)</v>
      </c>
      <c r="F19762">
        <v>49.746980999999998</v>
      </c>
      <c r="G19762">
        <v>14.470780700000001</v>
      </c>
      <c r="H19762" s="1" t="s">
        <v>26156</v>
      </c>
    </row>
    <row r="19763" spans="1:8" hidden="1" x14ac:dyDescent="0.25">
      <c r="A19763">
        <v>1600665523</v>
      </c>
      <c r="B19763" s="1" t="s">
        <v>97</v>
      </c>
      <c r="C19763" s="1" t="s">
        <v>26146</v>
      </c>
      <c r="D19763" s="1" t="s">
        <v>26146</v>
      </c>
      <c r="E19763" s="1" t="str">
        <f>_xlfn.CONCAT(B19763," (",H19763,")")</f>
        <v>Lhotka (Středočeský)</v>
      </c>
      <c r="F19763">
        <v>49.902547200000001</v>
      </c>
      <c r="G19763">
        <v>14.1901914</v>
      </c>
      <c r="H19763" s="1" t="s">
        <v>26156</v>
      </c>
    </row>
    <row r="19764" spans="1:8" hidden="1" x14ac:dyDescent="0.25">
      <c r="A19764">
        <v>1600665899</v>
      </c>
      <c r="B19764" s="1" t="s">
        <v>97</v>
      </c>
      <c r="C19764" s="1" t="s">
        <v>26146</v>
      </c>
      <c r="D19764" s="1" t="s">
        <v>43054</v>
      </c>
      <c r="E19764" s="1" t="str">
        <f>_xlfn.CONCAT(B19764," (",H19764,")")</f>
        <v>Lhotka (Středočeský)</v>
      </c>
      <c r="F19764">
        <v>49.832214299999997</v>
      </c>
      <c r="G19764">
        <v>13.9962272</v>
      </c>
      <c r="H19764" s="1" t="s">
        <v>26156</v>
      </c>
    </row>
    <row r="19765" spans="1:8" hidden="1" x14ac:dyDescent="0.25">
      <c r="A19765">
        <v>1600879826</v>
      </c>
      <c r="B19765" s="1" t="s">
        <v>97</v>
      </c>
      <c r="C19765" s="1" t="s">
        <v>26146</v>
      </c>
      <c r="D19765" s="1" t="s">
        <v>43492</v>
      </c>
      <c r="E19765" s="1" t="str">
        <f>_xlfn.CONCAT(B19765," (",H19765,")")</f>
        <v>Lhotka (Středočeský)</v>
      </c>
      <c r="F19765">
        <v>50.371365500000003</v>
      </c>
      <c r="G19765">
        <v>14.548779</v>
      </c>
      <c r="H19765" s="1" t="s">
        <v>26156</v>
      </c>
    </row>
    <row r="19766" spans="1:8" hidden="1" x14ac:dyDescent="0.25">
      <c r="A19766">
        <v>829912082</v>
      </c>
      <c r="B19766" s="1" t="s">
        <v>97</v>
      </c>
      <c r="C19766" s="1" t="s">
        <v>26146</v>
      </c>
      <c r="D19766" s="1" t="s">
        <v>26146</v>
      </c>
      <c r="E19766" s="1" t="str">
        <f>_xlfn.CONCAT(B19766," (",H19766,")")</f>
        <v>Lhotka (Zlínský)</v>
      </c>
      <c r="F19766">
        <v>49.233785900000001</v>
      </c>
      <c r="G19766">
        <v>17.5894671</v>
      </c>
      <c r="H19766" s="1" t="s">
        <v>26157</v>
      </c>
    </row>
    <row r="19767" spans="1:8" hidden="1" x14ac:dyDescent="0.25">
      <c r="A19767">
        <v>1017776998</v>
      </c>
      <c r="B19767" s="1" t="s">
        <v>97</v>
      </c>
      <c r="C19767" s="1" t="s">
        <v>26146</v>
      </c>
      <c r="D19767" s="1" t="s">
        <v>26146</v>
      </c>
      <c r="E19767" s="1" t="str">
        <f>_xlfn.CONCAT(B19767," (",H19767,")")</f>
        <v>Lhotka (Zlínský)</v>
      </c>
      <c r="F19767">
        <v>49.053435700000001</v>
      </c>
      <c r="G19767">
        <v>17.589600999999998</v>
      </c>
      <c r="H19767" s="1" t="s">
        <v>26157</v>
      </c>
    </row>
    <row r="19768" spans="1:8" hidden="1" x14ac:dyDescent="0.25">
      <c r="A19768">
        <v>1598911117</v>
      </c>
      <c r="B19768" s="1" t="s">
        <v>97</v>
      </c>
      <c r="C19768" s="1" t="s">
        <v>26146</v>
      </c>
      <c r="D19768" s="1" t="s">
        <v>26146</v>
      </c>
      <c r="E19768" s="1" t="str">
        <f>_xlfn.CONCAT(B19768," (",H19768,")")</f>
        <v>Lhotka (Zlínský)</v>
      </c>
      <c r="F19768">
        <v>49.226576700000003</v>
      </c>
      <c r="G19768">
        <v>17.375819499999999</v>
      </c>
      <c r="H19768" s="1" t="s">
        <v>26157</v>
      </c>
    </row>
    <row r="19769" spans="1:8" hidden="1" x14ac:dyDescent="0.25">
      <c r="A19769">
        <v>1586412474</v>
      </c>
      <c r="B19769" s="1" t="s">
        <v>97</v>
      </c>
      <c r="C19769" s="1" t="s">
        <v>26146</v>
      </c>
      <c r="D19769" s="1" t="s">
        <v>26146</v>
      </c>
      <c r="E19769" s="1" t="str">
        <f>_xlfn.CONCAT(B19769," (",H19769,")")</f>
        <v>Lhotka (Vysočina)</v>
      </c>
      <c r="F19769">
        <v>49.304930800000001</v>
      </c>
      <c r="G19769">
        <v>16.116186599999999</v>
      </c>
      <c r="H19769" s="1" t="s">
        <v>66333</v>
      </c>
    </row>
    <row r="19770" spans="1:8" hidden="1" x14ac:dyDescent="0.25">
      <c r="A19770">
        <v>1586412848</v>
      </c>
      <c r="B19770" s="1" t="s">
        <v>97</v>
      </c>
      <c r="C19770" s="1" t="s">
        <v>26146</v>
      </c>
      <c r="D19770" s="1" t="s">
        <v>51132</v>
      </c>
      <c r="E19770" s="1" t="str">
        <f>_xlfn.CONCAT(B19770," (",H19770,")")</f>
        <v>Lhotka (Vysočina)</v>
      </c>
      <c r="F19770">
        <v>49.5821811</v>
      </c>
      <c r="G19770">
        <v>16.002873399999999</v>
      </c>
      <c r="H19770" s="1" t="s">
        <v>66333</v>
      </c>
    </row>
    <row r="19771" spans="1:8" hidden="1" x14ac:dyDescent="0.25">
      <c r="A19771">
        <v>1586423174</v>
      </c>
      <c r="B19771" s="1" t="s">
        <v>97</v>
      </c>
      <c r="C19771" s="1" t="s">
        <v>26146</v>
      </c>
      <c r="D19771" s="1" t="s">
        <v>26146</v>
      </c>
      <c r="E19771" s="1" t="str">
        <f>_xlfn.CONCAT(B19771," (",H19771,")")</f>
        <v>Lhotka (Vysočina)</v>
      </c>
      <c r="F19771">
        <v>49.209092099999999</v>
      </c>
      <c r="G19771">
        <v>15.385648700000001</v>
      </c>
      <c r="H19771" s="1" t="s">
        <v>66333</v>
      </c>
    </row>
    <row r="19772" spans="1:8" hidden="1" x14ac:dyDescent="0.25">
      <c r="A19772">
        <v>1586656576</v>
      </c>
      <c r="B19772" s="1" t="s">
        <v>97</v>
      </c>
      <c r="C19772" s="1" t="s">
        <v>26146</v>
      </c>
      <c r="D19772" s="1" t="s">
        <v>15027</v>
      </c>
      <c r="E19772" s="1" t="str">
        <f>_xlfn.CONCAT(B19772," (",H19772,")")</f>
        <v>Lhotka (Vysočina)</v>
      </c>
      <c r="F19772">
        <v>49.557507100000002</v>
      </c>
      <c r="G19772">
        <v>15.2748227</v>
      </c>
      <c r="H19772" s="1" t="s">
        <v>66333</v>
      </c>
    </row>
    <row r="19773" spans="1:8" x14ac:dyDescent="0.25">
      <c r="A19773">
        <v>304751243</v>
      </c>
      <c r="B19773" s="1" t="s">
        <v>52398</v>
      </c>
      <c r="C19773" s="1" t="s">
        <v>26146</v>
      </c>
      <c r="D19773" s="1" t="s">
        <v>26146</v>
      </c>
      <c r="E19773" s="1" t="str">
        <f>_xlfn.CONCAT(B19773," (",H19773,")")</f>
        <v>LHOTKA (Liberecký)</v>
      </c>
      <c r="F19773">
        <v>50.691046</v>
      </c>
      <c r="G19773">
        <v>15.3383798</v>
      </c>
      <c r="H19773" s="1" t="s">
        <v>26159</v>
      </c>
    </row>
    <row r="19774" spans="1:8" hidden="1" x14ac:dyDescent="0.25">
      <c r="A19774">
        <v>1599377260</v>
      </c>
      <c r="B19774" s="1" t="s">
        <v>97</v>
      </c>
      <c r="C19774" s="1" t="s">
        <v>26146</v>
      </c>
      <c r="D19774" s="1" t="s">
        <v>26146</v>
      </c>
      <c r="E19774" s="1" t="str">
        <f>_xlfn.CONCAT(B19774," (",H19774,")")</f>
        <v>Lhotka (Olomoucký)</v>
      </c>
      <c r="F19774">
        <v>49.499737000000003</v>
      </c>
      <c r="G19774">
        <v>17.4100587</v>
      </c>
      <c r="H19774" s="1" t="s">
        <v>26160</v>
      </c>
    </row>
    <row r="19775" spans="1:8" hidden="1" x14ac:dyDescent="0.25">
      <c r="A19775">
        <v>1600637653</v>
      </c>
      <c r="B19775" s="1" t="s">
        <v>97</v>
      </c>
      <c r="C19775" s="1" t="s">
        <v>26146</v>
      </c>
      <c r="D19775" s="1" t="s">
        <v>26146</v>
      </c>
      <c r="E19775" s="1" t="str">
        <f>_xlfn.CONCAT(B19775," (",H19775,")")</f>
        <v>Lhotka (Olomoucký)</v>
      </c>
      <c r="F19775">
        <v>49.5875834</v>
      </c>
      <c r="G19775">
        <v>17.706877899999999</v>
      </c>
      <c r="H19775" s="1" t="s">
        <v>26160</v>
      </c>
    </row>
    <row r="19776" spans="1:8" hidden="1" x14ac:dyDescent="0.25">
      <c r="A19776">
        <v>1586645548</v>
      </c>
      <c r="B19776" s="1" t="s">
        <v>97</v>
      </c>
      <c r="C19776" s="1" t="s">
        <v>26146</v>
      </c>
      <c r="D19776" s="1" t="s">
        <v>20121</v>
      </c>
      <c r="E19776" s="1" t="str">
        <f>_xlfn.CONCAT(B19776," (",H19776,")")</f>
        <v>Lhotka (Pardubický)</v>
      </c>
      <c r="F19776">
        <v>49.926187900000002</v>
      </c>
      <c r="G19776">
        <v>16.437734500000001</v>
      </c>
      <c r="H19776" s="1" t="s">
        <v>26161</v>
      </c>
    </row>
    <row r="19777" spans="1:8" hidden="1" x14ac:dyDescent="0.25">
      <c r="A19777">
        <v>1586646486</v>
      </c>
      <c r="B19777" s="1" t="s">
        <v>97</v>
      </c>
      <c r="C19777" s="1" t="s">
        <v>26146</v>
      </c>
      <c r="D19777" s="1" t="s">
        <v>57007</v>
      </c>
      <c r="E19777" s="1" t="str">
        <f>_xlfn.CONCAT(B19777," (",H19777,")")</f>
        <v>Lhotka (Pardubický)</v>
      </c>
      <c r="F19777">
        <v>50.1038663</v>
      </c>
      <c r="G19777">
        <v>16.559832499999999</v>
      </c>
      <c r="H19777" s="1" t="s">
        <v>26161</v>
      </c>
    </row>
    <row r="19778" spans="1:8" hidden="1" x14ac:dyDescent="0.25">
      <c r="A19778">
        <v>602060900</v>
      </c>
      <c r="B19778" s="1" t="s">
        <v>97</v>
      </c>
      <c r="C19778" s="1" t="s">
        <v>26146</v>
      </c>
      <c r="D19778" s="1" t="s">
        <v>20365</v>
      </c>
      <c r="E19778" s="1" t="str">
        <f>_xlfn.CONCAT(B19778," (",H19778,")")</f>
        <v>Lhotka (Moravskoslezský)</v>
      </c>
      <c r="F19778">
        <v>49.858575399999999</v>
      </c>
      <c r="G19778">
        <v>18.228898300000001</v>
      </c>
      <c r="H19778" s="1" t="s">
        <v>26162</v>
      </c>
    </row>
    <row r="19779" spans="1:8" hidden="1" x14ac:dyDescent="0.25">
      <c r="A19779">
        <v>811312737</v>
      </c>
      <c r="B19779" s="1" t="s">
        <v>97</v>
      </c>
      <c r="C19779" s="1" t="s">
        <v>26146</v>
      </c>
      <c r="D19779" s="1" t="s">
        <v>26146</v>
      </c>
      <c r="E19779" s="1" t="str">
        <f>_xlfn.CONCAT(B19779," (",H19779,")")</f>
        <v>Lhotka (Moravskoslezský)</v>
      </c>
      <c r="F19779">
        <v>49.8034672</v>
      </c>
      <c r="G19779">
        <v>17.7346158</v>
      </c>
      <c r="H19779" s="1" t="s">
        <v>26162</v>
      </c>
    </row>
    <row r="19780" spans="1:8" hidden="1" x14ac:dyDescent="0.25">
      <c r="A19780">
        <v>1601416061</v>
      </c>
      <c r="B19780" s="1" t="s">
        <v>97</v>
      </c>
      <c r="C19780" s="1" t="s">
        <v>26146</v>
      </c>
      <c r="D19780" s="1" t="s">
        <v>58612</v>
      </c>
      <c r="E19780" s="1" t="str">
        <f>_xlfn.CONCAT(B19780," (",H19780,")")</f>
        <v>Lhotka (Moravskoslezský)</v>
      </c>
      <c r="F19780">
        <v>49.597248899999997</v>
      </c>
      <c r="G19780">
        <v>18.2982364</v>
      </c>
      <c r="H19780" s="1" t="s">
        <v>26162</v>
      </c>
    </row>
    <row r="19781" spans="1:8" hidden="1" x14ac:dyDescent="0.25">
      <c r="A19781">
        <v>1601461482</v>
      </c>
      <c r="B19781" s="1" t="s">
        <v>97</v>
      </c>
      <c r="C19781" s="1" t="s">
        <v>26146</v>
      </c>
      <c r="D19781" s="1" t="s">
        <v>58733</v>
      </c>
      <c r="E19781" s="1" t="str">
        <f>_xlfn.CONCAT(B19781," (",H19781,")")</f>
        <v>Lhotka (Moravskoslezský)</v>
      </c>
      <c r="F19781">
        <v>49.777422700000002</v>
      </c>
      <c r="G19781">
        <v>18.068740500000001</v>
      </c>
      <c r="H19781" s="1" t="s">
        <v>26162</v>
      </c>
    </row>
    <row r="19782" spans="1:8" hidden="1" x14ac:dyDescent="0.25">
      <c r="A19782">
        <v>309519545</v>
      </c>
      <c r="B19782" s="1" t="s">
        <v>97</v>
      </c>
      <c r="C19782" s="1" t="s">
        <v>26146</v>
      </c>
      <c r="D19782" s="1" t="s">
        <v>26146</v>
      </c>
      <c r="E19782" s="1" t="str">
        <f>_xlfn.CONCAT(B19782," (",H19782,")")</f>
        <v>Lhotka (Královéhradecký)</v>
      </c>
      <c r="F19782">
        <v>50.3761218</v>
      </c>
      <c r="G19782">
        <v>15.7388903</v>
      </c>
      <c r="H19782" s="1" t="s">
        <v>26163</v>
      </c>
    </row>
    <row r="19783" spans="1:8" hidden="1" x14ac:dyDescent="0.25">
      <c r="A19783">
        <v>1599467934</v>
      </c>
      <c r="B19783" s="1" t="s">
        <v>97</v>
      </c>
      <c r="C19783" s="1" t="s">
        <v>26146</v>
      </c>
      <c r="D19783" s="1" t="s">
        <v>25805</v>
      </c>
      <c r="E19783" s="1" t="str">
        <f>_xlfn.CONCAT(B19783," (",H19783,")")</f>
        <v>Lhotka (Plzeňský)</v>
      </c>
      <c r="F19783">
        <v>49.872648699999999</v>
      </c>
      <c r="G19783">
        <v>13.247108600000001</v>
      </c>
      <c r="H19783" s="1" t="s">
        <v>26164</v>
      </c>
    </row>
    <row r="19784" spans="1:8" hidden="1" x14ac:dyDescent="0.25">
      <c r="A19784">
        <v>4829287048</v>
      </c>
      <c r="B19784" s="1" t="s">
        <v>97</v>
      </c>
      <c r="C19784" s="1" t="s">
        <v>26146</v>
      </c>
      <c r="D19784" s="1" t="s">
        <v>64979</v>
      </c>
      <c r="E19784" s="1" t="str">
        <f>_xlfn.CONCAT(B19784," (",H19784,")")</f>
        <v>Lhotka (Plzeňský)</v>
      </c>
      <c r="F19784">
        <v>49.907331599999999</v>
      </c>
      <c r="G19784">
        <v>13.7279924</v>
      </c>
      <c r="H19784" s="1" t="s">
        <v>26164</v>
      </c>
    </row>
    <row r="19785" spans="1:8" hidden="1" x14ac:dyDescent="0.25">
      <c r="A19785">
        <v>10171718458</v>
      </c>
      <c r="B19785" s="1" t="s">
        <v>97</v>
      </c>
      <c r="C19785" s="1" t="s">
        <v>26146</v>
      </c>
      <c r="D19785" s="1" t="s">
        <v>65476</v>
      </c>
      <c r="E19785" s="1" t="str">
        <f>_xlfn.CONCAT(B19785," (",H19785,")")</f>
        <v>Lhotka (Plzeňský)</v>
      </c>
      <c r="F19785">
        <v>49.778308799999998</v>
      </c>
      <c r="G19785">
        <v>12.7159657</v>
      </c>
      <c r="H19785" s="1" t="s">
        <v>26164</v>
      </c>
    </row>
    <row r="19786" spans="1:8" hidden="1" x14ac:dyDescent="0.25">
      <c r="A19786">
        <v>426153</v>
      </c>
      <c r="B19786" s="1" t="s">
        <v>10574</v>
      </c>
      <c r="C19786" s="1" t="s">
        <v>45722</v>
      </c>
      <c r="D19786" s="1" t="s">
        <v>10575</v>
      </c>
      <c r="E19786" s="1" t="str">
        <f>_xlfn.CONCAT(B19786," (",H19786,")")</f>
        <v>Lhotka nad Bečvou (Zlínský)</v>
      </c>
      <c r="F19786">
        <v>49.503213199999998</v>
      </c>
      <c r="G19786">
        <v>17.9257685</v>
      </c>
      <c r="H19786" s="1" t="s">
        <v>26157</v>
      </c>
    </row>
    <row r="19787" spans="1:8" hidden="1" x14ac:dyDescent="0.25">
      <c r="A19787">
        <v>1428131915</v>
      </c>
      <c r="B19787" s="1" t="s">
        <v>10574</v>
      </c>
      <c r="C19787" s="1" t="s">
        <v>26146</v>
      </c>
      <c r="D19787" s="1" t="s">
        <v>10575</v>
      </c>
      <c r="E19787" s="1" t="str">
        <f>_xlfn.CONCAT(B19787," (",H19787,")")</f>
        <v>Lhotka nad Bečvou (Zlínský)</v>
      </c>
      <c r="F19787">
        <v>49.504997600000003</v>
      </c>
      <c r="G19787">
        <v>17.9291117</v>
      </c>
      <c r="H19787" s="1" t="s">
        <v>26157</v>
      </c>
    </row>
    <row r="19788" spans="1:8" hidden="1" x14ac:dyDescent="0.25">
      <c r="A19788">
        <v>427862</v>
      </c>
      <c r="B19788" s="1" t="s">
        <v>12260</v>
      </c>
      <c r="C19788" s="1" t="s">
        <v>47317</v>
      </c>
      <c r="D19788" s="1" t="s">
        <v>12261</v>
      </c>
      <c r="E19788" s="1" t="str">
        <f>_xlfn.CONCAT(B19788," (",H19788,")")</f>
        <v>Lhotka nad Labem (Ústecký)</v>
      </c>
      <c r="F19788">
        <v>50.533325599999998</v>
      </c>
      <c r="G19788">
        <v>14.034929399999999</v>
      </c>
      <c r="H19788" s="1" t="s">
        <v>26158</v>
      </c>
    </row>
    <row r="19789" spans="1:8" hidden="1" x14ac:dyDescent="0.25">
      <c r="A19789">
        <v>1598884312</v>
      </c>
      <c r="B19789" s="1" t="s">
        <v>12260</v>
      </c>
      <c r="C19789" s="1" t="s">
        <v>26146</v>
      </c>
      <c r="D19789" s="1" t="s">
        <v>26146</v>
      </c>
      <c r="E19789" s="1" t="str">
        <f>_xlfn.CONCAT(B19789," (",H19789,")")</f>
        <v>Lhotka nad Labem (Ústecký)</v>
      </c>
      <c r="F19789">
        <v>50.525579999999998</v>
      </c>
      <c r="G19789">
        <v>14.047317899999999</v>
      </c>
      <c r="H19789" s="1" t="s">
        <v>26158</v>
      </c>
    </row>
    <row r="19790" spans="1:8" hidden="1" x14ac:dyDescent="0.25">
      <c r="A19790">
        <v>435787</v>
      </c>
      <c r="B19790" s="1" t="s">
        <v>10232</v>
      </c>
      <c r="C19790" s="1" t="s">
        <v>42125</v>
      </c>
      <c r="D19790" s="1" t="s">
        <v>10233</v>
      </c>
      <c r="E19790" s="1" t="str">
        <f>_xlfn.CONCAT(B19790," (",H19790,")")</f>
        <v>Lhotka u Berouna (Středočeský)</v>
      </c>
      <c r="F19790">
        <v>49.997816200000003</v>
      </c>
      <c r="G19790">
        <v>14.1032335</v>
      </c>
      <c r="H19790" s="1" t="s">
        <v>26156</v>
      </c>
    </row>
    <row r="19791" spans="1:8" hidden="1" x14ac:dyDescent="0.25">
      <c r="A19791">
        <v>1551164623</v>
      </c>
      <c r="B19791" s="1" t="s">
        <v>10232</v>
      </c>
      <c r="C19791" s="1" t="s">
        <v>26146</v>
      </c>
      <c r="D19791" s="1" t="s">
        <v>10233</v>
      </c>
      <c r="E19791" s="1" t="str">
        <f>_xlfn.CONCAT(B19791," (",H19791,")")</f>
        <v>Lhotka u Berouna (Středočeský)</v>
      </c>
      <c r="F19791">
        <v>49.996337099999998</v>
      </c>
      <c r="G19791">
        <v>14.0997331</v>
      </c>
      <c r="H19791" s="1" t="s">
        <v>26156</v>
      </c>
    </row>
    <row r="19792" spans="1:8" hidden="1" x14ac:dyDescent="0.25">
      <c r="A19792">
        <v>435157</v>
      </c>
      <c r="B19792" s="1" t="s">
        <v>20120</v>
      </c>
      <c r="C19792" s="1" t="s">
        <v>56432</v>
      </c>
      <c r="D19792" s="1" t="s">
        <v>20121</v>
      </c>
      <c r="E19792" s="1" t="str">
        <f>_xlfn.CONCAT(B19792," (",H19792,")")</f>
        <v>Lhotka u České Třebové (Pardubický)</v>
      </c>
      <c r="F19792">
        <v>49.926935</v>
      </c>
      <c r="G19792">
        <v>16.4520114</v>
      </c>
      <c r="H19792" s="1" t="s">
        <v>26161</v>
      </c>
    </row>
    <row r="19793" spans="1:8" hidden="1" x14ac:dyDescent="0.25">
      <c r="A19793">
        <v>435030</v>
      </c>
      <c r="B19793" s="1" t="s">
        <v>9920</v>
      </c>
      <c r="C19793" s="1" t="s">
        <v>41969</v>
      </c>
      <c r="D19793" s="1" t="s">
        <v>9921</v>
      </c>
      <c r="E19793" s="1" t="str">
        <f>_xlfn.CONCAT(B19793," (",H19793,")")</f>
        <v>Lhotka u Dobříše (Středočeský)</v>
      </c>
      <c r="F19793">
        <v>49.757738699999997</v>
      </c>
      <c r="G19793">
        <v>14.1526573</v>
      </c>
      <c r="H19793" s="1" t="s">
        <v>26156</v>
      </c>
    </row>
    <row r="19794" spans="1:8" hidden="1" x14ac:dyDescent="0.25">
      <c r="A19794">
        <v>432933</v>
      </c>
      <c r="B19794" s="1" t="s">
        <v>20860</v>
      </c>
      <c r="C19794" s="1" t="s">
        <v>58040</v>
      </c>
      <c r="D19794" s="1" t="s">
        <v>20861</v>
      </c>
      <c r="E19794" s="1" t="str">
        <f>_xlfn.CONCAT(B19794," (",H19794,")")</f>
        <v>Lhotka u Frýdku-Místku (Moravskoslezský)</v>
      </c>
      <c r="F19794">
        <v>49.5910583</v>
      </c>
      <c r="G19794">
        <v>18.303132000000002</v>
      </c>
      <c r="H19794" s="1" t="s">
        <v>26162</v>
      </c>
    </row>
    <row r="19795" spans="1:8" hidden="1" x14ac:dyDescent="0.25">
      <c r="A19795">
        <v>425853</v>
      </c>
      <c r="B19795" s="1" t="s">
        <v>6931</v>
      </c>
      <c r="C19795" s="1" t="s">
        <v>40472</v>
      </c>
      <c r="D19795" s="1" t="s">
        <v>6932</v>
      </c>
      <c r="E19795" s="1" t="str">
        <f>_xlfn.CONCAT(B19795," (",H19795,")")</f>
        <v>Lhotka u Hořovic (Středočeský)</v>
      </c>
      <c r="F19795">
        <v>49.832695600000001</v>
      </c>
      <c r="G19795">
        <v>13.992532799999999</v>
      </c>
      <c r="H19795" s="1" t="s">
        <v>26156</v>
      </c>
    </row>
    <row r="19796" spans="1:8" hidden="1" x14ac:dyDescent="0.25">
      <c r="A19796">
        <v>433130</v>
      </c>
      <c r="B19796" s="1" t="s">
        <v>11286</v>
      </c>
      <c r="C19796" s="1" t="s">
        <v>46078</v>
      </c>
      <c r="D19796" s="1" t="s">
        <v>11287</v>
      </c>
      <c r="E19796" s="1" t="str">
        <f>_xlfn.CONCAT(B19796," (",H19796,")")</f>
        <v>Lhotka u Hradčovic (Zlínský)</v>
      </c>
      <c r="F19796">
        <v>49.0619005</v>
      </c>
      <c r="G19796">
        <v>17.592703700000001</v>
      </c>
      <c r="H19796" s="1" t="s">
        <v>26157</v>
      </c>
    </row>
    <row r="19797" spans="1:8" hidden="1" x14ac:dyDescent="0.25">
      <c r="A19797">
        <v>432380</v>
      </c>
      <c r="B19797" s="1" t="s">
        <v>17892</v>
      </c>
      <c r="C19797" s="1" t="s">
        <v>54029</v>
      </c>
      <c r="D19797" s="1" t="s">
        <v>17893</v>
      </c>
      <c r="E19797" s="1" t="str">
        <f>_xlfn.CONCAT(B19797," (",H19797,")")</f>
        <v>Lhotka u Hranic (Olomoucký)</v>
      </c>
      <c r="F19797">
        <v>49.589377900000002</v>
      </c>
      <c r="G19797">
        <v>17.702274500000001</v>
      </c>
      <c r="H19797" s="1" t="s">
        <v>26160</v>
      </c>
    </row>
    <row r="19798" spans="1:8" hidden="1" x14ac:dyDescent="0.25">
      <c r="A19798">
        <v>429816</v>
      </c>
      <c r="B19798" s="1" t="s">
        <v>15026</v>
      </c>
      <c r="C19798" s="1" t="s">
        <v>50199</v>
      </c>
      <c r="D19798" s="1" t="s">
        <v>15027</v>
      </c>
      <c r="E19798" s="1" t="str">
        <f>_xlfn.CONCAT(B19798," (",H19798,")")</f>
        <v>Lhotka u Humpolce (Vysočina)</v>
      </c>
      <c r="F19798">
        <v>49.556058399999998</v>
      </c>
      <c r="G19798">
        <v>15.274022199999999</v>
      </c>
      <c r="H19798" s="1" t="s">
        <v>66333</v>
      </c>
    </row>
    <row r="19799" spans="1:8" hidden="1" x14ac:dyDescent="0.25">
      <c r="A19799">
        <v>434707</v>
      </c>
      <c r="B19799" s="1" t="s">
        <v>11400</v>
      </c>
      <c r="C19799" s="1" t="s">
        <v>46135</v>
      </c>
      <c r="D19799" s="1" t="s">
        <v>11401</v>
      </c>
      <c r="E19799" s="1" t="str">
        <f>_xlfn.CONCAT(B19799," (",H19799,")")</f>
        <v>Lhotka u Kroměříže (Zlínský)</v>
      </c>
      <c r="F19799">
        <v>49.226505600000003</v>
      </c>
      <c r="G19799">
        <v>17.3792024</v>
      </c>
      <c r="H19799" s="1" t="s">
        <v>26157</v>
      </c>
    </row>
    <row r="19800" spans="1:8" hidden="1" x14ac:dyDescent="0.25">
      <c r="A19800">
        <v>431299</v>
      </c>
      <c r="B19800" s="1" t="s">
        <v>20472</v>
      </c>
      <c r="C19800" s="1" t="s">
        <v>57846</v>
      </c>
      <c r="D19800" s="1" t="s">
        <v>20473</v>
      </c>
      <c r="E19800" s="1" t="str">
        <f>_xlfn.CONCAT(B19800," (",H19800,")")</f>
        <v>Lhotka u Litultovic (Moravskoslezský)</v>
      </c>
      <c r="F19800">
        <v>49.875916099999998</v>
      </c>
      <c r="G19800">
        <v>17.725984100000002</v>
      </c>
      <c r="H19800" s="1" t="s">
        <v>26162</v>
      </c>
    </row>
    <row r="19801" spans="1:8" hidden="1" x14ac:dyDescent="0.25">
      <c r="A19801">
        <v>670334552</v>
      </c>
      <c r="B19801" s="1" t="s">
        <v>20472</v>
      </c>
      <c r="C19801" s="1" t="s">
        <v>26146</v>
      </c>
      <c r="D19801" s="1" t="s">
        <v>58404</v>
      </c>
      <c r="E19801" s="1" t="str">
        <f>_xlfn.CONCAT(B19801," (",H19801,")")</f>
        <v>Lhotka u Litultovic (Moravskoslezský)</v>
      </c>
      <c r="F19801">
        <v>49.872807399999999</v>
      </c>
      <c r="G19801">
        <v>17.730750700000002</v>
      </c>
      <c r="H19801" s="1" t="s">
        <v>26162</v>
      </c>
    </row>
    <row r="19802" spans="1:8" hidden="1" x14ac:dyDescent="0.25">
      <c r="A19802">
        <v>429948</v>
      </c>
      <c r="B19802" s="1" t="s">
        <v>8797</v>
      </c>
      <c r="C19802" s="1" t="s">
        <v>41407</v>
      </c>
      <c r="D19802" s="1" t="s">
        <v>8798</v>
      </c>
      <c r="E19802" s="1" t="str">
        <f>_xlfn.CONCAT(B19802," (",H19802,")")</f>
        <v>Lhotka u Mělníka (Středočeský)</v>
      </c>
      <c r="F19802">
        <v>50.3711378</v>
      </c>
      <c r="G19802">
        <v>14.5485211</v>
      </c>
      <c r="H19802" s="1" t="s">
        <v>26156</v>
      </c>
    </row>
    <row r="19803" spans="1:8" hidden="1" x14ac:dyDescent="0.25">
      <c r="A19803">
        <v>426538</v>
      </c>
      <c r="B19803" s="1" t="s">
        <v>13814</v>
      </c>
      <c r="C19803" s="1" t="s">
        <v>49593</v>
      </c>
      <c r="D19803" s="1" t="s">
        <v>13815</v>
      </c>
      <c r="E19803" s="1" t="str">
        <f>_xlfn.CONCAT(B19803," (",H19803,")")</f>
        <v>Lhotka u Mrákotína (Vysočina)</v>
      </c>
      <c r="F19803">
        <v>49.206372000000002</v>
      </c>
      <c r="G19803">
        <v>15.381108899999999</v>
      </c>
      <c r="H19803" s="1" t="s">
        <v>66333</v>
      </c>
    </row>
    <row r="19804" spans="1:8" hidden="1" x14ac:dyDescent="0.25">
      <c r="A19804">
        <v>431206</v>
      </c>
      <c r="B19804" s="1" t="s">
        <v>25804</v>
      </c>
      <c r="C19804" s="1" t="s">
        <v>63601</v>
      </c>
      <c r="D19804" s="1" t="s">
        <v>25805</v>
      </c>
      <c r="E19804" s="1" t="str">
        <f>_xlfn.CONCAT(B19804," (",H19804,")")</f>
        <v>Lhotka u Nekmíře (Plzeňský)</v>
      </c>
      <c r="F19804">
        <v>49.875177700000002</v>
      </c>
      <c r="G19804">
        <v>13.246222100000001</v>
      </c>
      <c r="H19804" s="1" t="s">
        <v>26164</v>
      </c>
    </row>
    <row r="19805" spans="1:8" hidden="1" x14ac:dyDescent="0.25">
      <c r="A19805">
        <v>430334</v>
      </c>
      <c r="B19805" s="1" t="s">
        <v>20364</v>
      </c>
      <c r="C19805" s="1" t="s">
        <v>57792</v>
      </c>
      <c r="D19805" s="1" t="s">
        <v>20365</v>
      </c>
      <c r="E19805" s="1" t="str">
        <f>_xlfn.CONCAT(B19805," (",H19805,")")</f>
        <v>Lhotka u Ostravy (Moravskoslezský)</v>
      </c>
      <c r="F19805">
        <v>49.858298900000001</v>
      </c>
      <c r="G19805">
        <v>18.230495600000001</v>
      </c>
      <c r="H19805" s="1" t="s">
        <v>26162</v>
      </c>
    </row>
    <row r="19806" spans="1:8" hidden="1" x14ac:dyDescent="0.25">
      <c r="A19806">
        <v>432555</v>
      </c>
      <c r="B19806" s="1" t="s">
        <v>17974</v>
      </c>
      <c r="C19806" s="1" t="s">
        <v>54070</v>
      </c>
      <c r="D19806" s="1" t="s">
        <v>17975</v>
      </c>
      <c r="E19806" s="1" t="str">
        <f>_xlfn.CONCAT(B19806," (",H19806,")")</f>
        <v>Lhotka u Přerova (Olomoucký)</v>
      </c>
      <c r="F19806">
        <v>49.499392999999998</v>
      </c>
      <c r="G19806">
        <v>17.406135599999999</v>
      </c>
      <c r="H19806" s="1" t="s">
        <v>26160</v>
      </c>
    </row>
    <row r="19807" spans="1:8" hidden="1" x14ac:dyDescent="0.25">
      <c r="A19807">
        <v>425379</v>
      </c>
      <c r="B19807" s="1" t="s">
        <v>25332</v>
      </c>
      <c r="C19807" s="1" t="s">
        <v>63365</v>
      </c>
      <c r="D19807" s="1" t="s">
        <v>25333</v>
      </c>
      <c r="E19807" s="1" t="str">
        <f>_xlfn.CONCAT(B19807," (",H19807,")")</f>
        <v>Lhotka u Radnic (Plzeňský)</v>
      </c>
      <c r="F19807">
        <v>49.891417099999998</v>
      </c>
      <c r="G19807">
        <v>13.579488</v>
      </c>
      <c r="H19807" s="1" t="s">
        <v>26164</v>
      </c>
    </row>
    <row r="19808" spans="1:8" hidden="1" x14ac:dyDescent="0.25">
      <c r="A19808">
        <v>1551155048</v>
      </c>
      <c r="B19808" s="1" t="s">
        <v>25332</v>
      </c>
      <c r="C19808" s="1" t="s">
        <v>26146</v>
      </c>
      <c r="D19808" s="1" t="s">
        <v>64005</v>
      </c>
      <c r="E19808" s="1" t="str">
        <f>_xlfn.CONCAT(B19808," (",H19808,")")</f>
        <v>Lhotka u Radnic (Plzeňský)</v>
      </c>
      <c r="F19808">
        <v>49.889932799999997</v>
      </c>
      <c r="G19808">
        <v>13.581605100000001</v>
      </c>
      <c r="H19808" s="1" t="s">
        <v>26164</v>
      </c>
    </row>
    <row r="19809" spans="1:8" hidden="1" x14ac:dyDescent="0.25">
      <c r="A19809">
        <v>432437</v>
      </c>
      <c r="B19809" s="1" t="s">
        <v>25878</v>
      </c>
      <c r="C19809" s="1" t="s">
        <v>63638</v>
      </c>
      <c r="D19809" s="1" t="s">
        <v>25879</v>
      </c>
      <c r="E19809" s="1" t="str">
        <f>_xlfn.CONCAT(B19809," (",H19809,")")</f>
        <v>Lhotka u Terešova (Plzeňský)</v>
      </c>
      <c r="F19809">
        <v>49.908848200000001</v>
      </c>
      <c r="G19809">
        <v>13.728221599999999</v>
      </c>
      <c r="H19809" s="1" t="s">
        <v>26164</v>
      </c>
    </row>
    <row r="19810" spans="1:8" hidden="1" x14ac:dyDescent="0.25">
      <c r="A19810">
        <v>435986</v>
      </c>
      <c r="B19810" s="1" t="s">
        <v>6217</v>
      </c>
      <c r="C19810" s="1" t="s">
        <v>31862</v>
      </c>
      <c r="D19810" s="1" t="s">
        <v>6218</v>
      </c>
      <c r="E19810" s="1" t="str">
        <f>_xlfn.CONCAT(B19810," (",H19810,")")</f>
        <v>Lhotka u Třebče (Jihočeský)</v>
      </c>
      <c r="F19810">
        <v>48.859452099999999</v>
      </c>
      <c r="G19810">
        <v>14.7032554</v>
      </c>
      <c r="H19810" s="1" t="s">
        <v>26155</v>
      </c>
    </row>
    <row r="19811" spans="1:8" hidden="1" x14ac:dyDescent="0.25">
      <c r="A19811">
        <v>427438</v>
      </c>
      <c r="B19811" s="1" t="s">
        <v>14072</v>
      </c>
      <c r="C19811" s="1" t="s">
        <v>49722</v>
      </c>
      <c r="D19811" s="1" t="s">
        <v>14073</v>
      </c>
      <c r="E19811" s="1" t="str">
        <f>_xlfn.CONCAT(B19811," (",H19811,")")</f>
        <v>Lhotka u Velkého Meziříčí (Vysočina)</v>
      </c>
      <c r="F19811">
        <v>49.309677600000001</v>
      </c>
      <c r="G19811">
        <v>16.117854999999999</v>
      </c>
      <c r="H19811" s="1" t="s">
        <v>66333</v>
      </c>
    </row>
    <row r="19812" spans="1:8" hidden="1" x14ac:dyDescent="0.25">
      <c r="A19812">
        <v>431990</v>
      </c>
      <c r="B19812" s="1" t="s">
        <v>20614</v>
      </c>
      <c r="C19812" s="1" t="s">
        <v>57917</v>
      </c>
      <c r="D19812" s="1" t="s">
        <v>20615</v>
      </c>
      <c r="E19812" s="1" t="str">
        <f>_xlfn.CONCAT(B19812," (",H19812,")")</f>
        <v>Lhotka u Vítkova (Moravskoslezský)</v>
      </c>
      <c r="F19812">
        <v>49.803167199999997</v>
      </c>
      <c r="G19812">
        <v>17.740552999999998</v>
      </c>
      <c r="H19812" s="1" t="s">
        <v>26162</v>
      </c>
    </row>
    <row r="19813" spans="1:8" hidden="1" x14ac:dyDescent="0.25">
      <c r="A19813">
        <v>428397</v>
      </c>
      <c r="B19813" s="1" t="s">
        <v>14530</v>
      </c>
      <c r="C19813" s="1" t="s">
        <v>49951</v>
      </c>
      <c r="D19813" s="1" t="s">
        <v>14531</v>
      </c>
      <c r="E19813" s="1" t="str">
        <f>_xlfn.CONCAT(B19813," (",H19813,")")</f>
        <v>Lhotka u Žďáru nad Sázavou (Vysočina)</v>
      </c>
      <c r="F19813">
        <v>49.584734900000001</v>
      </c>
      <c r="G19813">
        <v>16.010290300000001</v>
      </c>
      <c r="H19813" s="1" t="s">
        <v>66333</v>
      </c>
    </row>
    <row r="19814" spans="1:8" x14ac:dyDescent="0.25">
      <c r="A19814">
        <v>433903</v>
      </c>
      <c r="B19814" s="1" t="s">
        <v>16904</v>
      </c>
      <c r="C19814" s="1" t="s">
        <v>52293</v>
      </c>
      <c r="D19814" s="1" t="s">
        <v>16905</v>
      </c>
      <c r="E19814" s="1" t="str">
        <f>_xlfn.CONCAT(B19814," (",H19814,")")</f>
        <v>Lhotka u Zlaté Olešnice (Liberecký)</v>
      </c>
      <c r="F19814">
        <v>50.684562900000003</v>
      </c>
      <c r="G19814">
        <v>15.332525499999999</v>
      </c>
      <c r="H19814" s="1" t="s">
        <v>26159</v>
      </c>
    </row>
    <row r="19815" spans="1:8" hidden="1" x14ac:dyDescent="0.25">
      <c r="A19815">
        <v>433654</v>
      </c>
      <c r="B19815" s="1" t="s">
        <v>11320</v>
      </c>
      <c r="C19815" s="1" t="s">
        <v>46095</v>
      </c>
      <c r="D19815" s="1" t="s">
        <v>11321</v>
      </c>
      <c r="E19815" s="1" t="str">
        <f>_xlfn.CONCAT(B19815," (",H19815,")")</f>
        <v>Lhotka u Zlína (Zlínský)</v>
      </c>
      <c r="F19815">
        <v>49.237905599999998</v>
      </c>
      <c r="G19815">
        <v>17.599999499999999</v>
      </c>
      <c r="H19815" s="1" t="s">
        <v>26157</v>
      </c>
    </row>
    <row r="19816" spans="1:8" hidden="1" x14ac:dyDescent="0.25">
      <c r="A19816">
        <v>1601617432</v>
      </c>
      <c r="B19816" s="1" t="s">
        <v>21908</v>
      </c>
      <c r="C19816" s="1" t="s">
        <v>26146</v>
      </c>
      <c r="D19816" s="1" t="s">
        <v>26146</v>
      </c>
      <c r="E19816" s="1" t="str">
        <f>_xlfn.CONCAT(B19816," (",H19816,")")</f>
        <v>Lhotky (Jihomoravský)</v>
      </c>
      <c r="F19816">
        <v>49.286723899999998</v>
      </c>
      <c r="G19816">
        <v>16.785884500000002</v>
      </c>
      <c r="H19816" s="1" t="s">
        <v>26153</v>
      </c>
    </row>
    <row r="19817" spans="1:8" hidden="1" x14ac:dyDescent="0.25">
      <c r="A19817">
        <v>1600675592</v>
      </c>
      <c r="B19817" s="1" t="s">
        <v>21908</v>
      </c>
      <c r="C19817" s="1" t="s">
        <v>26146</v>
      </c>
      <c r="D19817" s="1" t="s">
        <v>7794</v>
      </c>
      <c r="E19817" s="1" t="str">
        <f>_xlfn.CONCAT(B19817," (",H19817,")")</f>
        <v>Lhotky (Středočeský)</v>
      </c>
      <c r="F19817">
        <v>49.9555528</v>
      </c>
      <c r="G19817">
        <v>14.955745500000001</v>
      </c>
      <c r="H19817" s="1" t="s">
        <v>26156</v>
      </c>
    </row>
    <row r="19818" spans="1:8" hidden="1" x14ac:dyDescent="0.25">
      <c r="A19818">
        <v>1601122337</v>
      </c>
      <c r="B19818" s="1" t="s">
        <v>21908</v>
      </c>
      <c r="C19818" s="1" t="s">
        <v>26146</v>
      </c>
      <c r="D19818" s="1" t="s">
        <v>43621</v>
      </c>
      <c r="E19818" s="1" t="str">
        <f>_xlfn.CONCAT(B19818," (",H19818,")")</f>
        <v>Lhotky (Středočeský)</v>
      </c>
      <c r="F19818">
        <v>50.396048700000001</v>
      </c>
      <c r="G19818">
        <v>15.055022900000001</v>
      </c>
      <c r="H19818" s="1" t="s">
        <v>26156</v>
      </c>
    </row>
    <row r="19819" spans="1:8" hidden="1" x14ac:dyDescent="0.25">
      <c r="A19819">
        <v>1586412222</v>
      </c>
      <c r="B19819" s="1" t="s">
        <v>21908</v>
      </c>
      <c r="C19819" s="1" t="s">
        <v>26146</v>
      </c>
      <c r="D19819" s="1" t="s">
        <v>26146</v>
      </c>
      <c r="E19819" s="1" t="str">
        <f>_xlfn.CONCAT(B19819," (",H19819,")")</f>
        <v>Lhotky (Vysočina)</v>
      </c>
      <c r="F19819">
        <v>49.357184099999998</v>
      </c>
      <c r="G19819">
        <v>16.060633299999999</v>
      </c>
      <c r="H19819" s="1" t="s">
        <v>66333</v>
      </c>
    </row>
    <row r="19820" spans="1:8" hidden="1" x14ac:dyDescent="0.25">
      <c r="A19820">
        <v>428376</v>
      </c>
      <c r="B19820" s="1" t="s">
        <v>21908</v>
      </c>
      <c r="C19820" s="1" t="s">
        <v>59968</v>
      </c>
      <c r="D19820" s="1" t="s">
        <v>21909</v>
      </c>
      <c r="E19820" s="1" t="str">
        <f>_xlfn.CONCAT(B19820," (",H19820,")")</f>
        <v>Lhotky (Královéhradecký)</v>
      </c>
      <c r="F19820">
        <v>50.422457299999998</v>
      </c>
      <c r="G19820">
        <v>16.1188802</v>
      </c>
      <c r="H19820" s="1" t="s">
        <v>26163</v>
      </c>
    </row>
    <row r="19821" spans="1:8" hidden="1" x14ac:dyDescent="0.25">
      <c r="A19821">
        <v>318647022</v>
      </c>
      <c r="B19821" s="1" t="s">
        <v>21908</v>
      </c>
      <c r="C19821" s="1" t="s">
        <v>26146</v>
      </c>
      <c r="D19821" s="1" t="s">
        <v>21909</v>
      </c>
      <c r="E19821" s="1" t="str">
        <f>_xlfn.CONCAT(B19821," (",H19821,")")</f>
        <v>Lhotky (Královéhradecký)</v>
      </c>
      <c r="F19821">
        <v>50.425366099999998</v>
      </c>
      <c r="G19821">
        <v>16.115132500000001</v>
      </c>
      <c r="H19821" s="1" t="s">
        <v>26163</v>
      </c>
    </row>
    <row r="19822" spans="1:8" hidden="1" x14ac:dyDescent="0.25">
      <c r="A19822">
        <v>427308</v>
      </c>
      <c r="B19822" s="1" t="s">
        <v>7793</v>
      </c>
      <c r="C19822" s="1" t="s">
        <v>40904</v>
      </c>
      <c r="D19822" s="1" t="s">
        <v>7794</v>
      </c>
      <c r="E19822" s="1" t="str">
        <f>_xlfn.CONCAT(B19822," (",H19822,")")</f>
        <v>Lhotky u Malotic (Středočeský)</v>
      </c>
      <c r="F19822">
        <v>49.948522500000003</v>
      </c>
      <c r="G19822">
        <v>14.944255</v>
      </c>
      <c r="H19822" s="1" t="s">
        <v>26156</v>
      </c>
    </row>
    <row r="19823" spans="1:8" hidden="1" x14ac:dyDescent="0.25">
      <c r="A19823">
        <v>430010</v>
      </c>
      <c r="B19823" s="1" t="s">
        <v>8839</v>
      </c>
      <c r="C19823" s="1" t="s">
        <v>41428</v>
      </c>
      <c r="D19823" s="1" t="s">
        <v>8840</v>
      </c>
      <c r="E19823" s="1" t="str">
        <f>_xlfn.CONCAT(B19823," (",H19823,")")</f>
        <v>Lhotky u Mladé Boleslavi (Středočeský)</v>
      </c>
      <c r="F19823">
        <v>50.390360299999998</v>
      </c>
      <c r="G19823">
        <v>15.065391999999999</v>
      </c>
      <c r="H19823" s="1" t="s">
        <v>26156</v>
      </c>
    </row>
    <row r="19824" spans="1:8" hidden="1" x14ac:dyDescent="0.25">
      <c r="A19824">
        <v>426414</v>
      </c>
      <c r="B19824" s="1" t="s">
        <v>13772</v>
      </c>
      <c r="C19824" s="1" t="s">
        <v>49572</v>
      </c>
      <c r="D19824" s="1" t="s">
        <v>13773</v>
      </c>
      <c r="E19824" s="1" t="str">
        <f>_xlfn.CONCAT(B19824," (",H19824,")")</f>
        <v>Lhotky u Velkého Meziříčí (Vysočina)</v>
      </c>
      <c r="F19824">
        <v>49.359718800000003</v>
      </c>
      <c r="G19824">
        <v>16.057359900000002</v>
      </c>
      <c r="H19824" s="1" t="s">
        <v>66333</v>
      </c>
    </row>
    <row r="19825" spans="1:8" hidden="1" x14ac:dyDescent="0.25">
      <c r="A19825">
        <v>7435542090</v>
      </c>
      <c r="B19825" s="1" t="s">
        <v>59445</v>
      </c>
      <c r="C19825" s="1" t="s">
        <v>26146</v>
      </c>
      <c r="D19825" s="1" t="s">
        <v>26146</v>
      </c>
      <c r="E19825" s="1" t="str">
        <f>_xlfn.CONCAT(B19825," (",H19825,")")</f>
        <v>Lhotská (Moravskoslezský)</v>
      </c>
      <c r="F19825">
        <v>49.440868500000001</v>
      </c>
      <c r="G19825">
        <v>18.369808500000001</v>
      </c>
      <c r="H19825" s="1" t="s">
        <v>26162</v>
      </c>
    </row>
    <row r="19826" spans="1:8" hidden="1" x14ac:dyDescent="0.25">
      <c r="A19826">
        <v>7435542091</v>
      </c>
      <c r="B19826" s="1" t="s">
        <v>59446</v>
      </c>
      <c r="C19826" s="1" t="s">
        <v>26146</v>
      </c>
      <c r="D19826" s="1" t="s">
        <v>26146</v>
      </c>
      <c r="E19826" s="1" t="str">
        <f>_xlfn.CONCAT(B19826," (",H19826,")")</f>
        <v>Lhotská louka (Moravskoslezský)</v>
      </c>
      <c r="F19826">
        <v>49.440205800000001</v>
      </c>
      <c r="G19826">
        <v>18.367255</v>
      </c>
      <c r="H19826" s="1" t="s">
        <v>26162</v>
      </c>
    </row>
    <row r="19827" spans="1:8" hidden="1" x14ac:dyDescent="0.25">
      <c r="A19827">
        <v>429486</v>
      </c>
      <c r="B19827" s="1" t="s">
        <v>10782</v>
      </c>
      <c r="C19827" s="1" t="s">
        <v>45826</v>
      </c>
      <c r="D19827" s="1" t="s">
        <v>10783</v>
      </c>
      <c r="E19827" s="1" t="str">
        <f>_xlfn.CONCAT(B19827," (",H19827,")")</f>
        <v>Lhotsko (Zlínský)</v>
      </c>
      <c r="F19827">
        <v>49.207735399999997</v>
      </c>
      <c r="G19827">
        <v>17.889121800000002</v>
      </c>
      <c r="H19827" s="1" t="s">
        <v>26157</v>
      </c>
    </row>
    <row r="19828" spans="1:8" hidden="1" x14ac:dyDescent="0.25">
      <c r="A19828">
        <v>1598988207</v>
      </c>
      <c r="B19828" s="1" t="s">
        <v>10782</v>
      </c>
      <c r="C19828" s="1" t="s">
        <v>26146</v>
      </c>
      <c r="D19828" s="1" t="s">
        <v>26146</v>
      </c>
      <c r="E19828" s="1" t="str">
        <f>_xlfn.CONCAT(B19828," (",H19828,")")</f>
        <v>Lhotsko (Zlínský)</v>
      </c>
      <c r="F19828">
        <v>49.212196499999997</v>
      </c>
      <c r="G19828">
        <v>17.8833679</v>
      </c>
      <c r="H19828" s="1" t="s">
        <v>26157</v>
      </c>
    </row>
    <row r="19829" spans="1:8" hidden="1" x14ac:dyDescent="0.25">
      <c r="A19829">
        <v>1598884289</v>
      </c>
      <c r="B19829" s="1" t="s">
        <v>10782</v>
      </c>
      <c r="C19829" s="1" t="s">
        <v>26146</v>
      </c>
      <c r="D19829" s="1" t="s">
        <v>26146</v>
      </c>
      <c r="E19829" s="1" t="str">
        <f>_xlfn.CONCAT(B19829," (",H19829,")")</f>
        <v>Lhotsko (Ústecký)</v>
      </c>
      <c r="F19829">
        <v>50.608265799999998</v>
      </c>
      <c r="G19829">
        <v>14.269790800000001</v>
      </c>
      <c r="H19829" s="1" t="s">
        <v>26158</v>
      </c>
    </row>
    <row r="19830" spans="1:8" hidden="1" x14ac:dyDescent="0.25">
      <c r="A19830">
        <v>650732880</v>
      </c>
      <c r="B19830" s="1" t="s">
        <v>10782</v>
      </c>
      <c r="C19830" s="1" t="s">
        <v>26146</v>
      </c>
      <c r="D19830" s="1" t="s">
        <v>26146</v>
      </c>
      <c r="E19830" s="1" t="str">
        <f>_xlfn.CONCAT(B19830," (",H19830,")")</f>
        <v>Lhotsko (Olomoucký)</v>
      </c>
      <c r="F19830">
        <v>49.453423700000002</v>
      </c>
      <c r="G19830">
        <v>17.632163800000001</v>
      </c>
      <c r="H19830" s="1" t="s">
        <v>26160</v>
      </c>
    </row>
    <row r="19831" spans="1:8" hidden="1" x14ac:dyDescent="0.25">
      <c r="A19831">
        <v>9111431420</v>
      </c>
      <c r="B19831" s="1" t="s">
        <v>10782</v>
      </c>
      <c r="C19831" s="1" t="s">
        <v>26146</v>
      </c>
      <c r="D19831" s="1" t="s">
        <v>26146</v>
      </c>
      <c r="E19831" s="1" t="str">
        <f>_xlfn.CONCAT(B19831," (",H19831,")")</f>
        <v>Lhotsko (Královéhradecký)</v>
      </c>
      <c r="F19831">
        <v>50.345568900000004</v>
      </c>
      <c r="G19831">
        <v>15.463647999999999</v>
      </c>
      <c r="H19831" s="1" t="s">
        <v>26163</v>
      </c>
    </row>
    <row r="19832" spans="1:8" hidden="1" x14ac:dyDescent="0.25">
      <c r="A19832">
        <v>3729015383</v>
      </c>
      <c r="B19832" s="1" t="s">
        <v>34955</v>
      </c>
      <c r="C19832" s="1" t="s">
        <v>26146</v>
      </c>
      <c r="D19832" s="1" t="s">
        <v>26146</v>
      </c>
      <c r="E19832" s="1" t="str">
        <f>_xlfn.CONCAT(B19832," (",H19832,")")</f>
        <v>Lhotský (Jihočeský)</v>
      </c>
      <c r="F19832">
        <v>49.121544999999998</v>
      </c>
      <c r="G19832">
        <v>14.6803609</v>
      </c>
      <c r="H19832" s="1" t="s">
        <v>26155</v>
      </c>
    </row>
    <row r="19833" spans="1:8" hidden="1" x14ac:dyDescent="0.25">
      <c r="A19833">
        <v>3752727575</v>
      </c>
      <c r="B19833" s="1" t="s">
        <v>34979</v>
      </c>
      <c r="C19833" s="1" t="s">
        <v>26146</v>
      </c>
      <c r="D19833" s="1" t="s">
        <v>26146</v>
      </c>
      <c r="E19833" s="1" t="str">
        <f>_xlfn.CONCAT(B19833," (",H19833,")")</f>
        <v>Lhotský Dvůr (Jihočeský)</v>
      </c>
      <c r="F19833">
        <v>49.114904500000002</v>
      </c>
      <c r="G19833">
        <v>14.6730657</v>
      </c>
      <c r="H19833" s="1" t="s">
        <v>26155</v>
      </c>
    </row>
    <row r="19834" spans="1:8" hidden="1" x14ac:dyDescent="0.25">
      <c r="A19834">
        <v>2880595117</v>
      </c>
      <c r="B19834" s="1" t="s">
        <v>19670</v>
      </c>
      <c r="C19834" s="1" t="s">
        <v>26146</v>
      </c>
      <c r="D19834" s="1" t="s">
        <v>26146</v>
      </c>
      <c r="E19834" s="1" t="str">
        <f>_xlfn.CONCAT(B19834," (",H19834,")")</f>
        <v>Lhoty (Jihomoravský)</v>
      </c>
      <c r="F19834">
        <v>49.232286500000001</v>
      </c>
      <c r="G19834">
        <v>16.392455000000002</v>
      </c>
      <c r="H19834" s="1" t="s">
        <v>26153</v>
      </c>
    </row>
    <row r="19835" spans="1:8" hidden="1" x14ac:dyDescent="0.25">
      <c r="A19835">
        <v>431746</v>
      </c>
      <c r="B19835" s="1" t="s">
        <v>19670</v>
      </c>
      <c r="C19835" s="1" t="s">
        <v>56207</v>
      </c>
      <c r="D19835" s="1" t="s">
        <v>19671</v>
      </c>
      <c r="E19835" s="1" t="str">
        <f>_xlfn.CONCAT(B19835," (",H19835,")")</f>
        <v>Lhoty (Pardubický)</v>
      </c>
      <c r="F19835">
        <v>49.713966200000002</v>
      </c>
      <c r="G19835">
        <v>15.9511512</v>
      </c>
      <c r="H19835" s="1" t="s">
        <v>26161</v>
      </c>
    </row>
    <row r="19836" spans="1:8" hidden="1" x14ac:dyDescent="0.25">
      <c r="A19836">
        <v>391266240</v>
      </c>
      <c r="B19836" s="1" t="s">
        <v>19670</v>
      </c>
      <c r="C19836" s="1" t="s">
        <v>26146</v>
      </c>
      <c r="D19836" s="1" t="s">
        <v>26146</v>
      </c>
      <c r="E19836" s="1" t="str">
        <f>_xlfn.CONCAT(B19836," (",H19836,")")</f>
        <v>Lhoty (Pardubický)</v>
      </c>
      <c r="F19836">
        <v>49.713653200000003</v>
      </c>
      <c r="G19836">
        <v>15.945244499999999</v>
      </c>
      <c r="H19836" s="1" t="s">
        <v>26161</v>
      </c>
    </row>
    <row r="19837" spans="1:8" hidden="1" x14ac:dyDescent="0.25">
      <c r="A19837">
        <v>428245</v>
      </c>
      <c r="B19837" s="1" t="s">
        <v>21840</v>
      </c>
      <c r="C19837" s="1" t="s">
        <v>59934</v>
      </c>
      <c r="D19837" s="1" t="s">
        <v>21841</v>
      </c>
      <c r="E19837" s="1" t="str">
        <f>_xlfn.CONCAT(B19837," (",H19837,")")</f>
        <v>Lhoty u Potštejna (Královéhradecký)</v>
      </c>
      <c r="F19837">
        <v>50.061089000000003</v>
      </c>
      <c r="G19837">
        <v>16.274067800000001</v>
      </c>
      <c r="H19837" s="1" t="s">
        <v>26163</v>
      </c>
    </row>
    <row r="19838" spans="1:8" hidden="1" x14ac:dyDescent="0.25">
      <c r="A19838">
        <v>671437677</v>
      </c>
      <c r="B19838" s="1" t="s">
        <v>21840</v>
      </c>
      <c r="C19838" s="1" t="s">
        <v>26146</v>
      </c>
      <c r="D19838" s="1" t="s">
        <v>61022</v>
      </c>
      <c r="E19838" s="1" t="str">
        <f>_xlfn.CONCAT(B19838," (",H19838,")")</f>
        <v>Lhoty u Potštejna (Královéhradecký)</v>
      </c>
      <c r="F19838">
        <v>50.056127199999999</v>
      </c>
      <c r="G19838">
        <v>16.2686514</v>
      </c>
      <c r="H19838" s="1" t="s">
        <v>26163</v>
      </c>
    </row>
    <row r="19839" spans="1:8" hidden="1" x14ac:dyDescent="0.25">
      <c r="A19839">
        <v>423963</v>
      </c>
      <c r="B19839" s="1" t="s">
        <v>23840</v>
      </c>
      <c r="C19839" s="1" t="s">
        <v>62619</v>
      </c>
      <c r="D19839" s="1" t="s">
        <v>23841</v>
      </c>
      <c r="E19839" s="1" t="str">
        <f>_xlfn.CONCAT(B19839," (",H19839,")")</f>
        <v>Lhovice (Plzeňský)</v>
      </c>
      <c r="F19839">
        <v>49.500199199999997</v>
      </c>
      <c r="G19839">
        <v>13.266254999999999</v>
      </c>
      <c r="H19839" s="1" t="s">
        <v>26164</v>
      </c>
    </row>
    <row r="19840" spans="1:8" hidden="1" x14ac:dyDescent="0.25">
      <c r="A19840">
        <v>1599445915</v>
      </c>
      <c r="B19840" s="1" t="s">
        <v>23840</v>
      </c>
      <c r="C19840" s="1" t="s">
        <v>26146</v>
      </c>
      <c r="D19840" s="1" t="s">
        <v>23841</v>
      </c>
      <c r="E19840" s="1" t="str">
        <f>_xlfn.CONCAT(B19840," (",H19840,")")</f>
        <v>Lhovice (Plzeňský)</v>
      </c>
      <c r="F19840">
        <v>49.503149700000002</v>
      </c>
      <c r="G19840">
        <v>13.267022900000001</v>
      </c>
      <c r="H19840" s="1" t="s">
        <v>26164</v>
      </c>
    </row>
    <row r="19841" spans="1:8" hidden="1" x14ac:dyDescent="0.25">
      <c r="A19841">
        <v>429642</v>
      </c>
      <c r="B19841" s="1" t="s">
        <v>14956</v>
      </c>
      <c r="C19841" s="1" t="s">
        <v>50164</v>
      </c>
      <c r="D19841" s="1" t="s">
        <v>14957</v>
      </c>
      <c r="E19841" s="1" t="str">
        <f>_xlfn.CONCAT(B19841," (",H19841,")")</f>
        <v>Lhůta (Vysočina)</v>
      </c>
      <c r="F19841">
        <v>49.757527099999997</v>
      </c>
      <c r="G19841">
        <v>15.736652899999999</v>
      </c>
      <c r="H19841" s="1" t="s">
        <v>66333</v>
      </c>
    </row>
    <row r="19842" spans="1:8" hidden="1" x14ac:dyDescent="0.25">
      <c r="A19842">
        <v>391266273</v>
      </c>
      <c r="B19842" s="1" t="s">
        <v>14956</v>
      </c>
      <c r="C19842" s="1" t="s">
        <v>26146</v>
      </c>
      <c r="D19842" s="1" t="s">
        <v>26146</v>
      </c>
      <c r="E19842" s="1" t="str">
        <f>_xlfn.CONCAT(B19842," (",H19842,")")</f>
        <v>Lhůta (Vysočina)</v>
      </c>
      <c r="F19842">
        <v>49.757952699999997</v>
      </c>
      <c r="G19842">
        <v>15.7365811</v>
      </c>
      <c r="H19842" s="1" t="s">
        <v>66333</v>
      </c>
    </row>
    <row r="19843" spans="1:8" hidden="1" x14ac:dyDescent="0.25">
      <c r="A19843">
        <v>365792463</v>
      </c>
      <c r="B19843" s="1" t="s">
        <v>14956</v>
      </c>
      <c r="C19843" s="1" t="s">
        <v>26146</v>
      </c>
      <c r="D19843" s="1" t="s">
        <v>26146</v>
      </c>
      <c r="E19843" s="1" t="str">
        <f>_xlfn.CONCAT(B19843," (",H19843,")")</f>
        <v>Lhůta (Pardubický)</v>
      </c>
      <c r="F19843">
        <v>49.920926799999997</v>
      </c>
      <c r="G19843">
        <v>16.136069599999999</v>
      </c>
      <c r="H19843" s="1" t="s">
        <v>26161</v>
      </c>
    </row>
    <row r="19844" spans="1:8" hidden="1" x14ac:dyDescent="0.25">
      <c r="A19844">
        <v>1296625014</v>
      </c>
      <c r="B19844" s="1" t="s">
        <v>14956</v>
      </c>
      <c r="C19844" s="1" t="s">
        <v>26146</v>
      </c>
      <c r="D19844" s="1" t="s">
        <v>26146</v>
      </c>
      <c r="E19844" s="1" t="str">
        <f>_xlfn.CONCAT(B19844," (",H19844,")")</f>
        <v>Lhůta (Plzeňský)</v>
      </c>
      <c r="F19844">
        <v>49.701821700000004</v>
      </c>
      <c r="G19844">
        <v>13.5278153</v>
      </c>
      <c r="H19844" s="1" t="s">
        <v>26164</v>
      </c>
    </row>
    <row r="19845" spans="1:8" hidden="1" x14ac:dyDescent="0.25">
      <c r="A19845">
        <v>1599446203</v>
      </c>
      <c r="B19845" s="1" t="s">
        <v>14956</v>
      </c>
      <c r="C19845" s="1" t="s">
        <v>26146</v>
      </c>
      <c r="D19845" s="1" t="s">
        <v>26146</v>
      </c>
      <c r="E19845" s="1" t="str">
        <f>_xlfn.CONCAT(B19845," (",H19845,")")</f>
        <v>Lhůta (Plzeňský)</v>
      </c>
      <c r="F19845">
        <v>49.354370199999998</v>
      </c>
      <c r="G19845">
        <v>13.371510900000001</v>
      </c>
      <c r="H19845" s="1" t="s">
        <v>26164</v>
      </c>
    </row>
    <row r="19846" spans="1:8" hidden="1" x14ac:dyDescent="0.25">
      <c r="A19846">
        <v>432873</v>
      </c>
      <c r="B19846" s="1" t="s">
        <v>25938</v>
      </c>
      <c r="C19846" s="1" t="s">
        <v>63668</v>
      </c>
      <c r="D19846" s="1" t="s">
        <v>25939</v>
      </c>
      <c r="E19846" s="1" t="str">
        <f>_xlfn.CONCAT(B19846," (",H19846,")")</f>
        <v>Lhůta u Klatov (Plzeňský)</v>
      </c>
      <c r="F19846">
        <v>49.349669499999997</v>
      </c>
      <c r="G19846">
        <v>13.3758383</v>
      </c>
      <c r="H19846" s="1" t="s">
        <v>26164</v>
      </c>
    </row>
    <row r="19847" spans="1:8" hidden="1" x14ac:dyDescent="0.25">
      <c r="A19847">
        <v>425412</v>
      </c>
      <c r="B19847" s="1" t="s">
        <v>25366</v>
      </c>
      <c r="C19847" s="1" t="s">
        <v>63382</v>
      </c>
      <c r="D19847" s="1" t="s">
        <v>25367</v>
      </c>
      <c r="E19847" s="1" t="str">
        <f>_xlfn.CONCAT(B19847," (",H19847,")")</f>
        <v>Lhůta u Tymákova (Plzeňský)</v>
      </c>
      <c r="F19847">
        <v>49.7006911</v>
      </c>
      <c r="G19847">
        <v>13.520829600000001</v>
      </c>
      <c r="H19847" s="1" t="s">
        <v>26164</v>
      </c>
    </row>
    <row r="19848" spans="1:8" hidden="1" x14ac:dyDescent="0.25">
      <c r="A19848">
        <v>427902</v>
      </c>
      <c r="B19848" s="1" t="s">
        <v>18666</v>
      </c>
      <c r="C19848" s="1" t="s">
        <v>55705</v>
      </c>
      <c r="D19848" s="1" t="s">
        <v>18667</v>
      </c>
      <c r="E19848" s="1" t="str">
        <f>_xlfn.CONCAT(B19848," (",H19848,")")</f>
        <v>Lhůta u Vysokého Mýta (Pardubický)</v>
      </c>
      <c r="F19848">
        <v>49.918489100000002</v>
      </c>
      <c r="G19848">
        <v>16.140507800000002</v>
      </c>
      <c r="H19848" s="1" t="s">
        <v>26161</v>
      </c>
    </row>
    <row r="19849" spans="1:8" hidden="1" x14ac:dyDescent="0.25">
      <c r="A19849">
        <v>429683</v>
      </c>
      <c r="B19849" s="1" t="s">
        <v>19278</v>
      </c>
      <c r="C19849" s="1" t="s">
        <v>56011</v>
      </c>
      <c r="D19849" s="1" t="s">
        <v>19279</v>
      </c>
      <c r="E19849" s="1" t="str">
        <f>_xlfn.CONCAT(B19849," (",H19849,")")</f>
        <v>Lhůty (Pardubický)</v>
      </c>
      <c r="F19849">
        <v>49.886867600000002</v>
      </c>
      <c r="G19849">
        <v>15.572234</v>
      </c>
      <c r="H19849" s="1" t="s">
        <v>26161</v>
      </c>
    </row>
    <row r="19850" spans="1:8" hidden="1" x14ac:dyDescent="0.25">
      <c r="A19850">
        <v>391268465</v>
      </c>
      <c r="B19850" s="1" t="s">
        <v>19278</v>
      </c>
      <c r="C19850" s="1" t="s">
        <v>26146</v>
      </c>
      <c r="D19850" s="1" t="s">
        <v>26146</v>
      </c>
      <c r="E19850" s="1" t="str">
        <f>_xlfn.CONCAT(B19850," (",H19850,")")</f>
        <v>Lhůty (Pardubický)</v>
      </c>
      <c r="F19850">
        <v>49.885816699999999</v>
      </c>
      <c r="G19850">
        <v>15.572260699999999</v>
      </c>
      <c r="H19850" s="1" t="s">
        <v>26161</v>
      </c>
    </row>
    <row r="19851" spans="1:8" hidden="1" x14ac:dyDescent="0.25">
      <c r="A19851">
        <v>516614650</v>
      </c>
      <c r="B19851" s="1" t="s">
        <v>32161</v>
      </c>
      <c r="C19851" s="1" t="s">
        <v>26146</v>
      </c>
      <c r="D19851" s="1" t="s">
        <v>26146</v>
      </c>
      <c r="E19851" s="1" t="str">
        <f>_xlfn.CONCAT(B19851," (",H19851,")")</f>
        <v>Lhýšov (Jihočeský)</v>
      </c>
      <c r="F19851">
        <v>49.598710599999997</v>
      </c>
      <c r="G19851">
        <v>14.799244</v>
      </c>
      <c r="H19851" s="1" t="s">
        <v>26155</v>
      </c>
    </row>
    <row r="19852" spans="1:8" hidden="1" x14ac:dyDescent="0.25">
      <c r="A19852">
        <v>424517</v>
      </c>
      <c r="B19852" s="1" t="s">
        <v>2348</v>
      </c>
      <c r="C19852" s="1" t="s">
        <v>29297</v>
      </c>
      <c r="D19852" s="1" t="s">
        <v>2349</v>
      </c>
      <c r="E19852" s="1" t="str">
        <f>_xlfn.CONCAT(B19852," (",H19852,")")</f>
        <v>Libá (Karlovarský)</v>
      </c>
      <c r="F19852">
        <v>50.124489500000003</v>
      </c>
      <c r="G19852">
        <v>12.226906899999999</v>
      </c>
      <c r="H19852" s="1" t="s">
        <v>26154</v>
      </c>
    </row>
    <row r="19853" spans="1:8" hidden="1" x14ac:dyDescent="0.25">
      <c r="A19853">
        <v>1599034497</v>
      </c>
      <c r="B19853" s="1" t="s">
        <v>2348</v>
      </c>
      <c r="C19853" s="1" t="s">
        <v>26146</v>
      </c>
      <c r="D19853" s="1" t="s">
        <v>29823</v>
      </c>
      <c r="E19853" s="1" t="str">
        <f>_xlfn.CONCAT(B19853," (",H19853,")")</f>
        <v>Libá (Karlovarský)</v>
      </c>
      <c r="F19853">
        <v>50.128228999999997</v>
      </c>
      <c r="G19853">
        <v>12.230966</v>
      </c>
      <c r="H19853" s="1" t="s">
        <v>26154</v>
      </c>
    </row>
    <row r="19854" spans="1:8" hidden="1" x14ac:dyDescent="0.25">
      <c r="A19854">
        <v>424722</v>
      </c>
      <c r="B19854" s="1" t="s">
        <v>24900</v>
      </c>
      <c r="C19854" s="1" t="s">
        <v>63149</v>
      </c>
      <c r="D19854" s="1" t="s">
        <v>24901</v>
      </c>
      <c r="E19854" s="1" t="str">
        <f>_xlfn.CONCAT(B19854," (",H19854,")")</f>
        <v>Libákovice (Plzeňský)</v>
      </c>
      <c r="F19854">
        <v>49.567143999999999</v>
      </c>
      <c r="G19854">
        <v>13.433495199999999</v>
      </c>
      <c r="H19854" s="1" t="s">
        <v>26164</v>
      </c>
    </row>
    <row r="19855" spans="1:8" hidden="1" x14ac:dyDescent="0.25">
      <c r="A19855">
        <v>1599462334</v>
      </c>
      <c r="B19855" s="1" t="s">
        <v>24900</v>
      </c>
      <c r="C19855" s="1" t="s">
        <v>26146</v>
      </c>
      <c r="D19855" s="1" t="s">
        <v>24901</v>
      </c>
      <c r="E19855" s="1" t="str">
        <f>_xlfn.CONCAT(B19855," (",H19855,")")</f>
        <v>Libákovice (Plzeňský)</v>
      </c>
      <c r="F19855">
        <v>49.566109099999998</v>
      </c>
      <c r="G19855">
        <v>13.4337211</v>
      </c>
      <c r="H19855" s="1" t="s">
        <v>26164</v>
      </c>
    </row>
    <row r="19856" spans="1:8" hidden="1" x14ac:dyDescent="0.25">
      <c r="A19856">
        <v>1584552370</v>
      </c>
      <c r="B19856" s="1" t="s">
        <v>21602</v>
      </c>
      <c r="C19856" s="1" t="s">
        <v>26146</v>
      </c>
      <c r="D19856" s="1" t="s">
        <v>56738</v>
      </c>
      <c r="E19856" s="1" t="str">
        <f>_xlfn.CONCAT(B19856," (",H19856,")")</f>
        <v>Libáň (Pardubický)</v>
      </c>
      <c r="F19856">
        <v>49.861944000000001</v>
      </c>
      <c r="G19856">
        <v>15.8243978</v>
      </c>
      <c r="H19856" s="1" t="s">
        <v>26161</v>
      </c>
    </row>
    <row r="19857" spans="1:8" hidden="1" x14ac:dyDescent="0.25">
      <c r="A19857">
        <v>426515</v>
      </c>
      <c r="B19857" s="1" t="s">
        <v>21602</v>
      </c>
      <c r="C19857" s="1" t="s">
        <v>59815</v>
      </c>
      <c r="D19857" s="1" t="s">
        <v>21603</v>
      </c>
      <c r="E19857" s="1" t="str">
        <f>_xlfn.CONCAT(B19857," (",H19857,")")</f>
        <v>Libáň (Královéhradecký)</v>
      </c>
      <c r="F19857">
        <v>50.372630000000001</v>
      </c>
      <c r="G19857">
        <v>15.215972600000001</v>
      </c>
      <c r="H19857" s="1" t="s">
        <v>26163</v>
      </c>
    </row>
    <row r="19858" spans="1:8" hidden="1" x14ac:dyDescent="0.25">
      <c r="A19858">
        <v>1586676288</v>
      </c>
      <c r="B19858" s="1" t="s">
        <v>21602</v>
      </c>
      <c r="C19858" s="1" t="s">
        <v>26146</v>
      </c>
      <c r="D19858" s="1" t="s">
        <v>61225</v>
      </c>
      <c r="E19858" s="1" t="str">
        <f>_xlfn.CONCAT(B19858," (",H19858,")")</f>
        <v>Libáň (Královéhradecký)</v>
      </c>
      <c r="F19858">
        <v>50.375003700000001</v>
      </c>
      <c r="G19858">
        <v>15.216218599999999</v>
      </c>
      <c r="H19858" s="1" t="s">
        <v>26163</v>
      </c>
    </row>
    <row r="19859" spans="1:8" hidden="1" x14ac:dyDescent="0.25">
      <c r="A19859">
        <v>429775</v>
      </c>
      <c r="B19859" s="1" t="s">
        <v>19324</v>
      </c>
      <c r="C19859" s="1" t="s">
        <v>56034</v>
      </c>
      <c r="D19859" s="1" t="s">
        <v>19325</v>
      </c>
      <c r="E19859" s="1" t="str">
        <f>_xlfn.CONCAT(B19859," (",H19859,")")</f>
        <v>Libanice (Pardubický)</v>
      </c>
      <c r="F19859">
        <v>49.929389700000002</v>
      </c>
      <c r="G19859">
        <v>15.8730934</v>
      </c>
      <c r="H19859" s="1" t="s">
        <v>26161</v>
      </c>
    </row>
    <row r="19860" spans="1:8" hidden="1" x14ac:dyDescent="0.25">
      <c r="A19860">
        <v>305540149</v>
      </c>
      <c r="B19860" s="1" t="s">
        <v>19324</v>
      </c>
      <c r="C19860" s="1" t="s">
        <v>26146</v>
      </c>
      <c r="D19860" s="1" t="s">
        <v>26146</v>
      </c>
      <c r="E19860" s="1" t="str">
        <f>_xlfn.CONCAT(B19860," (",H19860,")")</f>
        <v>Libanice (Pardubický)</v>
      </c>
      <c r="F19860">
        <v>49.930495100000002</v>
      </c>
      <c r="G19860">
        <v>15.881705800000001</v>
      </c>
      <c r="H19860" s="1" t="s">
        <v>26161</v>
      </c>
    </row>
    <row r="19861" spans="1:8" hidden="1" x14ac:dyDescent="0.25">
      <c r="A19861">
        <v>668900322</v>
      </c>
      <c r="B19861" s="1" t="s">
        <v>54468</v>
      </c>
      <c r="C19861" s="1" t="s">
        <v>26146</v>
      </c>
      <c r="D19861" s="1" t="s">
        <v>54469</v>
      </c>
      <c r="E19861" s="1" t="str">
        <f>_xlfn.CONCAT(B19861," (",H19861,")")</f>
        <v>Libavá (Olomoucký)</v>
      </c>
      <c r="F19861">
        <v>49.721888999999997</v>
      </c>
      <c r="G19861">
        <v>17.520088000000001</v>
      </c>
      <c r="H19861" s="1" t="s">
        <v>26160</v>
      </c>
    </row>
    <row r="19862" spans="1:8" hidden="1" x14ac:dyDescent="0.25">
      <c r="A19862">
        <v>424271</v>
      </c>
      <c r="B19862" s="1" t="s">
        <v>2040</v>
      </c>
      <c r="C19862" s="1" t="s">
        <v>29143</v>
      </c>
      <c r="D19862" s="1" t="s">
        <v>2041</v>
      </c>
      <c r="E19862" s="1" t="str">
        <f>_xlfn.CONCAT(B19862," (",H19862,")")</f>
        <v>Libavské Údolí (Karlovarský)</v>
      </c>
      <c r="F19862">
        <v>50.122836200000002</v>
      </c>
      <c r="G19862">
        <v>12.55945</v>
      </c>
      <c r="H19862" s="1" t="s">
        <v>26154</v>
      </c>
    </row>
    <row r="19863" spans="1:8" hidden="1" x14ac:dyDescent="0.25">
      <c r="A19863">
        <v>1599059149</v>
      </c>
      <c r="B19863" s="1" t="s">
        <v>2040</v>
      </c>
      <c r="C19863" s="1" t="s">
        <v>26146</v>
      </c>
      <c r="D19863" s="1" t="s">
        <v>26146</v>
      </c>
      <c r="E19863" s="1" t="str">
        <f>_xlfn.CONCAT(B19863," (",H19863,")")</f>
        <v>Libavské Údolí (Karlovarský)</v>
      </c>
      <c r="F19863">
        <v>50.128865699999999</v>
      </c>
      <c r="G19863">
        <v>12.5524852</v>
      </c>
      <c r="H19863" s="1" t="s">
        <v>26154</v>
      </c>
    </row>
    <row r="19864" spans="1:8" hidden="1" x14ac:dyDescent="0.25">
      <c r="A19864">
        <v>9161276720</v>
      </c>
      <c r="B19864" s="1" t="s">
        <v>61959</v>
      </c>
      <c r="C19864" s="1" t="s">
        <v>26146</v>
      </c>
      <c r="D19864" s="1" t="s">
        <v>26146</v>
      </c>
      <c r="E19864" s="1" t="str">
        <f>_xlfn.CONCAT(B19864," (",H19864,")")</f>
        <v>Libčanská dubina (Královéhradecký)</v>
      </c>
      <c r="F19864">
        <v>50.198953099999997</v>
      </c>
      <c r="G19864">
        <v>15.701722200000001</v>
      </c>
      <c r="H19864" s="1" t="s">
        <v>26163</v>
      </c>
    </row>
    <row r="19865" spans="1:8" hidden="1" x14ac:dyDescent="0.25">
      <c r="A19865">
        <v>429288</v>
      </c>
      <c r="B19865" s="1" t="s">
        <v>22224</v>
      </c>
      <c r="C19865" s="1" t="s">
        <v>60126</v>
      </c>
      <c r="D19865" s="1" t="s">
        <v>22225</v>
      </c>
      <c r="E19865" s="1" t="str">
        <f>_xlfn.CONCAT(B19865," (",H19865,")")</f>
        <v>Libčany (Královéhradecký)</v>
      </c>
      <c r="F19865">
        <v>50.189109000000002</v>
      </c>
      <c r="G19865">
        <v>15.692572200000001</v>
      </c>
      <c r="H19865" s="1" t="s">
        <v>26163</v>
      </c>
    </row>
    <row r="19866" spans="1:8" hidden="1" x14ac:dyDescent="0.25">
      <c r="A19866">
        <v>1586377514</v>
      </c>
      <c r="B19866" s="1" t="s">
        <v>22224</v>
      </c>
      <c r="C19866" s="1" t="s">
        <v>26146</v>
      </c>
      <c r="D19866" s="1" t="s">
        <v>26146</v>
      </c>
      <c r="E19866" s="1" t="str">
        <f>_xlfn.CONCAT(B19866," (",H19866,")")</f>
        <v>Libčany (Královéhradecký)</v>
      </c>
      <c r="F19866">
        <v>50.191662399999998</v>
      </c>
      <c r="G19866">
        <v>15.694910200000001</v>
      </c>
      <c r="H19866" s="1" t="s">
        <v>26163</v>
      </c>
    </row>
    <row r="19867" spans="1:8" hidden="1" x14ac:dyDescent="0.25">
      <c r="A19867">
        <v>435995</v>
      </c>
      <c r="B19867" s="1" t="s">
        <v>13492</v>
      </c>
      <c r="C19867" s="1" t="s">
        <v>47933</v>
      </c>
      <c r="D19867" s="1" t="s">
        <v>13493</v>
      </c>
      <c r="E19867" s="1" t="str">
        <f>_xlfn.CONCAT(B19867," (",H19867,")")</f>
        <v>Libčeves (Ústecký)</v>
      </c>
      <c r="F19867">
        <v>50.445338499999998</v>
      </c>
      <c r="G19867">
        <v>13.835970700000001</v>
      </c>
      <c r="H19867" s="1" t="s">
        <v>26158</v>
      </c>
    </row>
    <row r="19868" spans="1:8" hidden="1" x14ac:dyDescent="0.25">
      <c r="A19868">
        <v>1598419539</v>
      </c>
      <c r="B19868" s="1" t="s">
        <v>13492</v>
      </c>
      <c r="C19868" s="1" t="s">
        <v>26146</v>
      </c>
      <c r="D19868" s="1" t="s">
        <v>48367</v>
      </c>
      <c r="E19868" s="1" t="str">
        <f>_xlfn.CONCAT(B19868," (",H19868,")")</f>
        <v>Libčeves (Ústecký)</v>
      </c>
      <c r="F19868">
        <v>50.4524683</v>
      </c>
      <c r="G19868">
        <v>13.8381773</v>
      </c>
      <c r="H19868" s="1" t="s">
        <v>26158</v>
      </c>
    </row>
    <row r="19869" spans="1:8" hidden="1" x14ac:dyDescent="0.25">
      <c r="A19869">
        <v>1586646350</v>
      </c>
      <c r="B19869" s="1" t="s">
        <v>56988</v>
      </c>
      <c r="C19869" s="1" t="s">
        <v>26146</v>
      </c>
      <c r="D19869" s="1" t="s">
        <v>56989</v>
      </c>
      <c r="E19869" s="1" t="str">
        <f>_xlfn.CONCAT(B19869," (",H19869,")")</f>
        <v>Libchavy (Pardubický)</v>
      </c>
      <c r="F19869">
        <v>50.0034524</v>
      </c>
      <c r="G19869">
        <v>16.389655300000001</v>
      </c>
      <c r="H19869" s="1" t="s">
        <v>26161</v>
      </c>
    </row>
    <row r="19870" spans="1:8" hidden="1" x14ac:dyDescent="0.25">
      <c r="A19870">
        <v>429057</v>
      </c>
      <c r="B19870" s="1" t="s">
        <v>22188</v>
      </c>
      <c r="C19870" s="1" t="s">
        <v>60108</v>
      </c>
      <c r="D19870" s="1" t="s">
        <v>22189</v>
      </c>
      <c r="E19870" s="1" t="str">
        <f>_xlfn.CONCAT(B19870," (",H19870,")")</f>
        <v>Libchyně (Královéhradecký)</v>
      </c>
      <c r="F19870">
        <v>50.356555</v>
      </c>
      <c r="G19870">
        <v>16.191312400000001</v>
      </c>
      <c r="H19870" s="1" t="s">
        <v>26163</v>
      </c>
    </row>
    <row r="19871" spans="1:8" hidden="1" x14ac:dyDescent="0.25">
      <c r="A19871">
        <v>1586673882</v>
      </c>
      <c r="B19871" s="1" t="s">
        <v>22188</v>
      </c>
      <c r="C19871" s="1" t="s">
        <v>26146</v>
      </c>
      <c r="D19871" s="1" t="s">
        <v>26146</v>
      </c>
      <c r="E19871" s="1" t="str">
        <f>_xlfn.CONCAT(B19871," (",H19871,")")</f>
        <v>Libchyně (Královéhradecký)</v>
      </c>
      <c r="F19871">
        <v>50.356856100000002</v>
      </c>
      <c r="G19871">
        <v>16.190752199999999</v>
      </c>
      <c r="H19871" s="1" t="s">
        <v>26163</v>
      </c>
    </row>
    <row r="19872" spans="1:8" hidden="1" x14ac:dyDescent="0.25">
      <c r="A19872">
        <v>434618</v>
      </c>
      <c r="B19872" s="1" t="s">
        <v>9710</v>
      </c>
      <c r="C19872" s="1" t="s">
        <v>41864</v>
      </c>
      <c r="D19872" s="1" t="s">
        <v>9711</v>
      </c>
      <c r="E19872" s="1" t="str">
        <f>_xlfn.CONCAT(B19872," (",H19872,")")</f>
        <v>Libčice (Středočeský)</v>
      </c>
      <c r="F19872">
        <v>49.757886200000002</v>
      </c>
      <c r="G19872">
        <v>14.305732300000001</v>
      </c>
      <c r="H19872" s="1" t="s">
        <v>26156</v>
      </c>
    </row>
    <row r="19873" spans="1:8" hidden="1" x14ac:dyDescent="0.25">
      <c r="A19873">
        <v>1600657166</v>
      </c>
      <c r="B19873" s="1" t="s">
        <v>9710</v>
      </c>
      <c r="C19873" s="1" t="s">
        <v>26146</v>
      </c>
      <c r="D19873" s="1" t="s">
        <v>26146</v>
      </c>
      <c r="E19873" s="1" t="str">
        <f>_xlfn.CONCAT(B19873," (",H19873,")")</f>
        <v>Libčice (Středočeský)</v>
      </c>
      <c r="F19873">
        <v>49.663968500000003</v>
      </c>
      <c r="G19873">
        <v>15.2014098</v>
      </c>
      <c r="H19873" s="1" t="s">
        <v>26156</v>
      </c>
    </row>
    <row r="19874" spans="1:8" hidden="1" x14ac:dyDescent="0.25">
      <c r="A19874">
        <v>1601288176</v>
      </c>
      <c r="B19874" s="1" t="s">
        <v>9710</v>
      </c>
      <c r="C19874" s="1" t="s">
        <v>26146</v>
      </c>
      <c r="D19874" s="1" t="s">
        <v>9711</v>
      </c>
      <c r="E19874" s="1" t="str">
        <f>_xlfn.CONCAT(B19874," (",H19874,")")</f>
        <v>Libčice (Středočeský)</v>
      </c>
      <c r="F19874">
        <v>49.754350100000003</v>
      </c>
      <c r="G19874">
        <v>14.3090037</v>
      </c>
      <c r="H19874" s="1" t="s">
        <v>26156</v>
      </c>
    </row>
    <row r="19875" spans="1:8" hidden="1" x14ac:dyDescent="0.25">
      <c r="A19875">
        <v>1601288538</v>
      </c>
      <c r="B19875" s="1" t="s">
        <v>9710</v>
      </c>
      <c r="C19875" s="1" t="s">
        <v>26146</v>
      </c>
      <c r="D19875" s="1" t="s">
        <v>26146</v>
      </c>
      <c r="E19875" s="1" t="str">
        <f>_xlfn.CONCAT(B19875," (",H19875,")")</f>
        <v>Libčice (Středočeský)</v>
      </c>
      <c r="F19875">
        <v>49.572332799999998</v>
      </c>
      <c r="G19875">
        <v>14.4024377</v>
      </c>
      <c r="H19875" s="1" t="s">
        <v>26156</v>
      </c>
    </row>
    <row r="19876" spans="1:8" hidden="1" x14ac:dyDescent="0.25">
      <c r="A19876">
        <v>430300</v>
      </c>
      <c r="B19876" s="1" t="s">
        <v>8953</v>
      </c>
      <c r="C19876" s="1" t="s">
        <v>41485</v>
      </c>
      <c r="D19876" s="1" t="s">
        <v>8954</v>
      </c>
      <c r="E19876" s="1" t="str">
        <f>_xlfn.CONCAT(B19876," (",H19876,")")</f>
        <v>Libčice nad Vltavou (Středočeský)</v>
      </c>
      <c r="F19876">
        <v>50.203076500000002</v>
      </c>
      <c r="G19876">
        <v>14.350304</v>
      </c>
      <c r="H19876" s="1" t="s">
        <v>26156</v>
      </c>
    </row>
    <row r="19877" spans="1:8" hidden="1" x14ac:dyDescent="0.25">
      <c r="A19877">
        <v>1601232078</v>
      </c>
      <c r="B19877" s="1" t="s">
        <v>8953</v>
      </c>
      <c r="C19877" s="1" t="s">
        <v>26146</v>
      </c>
      <c r="D19877" s="1" t="s">
        <v>43935</v>
      </c>
      <c r="E19877" s="1" t="str">
        <f>_xlfn.CONCAT(B19877," (",H19877,")")</f>
        <v>Libčice nad Vltavou (Středočeský)</v>
      </c>
      <c r="F19877">
        <v>50.198887900000003</v>
      </c>
      <c r="G19877">
        <v>14.3624086</v>
      </c>
      <c r="H19877" s="1" t="s">
        <v>26156</v>
      </c>
    </row>
    <row r="19878" spans="1:8" hidden="1" x14ac:dyDescent="0.25">
      <c r="A19878">
        <v>426241</v>
      </c>
      <c r="B19878" s="1" t="s">
        <v>7051</v>
      </c>
      <c r="C19878" s="1" t="s">
        <v>40532</v>
      </c>
      <c r="D19878" s="1" t="s">
        <v>7052</v>
      </c>
      <c r="E19878" s="1" t="str">
        <f>_xlfn.CONCAT(B19878," (",H19878,")")</f>
        <v>Libčice u Dolních Kralovic (Středočeský)</v>
      </c>
      <c r="F19878">
        <v>49.662233700000002</v>
      </c>
      <c r="G19878">
        <v>15.205058899999999</v>
      </c>
      <c r="H19878" s="1" t="s">
        <v>26156</v>
      </c>
    </row>
    <row r="19879" spans="1:8" hidden="1" x14ac:dyDescent="0.25">
      <c r="A19879">
        <v>427347</v>
      </c>
      <c r="B19879" s="1" t="s">
        <v>7837</v>
      </c>
      <c r="C19879" s="1" t="s">
        <v>40926</v>
      </c>
      <c r="D19879" s="1" t="s">
        <v>7838</v>
      </c>
      <c r="E19879" s="1" t="str">
        <f>_xlfn.CONCAT(B19879," (",H19879,")")</f>
        <v>Libčice u Nechvalic (Středočeský)</v>
      </c>
      <c r="F19879">
        <v>49.572002400000002</v>
      </c>
      <c r="G19879">
        <v>14.409294300000001</v>
      </c>
      <c r="H19879" s="1" t="s">
        <v>26156</v>
      </c>
    </row>
    <row r="19880" spans="1:8" hidden="1" x14ac:dyDescent="0.25">
      <c r="A19880">
        <v>1600656770</v>
      </c>
      <c r="B19880" s="1" t="s">
        <v>21938</v>
      </c>
      <c r="C19880" s="1" t="s">
        <v>26146</v>
      </c>
      <c r="D19880" s="1" t="s">
        <v>26146</v>
      </c>
      <c r="E19880" s="1" t="str">
        <f>_xlfn.CONCAT(B19880," (",H19880,")")</f>
        <v>Libeč (Středočeský)</v>
      </c>
      <c r="F19880">
        <v>49.7258025</v>
      </c>
      <c r="G19880">
        <v>14.588011699999999</v>
      </c>
      <c r="H19880" s="1" t="s">
        <v>26156</v>
      </c>
    </row>
    <row r="19881" spans="1:8" hidden="1" x14ac:dyDescent="0.25">
      <c r="A19881">
        <v>428470</v>
      </c>
      <c r="B19881" s="1" t="s">
        <v>21938</v>
      </c>
      <c r="C19881" s="1" t="s">
        <v>59983</v>
      </c>
      <c r="D19881" s="1" t="s">
        <v>21939</v>
      </c>
      <c r="E19881" s="1" t="str">
        <f>_xlfn.CONCAT(B19881," (",H19881,")")</f>
        <v>Libeč (Královéhradecký)</v>
      </c>
      <c r="F19881">
        <v>50.604319400000001</v>
      </c>
      <c r="G19881">
        <v>15.925320299999999</v>
      </c>
      <c r="H19881" s="1" t="s">
        <v>26163</v>
      </c>
    </row>
    <row r="19882" spans="1:8" hidden="1" x14ac:dyDescent="0.25">
      <c r="A19882">
        <v>1587266019</v>
      </c>
      <c r="B19882" s="1" t="s">
        <v>21938</v>
      </c>
      <c r="C19882" s="1" t="s">
        <v>26146</v>
      </c>
      <c r="D19882" s="1" t="s">
        <v>61277</v>
      </c>
      <c r="E19882" s="1" t="str">
        <f>_xlfn.CONCAT(B19882," (",H19882,")")</f>
        <v>Libeč (Královéhradecký)</v>
      </c>
      <c r="F19882">
        <v>50.601149700000001</v>
      </c>
      <c r="G19882">
        <v>15.9317937</v>
      </c>
      <c r="H19882" s="1" t="s">
        <v>26163</v>
      </c>
    </row>
    <row r="19883" spans="1:8" hidden="1" x14ac:dyDescent="0.25">
      <c r="A19883">
        <v>428840</v>
      </c>
      <c r="B19883" s="1" t="s">
        <v>8469</v>
      </c>
      <c r="C19883" s="1" t="s">
        <v>41243</v>
      </c>
      <c r="D19883" s="1" t="s">
        <v>8470</v>
      </c>
      <c r="E19883" s="1" t="str">
        <f>_xlfn.CONCAT(B19883," (",H19883,")")</f>
        <v>Liběchov (Středočeský)</v>
      </c>
      <c r="F19883">
        <v>50.415921599999997</v>
      </c>
      <c r="G19883">
        <v>14.4482657</v>
      </c>
      <c r="H19883" s="1" t="s">
        <v>26156</v>
      </c>
    </row>
    <row r="19884" spans="1:8" hidden="1" x14ac:dyDescent="0.25">
      <c r="A19884">
        <v>5052830681</v>
      </c>
      <c r="B19884" s="1" t="s">
        <v>8469</v>
      </c>
      <c r="C19884" s="1" t="s">
        <v>26146</v>
      </c>
      <c r="D19884" s="1" t="s">
        <v>44994</v>
      </c>
      <c r="E19884" s="1" t="str">
        <f>_xlfn.CONCAT(B19884," (",H19884,")")</f>
        <v>Liběchov (Středočeský)</v>
      </c>
      <c r="F19884">
        <v>50.407836400000001</v>
      </c>
      <c r="G19884">
        <v>14.4467459</v>
      </c>
      <c r="H19884" s="1" t="s">
        <v>26156</v>
      </c>
    </row>
    <row r="19885" spans="1:8" hidden="1" x14ac:dyDescent="0.25">
      <c r="A19885">
        <v>429820</v>
      </c>
      <c r="B19885" s="1" t="s">
        <v>19336</v>
      </c>
      <c r="C19885" s="1" t="s">
        <v>56040</v>
      </c>
      <c r="D19885" s="1" t="s">
        <v>19337</v>
      </c>
      <c r="E19885" s="1" t="str">
        <f>_xlfn.CONCAT(B19885," (",H19885,")")</f>
        <v>Libecina (Pardubický)</v>
      </c>
      <c r="F19885">
        <v>49.885387600000001</v>
      </c>
      <c r="G19885">
        <v>16.113739899999999</v>
      </c>
      <c r="H19885" s="1" t="s">
        <v>26161</v>
      </c>
    </row>
    <row r="19886" spans="1:8" hidden="1" x14ac:dyDescent="0.25">
      <c r="A19886">
        <v>1586646325</v>
      </c>
      <c r="B19886" s="1" t="s">
        <v>19336</v>
      </c>
      <c r="C19886" s="1" t="s">
        <v>26146</v>
      </c>
      <c r="D19886" s="1" t="s">
        <v>56987</v>
      </c>
      <c r="E19886" s="1" t="str">
        <f>_xlfn.CONCAT(B19886," (",H19886,")")</f>
        <v>Libecina (Pardubický)</v>
      </c>
      <c r="F19886">
        <v>49.8828818</v>
      </c>
      <c r="G19886">
        <v>16.1182266</v>
      </c>
      <c r="H19886" s="1" t="s">
        <v>26161</v>
      </c>
    </row>
    <row r="19887" spans="1:8" hidden="1" x14ac:dyDescent="0.25">
      <c r="A19887">
        <v>428845</v>
      </c>
      <c r="B19887" s="1" t="s">
        <v>8471</v>
      </c>
      <c r="C19887" s="1" t="s">
        <v>41244</v>
      </c>
      <c r="D19887" s="1" t="s">
        <v>8472</v>
      </c>
      <c r="E19887" s="1" t="str">
        <f>_xlfn.CONCAT(B19887," (",H19887,")")</f>
        <v>Libečov (Středočeský)</v>
      </c>
      <c r="F19887">
        <v>50.031179899999998</v>
      </c>
      <c r="G19887">
        <v>14.116546400000001</v>
      </c>
      <c r="H19887" s="1" t="s">
        <v>26156</v>
      </c>
    </row>
    <row r="19888" spans="1:8" hidden="1" x14ac:dyDescent="0.25">
      <c r="A19888">
        <v>1600665998</v>
      </c>
      <c r="B19888" s="1" t="s">
        <v>8471</v>
      </c>
      <c r="C19888" s="1" t="s">
        <v>26146</v>
      </c>
      <c r="D19888" s="1" t="s">
        <v>8472</v>
      </c>
      <c r="E19888" s="1" t="str">
        <f>_xlfn.CONCAT(B19888," (",H19888,")")</f>
        <v>Libečov (Středočeský)</v>
      </c>
      <c r="F19888">
        <v>50.026758299999997</v>
      </c>
      <c r="G19888">
        <v>14.0979338</v>
      </c>
      <c r="H19888" s="1" t="s">
        <v>26156</v>
      </c>
    </row>
    <row r="19889" spans="1:8" hidden="1" x14ac:dyDescent="0.25">
      <c r="A19889">
        <v>432540</v>
      </c>
      <c r="B19889" s="1" t="s">
        <v>12842</v>
      </c>
      <c r="C19889" s="1" t="s">
        <v>47608</v>
      </c>
      <c r="D19889" s="1" t="s">
        <v>12843</v>
      </c>
      <c r="E19889" s="1" t="str">
        <f>_xlfn.CONCAT(B19889," (",H19889,")")</f>
        <v>Libědice (Ústecký)</v>
      </c>
      <c r="F19889">
        <v>50.313974999999999</v>
      </c>
      <c r="G19889">
        <v>13.398823200000001</v>
      </c>
      <c r="H19889" s="1" t="s">
        <v>26158</v>
      </c>
    </row>
    <row r="19890" spans="1:8" hidden="1" x14ac:dyDescent="0.25">
      <c r="A19890">
        <v>1598422201</v>
      </c>
      <c r="B19890" s="1" t="s">
        <v>12842</v>
      </c>
      <c r="C19890" s="1" t="s">
        <v>26146</v>
      </c>
      <c r="D19890" s="1" t="s">
        <v>48462</v>
      </c>
      <c r="E19890" s="1" t="str">
        <f>_xlfn.CONCAT(B19890," (",H19890,")")</f>
        <v>Libědice (Ústecký)</v>
      </c>
      <c r="F19890">
        <v>50.316122700000001</v>
      </c>
      <c r="G19890">
        <v>13.3843424</v>
      </c>
      <c r="H19890" s="1" t="s">
        <v>26158</v>
      </c>
    </row>
    <row r="19891" spans="1:8" hidden="1" x14ac:dyDescent="0.25">
      <c r="A19891">
        <v>434691</v>
      </c>
      <c r="B19891" s="1" t="s">
        <v>5525</v>
      </c>
      <c r="C19891" s="1" t="s">
        <v>31516</v>
      </c>
      <c r="D19891" s="1" t="s">
        <v>5526</v>
      </c>
      <c r="E19891" s="1" t="str">
        <f>_xlfn.CONCAT(B19891," (",H19891,")")</f>
        <v>Libějice (Jihočeský)</v>
      </c>
      <c r="F19891">
        <v>49.375854400000001</v>
      </c>
      <c r="G19891">
        <v>14.620768999999999</v>
      </c>
      <c r="H19891" s="1" t="s">
        <v>26155</v>
      </c>
    </row>
    <row r="19892" spans="1:8" hidden="1" x14ac:dyDescent="0.25">
      <c r="A19892">
        <v>1599258339</v>
      </c>
      <c r="B19892" s="1" t="s">
        <v>5525</v>
      </c>
      <c r="C19892" s="1" t="s">
        <v>26146</v>
      </c>
      <c r="D19892" s="1" t="s">
        <v>33218</v>
      </c>
      <c r="E19892" s="1" t="str">
        <f>_xlfn.CONCAT(B19892," (",H19892,")")</f>
        <v>Libějice (Jihočeský)</v>
      </c>
      <c r="F19892">
        <v>49.376823999999999</v>
      </c>
      <c r="G19892">
        <v>14.6239747</v>
      </c>
      <c r="H19892" s="1" t="s">
        <v>26155</v>
      </c>
    </row>
    <row r="19893" spans="1:8" hidden="1" x14ac:dyDescent="0.25">
      <c r="A19893">
        <v>432482</v>
      </c>
      <c r="B19893" s="1" t="s">
        <v>5057</v>
      </c>
      <c r="C19893" s="1" t="s">
        <v>31282</v>
      </c>
      <c r="D19893" s="1" t="s">
        <v>5058</v>
      </c>
      <c r="E19893" s="1" t="str">
        <f>_xlfn.CONCAT(B19893," (",H19893,")")</f>
        <v>Libějovice (Jihočeský)</v>
      </c>
      <c r="F19893">
        <v>49.111356700000002</v>
      </c>
      <c r="G19893">
        <v>14.197262200000001</v>
      </c>
      <c r="H19893" s="1" t="s">
        <v>26155</v>
      </c>
    </row>
    <row r="19894" spans="1:8" hidden="1" x14ac:dyDescent="0.25">
      <c r="A19894">
        <v>1599236295</v>
      </c>
      <c r="B19894" s="1" t="s">
        <v>5057</v>
      </c>
      <c r="C19894" s="1" t="s">
        <v>26146</v>
      </c>
      <c r="D19894" s="1" t="s">
        <v>26146</v>
      </c>
      <c r="E19894" s="1" t="str">
        <f>_xlfn.CONCAT(B19894," (",H19894,")")</f>
        <v>Libějovice (Jihočeský)</v>
      </c>
      <c r="F19894">
        <v>49.114333299999998</v>
      </c>
      <c r="G19894">
        <v>14.193357900000001</v>
      </c>
      <c r="H19894" s="1" t="s">
        <v>26155</v>
      </c>
    </row>
    <row r="19895" spans="1:8" hidden="1" x14ac:dyDescent="0.25">
      <c r="A19895">
        <v>1599235663</v>
      </c>
      <c r="B19895" s="1" t="s">
        <v>33105</v>
      </c>
      <c r="C19895" s="1" t="s">
        <v>26146</v>
      </c>
      <c r="D19895" s="1" t="s">
        <v>26146</v>
      </c>
      <c r="E19895" s="1" t="str">
        <f>_xlfn.CONCAT(B19895," (",H19895,")")</f>
        <v>Libějovické Svobodné Hory (Jihočeský)</v>
      </c>
      <c r="F19895">
        <v>49.113908600000002</v>
      </c>
      <c r="G19895">
        <v>14.1241</v>
      </c>
      <c r="H19895" s="1" t="s">
        <v>26155</v>
      </c>
    </row>
    <row r="19896" spans="1:8" hidden="1" x14ac:dyDescent="0.25">
      <c r="A19896">
        <v>428581</v>
      </c>
      <c r="B19896" s="1" t="s">
        <v>22010</v>
      </c>
      <c r="C19896" s="1" t="s">
        <v>60019</v>
      </c>
      <c r="D19896" s="1" t="s">
        <v>22011</v>
      </c>
      <c r="E19896" s="1" t="str">
        <f>_xlfn.CONCAT(B19896," (",H19896,")")</f>
        <v>Libel (Královéhradecký)</v>
      </c>
      <c r="F19896">
        <v>50.154091700000002</v>
      </c>
      <c r="G19896">
        <v>16.205884300000001</v>
      </c>
      <c r="H19896" s="1" t="s">
        <v>26163</v>
      </c>
    </row>
    <row r="19897" spans="1:8" hidden="1" x14ac:dyDescent="0.25">
      <c r="A19897">
        <v>1587267781</v>
      </c>
      <c r="B19897" s="1" t="s">
        <v>22010</v>
      </c>
      <c r="C19897" s="1" t="s">
        <v>26146</v>
      </c>
      <c r="D19897" s="1" t="s">
        <v>61328</v>
      </c>
      <c r="E19897" s="1" t="str">
        <f>_xlfn.CONCAT(B19897," (",H19897,")")</f>
        <v>Libel (Královéhradecký)</v>
      </c>
      <c r="F19897">
        <v>50.154948300000001</v>
      </c>
      <c r="G19897">
        <v>16.202171499999999</v>
      </c>
      <c r="H19897" s="1" t="s">
        <v>26163</v>
      </c>
    </row>
    <row r="19898" spans="1:8" hidden="1" x14ac:dyDescent="0.25">
      <c r="A19898">
        <v>429373</v>
      </c>
      <c r="B19898" s="1" t="s">
        <v>109</v>
      </c>
      <c r="C19898" s="1" t="s">
        <v>26218</v>
      </c>
      <c r="D19898" s="1" t="s">
        <v>110</v>
      </c>
      <c r="E19898" s="1" t="str">
        <f>_xlfn.CONCAT(B19898," (",H19898,")")</f>
        <v>Libeň (Praha)</v>
      </c>
      <c r="F19898">
        <v>50.1125702</v>
      </c>
      <c r="G19898">
        <v>14.468665</v>
      </c>
      <c r="H19898" s="1" t="s">
        <v>26319</v>
      </c>
    </row>
    <row r="19899" spans="1:8" hidden="1" x14ac:dyDescent="0.25">
      <c r="A19899">
        <v>297896693</v>
      </c>
      <c r="B19899" s="1" t="s">
        <v>109</v>
      </c>
      <c r="C19899" s="1" t="s">
        <v>26146</v>
      </c>
      <c r="D19899" s="1" t="s">
        <v>110</v>
      </c>
      <c r="E19899" s="1" t="str">
        <f>_xlfn.CONCAT(B19899," (",H19899,")")</f>
        <v>Libeň (Praha)</v>
      </c>
      <c r="F19899">
        <v>50.112070199999998</v>
      </c>
      <c r="G19899">
        <v>14.469894</v>
      </c>
      <c r="H19899" s="1" t="s">
        <v>26319</v>
      </c>
    </row>
    <row r="19900" spans="1:8" hidden="1" x14ac:dyDescent="0.25">
      <c r="A19900">
        <v>1601232091</v>
      </c>
      <c r="B19900" s="1" t="s">
        <v>109</v>
      </c>
      <c r="C19900" s="1" t="s">
        <v>26146</v>
      </c>
      <c r="D19900" s="1" t="s">
        <v>26146</v>
      </c>
      <c r="E19900" s="1" t="str">
        <f>_xlfn.CONCAT(B19900," (",H19900,")")</f>
        <v>Libeň (Středočeský)</v>
      </c>
      <c r="F19900">
        <v>49.938961999999997</v>
      </c>
      <c r="G19900">
        <v>14.4638527</v>
      </c>
      <c r="H19900" s="1" t="s">
        <v>26156</v>
      </c>
    </row>
    <row r="19901" spans="1:8" hidden="1" x14ac:dyDescent="0.25">
      <c r="A19901">
        <v>306999460</v>
      </c>
      <c r="B19901" s="1" t="s">
        <v>109</v>
      </c>
      <c r="C19901" s="1" t="s">
        <v>26146</v>
      </c>
      <c r="D19901" s="1" t="s">
        <v>26146</v>
      </c>
      <c r="E19901" s="1" t="str">
        <f>_xlfn.CONCAT(B19901," (",H19901,")")</f>
        <v>Libeň (Královéhradecký)</v>
      </c>
      <c r="F19901">
        <v>50.224842600000002</v>
      </c>
      <c r="G19901">
        <v>15.538986400000001</v>
      </c>
      <c r="H19901" s="1" t="s">
        <v>26163</v>
      </c>
    </row>
    <row r="19902" spans="1:8" hidden="1" x14ac:dyDescent="0.25">
      <c r="A19902">
        <v>431354</v>
      </c>
      <c r="B19902" s="1" t="s">
        <v>9038</v>
      </c>
      <c r="C19902" s="1" t="s">
        <v>41528</v>
      </c>
      <c r="D19902" s="1" t="s">
        <v>9039</v>
      </c>
      <c r="E19902" s="1" t="str">
        <f>_xlfn.CONCAT(B19902," (",H19902,")")</f>
        <v>Libeň u Libeře (Středočeský)</v>
      </c>
      <c r="F19902">
        <v>49.937612299999998</v>
      </c>
      <c r="G19902">
        <v>14.4648231</v>
      </c>
      <c r="H19902" s="1" t="s">
        <v>26156</v>
      </c>
    </row>
    <row r="19903" spans="1:8" hidden="1" x14ac:dyDescent="0.25">
      <c r="A19903">
        <v>733808505</v>
      </c>
      <c r="B19903" s="1" t="s">
        <v>7687</v>
      </c>
      <c r="C19903" s="1" t="s">
        <v>26146</v>
      </c>
      <c r="D19903" s="1" t="s">
        <v>26146</v>
      </c>
      <c r="E19903" s="1" t="str">
        <f>_xlfn.CONCAT(B19903," (",H19903,")")</f>
        <v>Libenice (Jihočeský)</v>
      </c>
      <c r="F19903">
        <v>49.527379600000003</v>
      </c>
      <c r="G19903">
        <v>14.572407</v>
      </c>
      <c r="H19903" s="1" t="s">
        <v>26155</v>
      </c>
    </row>
    <row r="19904" spans="1:8" hidden="1" x14ac:dyDescent="0.25">
      <c r="A19904">
        <v>427158</v>
      </c>
      <c r="B19904" s="1" t="s">
        <v>7687</v>
      </c>
      <c r="C19904" s="1" t="s">
        <v>40851</v>
      </c>
      <c r="D19904" s="1" t="s">
        <v>7688</v>
      </c>
      <c r="E19904" s="1" t="str">
        <f>_xlfn.CONCAT(B19904," (",H19904,")")</f>
        <v>Libenice (Středočeský)</v>
      </c>
      <c r="F19904">
        <v>49.988768499999999</v>
      </c>
      <c r="G19904">
        <v>15.258875400000001</v>
      </c>
      <c r="H19904" s="1" t="s">
        <v>26156</v>
      </c>
    </row>
    <row r="19905" spans="1:8" hidden="1" x14ac:dyDescent="0.25">
      <c r="A19905">
        <v>1600675598</v>
      </c>
      <c r="B19905" s="1" t="s">
        <v>7687</v>
      </c>
      <c r="C19905" s="1" t="s">
        <v>26146</v>
      </c>
      <c r="D19905" s="1" t="s">
        <v>26146</v>
      </c>
      <c r="E19905" s="1" t="str">
        <f>_xlfn.CONCAT(B19905," (",H19905,")")</f>
        <v>Libenice (Středočeský)</v>
      </c>
      <c r="F19905">
        <v>49.984473999999999</v>
      </c>
      <c r="G19905">
        <v>15.257901499999999</v>
      </c>
      <c r="H19905" s="1" t="s">
        <v>26156</v>
      </c>
    </row>
    <row r="19906" spans="1:8" hidden="1" x14ac:dyDescent="0.25">
      <c r="A19906">
        <v>435320</v>
      </c>
      <c r="B19906" s="1" t="s">
        <v>5799</v>
      </c>
      <c r="C19906" s="1" t="s">
        <v>31653</v>
      </c>
      <c r="D19906" s="1" t="s">
        <v>5800</v>
      </c>
      <c r="E19906" s="1" t="str">
        <f>_xlfn.CONCAT(B19906," (",H19906,")")</f>
        <v>Libenice u Tábora (Jihočeský)</v>
      </c>
      <c r="F19906">
        <v>49.527770400000001</v>
      </c>
      <c r="G19906">
        <v>14.572470900000001</v>
      </c>
      <c r="H19906" s="1" t="s">
        <v>26155</v>
      </c>
    </row>
    <row r="19907" spans="1:8" hidden="1" x14ac:dyDescent="0.25">
      <c r="A19907">
        <v>412341727</v>
      </c>
      <c r="B19907" s="1" t="s">
        <v>63884</v>
      </c>
      <c r="C19907" s="1" t="s">
        <v>26146</v>
      </c>
      <c r="D19907" s="1" t="s">
        <v>26146</v>
      </c>
      <c r="E19907" s="1" t="str">
        <f>_xlfn.CONCAT(B19907," (",H19907,")")</f>
        <v>Libenov (Plzeňský)</v>
      </c>
      <c r="F19907">
        <v>49.939971900000003</v>
      </c>
      <c r="G19907">
        <v>13.226396299999999</v>
      </c>
      <c r="H19907" s="1" t="s">
        <v>26164</v>
      </c>
    </row>
    <row r="19908" spans="1:8" x14ac:dyDescent="0.25">
      <c r="A19908">
        <v>1587389574</v>
      </c>
      <c r="B19908" s="1" t="s">
        <v>52900</v>
      </c>
      <c r="C19908" s="1" t="s">
        <v>26146</v>
      </c>
      <c r="D19908" s="1" t="s">
        <v>52901</v>
      </c>
      <c r="E19908" s="1" t="str">
        <f>_xlfn.CONCAT(B19908," (",H19908,")")</f>
        <v>Libentiny (Liberecký)</v>
      </c>
      <c r="F19908">
        <v>50.640833899999997</v>
      </c>
      <c r="G19908">
        <v>15.204398899999999</v>
      </c>
      <c r="H19908" s="1" t="s">
        <v>26159</v>
      </c>
    </row>
    <row r="19909" spans="1:8" hidden="1" x14ac:dyDescent="0.25">
      <c r="A19909">
        <v>435099</v>
      </c>
      <c r="B19909" s="1" t="s">
        <v>9966</v>
      </c>
      <c r="C19909" s="1" t="s">
        <v>41992</v>
      </c>
      <c r="D19909" s="1" t="s">
        <v>9967</v>
      </c>
      <c r="E19909" s="1" t="str">
        <f>_xlfn.CONCAT(B19909," (",H19909,")")</f>
        <v>Libeř (Středočeský)</v>
      </c>
      <c r="F19909">
        <v>49.923823499999997</v>
      </c>
      <c r="G19909">
        <v>14.493249799999999</v>
      </c>
      <c r="H19909" s="1" t="s">
        <v>26156</v>
      </c>
    </row>
    <row r="19910" spans="1:8" hidden="1" x14ac:dyDescent="0.25">
      <c r="A19910">
        <v>1601232103</v>
      </c>
      <c r="B19910" s="1" t="s">
        <v>9966</v>
      </c>
      <c r="C19910" s="1" t="s">
        <v>26146</v>
      </c>
      <c r="D19910" s="1" t="s">
        <v>43936</v>
      </c>
      <c r="E19910" s="1" t="str">
        <f>_xlfn.CONCAT(B19910," (",H19910,")")</f>
        <v>Libeř (Středočeský)</v>
      </c>
      <c r="F19910">
        <v>49.9240736</v>
      </c>
      <c r="G19910">
        <v>14.4805025</v>
      </c>
      <c r="H19910" s="1" t="s">
        <v>26156</v>
      </c>
    </row>
    <row r="19911" spans="1:8" x14ac:dyDescent="0.25">
      <c r="A19911">
        <v>430491</v>
      </c>
      <c r="B19911" s="1" t="s">
        <v>16490</v>
      </c>
      <c r="C19911" s="1" t="s">
        <v>52086</v>
      </c>
      <c r="D19911" s="1" t="s">
        <v>16491</v>
      </c>
      <c r="E19911" s="1" t="str">
        <f>_xlfn.CONCAT(B19911," (",H19911,")")</f>
        <v>Liberec (Liberecký)</v>
      </c>
      <c r="F19911">
        <v>50.7681836</v>
      </c>
      <c r="G19911">
        <v>15.0576667</v>
      </c>
      <c r="H19911" s="1" t="s">
        <v>26159</v>
      </c>
    </row>
    <row r="19912" spans="1:8" x14ac:dyDescent="0.25">
      <c r="A19912">
        <v>1587363366</v>
      </c>
      <c r="B19912" s="1" t="s">
        <v>16490</v>
      </c>
      <c r="C19912" s="1" t="s">
        <v>26146</v>
      </c>
      <c r="D19912" s="1" t="s">
        <v>52836</v>
      </c>
      <c r="E19912" s="1" t="str">
        <f>_xlfn.CONCAT(B19912," (",H19912,")")</f>
        <v>Liberec (Liberecký)</v>
      </c>
      <c r="F19912">
        <v>50.7702648</v>
      </c>
      <c r="G19912">
        <v>15.058394699999999</v>
      </c>
      <c r="H19912" s="1" t="s">
        <v>26159</v>
      </c>
    </row>
    <row r="19913" spans="1:8" x14ac:dyDescent="0.25">
      <c r="A19913">
        <v>1587801009</v>
      </c>
      <c r="B19913" s="1" t="s">
        <v>65999</v>
      </c>
      <c r="C19913" s="1" t="s">
        <v>26146</v>
      </c>
      <c r="D19913" s="1" t="s">
        <v>26146</v>
      </c>
      <c r="E19913" s="1" t="str">
        <f>_xlfn.CONCAT(B19913," (",H19913,")")</f>
        <v>Liberec-střed (Liberecký)</v>
      </c>
      <c r="F19913">
        <v>50.7699973</v>
      </c>
      <c r="G19913">
        <v>15.058449100000001</v>
      </c>
      <c r="H19913" s="1" t="s">
        <v>26159</v>
      </c>
    </row>
    <row r="19914" spans="1:8" hidden="1" x14ac:dyDescent="0.25">
      <c r="A19914">
        <v>428099</v>
      </c>
      <c r="B19914" s="1" t="s">
        <v>21760</v>
      </c>
      <c r="C19914" s="1" t="s">
        <v>59894</v>
      </c>
      <c r="D19914" s="1" t="s">
        <v>21761</v>
      </c>
      <c r="E19914" s="1" t="str">
        <f>_xlfn.CONCAT(B19914," (",H19914,")")</f>
        <v>Liberk (Královéhradecký)</v>
      </c>
      <c r="F19914">
        <v>50.206575899999997</v>
      </c>
      <c r="G19914">
        <v>16.350299499999998</v>
      </c>
      <c r="H19914" s="1" t="s">
        <v>26163</v>
      </c>
    </row>
    <row r="19915" spans="1:8" hidden="1" x14ac:dyDescent="0.25">
      <c r="A19915">
        <v>1587267766</v>
      </c>
      <c r="B19915" s="1" t="s">
        <v>21760</v>
      </c>
      <c r="C19915" s="1" t="s">
        <v>26146</v>
      </c>
      <c r="D19915" s="1" t="s">
        <v>61327</v>
      </c>
      <c r="E19915" s="1" t="str">
        <f>_xlfn.CONCAT(B19915," (",H19915,")")</f>
        <v>Liberk (Královéhradecký)</v>
      </c>
      <c r="F19915">
        <v>50.199190700000003</v>
      </c>
      <c r="G19915">
        <v>16.342924499999999</v>
      </c>
      <c r="H19915" s="1" t="s">
        <v>26163</v>
      </c>
    </row>
    <row r="19916" spans="1:8" hidden="1" x14ac:dyDescent="0.25">
      <c r="A19916">
        <v>1434297321</v>
      </c>
      <c r="B19916" s="1" t="s">
        <v>23064</v>
      </c>
      <c r="C19916" s="1" t="s">
        <v>26146</v>
      </c>
      <c r="D19916" s="1" t="s">
        <v>48155</v>
      </c>
      <c r="E19916" s="1" t="str">
        <f>_xlfn.CONCAT(B19916," (",H19916,")")</f>
        <v>Liběšice (Ústecký)</v>
      </c>
      <c r="F19916">
        <v>50.568858599999999</v>
      </c>
      <c r="G19916">
        <v>14.2890639</v>
      </c>
      <c r="H19916" s="1" t="s">
        <v>26158</v>
      </c>
    </row>
    <row r="19917" spans="1:8" hidden="1" x14ac:dyDescent="0.25">
      <c r="A19917">
        <v>1598415083</v>
      </c>
      <c r="B19917" s="1" t="s">
        <v>23064</v>
      </c>
      <c r="C19917" s="1" t="s">
        <v>26146</v>
      </c>
      <c r="D19917" s="1" t="s">
        <v>13347</v>
      </c>
      <c r="E19917" s="1" t="str">
        <f>_xlfn.CONCAT(B19917," (",H19917,")")</f>
        <v>Liběšice (Ústecký)</v>
      </c>
      <c r="F19917">
        <v>50.519328399999999</v>
      </c>
      <c r="G19917">
        <v>13.7454505</v>
      </c>
      <c r="H19917" s="1" t="s">
        <v>26158</v>
      </c>
    </row>
    <row r="19918" spans="1:8" hidden="1" x14ac:dyDescent="0.25">
      <c r="A19918">
        <v>1598419527</v>
      </c>
      <c r="B19918" s="1" t="s">
        <v>23064</v>
      </c>
      <c r="C19918" s="1" t="s">
        <v>26146</v>
      </c>
      <c r="D19918" s="1" t="s">
        <v>48366</v>
      </c>
      <c r="E19918" s="1" t="str">
        <f>_xlfn.CONCAT(B19918," (",H19918,")")</f>
        <v>Liběšice (Ústecký)</v>
      </c>
      <c r="F19918">
        <v>50.293560399999997</v>
      </c>
      <c r="G19918">
        <v>13.621461</v>
      </c>
      <c r="H19918" s="1" t="s">
        <v>26158</v>
      </c>
    </row>
    <row r="19919" spans="1:8" hidden="1" x14ac:dyDescent="0.25">
      <c r="A19919">
        <v>433943</v>
      </c>
      <c r="B19919" s="1" t="s">
        <v>23064</v>
      </c>
      <c r="C19919" s="1" t="s">
        <v>60546</v>
      </c>
      <c r="D19919" s="1" t="s">
        <v>23065</v>
      </c>
      <c r="E19919" s="1" t="str">
        <f>_xlfn.CONCAT(B19919," (",H19919,")")</f>
        <v>Liběšice (Královéhradecký)</v>
      </c>
      <c r="F19919">
        <v>50.349690299999999</v>
      </c>
      <c r="G19919">
        <v>15.3629579</v>
      </c>
      <c r="H19919" s="1" t="s">
        <v>26163</v>
      </c>
    </row>
    <row r="19920" spans="1:8" hidden="1" x14ac:dyDescent="0.25">
      <c r="A19920">
        <v>385376656</v>
      </c>
      <c r="B19920" s="1" t="s">
        <v>23064</v>
      </c>
      <c r="C19920" s="1" t="s">
        <v>26146</v>
      </c>
      <c r="D19920" s="1" t="s">
        <v>26146</v>
      </c>
      <c r="E19920" s="1" t="str">
        <f>_xlfn.CONCAT(B19920," (",H19920,")")</f>
        <v>Liběšice (Královéhradecký)</v>
      </c>
      <c r="F19920">
        <v>50.344882900000002</v>
      </c>
      <c r="G19920">
        <v>15.3606395</v>
      </c>
      <c r="H19920" s="1" t="s">
        <v>26163</v>
      </c>
    </row>
    <row r="19921" spans="1:8" hidden="1" x14ac:dyDescent="0.25">
      <c r="A19921">
        <v>426853</v>
      </c>
      <c r="B19921" s="1" t="s">
        <v>12064</v>
      </c>
      <c r="C19921" s="1" t="s">
        <v>47219</v>
      </c>
      <c r="D19921" s="1" t="s">
        <v>12065</v>
      </c>
      <c r="E19921" s="1" t="str">
        <f>_xlfn.CONCAT(B19921," (",H19921,")")</f>
        <v>Liběšice u Litoměřic (Ústecký)</v>
      </c>
      <c r="F19921">
        <v>50.564185500000001</v>
      </c>
      <c r="G19921">
        <v>14.2955874</v>
      </c>
      <c r="H19921" s="1" t="s">
        <v>26158</v>
      </c>
    </row>
    <row r="19922" spans="1:8" hidden="1" x14ac:dyDescent="0.25">
      <c r="A19922">
        <v>435639</v>
      </c>
      <c r="B19922" s="1" t="s">
        <v>13380</v>
      </c>
      <c r="C19922" s="1" t="s">
        <v>47877</v>
      </c>
      <c r="D19922" s="1" t="s">
        <v>13381</v>
      </c>
      <c r="E19922" s="1" t="str">
        <f>_xlfn.CONCAT(B19922," (",H19922,")")</f>
        <v>Liběšice u Žatce (Ústecký)</v>
      </c>
      <c r="F19922">
        <v>50.294225599999997</v>
      </c>
      <c r="G19922">
        <v>13.6242401</v>
      </c>
      <c r="H19922" s="1" t="s">
        <v>26158</v>
      </c>
    </row>
    <row r="19923" spans="1:8" hidden="1" x14ac:dyDescent="0.25">
      <c r="A19923">
        <v>435440</v>
      </c>
      <c r="B19923" s="1" t="s">
        <v>13346</v>
      </c>
      <c r="C19923" s="1" t="s">
        <v>47860</v>
      </c>
      <c r="D19923" s="1" t="s">
        <v>13347</v>
      </c>
      <c r="E19923" s="1" t="str">
        <f>_xlfn.CONCAT(B19923," (",H19923,")")</f>
        <v>Liběšice u Želenic (Ústecký)</v>
      </c>
      <c r="F19923">
        <v>50.517075300000002</v>
      </c>
      <c r="G19923">
        <v>13.7436533</v>
      </c>
      <c r="H19923" s="1" t="s">
        <v>26158</v>
      </c>
    </row>
    <row r="19924" spans="1:8" hidden="1" x14ac:dyDescent="0.25">
      <c r="A19924">
        <v>427255</v>
      </c>
      <c r="B19924" s="1" t="s">
        <v>12186</v>
      </c>
      <c r="C19924" s="1" t="s">
        <v>47280</v>
      </c>
      <c r="D19924" s="1" t="s">
        <v>12187</v>
      </c>
      <c r="E19924" s="1" t="str">
        <f>_xlfn.CONCAT(B19924," (",H19924,")")</f>
        <v>Liběšovice (Ústecký)</v>
      </c>
      <c r="F19924">
        <v>50.244005999999999</v>
      </c>
      <c r="G19924">
        <v>13.5001105</v>
      </c>
      <c r="H19924" s="1" t="s">
        <v>26158</v>
      </c>
    </row>
    <row r="19925" spans="1:8" hidden="1" x14ac:dyDescent="0.25">
      <c r="A19925">
        <v>488410118</v>
      </c>
      <c r="B19925" s="1" t="s">
        <v>12186</v>
      </c>
      <c r="C19925" s="1" t="s">
        <v>26146</v>
      </c>
      <c r="D19925" s="1" t="s">
        <v>12187</v>
      </c>
      <c r="E19925" s="1" t="str">
        <f>_xlfn.CONCAT(B19925," (",H19925,")")</f>
        <v>Liběšovice (Ústecký)</v>
      </c>
      <c r="F19925">
        <v>50.245550899999998</v>
      </c>
      <c r="G19925">
        <v>13.500527200000001</v>
      </c>
      <c r="H19925" s="1" t="s">
        <v>26158</v>
      </c>
    </row>
    <row r="19926" spans="1:8" hidden="1" x14ac:dyDescent="0.25">
      <c r="A19926">
        <v>423304</v>
      </c>
      <c r="B19926" s="1" t="s">
        <v>3222</v>
      </c>
      <c r="C19926" s="1" t="s">
        <v>30364</v>
      </c>
      <c r="D19926" s="1" t="s">
        <v>3223</v>
      </c>
      <c r="E19926" s="1" t="str">
        <f>_xlfn.CONCAT(B19926," (",H19926,")")</f>
        <v>Libětice (Jihočeský)</v>
      </c>
      <c r="F19926">
        <v>49.215993300000001</v>
      </c>
      <c r="G19926">
        <v>13.8634542</v>
      </c>
      <c r="H19926" s="1" t="s">
        <v>26155</v>
      </c>
    </row>
    <row r="19927" spans="1:8" hidden="1" x14ac:dyDescent="0.25">
      <c r="A19927">
        <v>1599236235</v>
      </c>
      <c r="B19927" s="1" t="s">
        <v>3222</v>
      </c>
      <c r="C19927" s="1" t="s">
        <v>26146</v>
      </c>
      <c r="D19927" s="1" t="s">
        <v>26146</v>
      </c>
      <c r="E19927" s="1" t="str">
        <f>_xlfn.CONCAT(B19927," (",H19927,")")</f>
        <v>Libětice (Jihočeský)</v>
      </c>
      <c r="F19927">
        <v>49.219042000000002</v>
      </c>
      <c r="G19927">
        <v>13.862653399999999</v>
      </c>
      <c r="H19927" s="1" t="s">
        <v>26155</v>
      </c>
    </row>
    <row r="19928" spans="1:8" hidden="1" x14ac:dyDescent="0.25">
      <c r="A19928">
        <v>1599446301</v>
      </c>
      <c r="B19928" s="1" t="s">
        <v>3222</v>
      </c>
      <c r="C19928" s="1" t="s">
        <v>26146</v>
      </c>
      <c r="D19928" s="1" t="s">
        <v>26146</v>
      </c>
      <c r="E19928" s="1" t="str">
        <f>_xlfn.CONCAT(B19928," (",H19928,")")</f>
        <v>Libětice (Plzeňský)</v>
      </c>
      <c r="F19928">
        <v>49.236946699999997</v>
      </c>
      <c r="G19928">
        <v>13.4187583</v>
      </c>
      <c r="H19928" s="1" t="s">
        <v>26164</v>
      </c>
    </row>
    <row r="19929" spans="1:8" hidden="1" x14ac:dyDescent="0.25">
      <c r="A19929">
        <v>426432</v>
      </c>
      <c r="B19929" s="1" t="s">
        <v>7145</v>
      </c>
      <c r="C19929" s="1" t="s">
        <v>40579</v>
      </c>
      <c r="D19929" s="1" t="s">
        <v>7146</v>
      </c>
      <c r="E19929" s="1" t="str">
        <f>_xlfn.CONCAT(B19929," (",H19929,")")</f>
        <v>Libež (Středočeský)</v>
      </c>
      <c r="F19929">
        <v>49.757025200000001</v>
      </c>
      <c r="G19929">
        <v>14.918500699999999</v>
      </c>
      <c r="H19929" s="1" t="s">
        <v>26156</v>
      </c>
    </row>
    <row r="19930" spans="1:8" hidden="1" x14ac:dyDescent="0.25">
      <c r="A19930">
        <v>1600656895</v>
      </c>
      <c r="B19930" s="1" t="s">
        <v>7145</v>
      </c>
      <c r="C19930" s="1" t="s">
        <v>26146</v>
      </c>
      <c r="D19930" s="1" t="s">
        <v>26146</v>
      </c>
      <c r="E19930" s="1" t="str">
        <f>_xlfn.CONCAT(B19930," (",H19930,")")</f>
        <v>Libež (Středočeský)</v>
      </c>
      <c r="F19930">
        <v>49.7574191</v>
      </c>
      <c r="G19930">
        <v>14.9167679</v>
      </c>
      <c r="H19930" s="1" t="s">
        <v>26156</v>
      </c>
    </row>
    <row r="19931" spans="1:8" hidden="1" x14ac:dyDescent="0.25">
      <c r="A19931">
        <v>427117</v>
      </c>
      <c r="B19931" s="1" t="s">
        <v>7646</v>
      </c>
      <c r="C19931" s="1" t="s">
        <v>40830</v>
      </c>
      <c r="D19931" s="1" t="s">
        <v>7647</v>
      </c>
      <c r="E19931" s="1" t="str">
        <f>_xlfn.CONCAT(B19931," (",H19931,")")</f>
        <v>Líbeznice (Středočeský)</v>
      </c>
      <c r="F19931">
        <v>50.197139700000001</v>
      </c>
      <c r="G19931">
        <v>14.4914588</v>
      </c>
      <c r="H19931" s="1" t="s">
        <v>26156</v>
      </c>
    </row>
    <row r="19932" spans="1:8" hidden="1" x14ac:dyDescent="0.25">
      <c r="A19932">
        <v>1601195775</v>
      </c>
      <c r="B19932" s="1" t="s">
        <v>7646</v>
      </c>
      <c r="C19932" s="1" t="s">
        <v>26146</v>
      </c>
      <c r="D19932" s="1" t="s">
        <v>43855</v>
      </c>
      <c r="E19932" s="1" t="str">
        <f>_xlfn.CONCAT(B19932," (",H19932,")")</f>
        <v>Líbeznice (Středočeský)</v>
      </c>
      <c r="F19932">
        <v>50.192130499999998</v>
      </c>
      <c r="G19932">
        <v>14.4938986</v>
      </c>
      <c r="H19932" s="1" t="s">
        <v>26156</v>
      </c>
    </row>
    <row r="19933" spans="1:8" hidden="1" x14ac:dyDescent="0.25">
      <c r="A19933">
        <v>432148</v>
      </c>
      <c r="B19933" s="1" t="s">
        <v>20720</v>
      </c>
      <c r="C19933" s="1" t="s">
        <v>57970</v>
      </c>
      <c r="D19933" s="1" t="s">
        <v>20721</v>
      </c>
      <c r="E19933" s="1" t="str">
        <f>_xlfn.CONCAT(B19933," (",H19933,")")</f>
        <v>Libhošť (Moravskoslezský)</v>
      </c>
      <c r="F19933">
        <v>49.626814799999998</v>
      </c>
      <c r="G19933">
        <v>18.067533099999999</v>
      </c>
      <c r="H19933" s="1" t="s">
        <v>26162</v>
      </c>
    </row>
    <row r="19934" spans="1:8" hidden="1" x14ac:dyDescent="0.25">
      <c r="A19934">
        <v>443654723</v>
      </c>
      <c r="B19934" s="1" t="s">
        <v>20720</v>
      </c>
      <c r="C19934" s="1" t="s">
        <v>26146</v>
      </c>
      <c r="D19934" s="1" t="s">
        <v>58360</v>
      </c>
      <c r="E19934" s="1" t="str">
        <f>_xlfn.CONCAT(B19934," (",H19934,")")</f>
        <v>Libhošť (Moravskoslezský)</v>
      </c>
      <c r="F19934">
        <v>49.627451100000002</v>
      </c>
      <c r="G19934">
        <v>18.076256399999998</v>
      </c>
      <c r="H19934" s="1" t="s">
        <v>26162</v>
      </c>
    </row>
    <row r="19935" spans="1:8" x14ac:dyDescent="0.25">
      <c r="A19935">
        <v>433939</v>
      </c>
      <c r="B19935" s="1" t="s">
        <v>16918</v>
      </c>
      <c r="C19935" s="1" t="s">
        <v>52300</v>
      </c>
      <c r="D19935" s="1" t="s">
        <v>16919</v>
      </c>
      <c r="E19935" s="1" t="str">
        <f>_xlfn.CONCAT(B19935," (",H19935,")")</f>
        <v>Libíč (Liberecký)</v>
      </c>
      <c r="F19935">
        <v>50.632423799999998</v>
      </c>
      <c r="G19935">
        <v>14.984830199999999</v>
      </c>
      <c r="H19935" s="1" t="s">
        <v>26159</v>
      </c>
    </row>
    <row r="19936" spans="1:8" x14ac:dyDescent="0.25">
      <c r="A19936">
        <v>1264942457</v>
      </c>
      <c r="B19936" s="1" t="s">
        <v>16918</v>
      </c>
      <c r="C19936" s="1" t="s">
        <v>26146</v>
      </c>
      <c r="D19936" s="1" t="s">
        <v>52579</v>
      </c>
      <c r="E19936" s="1" t="str">
        <f>_xlfn.CONCAT(B19936," (",H19936,")")</f>
        <v>Libíč (Liberecký)</v>
      </c>
      <c r="F19936">
        <v>50.626838599999999</v>
      </c>
      <c r="G19936">
        <v>14.9865289</v>
      </c>
      <c r="H19936" s="1" t="s">
        <v>26159</v>
      </c>
    </row>
    <row r="19937" spans="1:8" hidden="1" x14ac:dyDescent="0.25">
      <c r="A19937">
        <v>435819</v>
      </c>
      <c r="B19937" s="1" t="s">
        <v>10262</v>
      </c>
      <c r="C19937" s="1" t="s">
        <v>42140</v>
      </c>
      <c r="D19937" s="1" t="s">
        <v>10263</v>
      </c>
      <c r="E19937" s="1" t="str">
        <f>_xlfn.CONCAT(B19937," (",H19937,")")</f>
        <v>Libice (Středočeský)</v>
      </c>
      <c r="F19937">
        <v>49.738683000000002</v>
      </c>
      <c r="G19937">
        <v>14.204709599999999</v>
      </c>
      <c r="H19937" s="1" t="s">
        <v>26156</v>
      </c>
    </row>
    <row r="19938" spans="1:8" hidden="1" x14ac:dyDescent="0.25">
      <c r="A19938">
        <v>891533241</v>
      </c>
      <c r="B19938" s="1" t="s">
        <v>10262</v>
      </c>
      <c r="C19938" s="1" t="s">
        <v>26146</v>
      </c>
      <c r="D19938" s="1" t="s">
        <v>10263</v>
      </c>
      <c r="E19938" s="1" t="str">
        <f>_xlfn.CONCAT(B19938," (",H19938,")")</f>
        <v>Libice (Středočeský)</v>
      </c>
      <c r="F19938">
        <v>49.737380899999998</v>
      </c>
      <c r="G19938">
        <v>14.206706799999999</v>
      </c>
      <c r="H19938" s="1" t="s">
        <v>26156</v>
      </c>
    </row>
    <row r="19939" spans="1:8" hidden="1" x14ac:dyDescent="0.25">
      <c r="A19939">
        <v>426671</v>
      </c>
      <c r="B19939" s="1" t="s">
        <v>7341</v>
      </c>
      <c r="C19939" s="1" t="s">
        <v>40677</v>
      </c>
      <c r="D19939" s="1" t="s">
        <v>7342</v>
      </c>
      <c r="E19939" s="1" t="str">
        <f>_xlfn.CONCAT(B19939," (",H19939,")")</f>
        <v>Libice nad Cidlinou (Středočeský)</v>
      </c>
      <c r="F19939">
        <v>50.122094099999998</v>
      </c>
      <c r="G19939">
        <v>15.179657000000001</v>
      </c>
      <c r="H19939" s="1" t="s">
        <v>26156</v>
      </c>
    </row>
    <row r="19940" spans="1:8" hidden="1" x14ac:dyDescent="0.25">
      <c r="A19940">
        <v>1601148579</v>
      </c>
      <c r="B19940" s="1" t="s">
        <v>7341</v>
      </c>
      <c r="C19940" s="1" t="s">
        <v>26146</v>
      </c>
      <c r="D19940" s="1" t="s">
        <v>43767</v>
      </c>
      <c r="E19940" s="1" t="str">
        <f>_xlfn.CONCAT(B19940," (",H19940,")")</f>
        <v>Libice nad Cidlinou (Středočeský)</v>
      </c>
      <c r="F19940">
        <v>50.130328900000002</v>
      </c>
      <c r="G19940">
        <v>15.180499299999999</v>
      </c>
      <c r="H19940" s="1" t="s">
        <v>26156</v>
      </c>
    </row>
    <row r="19941" spans="1:8" hidden="1" x14ac:dyDescent="0.25">
      <c r="A19941">
        <v>430609</v>
      </c>
      <c r="B19941" s="1" t="s">
        <v>15190</v>
      </c>
      <c r="C19941" s="1" t="s">
        <v>50281</v>
      </c>
      <c r="D19941" s="1" t="s">
        <v>15191</v>
      </c>
      <c r="E19941" s="1" t="str">
        <f>_xlfn.CONCAT(B19941," (",H19941,")")</f>
        <v>Libice nad Doubravou (Vysočina)</v>
      </c>
      <c r="F19941">
        <v>49.743850600000002</v>
      </c>
      <c r="G19941">
        <v>15.7068484</v>
      </c>
      <c r="H19941" s="1" t="s">
        <v>66333</v>
      </c>
    </row>
    <row r="19942" spans="1:8" hidden="1" x14ac:dyDescent="0.25">
      <c r="A19942">
        <v>1586392049</v>
      </c>
      <c r="B19942" s="1" t="s">
        <v>15190</v>
      </c>
      <c r="C19942" s="1" t="s">
        <v>26146</v>
      </c>
      <c r="D19942" s="1" t="s">
        <v>51010</v>
      </c>
      <c r="E19942" s="1" t="str">
        <f>_xlfn.CONCAT(B19942," (",H19942,")")</f>
        <v>Libice nad Doubravou (Vysočina)</v>
      </c>
      <c r="F19942">
        <v>49.745009500000002</v>
      </c>
      <c r="G19942">
        <v>15.704225299999999</v>
      </c>
      <c r="H19942" s="1" t="s">
        <v>66333</v>
      </c>
    </row>
    <row r="19943" spans="1:8" hidden="1" x14ac:dyDescent="0.25">
      <c r="A19943">
        <v>426705</v>
      </c>
      <c r="B19943" s="1" t="s">
        <v>7355</v>
      </c>
      <c r="C19943" s="1" t="s">
        <v>40684</v>
      </c>
      <c r="D19943" s="1" t="s">
        <v>7356</v>
      </c>
      <c r="E19943" s="1" t="str">
        <f>_xlfn.CONCAT(B19943," (",H19943,")")</f>
        <v>Libichov (Středočeský)</v>
      </c>
      <c r="F19943">
        <v>50.350357299999999</v>
      </c>
      <c r="G19943">
        <v>14.9076039</v>
      </c>
      <c r="H19943" s="1" t="s">
        <v>26156</v>
      </c>
    </row>
    <row r="19944" spans="1:8" hidden="1" x14ac:dyDescent="0.25">
      <c r="A19944">
        <v>487919936</v>
      </c>
      <c r="B19944" s="1" t="s">
        <v>7355</v>
      </c>
      <c r="C19944" s="1" t="s">
        <v>26146</v>
      </c>
      <c r="D19944" s="1" t="s">
        <v>7356</v>
      </c>
      <c r="E19944" s="1" t="str">
        <f>_xlfn.CONCAT(B19944," (",H19944,")")</f>
        <v>Libichov (Středočeský)</v>
      </c>
      <c r="F19944">
        <v>50.352649499999998</v>
      </c>
      <c r="G19944">
        <v>14.9176739</v>
      </c>
      <c r="H19944" s="1" t="s">
        <v>26156</v>
      </c>
    </row>
    <row r="19945" spans="1:8" hidden="1" x14ac:dyDescent="0.25">
      <c r="A19945">
        <v>4835855946</v>
      </c>
      <c r="B19945" s="1" t="s">
        <v>44920</v>
      </c>
      <c r="C19945" s="1" t="s">
        <v>26146</v>
      </c>
      <c r="D19945" s="1" t="s">
        <v>26146</v>
      </c>
      <c r="E19945" s="1" t="str">
        <f>_xlfn.CONCAT(B19945," (",H19945,")")</f>
        <v>Libická bažantnice (Středočeský)</v>
      </c>
      <c r="F19945">
        <v>50.116683500000001</v>
      </c>
      <c r="G19945">
        <v>15.1652381</v>
      </c>
      <c r="H19945" s="1" t="s">
        <v>26156</v>
      </c>
    </row>
    <row r="19946" spans="1:8" hidden="1" x14ac:dyDescent="0.25">
      <c r="A19946">
        <v>433552</v>
      </c>
      <c r="B19946" s="1" t="s">
        <v>15562</v>
      </c>
      <c r="C19946" s="1" t="s">
        <v>50467</v>
      </c>
      <c r="D19946" s="1" t="s">
        <v>15563</v>
      </c>
      <c r="E19946" s="1" t="str">
        <f>_xlfn.CONCAT(B19946," (",H19946,")")</f>
        <v>Libická Lhotka (Vysočina)</v>
      </c>
      <c r="F19946">
        <v>49.733182200000002</v>
      </c>
      <c r="G19946">
        <v>15.6997626</v>
      </c>
      <c r="H19946" s="1" t="s">
        <v>66333</v>
      </c>
    </row>
    <row r="19947" spans="1:8" hidden="1" x14ac:dyDescent="0.25">
      <c r="A19947">
        <v>1586392023</v>
      </c>
      <c r="B19947" s="1" t="s">
        <v>15562</v>
      </c>
      <c r="C19947" s="1" t="s">
        <v>26146</v>
      </c>
      <c r="D19947" s="1" t="s">
        <v>15563</v>
      </c>
      <c r="E19947" s="1" t="str">
        <f>_xlfn.CONCAT(B19947," (",H19947,")")</f>
        <v>Libická Lhotka (Vysočina)</v>
      </c>
      <c r="F19947">
        <v>49.736143499999997</v>
      </c>
      <c r="G19947">
        <v>15.7024986</v>
      </c>
      <c r="H19947" s="1" t="s">
        <v>66333</v>
      </c>
    </row>
    <row r="19948" spans="1:8" hidden="1" x14ac:dyDescent="0.25">
      <c r="A19948">
        <v>425870</v>
      </c>
      <c r="B19948" s="1" t="s">
        <v>3911</v>
      </c>
      <c r="C19948" s="1" t="s">
        <v>30709</v>
      </c>
      <c r="D19948" s="1" t="s">
        <v>3912</v>
      </c>
      <c r="E19948" s="1" t="str">
        <f>_xlfn.CONCAT(B19948," (",H19948,")")</f>
        <v>Libín (Jihočeský)</v>
      </c>
      <c r="F19948">
        <v>48.9691586</v>
      </c>
      <c r="G19948">
        <v>14.6864209</v>
      </c>
      <c r="H19948" s="1" t="s">
        <v>26155</v>
      </c>
    </row>
    <row r="19949" spans="1:8" hidden="1" x14ac:dyDescent="0.25">
      <c r="A19949">
        <v>1599120818</v>
      </c>
      <c r="B19949" s="1" t="s">
        <v>3911</v>
      </c>
      <c r="C19949" s="1" t="s">
        <v>26146</v>
      </c>
      <c r="D19949" s="1" t="s">
        <v>32662</v>
      </c>
      <c r="E19949" s="1" t="str">
        <f>_xlfn.CONCAT(B19949," (",H19949,")")</f>
        <v>Libín (Jihočeský)</v>
      </c>
      <c r="F19949">
        <v>48.969517400000001</v>
      </c>
      <c r="G19949">
        <v>14.683815600000001</v>
      </c>
      <c r="H19949" s="1" t="s">
        <v>26155</v>
      </c>
    </row>
    <row r="19950" spans="1:8" hidden="1" x14ac:dyDescent="0.25">
      <c r="A19950">
        <v>310251682</v>
      </c>
      <c r="B19950" s="1" t="s">
        <v>3911</v>
      </c>
      <c r="C19950" s="1" t="s">
        <v>26146</v>
      </c>
      <c r="D19950" s="1" t="s">
        <v>60732</v>
      </c>
      <c r="E19950" s="1" t="str">
        <f>_xlfn.CONCAT(B19950," (",H19950,")")</f>
        <v>Libín (Královéhradecký)</v>
      </c>
      <c r="F19950">
        <v>50.396979299999998</v>
      </c>
      <c r="G19950">
        <v>15.553027699999999</v>
      </c>
      <c r="H19950" s="1" t="s">
        <v>26163</v>
      </c>
    </row>
    <row r="19951" spans="1:8" hidden="1" x14ac:dyDescent="0.25">
      <c r="A19951">
        <v>436428</v>
      </c>
      <c r="B19951" s="1" t="s">
        <v>10482</v>
      </c>
      <c r="C19951" s="1" t="s">
        <v>42250</v>
      </c>
      <c r="D19951" s="1" t="s">
        <v>10483</v>
      </c>
      <c r="E19951" s="1" t="str">
        <f>_xlfn.CONCAT(B19951," (",H19951,")")</f>
        <v>Libíň (Středočeský)</v>
      </c>
      <c r="F19951">
        <v>49.629443700000003</v>
      </c>
      <c r="G19951">
        <v>14.428652400000001</v>
      </c>
      <c r="H19951" s="1" t="s">
        <v>26156</v>
      </c>
    </row>
    <row r="19952" spans="1:8" hidden="1" x14ac:dyDescent="0.25">
      <c r="A19952">
        <v>1601287575</v>
      </c>
      <c r="B19952" s="1" t="s">
        <v>10482</v>
      </c>
      <c r="C19952" s="1" t="s">
        <v>26146</v>
      </c>
      <c r="D19952" s="1" t="s">
        <v>26146</v>
      </c>
      <c r="E19952" s="1" t="str">
        <f>_xlfn.CONCAT(B19952," (",H19952,")")</f>
        <v>Libíň (Středočeský)</v>
      </c>
      <c r="F19952">
        <v>49.626143900000002</v>
      </c>
      <c r="G19952">
        <v>14.4249993</v>
      </c>
      <c r="H19952" s="1" t="s">
        <v>26156</v>
      </c>
    </row>
    <row r="19953" spans="1:8" hidden="1" x14ac:dyDescent="0.25">
      <c r="A19953">
        <v>560887979</v>
      </c>
      <c r="B19953" s="1" t="s">
        <v>54434</v>
      </c>
      <c r="C19953" s="1" t="s">
        <v>26146</v>
      </c>
      <c r="D19953" s="1" t="s">
        <v>54435</v>
      </c>
      <c r="E19953" s="1" t="str">
        <f>_xlfn.CONCAT(B19953," (",H19953,")")</f>
        <v>Libina (Olomoucký)</v>
      </c>
      <c r="F19953">
        <v>49.876792700000003</v>
      </c>
      <c r="G19953">
        <v>17.0826615</v>
      </c>
      <c r="H19953" s="1" t="s">
        <v>26160</v>
      </c>
    </row>
    <row r="19954" spans="1:8" hidden="1" x14ac:dyDescent="0.25">
      <c r="A19954">
        <v>435395</v>
      </c>
      <c r="B19954" s="1" t="s">
        <v>13338</v>
      </c>
      <c r="C19954" s="1" t="s">
        <v>47856</v>
      </c>
      <c r="D19954" s="1" t="s">
        <v>13339</v>
      </c>
      <c r="E19954" s="1" t="str">
        <f>_xlfn.CONCAT(B19954," (",H19954,")")</f>
        <v>Libínky (Ústecký)</v>
      </c>
      <c r="F19954">
        <v>50.530148599999997</v>
      </c>
      <c r="G19954">
        <v>14.2941593</v>
      </c>
      <c r="H19954" s="1" t="s">
        <v>26158</v>
      </c>
    </row>
    <row r="19955" spans="1:8" hidden="1" x14ac:dyDescent="0.25">
      <c r="A19955">
        <v>487920159</v>
      </c>
      <c r="B19955" s="1" t="s">
        <v>13338</v>
      </c>
      <c r="C19955" s="1" t="s">
        <v>26146</v>
      </c>
      <c r="D19955" s="1" t="s">
        <v>48076</v>
      </c>
      <c r="E19955" s="1" t="str">
        <f>_xlfn.CONCAT(B19955," (",H19955,")")</f>
        <v>Libínky (Ústecký)</v>
      </c>
      <c r="F19955">
        <v>50.530373599999997</v>
      </c>
      <c r="G19955">
        <v>14.285403799999999</v>
      </c>
      <c r="H19955" s="1" t="s">
        <v>26158</v>
      </c>
    </row>
    <row r="19956" spans="1:8" hidden="1" x14ac:dyDescent="0.25">
      <c r="A19956">
        <v>423836</v>
      </c>
      <c r="B19956" s="1" t="s">
        <v>3499</v>
      </c>
      <c r="C19956" s="1" t="s">
        <v>30503</v>
      </c>
      <c r="D19956" s="1" t="s">
        <v>3500</v>
      </c>
      <c r="E19956" s="1" t="str">
        <f>_xlfn.CONCAT(B19956," (",H19956,")")</f>
        <v>Libínské Sedlo (Jihočeský)</v>
      </c>
      <c r="F19956">
        <v>48.9729782</v>
      </c>
      <c r="G19956">
        <v>13.9865239</v>
      </c>
      <c r="H19956" s="1" t="s">
        <v>26155</v>
      </c>
    </row>
    <row r="19957" spans="1:8" hidden="1" x14ac:dyDescent="0.25">
      <c r="A19957">
        <v>1599209719</v>
      </c>
      <c r="B19957" s="1" t="s">
        <v>3499</v>
      </c>
      <c r="C19957" s="1" t="s">
        <v>26146</v>
      </c>
      <c r="D19957" s="1" t="s">
        <v>26146</v>
      </c>
      <c r="E19957" s="1" t="str">
        <f>_xlfn.CONCAT(B19957," (",H19957,")")</f>
        <v>Libínské Sedlo (Jihočeský)</v>
      </c>
      <c r="F19957">
        <v>48.977630400000002</v>
      </c>
      <c r="G19957">
        <v>13.9887289</v>
      </c>
      <c r="H19957" s="1" t="s">
        <v>26155</v>
      </c>
    </row>
    <row r="19958" spans="1:8" hidden="1" x14ac:dyDescent="0.25">
      <c r="A19958">
        <v>8843362331</v>
      </c>
      <c r="B19958" s="1" t="s">
        <v>45306</v>
      </c>
      <c r="C19958" s="1" t="s">
        <v>26146</v>
      </c>
      <c r="D19958" s="1" t="s">
        <v>26146</v>
      </c>
      <c r="E19958" s="1" t="str">
        <f>_xlfn.CONCAT(B19958," (",H19958,")")</f>
        <v>Libiny (Středočeský)</v>
      </c>
      <c r="F19958">
        <v>49.9958569</v>
      </c>
      <c r="G19958">
        <v>14.056619299999999</v>
      </c>
      <c r="H19958" s="1" t="s">
        <v>26156</v>
      </c>
    </row>
    <row r="19959" spans="1:8" hidden="1" x14ac:dyDescent="0.25">
      <c r="A19959">
        <v>9061695112</v>
      </c>
      <c r="B19959" s="1" t="s">
        <v>45306</v>
      </c>
      <c r="C19959" s="1" t="s">
        <v>26146</v>
      </c>
      <c r="D19959" s="1" t="s">
        <v>26146</v>
      </c>
      <c r="E19959" s="1" t="str">
        <f>_xlfn.CONCAT(B19959," (",H19959,")")</f>
        <v>Libiny (Pardubický)</v>
      </c>
      <c r="F19959">
        <v>50.0347309</v>
      </c>
      <c r="G19959">
        <v>15.8136689</v>
      </c>
      <c r="H19959" s="1" t="s">
        <v>26161</v>
      </c>
    </row>
    <row r="19960" spans="1:8" hidden="1" x14ac:dyDescent="0.25">
      <c r="A19960">
        <v>427570</v>
      </c>
      <c r="B19960" s="1" t="s">
        <v>7969</v>
      </c>
      <c r="C19960" s="1" t="s">
        <v>40992</v>
      </c>
      <c r="D19960" s="1" t="s">
        <v>7970</v>
      </c>
      <c r="E19960" s="1" t="str">
        <f>_xlfn.CONCAT(B19960," (",H19960,")")</f>
        <v>Libiš (Středočeský)</v>
      </c>
      <c r="F19960">
        <v>50.275469899999997</v>
      </c>
      <c r="G19960">
        <v>14.502889400000001</v>
      </c>
      <c r="H19960" s="1" t="s">
        <v>26156</v>
      </c>
    </row>
    <row r="19961" spans="1:8" hidden="1" x14ac:dyDescent="0.25">
      <c r="A19961">
        <v>1600879822</v>
      </c>
      <c r="B19961" s="1" t="s">
        <v>7969</v>
      </c>
      <c r="C19961" s="1" t="s">
        <v>26146</v>
      </c>
      <c r="D19961" s="1" t="s">
        <v>43491</v>
      </c>
      <c r="E19961" s="1" t="str">
        <f>_xlfn.CONCAT(B19961," (",H19961,")")</f>
        <v>Libiš (Středočeský)</v>
      </c>
      <c r="F19961">
        <v>50.274439999999998</v>
      </c>
      <c r="G19961">
        <v>14.502345</v>
      </c>
      <c r="H19961" s="1" t="s">
        <v>26156</v>
      </c>
    </row>
    <row r="19962" spans="1:8" hidden="1" x14ac:dyDescent="0.25">
      <c r="A19962">
        <v>428801</v>
      </c>
      <c r="B19962" s="1" t="s">
        <v>19020</v>
      </c>
      <c r="C19962" s="1" t="s">
        <v>55882</v>
      </c>
      <c r="D19962" s="1" t="s">
        <v>19021</v>
      </c>
      <c r="E19962" s="1" t="str">
        <f>_xlfn.CONCAT(B19962," (",H19962,")")</f>
        <v>Libišany (Pardubický)</v>
      </c>
      <c r="F19962">
        <v>50.156180499999998</v>
      </c>
      <c r="G19962">
        <v>15.7584926</v>
      </c>
      <c r="H19962" s="1" t="s">
        <v>26161</v>
      </c>
    </row>
    <row r="19963" spans="1:8" hidden="1" x14ac:dyDescent="0.25">
      <c r="A19963">
        <v>1585113617</v>
      </c>
      <c r="B19963" s="1" t="s">
        <v>19020</v>
      </c>
      <c r="C19963" s="1" t="s">
        <v>26146</v>
      </c>
      <c r="D19963" s="1" t="s">
        <v>26146</v>
      </c>
      <c r="E19963" s="1" t="str">
        <f>_xlfn.CONCAT(B19963," (",H19963,")")</f>
        <v>Libišany (Pardubický)</v>
      </c>
      <c r="F19963">
        <v>50.153288000000003</v>
      </c>
      <c r="G19963">
        <v>15.7566332</v>
      </c>
      <c r="H19963" s="1" t="s">
        <v>26161</v>
      </c>
    </row>
    <row r="19964" spans="1:8" hidden="1" x14ac:dyDescent="0.25">
      <c r="A19964">
        <v>1599120900</v>
      </c>
      <c r="B19964" s="1" t="s">
        <v>32692</v>
      </c>
      <c r="C19964" s="1" t="s">
        <v>26146</v>
      </c>
      <c r="D19964" s="1" t="s">
        <v>32693</v>
      </c>
      <c r="E19964" s="1" t="str">
        <f>_xlfn.CONCAT(B19964," (",H19964,")")</f>
        <v>Libív (Jihočeský)</v>
      </c>
      <c r="F19964">
        <v>49.1347551</v>
      </c>
      <c r="G19964">
        <v>14.360516799999999</v>
      </c>
      <c r="H19964" s="1" t="s">
        <v>26155</v>
      </c>
    </row>
    <row r="19965" spans="1:8" hidden="1" x14ac:dyDescent="0.25">
      <c r="A19965">
        <v>432611</v>
      </c>
      <c r="B19965" s="1" t="s">
        <v>18018</v>
      </c>
      <c r="C19965" s="1" t="s">
        <v>54092</v>
      </c>
      <c r="D19965" s="1" t="s">
        <v>18019</v>
      </c>
      <c r="E19965" s="1" t="str">
        <f>_xlfn.CONCAT(B19965," (",H19965,")")</f>
        <v>Libivá (Olomoucký)</v>
      </c>
      <c r="F19965">
        <v>49.798725699999999</v>
      </c>
      <c r="G19965">
        <v>16.918180799999998</v>
      </c>
      <c r="H19965" s="1" t="s">
        <v>26160</v>
      </c>
    </row>
    <row r="19966" spans="1:8" hidden="1" x14ac:dyDescent="0.25">
      <c r="A19966">
        <v>1599401508</v>
      </c>
      <c r="B19966" s="1" t="s">
        <v>18018</v>
      </c>
      <c r="C19966" s="1" t="s">
        <v>26146</v>
      </c>
      <c r="D19966" s="1" t="s">
        <v>18019</v>
      </c>
      <c r="E19966" s="1" t="str">
        <f>_xlfn.CONCAT(B19966," (",H19966,")")</f>
        <v>Libivá (Olomoucký)</v>
      </c>
      <c r="F19966">
        <v>49.797953</v>
      </c>
      <c r="G19966">
        <v>16.913916</v>
      </c>
      <c r="H19966" s="1" t="s">
        <v>26160</v>
      </c>
    </row>
    <row r="19967" spans="1:8" hidden="1" x14ac:dyDescent="0.25">
      <c r="A19967">
        <v>1584552574</v>
      </c>
      <c r="B19967" s="1" t="s">
        <v>24622</v>
      </c>
      <c r="C19967" s="1" t="s">
        <v>26146</v>
      </c>
      <c r="D19967" s="1" t="s">
        <v>26146</v>
      </c>
      <c r="E19967" s="1" t="str">
        <f>_xlfn.CONCAT(B19967," (",H19967,")")</f>
        <v>Libkov (Pardubický)</v>
      </c>
      <c r="F19967">
        <v>49.841733400000003</v>
      </c>
      <c r="G19967">
        <v>15.756304999999999</v>
      </c>
      <c r="H19967" s="1" t="s">
        <v>26161</v>
      </c>
    </row>
    <row r="19968" spans="1:8" hidden="1" x14ac:dyDescent="0.25">
      <c r="A19968">
        <v>424550</v>
      </c>
      <c r="B19968" s="1" t="s">
        <v>24622</v>
      </c>
      <c r="C19968" s="1" t="s">
        <v>63010</v>
      </c>
      <c r="D19968" s="1" t="s">
        <v>24623</v>
      </c>
      <c r="E19968" s="1" t="str">
        <f>_xlfn.CONCAT(B19968," (",H19968,")")</f>
        <v>Libkov (Plzeňský)</v>
      </c>
      <c r="F19968">
        <v>49.3670738</v>
      </c>
      <c r="G19968">
        <v>13.133227400000001</v>
      </c>
      <c r="H19968" s="1" t="s">
        <v>26164</v>
      </c>
    </row>
    <row r="19969" spans="1:8" hidden="1" x14ac:dyDescent="0.25">
      <c r="A19969">
        <v>1599437651</v>
      </c>
      <c r="B19969" s="1" t="s">
        <v>24622</v>
      </c>
      <c r="C19969" s="1" t="s">
        <v>26146</v>
      </c>
      <c r="D19969" s="1" t="s">
        <v>64071</v>
      </c>
      <c r="E19969" s="1" t="str">
        <f>_xlfn.CONCAT(B19969," (",H19969,")")</f>
        <v>Libkov (Plzeňský)</v>
      </c>
      <c r="F19969">
        <v>49.3661843</v>
      </c>
      <c r="G19969">
        <v>13.1343631</v>
      </c>
      <c r="H19969" s="1" t="s">
        <v>26164</v>
      </c>
    </row>
    <row r="19970" spans="1:8" hidden="1" x14ac:dyDescent="0.25">
      <c r="A19970">
        <v>429202</v>
      </c>
      <c r="B19970" s="1" t="s">
        <v>19140</v>
      </c>
      <c r="C19970" s="1" t="s">
        <v>55942</v>
      </c>
      <c r="D19970" s="1" t="s">
        <v>19141</v>
      </c>
      <c r="E19970" s="1" t="str">
        <f>_xlfn.CONCAT(B19970," (",H19970,")")</f>
        <v>Libkov u Nasavrk (Pardubický)</v>
      </c>
      <c r="F19970">
        <v>49.839287300000002</v>
      </c>
      <c r="G19970">
        <v>15.757557200000001</v>
      </c>
      <c r="H19970" s="1" t="s">
        <v>26161</v>
      </c>
    </row>
    <row r="19971" spans="1:8" hidden="1" x14ac:dyDescent="0.25">
      <c r="A19971">
        <v>433233</v>
      </c>
      <c r="B19971" s="1" t="s">
        <v>15476</v>
      </c>
      <c r="C19971" s="1" t="s">
        <v>50424</v>
      </c>
      <c r="D19971" s="1" t="s">
        <v>15477</v>
      </c>
      <c r="E19971" s="1" t="str">
        <f>_xlfn.CONCAT(B19971," (",H19971,")")</f>
        <v>Libkova Voda (Vysočina)</v>
      </c>
      <c r="F19971">
        <v>49.373760500000003</v>
      </c>
      <c r="G19971">
        <v>15.1969008</v>
      </c>
      <c r="H19971" s="1" t="s">
        <v>66333</v>
      </c>
    </row>
    <row r="19972" spans="1:8" hidden="1" x14ac:dyDescent="0.25">
      <c r="A19972">
        <v>1586656312</v>
      </c>
      <c r="B19972" s="1" t="s">
        <v>15476</v>
      </c>
      <c r="C19972" s="1" t="s">
        <v>26146</v>
      </c>
      <c r="D19972" s="1" t="s">
        <v>26146</v>
      </c>
      <c r="E19972" s="1" t="str">
        <f>_xlfn.CONCAT(B19972," (",H19972,")")</f>
        <v>Libkova Voda (Vysočina)</v>
      </c>
      <c r="F19972">
        <v>49.3764921</v>
      </c>
      <c r="G19972">
        <v>15.1910091</v>
      </c>
      <c r="H19972" s="1" t="s">
        <v>66333</v>
      </c>
    </row>
    <row r="19973" spans="1:8" hidden="1" x14ac:dyDescent="0.25">
      <c r="A19973">
        <v>424978</v>
      </c>
      <c r="B19973" s="1" t="s">
        <v>11582</v>
      </c>
      <c r="C19973" s="1" t="s">
        <v>46978</v>
      </c>
      <c r="D19973" s="1" t="s">
        <v>11583</v>
      </c>
      <c r="E19973" s="1" t="str">
        <f>_xlfn.CONCAT(B19973," (",H19973,")")</f>
        <v>Libkovice (Ústecký)</v>
      </c>
      <c r="F19973">
        <v>50.135202200000002</v>
      </c>
      <c r="G19973">
        <v>13.2574588</v>
      </c>
      <c r="H19973" s="1" t="s">
        <v>26158</v>
      </c>
    </row>
    <row r="19974" spans="1:8" hidden="1" x14ac:dyDescent="0.25">
      <c r="A19974">
        <v>488409964</v>
      </c>
      <c r="B19974" s="1" t="s">
        <v>11582</v>
      </c>
      <c r="C19974" s="1" t="s">
        <v>26146</v>
      </c>
      <c r="D19974" s="1" t="s">
        <v>48092</v>
      </c>
      <c r="E19974" s="1" t="str">
        <f>_xlfn.CONCAT(B19974," (",H19974,")")</f>
        <v>Libkovice (Ústecký)</v>
      </c>
      <c r="F19974">
        <v>50.579331199999999</v>
      </c>
      <c r="G19974">
        <v>13.6832102</v>
      </c>
      <c r="H19974" s="1" t="s">
        <v>26158</v>
      </c>
    </row>
    <row r="19975" spans="1:8" hidden="1" x14ac:dyDescent="0.25">
      <c r="A19975">
        <v>1598419485</v>
      </c>
      <c r="B19975" s="1" t="s">
        <v>11582</v>
      </c>
      <c r="C19975" s="1" t="s">
        <v>26146</v>
      </c>
      <c r="D19975" s="1" t="s">
        <v>11583</v>
      </c>
      <c r="E19975" s="1" t="str">
        <f>_xlfn.CONCAT(B19975," (",H19975,")")</f>
        <v>Libkovice (Ústecký)</v>
      </c>
      <c r="F19975">
        <v>50.134429699999998</v>
      </c>
      <c r="G19975">
        <v>13.267556799999999</v>
      </c>
      <c r="H19975" s="1" t="s">
        <v>26158</v>
      </c>
    </row>
    <row r="19976" spans="1:8" hidden="1" x14ac:dyDescent="0.25">
      <c r="A19976">
        <v>427879</v>
      </c>
      <c r="B19976" s="1" t="s">
        <v>12276</v>
      </c>
      <c r="C19976" s="1" t="s">
        <v>47325</v>
      </c>
      <c r="D19976" s="1" t="s">
        <v>12277</v>
      </c>
      <c r="E19976" s="1" t="str">
        <f>_xlfn.CONCAT(B19976," (",H19976,")")</f>
        <v>Libkovice pod Řípem (Ústecký)</v>
      </c>
      <c r="F19976">
        <v>50.3933471</v>
      </c>
      <c r="G19976">
        <v>14.3454389</v>
      </c>
      <c r="H19976" s="1" t="s">
        <v>26158</v>
      </c>
    </row>
    <row r="19977" spans="1:8" hidden="1" x14ac:dyDescent="0.25">
      <c r="A19977">
        <v>1598884311</v>
      </c>
      <c r="B19977" s="1" t="s">
        <v>12276</v>
      </c>
      <c r="C19977" s="1" t="s">
        <v>26146</v>
      </c>
      <c r="D19977" s="1" t="s">
        <v>48721</v>
      </c>
      <c r="E19977" s="1" t="str">
        <f>_xlfn.CONCAT(B19977," (",H19977,")")</f>
        <v>Libkovice pod Řípem (Ústecký)</v>
      </c>
      <c r="F19977">
        <v>50.392429</v>
      </c>
      <c r="G19977">
        <v>14.342314500000001</v>
      </c>
      <c r="H19977" s="1" t="s">
        <v>26158</v>
      </c>
    </row>
    <row r="19978" spans="1:8" hidden="1" x14ac:dyDescent="0.25">
      <c r="A19978">
        <v>435669</v>
      </c>
      <c r="B19978" s="1" t="s">
        <v>13388</v>
      </c>
      <c r="C19978" s="1" t="s">
        <v>47881</v>
      </c>
      <c r="D19978" s="1" t="s">
        <v>13389</v>
      </c>
      <c r="E19978" s="1" t="str">
        <f>_xlfn.CONCAT(B19978," (",H19978,")")</f>
        <v>Libkovice u Mostu (Ústecký)</v>
      </c>
      <c r="F19978">
        <v>50.576966599999999</v>
      </c>
      <c r="G19978">
        <v>13.687105000000001</v>
      </c>
      <c r="H19978" s="1" t="s">
        <v>26158</v>
      </c>
    </row>
    <row r="19979" spans="1:8" hidden="1" x14ac:dyDescent="0.25">
      <c r="A19979">
        <v>429917</v>
      </c>
      <c r="B19979" s="1" t="s">
        <v>8773</v>
      </c>
      <c r="C19979" s="1" t="s">
        <v>41395</v>
      </c>
      <c r="D19979" s="1" t="s">
        <v>8774</v>
      </c>
      <c r="E19979" s="1" t="str">
        <f>_xlfn.CONCAT(B19979," (",H19979,")")</f>
        <v>Liblice (Středočeský)</v>
      </c>
      <c r="F19979">
        <v>50.323132800000003</v>
      </c>
      <c r="G19979">
        <v>14.585310099999999</v>
      </c>
      <c r="H19979" s="1" t="s">
        <v>26156</v>
      </c>
    </row>
    <row r="19980" spans="1:8" hidden="1" x14ac:dyDescent="0.25">
      <c r="A19980">
        <v>1600675521</v>
      </c>
      <c r="B19980" s="1" t="s">
        <v>8773</v>
      </c>
      <c r="C19980" s="1" t="s">
        <v>26146</v>
      </c>
      <c r="D19980" s="1" t="s">
        <v>7403</v>
      </c>
      <c r="E19980" s="1" t="str">
        <f>_xlfn.CONCAT(B19980," (",H19980,")")</f>
        <v>Liblice (Středočeský)</v>
      </c>
      <c r="F19980">
        <v>50.074386099999998</v>
      </c>
      <c r="G19980">
        <v>14.883763399999999</v>
      </c>
      <c r="H19980" s="1" t="s">
        <v>26156</v>
      </c>
    </row>
    <row r="19981" spans="1:8" hidden="1" x14ac:dyDescent="0.25">
      <c r="A19981">
        <v>1600879814</v>
      </c>
      <c r="B19981" s="1" t="s">
        <v>8773</v>
      </c>
      <c r="C19981" s="1" t="s">
        <v>26146</v>
      </c>
      <c r="D19981" s="1" t="s">
        <v>43490</v>
      </c>
      <c r="E19981" s="1" t="str">
        <f>_xlfn.CONCAT(B19981," (",H19981,")")</f>
        <v>Liblice (Středočeský)</v>
      </c>
      <c r="F19981">
        <v>50.312550199999997</v>
      </c>
      <c r="G19981">
        <v>14.589892799999999</v>
      </c>
      <c r="H19981" s="1" t="s">
        <v>26156</v>
      </c>
    </row>
    <row r="19982" spans="1:8" hidden="1" x14ac:dyDescent="0.25">
      <c r="A19982">
        <v>426792</v>
      </c>
      <c r="B19982" s="1" t="s">
        <v>7402</v>
      </c>
      <c r="C19982" s="1" t="s">
        <v>40708</v>
      </c>
      <c r="D19982" s="1" t="s">
        <v>7403</v>
      </c>
      <c r="E19982" s="1" t="str">
        <f>_xlfn.CONCAT(B19982," (",H19982,")")</f>
        <v>Liblice u Českého Brodu (Středočeský)</v>
      </c>
      <c r="F19982">
        <v>50.082041099999998</v>
      </c>
      <c r="G19982">
        <v>14.882972799999999</v>
      </c>
      <c r="H19982" s="1" t="s">
        <v>26156</v>
      </c>
    </row>
    <row r="19983" spans="1:8" hidden="1" x14ac:dyDescent="0.25">
      <c r="A19983">
        <v>424468</v>
      </c>
      <c r="B19983" s="1" t="s">
        <v>24560</v>
      </c>
      <c r="C19983" s="1" t="s">
        <v>62979</v>
      </c>
      <c r="D19983" s="1" t="s">
        <v>24561</v>
      </c>
      <c r="E19983" s="1" t="str">
        <f>_xlfn.CONCAT(B19983," (",H19983,")")</f>
        <v>Liblín (Plzeňský)</v>
      </c>
      <c r="F19983">
        <v>49.905607600000003</v>
      </c>
      <c r="G19983">
        <v>13.550208700000001</v>
      </c>
      <c r="H19983" s="1" t="s">
        <v>26164</v>
      </c>
    </row>
    <row r="19984" spans="1:8" hidden="1" x14ac:dyDescent="0.25">
      <c r="A19984">
        <v>1599471514</v>
      </c>
      <c r="B19984" s="1" t="s">
        <v>24560</v>
      </c>
      <c r="C19984" s="1" t="s">
        <v>26146</v>
      </c>
      <c r="D19984" s="1" t="s">
        <v>26146</v>
      </c>
      <c r="E19984" s="1" t="str">
        <f>_xlfn.CONCAT(B19984," (",H19984,")")</f>
        <v>Liblín (Plzeňský)</v>
      </c>
      <c r="F19984">
        <v>49.916811500000001</v>
      </c>
      <c r="G19984">
        <v>13.544241700000001</v>
      </c>
      <c r="H19984" s="1" t="s">
        <v>26164</v>
      </c>
    </row>
    <row r="19985" spans="1:8" hidden="1" x14ac:dyDescent="0.25">
      <c r="A19985">
        <v>433894</v>
      </c>
      <c r="B19985" s="1" t="s">
        <v>23054</v>
      </c>
      <c r="C19985" s="1" t="s">
        <v>60541</v>
      </c>
      <c r="D19985" s="1" t="s">
        <v>23055</v>
      </c>
      <c r="E19985" s="1" t="str">
        <f>_xlfn.CONCAT(B19985," (",H19985,")")</f>
        <v>Libná (Královéhradecký)</v>
      </c>
      <c r="F19985">
        <v>50.652153599999998</v>
      </c>
      <c r="G19985">
        <v>16.113403900000002</v>
      </c>
      <c r="H19985" s="1" t="s">
        <v>26163</v>
      </c>
    </row>
    <row r="19986" spans="1:8" hidden="1" x14ac:dyDescent="0.25">
      <c r="A19986">
        <v>1586673815</v>
      </c>
      <c r="B19986" s="1" t="s">
        <v>23054</v>
      </c>
      <c r="C19986" s="1" t="s">
        <v>26146</v>
      </c>
      <c r="D19986" s="1" t="s">
        <v>26146</v>
      </c>
      <c r="E19986" s="1" t="str">
        <f>_xlfn.CONCAT(B19986," (",H19986,")")</f>
        <v>Libná (Královéhradecký)</v>
      </c>
      <c r="F19986">
        <v>50.651544000000001</v>
      </c>
      <c r="G19986">
        <v>16.109407300000001</v>
      </c>
      <c r="H19986" s="1" t="s">
        <v>26163</v>
      </c>
    </row>
    <row r="19987" spans="1:8" hidden="1" x14ac:dyDescent="0.25">
      <c r="A19987">
        <v>428572</v>
      </c>
      <c r="B19987" s="1" t="s">
        <v>22008</v>
      </c>
      <c r="C19987" s="1" t="s">
        <v>60018</v>
      </c>
      <c r="D19987" s="1" t="s">
        <v>22009</v>
      </c>
      <c r="E19987" s="1" t="str">
        <f>_xlfn.CONCAT(B19987," (",H19987,")")</f>
        <v>Libňatov (Královéhradecký)</v>
      </c>
      <c r="F19987">
        <v>50.483132699999999</v>
      </c>
      <c r="G19987">
        <v>16.0007108</v>
      </c>
      <c r="H19987" s="1" t="s">
        <v>26163</v>
      </c>
    </row>
    <row r="19988" spans="1:8" hidden="1" x14ac:dyDescent="0.25">
      <c r="A19988">
        <v>1587266200</v>
      </c>
      <c r="B19988" s="1" t="s">
        <v>22008</v>
      </c>
      <c r="C19988" s="1" t="s">
        <v>26146</v>
      </c>
      <c r="D19988" s="1" t="s">
        <v>26146</v>
      </c>
      <c r="E19988" s="1" t="str">
        <f>_xlfn.CONCAT(B19988," (",H19988,")")</f>
        <v>Libňatov (Královéhradecký)</v>
      </c>
      <c r="F19988">
        <v>50.481338600000001</v>
      </c>
      <c r="G19988">
        <v>16.002193500000001</v>
      </c>
      <c r="H19988" s="1" t="s">
        <v>26163</v>
      </c>
    </row>
    <row r="19989" spans="1:8" hidden="1" x14ac:dyDescent="0.25">
      <c r="A19989">
        <v>331309237</v>
      </c>
      <c r="B19989" s="1" t="s">
        <v>42327</v>
      </c>
      <c r="C19989" s="1" t="s">
        <v>26146</v>
      </c>
      <c r="D19989" s="1" t="s">
        <v>42328</v>
      </c>
      <c r="E19989" s="1" t="str">
        <f>_xlfn.CONCAT(B19989," (",H19989,")")</f>
        <v>Libněves (Středočeský)</v>
      </c>
      <c r="F19989">
        <v>50.139041200000001</v>
      </c>
      <c r="G19989">
        <v>15.2671078</v>
      </c>
      <c r="H19989" s="1" t="s">
        <v>26156</v>
      </c>
    </row>
    <row r="19990" spans="1:8" hidden="1" x14ac:dyDescent="0.25">
      <c r="A19990">
        <v>430072</v>
      </c>
      <c r="B19990" s="1" t="s">
        <v>4809</v>
      </c>
      <c r="C19990" s="1" t="s">
        <v>31158</v>
      </c>
      <c r="D19990" s="1" t="s">
        <v>4810</v>
      </c>
      <c r="E19990" s="1" t="str">
        <f>_xlfn.CONCAT(B19990," (",H19990,")")</f>
        <v>Libníč (Jihočeský)</v>
      </c>
      <c r="F19990">
        <v>49.019949400000002</v>
      </c>
      <c r="G19990">
        <v>14.5426473</v>
      </c>
      <c r="H19990" s="1" t="s">
        <v>26155</v>
      </c>
    </row>
    <row r="19991" spans="1:8" hidden="1" x14ac:dyDescent="0.25">
      <c r="A19991">
        <v>1599120825</v>
      </c>
      <c r="B19991" s="1" t="s">
        <v>4809</v>
      </c>
      <c r="C19991" s="1" t="s">
        <v>26146</v>
      </c>
      <c r="D19991" s="1" t="s">
        <v>32663</v>
      </c>
      <c r="E19991" s="1" t="str">
        <f>_xlfn.CONCAT(B19991," (",H19991,")")</f>
        <v>Libníč (Jihočeský)</v>
      </c>
      <c r="F19991">
        <v>49.019916700000003</v>
      </c>
      <c r="G19991">
        <v>14.543048799999999</v>
      </c>
      <c r="H19991" s="1" t="s">
        <v>26155</v>
      </c>
    </row>
    <row r="19992" spans="1:8" hidden="1" x14ac:dyDescent="0.25">
      <c r="A19992">
        <v>434373</v>
      </c>
      <c r="B19992" s="1" t="s">
        <v>23136</v>
      </c>
      <c r="C19992" s="1" t="s">
        <v>60582</v>
      </c>
      <c r="D19992" s="1" t="s">
        <v>23137</v>
      </c>
      <c r="E19992" s="1" t="str">
        <f>_xlfn.CONCAT(B19992," (",H19992,")")</f>
        <v>Libníkovice (Královéhradecký)</v>
      </c>
      <c r="F19992">
        <v>50.246498000000003</v>
      </c>
      <c r="G19992">
        <v>15.987126399999999</v>
      </c>
      <c r="H19992" s="1" t="s">
        <v>26163</v>
      </c>
    </row>
    <row r="19993" spans="1:8" hidden="1" x14ac:dyDescent="0.25">
      <c r="A19993">
        <v>1586377516</v>
      </c>
      <c r="B19993" s="1" t="s">
        <v>23136</v>
      </c>
      <c r="C19993" s="1" t="s">
        <v>26146</v>
      </c>
      <c r="D19993" s="1" t="s">
        <v>26146</v>
      </c>
      <c r="E19993" s="1" t="str">
        <f>_xlfn.CONCAT(B19993," (",H19993,")")</f>
        <v>Libníkovice (Královéhradecký)</v>
      </c>
      <c r="F19993">
        <v>50.2441697</v>
      </c>
      <c r="G19993">
        <v>15.9961363</v>
      </c>
      <c r="H19993" s="1" t="s">
        <v>26163</v>
      </c>
    </row>
    <row r="19994" spans="1:8" hidden="1" x14ac:dyDescent="0.25">
      <c r="A19994">
        <v>424415</v>
      </c>
      <c r="B19994" s="1" t="s">
        <v>2184</v>
      </c>
      <c r="C19994" s="1" t="s">
        <v>29215</v>
      </c>
      <c r="D19994" s="1" t="s">
        <v>2185</v>
      </c>
      <c r="E19994" s="1" t="str">
        <f>_xlfn.CONCAT(B19994," (",H19994,")")</f>
        <v>Libnov (Karlovarský)</v>
      </c>
      <c r="F19994">
        <v>50.233170899999998</v>
      </c>
      <c r="G19994">
        <v>12.5288834</v>
      </c>
      <c r="H19994" s="1" t="s">
        <v>26154</v>
      </c>
    </row>
    <row r="19995" spans="1:8" hidden="1" x14ac:dyDescent="0.25">
      <c r="A19995">
        <v>1599059226</v>
      </c>
      <c r="B19995" s="1" t="s">
        <v>2184</v>
      </c>
      <c r="C19995" s="1" t="s">
        <v>26146</v>
      </c>
      <c r="D19995" s="1" t="s">
        <v>26146</v>
      </c>
      <c r="E19995" s="1" t="str">
        <f>_xlfn.CONCAT(B19995," (",H19995,")")</f>
        <v>Libnov (Karlovarský)</v>
      </c>
      <c r="F19995">
        <v>50.229240500000003</v>
      </c>
      <c r="G19995">
        <v>12.526870499999999</v>
      </c>
      <c r="H19995" s="1" t="s">
        <v>26154</v>
      </c>
    </row>
    <row r="19996" spans="1:8" x14ac:dyDescent="0.25">
      <c r="A19996">
        <v>1863175988</v>
      </c>
      <c r="B19996" s="1" t="s">
        <v>2184</v>
      </c>
      <c r="C19996" s="1" t="s">
        <v>26146</v>
      </c>
      <c r="D19996" s="1" t="s">
        <v>26146</v>
      </c>
      <c r="E19996" s="1" t="str">
        <f>_xlfn.CONCAT(B19996," (",H19996,")")</f>
        <v>Libnov (Liberecký)</v>
      </c>
      <c r="F19996">
        <v>50.516984999999998</v>
      </c>
      <c r="G19996">
        <v>15.1678715</v>
      </c>
      <c r="H19996" s="1" t="s">
        <v>26159</v>
      </c>
    </row>
    <row r="19997" spans="1:8" hidden="1" x14ac:dyDescent="0.25">
      <c r="A19997">
        <v>428369</v>
      </c>
      <c r="B19997" s="1" t="s">
        <v>37</v>
      </c>
      <c r="C19997" s="1" t="s">
        <v>26182</v>
      </c>
      <c r="D19997" s="1" t="s">
        <v>38</v>
      </c>
      <c r="E19997" s="1" t="str">
        <f>_xlfn.CONCAT(B19997," (",H19997,")")</f>
        <v>Liboc (Praha)</v>
      </c>
      <c r="F19997">
        <v>50.092798199999997</v>
      </c>
      <c r="G19997">
        <v>14.318137500000001</v>
      </c>
      <c r="H19997" s="1" t="s">
        <v>26319</v>
      </c>
    </row>
    <row r="19998" spans="1:8" hidden="1" x14ac:dyDescent="0.25">
      <c r="A19998">
        <v>297896640</v>
      </c>
      <c r="B19998" s="1" t="s">
        <v>37</v>
      </c>
      <c r="C19998" s="1" t="s">
        <v>26182</v>
      </c>
      <c r="D19998" s="1" t="s">
        <v>38</v>
      </c>
      <c r="E19998" s="1" t="str">
        <f>_xlfn.CONCAT(B19998," (",H19998,")")</f>
        <v>Liboc (Praha)</v>
      </c>
      <c r="F19998">
        <v>50.093235700000001</v>
      </c>
      <c r="G19998">
        <v>14.3199405</v>
      </c>
      <c r="H19998" s="1" t="s">
        <v>26319</v>
      </c>
    </row>
    <row r="19999" spans="1:8" hidden="1" x14ac:dyDescent="0.25">
      <c r="A19999">
        <v>1599059163</v>
      </c>
      <c r="B19999" s="1" t="s">
        <v>37</v>
      </c>
      <c r="C19999" s="1" t="s">
        <v>26146</v>
      </c>
      <c r="D19999" s="1" t="s">
        <v>26146</v>
      </c>
      <c r="E19999" s="1" t="str">
        <f>_xlfn.CONCAT(B19999," (",H19999,")")</f>
        <v>Liboc (Karlovarský)</v>
      </c>
      <c r="F19999">
        <v>50.120665299999999</v>
      </c>
      <c r="G19999">
        <v>12.515983800000001</v>
      </c>
      <c r="H19999" s="1" t="s">
        <v>26154</v>
      </c>
    </row>
    <row r="20000" spans="1:8" hidden="1" x14ac:dyDescent="0.25">
      <c r="A20000">
        <v>1599059209</v>
      </c>
      <c r="B20000" s="1" t="s">
        <v>37</v>
      </c>
      <c r="C20000" s="1" t="s">
        <v>26146</v>
      </c>
      <c r="D20000" s="1" t="s">
        <v>26146</v>
      </c>
      <c r="E20000" s="1" t="str">
        <f>_xlfn.CONCAT(B20000," (",H20000,")")</f>
        <v>Liboc (Karlovarský)</v>
      </c>
      <c r="F20000">
        <v>50.271090200000003</v>
      </c>
      <c r="G20000">
        <v>12.479838900000001</v>
      </c>
      <c r="H20000" s="1" t="s">
        <v>26154</v>
      </c>
    </row>
    <row r="20001" spans="1:8" hidden="1" x14ac:dyDescent="0.25">
      <c r="A20001">
        <v>424480</v>
      </c>
      <c r="B20001" s="1" t="s">
        <v>2286</v>
      </c>
      <c r="C20001" s="1" t="s">
        <v>29266</v>
      </c>
      <c r="D20001" s="1" t="s">
        <v>2287</v>
      </c>
      <c r="E20001" s="1" t="str">
        <f>_xlfn.CONCAT(B20001," (",H20001,")")</f>
        <v>Liboc u Kraslic (Karlovarský)</v>
      </c>
      <c r="F20001">
        <v>50.270536399999997</v>
      </c>
      <c r="G20001">
        <v>12.4877772</v>
      </c>
      <c r="H20001" s="1" t="s">
        <v>26154</v>
      </c>
    </row>
    <row r="20002" spans="1:8" hidden="1" x14ac:dyDescent="0.25">
      <c r="A20002">
        <v>424332</v>
      </c>
      <c r="B20002" s="1" t="s">
        <v>2070</v>
      </c>
      <c r="C20002" s="1" t="s">
        <v>29158</v>
      </c>
      <c r="D20002" s="1" t="s">
        <v>2071</v>
      </c>
      <c r="E20002" s="1" t="str">
        <f>_xlfn.CONCAT(B20002," (",H20002,")")</f>
        <v>Liboc u Kynšperka nad Ohří (Karlovarský)</v>
      </c>
      <c r="F20002">
        <v>50.124323799999999</v>
      </c>
      <c r="G20002">
        <v>12.5077195</v>
      </c>
      <c r="H20002" s="1" t="s">
        <v>26154</v>
      </c>
    </row>
    <row r="20003" spans="1:8" hidden="1" x14ac:dyDescent="0.25">
      <c r="A20003">
        <v>425263</v>
      </c>
      <c r="B20003" s="1" t="s">
        <v>11848</v>
      </c>
      <c r="C20003" s="1" t="s">
        <v>47111</v>
      </c>
      <c r="D20003" s="1" t="s">
        <v>11849</v>
      </c>
      <c r="E20003" s="1" t="str">
        <f>_xlfn.CONCAT(B20003," (",H20003,")")</f>
        <v>Libočany (Ústecký)</v>
      </c>
      <c r="F20003">
        <v>50.333297700000003</v>
      </c>
      <c r="G20003">
        <v>13.4990781</v>
      </c>
      <c r="H20003" s="1" t="s">
        <v>26158</v>
      </c>
    </row>
    <row r="20004" spans="1:8" hidden="1" x14ac:dyDescent="0.25">
      <c r="A20004">
        <v>1598419550</v>
      </c>
      <c r="B20004" s="1" t="s">
        <v>11848</v>
      </c>
      <c r="C20004" s="1" t="s">
        <v>26146</v>
      </c>
      <c r="D20004" s="1" t="s">
        <v>48369</v>
      </c>
      <c r="E20004" s="1" t="str">
        <f>_xlfn.CONCAT(B20004," (",H20004,")")</f>
        <v>Libočany (Ústecký)</v>
      </c>
      <c r="F20004">
        <v>50.333382499999999</v>
      </c>
      <c r="G20004">
        <v>13.513485899999999</v>
      </c>
      <c r="H20004" s="1" t="s">
        <v>26158</v>
      </c>
    </row>
    <row r="20005" spans="1:8" hidden="1" x14ac:dyDescent="0.25">
      <c r="A20005">
        <v>3707975211</v>
      </c>
      <c r="B20005" s="1" t="s">
        <v>34566</v>
      </c>
      <c r="C20005" s="1" t="s">
        <v>26146</v>
      </c>
      <c r="D20005" s="1" t="s">
        <v>26146</v>
      </c>
      <c r="E20005" s="1" t="str">
        <f>_xlfn.CONCAT(B20005," (",H20005,")")</f>
        <v>Libochová (Jihočeský)</v>
      </c>
      <c r="F20005">
        <v>49.085486299999999</v>
      </c>
      <c r="G20005">
        <v>14.4568691</v>
      </c>
      <c r="H20005" s="1" t="s">
        <v>26155</v>
      </c>
    </row>
    <row r="20006" spans="1:8" hidden="1" x14ac:dyDescent="0.25">
      <c r="A20006">
        <v>435716</v>
      </c>
      <c r="B20006" s="1" t="s">
        <v>13402</v>
      </c>
      <c r="C20006" s="1" t="s">
        <v>47888</v>
      </c>
      <c r="D20006" s="1" t="s">
        <v>13403</v>
      </c>
      <c r="E20006" s="1" t="str">
        <f>_xlfn.CONCAT(B20006," (",H20006,")")</f>
        <v>Libochovany (Ústecký)</v>
      </c>
      <c r="F20006">
        <v>50.566674599999999</v>
      </c>
      <c r="G20006">
        <v>14.048147</v>
      </c>
      <c r="H20006" s="1" t="s">
        <v>26158</v>
      </c>
    </row>
    <row r="20007" spans="1:8" hidden="1" x14ac:dyDescent="0.25">
      <c r="A20007">
        <v>1598884310</v>
      </c>
      <c r="B20007" s="1" t="s">
        <v>13402</v>
      </c>
      <c r="C20007" s="1" t="s">
        <v>26146</v>
      </c>
      <c r="D20007" s="1" t="s">
        <v>48720</v>
      </c>
      <c r="E20007" s="1" t="str">
        <f>_xlfn.CONCAT(B20007," (",H20007,")")</f>
        <v>Libochovany (Ústecký)</v>
      </c>
      <c r="F20007">
        <v>50.566564300000003</v>
      </c>
      <c r="G20007">
        <v>14.0390341</v>
      </c>
      <c r="H20007" s="1" t="s">
        <v>26158</v>
      </c>
    </row>
    <row r="20008" spans="1:8" hidden="1" x14ac:dyDescent="0.25">
      <c r="A20008">
        <v>435596</v>
      </c>
      <c r="B20008" s="1" t="s">
        <v>13360</v>
      </c>
      <c r="C20008" s="1" t="s">
        <v>47867</v>
      </c>
      <c r="D20008" s="1" t="s">
        <v>13361</v>
      </c>
      <c r="E20008" s="1" t="str">
        <f>_xlfn.CONCAT(B20008," (",H20008,")")</f>
        <v>Libochovice (Ústecký)</v>
      </c>
      <c r="F20008">
        <v>50.411785700000003</v>
      </c>
      <c r="G20008">
        <v>14.0359225</v>
      </c>
      <c r="H20008" s="1" t="s">
        <v>26158</v>
      </c>
    </row>
    <row r="20009" spans="1:8" hidden="1" x14ac:dyDescent="0.25">
      <c r="A20009">
        <v>5036328791</v>
      </c>
      <c r="B20009" s="1" t="s">
        <v>13360</v>
      </c>
      <c r="C20009" s="1" t="s">
        <v>26146</v>
      </c>
      <c r="D20009" s="1" t="s">
        <v>49263</v>
      </c>
      <c r="E20009" s="1" t="str">
        <f>_xlfn.CONCAT(B20009," (",H20009,")")</f>
        <v>Libochovice (Ústecký)</v>
      </c>
      <c r="F20009">
        <v>50.406071599999997</v>
      </c>
      <c r="G20009">
        <v>14.0422063</v>
      </c>
      <c r="H20009" s="1" t="s">
        <v>26158</v>
      </c>
    </row>
    <row r="20010" spans="1:8" hidden="1" x14ac:dyDescent="0.25">
      <c r="A20010">
        <v>429415</v>
      </c>
      <c r="B20010" s="1" t="s">
        <v>8673</v>
      </c>
      <c r="C20010" s="1" t="s">
        <v>41345</v>
      </c>
      <c r="D20010" s="1" t="s">
        <v>8674</v>
      </c>
      <c r="E20010" s="1" t="str">
        <f>_xlfn.CONCAT(B20010," (",H20010,")")</f>
        <v>Libochovičky (Středočeský)</v>
      </c>
      <c r="F20010">
        <v>50.172465099999997</v>
      </c>
      <c r="G20010">
        <v>14.2373247</v>
      </c>
      <c r="H20010" s="1" t="s">
        <v>26156</v>
      </c>
    </row>
    <row r="20011" spans="1:8" hidden="1" x14ac:dyDescent="0.25">
      <c r="A20011">
        <v>1600669320</v>
      </c>
      <c r="B20011" s="1" t="s">
        <v>8673</v>
      </c>
      <c r="C20011" s="1" t="s">
        <v>26146</v>
      </c>
      <c r="D20011" s="1" t="s">
        <v>43158</v>
      </c>
      <c r="E20011" s="1" t="str">
        <f>_xlfn.CONCAT(B20011," (",H20011,")")</f>
        <v>Libochovičky (Středočeský)</v>
      </c>
      <c r="F20011">
        <v>50.172572000000002</v>
      </c>
      <c r="G20011">
        <v>14.239599200000001</v>
      </c>
      <c r="H20011" s="1" t="s">
        <v>26156</v>
      </c>
    </row>
    <row r="20012" spans="1:8" hidden="1" x14ac:dyDescent="0.25">
      <c r="A20012">
        <v>4396299025</v>
      </c>
      <c r="B20012" s="1" t="s">
        <v>29975</v>
      </c>
      <c r="C20012" s="1" t="s">
        <v>26146</v>
      </c>
      <c r="D20012" s="1" t="s">
        <v>26146</v>
      </c>
      <c r="E20012" s="1" t="str">
        <f>_xlfn.CONCAT(B20012," (",H20012,")")</f>
        <v>Libocký Důl (Karlovarský)</v>
      </c>
      <c r="F20012">
        <v>50.250012400000003</v>
      </c>
      <c r="G20012">
        <v>12.4607692</v>
      </c>
      <c r="H20012" s="1" t="s">
        <v>26154</v>
      </c>
    </row>
    <row r="20013" spans="1:8" hidden="1" x14ac:dyDescent="0.25">
      <c r="A20013">
        <v>426626</v>
      </c>
      <c r="B20013" s="1" t="s">
        <v>7273</v>
      </c>
      <c r="C20013" s="1" t="s">
        <v>40643</v>
      </c>
      <c r="D20013" s="1" t="s">
        <v>7274</v>
      </c>
      <c r="E20013" s="1" t="str">
        <f>_xlfn.CONCAT(B20013," (",H20013,")")</f>
        <v>Libodřice (Středočeský)</v>
      </c>
      <c r="F20013">
        <v>50.009729100000001</v>
      </c>
      <c r="G20013">
        <v>15.087369600000001</v>
      </c>
      <c r="H20013" s="1" t="s">
        <v>26156</v>
      </c>
    </row>
    <row r="20014" spans="1:8" hidden="1" x14ac:dyDescent="0.25">
      <c r="A20014">
        <v>1600675597</v>
      </c>
      <c r="B20014" s="1" t="s">
        <v>7273</v>
      </c>
      <c r="C20014" s="1" t="s">
        <v>26146</v>
      </c>
      <c r="D20014" s="1" t="s">
        <v>43259</v>
      </c>
      <c r="E20014" s="1" t="str">
        <f>_xlfn.CONCAT(B20014," (",H20014,")")</f>
        <v>Libodřice (Středočeský)</v>
      </c>
      <c r="F20014">
        <v>50.004530500000001</v>
      </c>
      <c r="G20014">
        <v>15.088217999999999</v>
      </c>
      <c r="H20014" s="1" t="s">
        <v>26156</v>
      </c>
    </row>
    <row r="20015" spans="1:8" hidden="1" x14ac:dyDescent="0.25">
      <c r="A20015">
        <v>1600655999</v>
      </c>
      <c r="B20015" s="1" t="s">
        <v>42810</v>
      </c>
      <c r="C20015" s="1" t="s">
        <v>26146</v>
      </c>
      <c r="D20015" s="1" t="s">
        <v>26146</v>
      </c>
      <c r="E20015" s="1" t="str">
        <f>_xlfn.CONCAT(B20015," (",H20015,")")</f>
        <v>Libohošť (Středočeský)</v>
      </c>
      <c r="F20015">
        <v>49.700796400000002</v>
      </c>
      <c r="G20015">
        <v>14.5893686</v>
      </c>
      <c r="H20015" s="1" t="s">
        <v>26156</v>
      </c>
    </row>
    <row r="20016" spans="1:8" hidden="1" x14ac:dyDescent="0.25">
      <c r="A20016">
        <v>429727</v>
      </c>
      <c r="B20016" s="1" t="s">
        <v>19304</v>
      </c>
      <c r="C20016" s="1" t="s">
        <v>56024</v>
      </c>
      <c r="D20016" s="1" t="s">
        <v>19305</v>
      </c>
      <c r="E20016" s="1" t="str">
        <f>_xlfn.CONCAT(B20016," (",H20016,")")</f>
        <v>Liboměřice (Pardubický)</v>
      </c>
      <c r="F20016">
        <v>49.872945299999998</v>
      </c>
      <c r="G20016">
        <v>15.7402625</v>
      </c>
      <c r="H20016" s="1" t="s">
        <v>26161</v>
      </c>
    </row>
    <row r="20017" spans="1:8" hidden="1" x14ac:dyDescent="0.25">
      <c r="A20017">
        <v>1584552573</v>
      </c>
      <c r="B20017" s="1" t="s">
        <v>19304</v>
      </c>
      <c r="C20017" s="1" t="s">
        <v>26146</v>
      </c>
      <c r="D20017" s="1" t="s">
        <v>26146</v>
      </c>
      <c r="E20017" s="1" t="str">
        <f>_xlfn.CONCAT(B20017," (",H20017,")")</f>
        <v>Liboměřice (Pardubický)</v>
      </c>
      <c r="F20017">
        <v>49.871849900000001</v>
      </c>
      <c r="G20017">
        <v>15.7412911</v>
      </c>
      <c r="H20017" s="1" t="s">
        <v>26161</v>
      </c>
    </row>
    <row r="20018" spans="1:8" hidden="1" x14ac:dyDescent="0.25">
      <c r="A20018">
        <v>425824</v>
      </c>
      <c r="B20018" s="1" t="s">
        <v>6881</v>
      </c>
      <c r="C20018" s="1" t="s">
        <v>40447</v>
      </c>
      <c r="D20018" s="1" t="s">
        <v>6882</v>
      </c>
      <c r="E20018" s="1" t="str">
        <f>_xlfn.CONCAT(B20018," (",H20018,")")</f>
        <v>Libomyšl (Středočeský)</v>
      </c>
      <c r="F20018">
        <v>49.87218</v>
      </c>
      <c r="G20018">
        <v>13.995371199999999</v>
      </c>
      <c r="H20018" s="1" t="s">
        <v>26156</v>
      </c>
    </row>
    <row r="20019" spans="1:8" hidden="1" x14ac:dyDescent="0.25">
      <c r="A20019">
        <v>1600665898</v>
      </c>
      <c r="B20019" s="1" t="s">
        <v>6881</v>
      </c>
      <c r="C20019" s="1" t="s">
        <v>26146</v>
      </c>
      <c r="D20019" s="1" t="s">
        <v>43053</v>
      </c>
      <c r="E20019" s="1" t="str">
        <f>_xlfn.CONCAT(B20019," (",H20019,")")</f>
        <v>Libomyšl (Středočeský)</v>
      </c>
      <c r="F20019">
        <v>49.872280000000003</v>
      </c>
      <c r="G20019">
        <v>13.9982066</v>
      </c>
      <c r="H20019" s="1" t="s">
        <v>26156</v>
      </c>
    </row>
    <row r="20020" spans="1:8" hidden="1" x14ac:dyDescent="0.25">
      <c r="A20020">
        <v>430267</v>
      </c>
      <c r="B20020" s="1" t="s">
        <v>22410</v>
      </c>
      <c r="C20020" s="1" t="s">
        <v>60219</v>
      </c>
      <c r="D20020" s="1" t="s">
        <v>22411</v>
      </c>
      <c r="E20020" s="1" t="str">
        <f>_xlfn.CONCAT(B20020," (",H20020,")")</f>
        <v>Libonice (Královéhradecký)</v>
      </c>
      <c r="F20020">
        <v>50.363547799999999</v>
      </c>
      <c r="G20020">
        <v>15.616447300000001</v>
      </c>
      <c r="H20020" s="1" t="s">
        <v>26163</v>
      </c>
    </row>
    <row r="20021" spans="1:8" hidden="1" x14ac:dyDescent="0.25">
      <c r="A20021">
        <v>1586676538</v>
      </c>
      <c r="B20021" s="1" t="s">
        <v>22410</v>
      </c>
      <c r="C20021" s="1" t="s">
        <v>26146</v>
      </c>
      <c r="D20021" s="1" t="s">
        <v>61241</v>
      </c>
      <c r="E20021" s="1" t="str">
        <f>_xlfn.CONCAT(B20021," (",H20021,")")</f>
        <v>Libonice (Královéhradecký)</v>
      </c>
      <c r="F20021">
        <v>50.364683499999998</v>
      </c>
      <c r="G20021">
        <v>15.6183677</v>
      </c>
      <c r="H20021" s="1" t="s">
        <v>26163</v>
      </c>
    </row>
    <row r="20022" spans="1:8" hidden="1" x14ac:dyDescent="0.25">
      <c r="A20022">
        <v>431500</v>
      </c>
      <c r="B20022" s="1" t="s">
        <v>12604</v>
      </c>
      <c r="C20022" s="1" t="s">
        <v>47489</v>
      </c>
      <c r="D20022" s="1" t="s">
        <v>12605</v>
      </c>
      <c r="E20022" s="1" t="str">
        <f>_xlfn.CONCAT(B20022," (",H20022,")")</f>
        <v>Liboňov (Ústecký)</v>
      </c>
      <c r="F20022">
        <v>50.726255399999999</v>
      </c>
      <c r="G20022">
        <v>13.943914400000001</v>
      </c>
      <c r="H20022" s="1" t="s">
        <v>26158</v>
      </c>
    </row>
    <row r="20023" spans="1:8" hidden="1" x14ac:dyDescent="0.25">
      <c r="A20023">
        <v>1598391595</v>
      </c>
      <c r="B20023" s="1" t="s">
        <v>12604</v>
      </c>
      <c r="C20023" s="1" t="s">
        <v>26146</v>
      </c>
      <c r="D20023" s="1" t="s">
        <v>12605</v>
      </c>
      <c r="E20023" s="1" t="str">
        <f>_xlfn.CONCAT(B20023," (",H20023,")")</f>
        <v>Liboňov (Ústecký)</v>
      </c>
      <c r="F20023">
        <v>50.726139500000002</v>
      </c>
      <c r="G20023">
        <v>13.955717</v>
      </c>
      <c r="H20023" s="1" t="s">
        <v>26158</v>
      </c>
    </row>
    <row r="20024" spans="1:8" hidden="1" x14ac:dyDescent="0.25">
      <c r="A20024">
        <v>427542</v>
      </c>
      <c r="B20024" s="1" t="s">
        <v>4453</v>
      </c>
      <c r="C20024" s="1" t="s">
        <v>30980</v>
      </c>
      <c r="D20024" s="1" t="s">
        <v>4454</v>
      </c>
      <c r="E20024" s="1" t="str">
        <f>_xlfn.CONCAT(B20024," (",H20024,")")</f>
        <v>Libořezy (Jihočeský)</v>
      </c>
      <c r="F20024">
        <v>49.026998200000001</v>
      </c>
      <c r="G20024">
        <v>14.930384200000001</v>
      </c>
      <c r="H20024" s="1" t="s">
        <v>26155</v>
      </c>
    </row>
    <row r="20025" spans="1:8" hidden="1" x14ac:dyDescent="0.25">
      <c r="A20025">
        <v>1358378070</v>
      </c>
      <c r="B20025" s="1" t="s">
        <v>4453</v>
      </c>
      <c r="C20025" s="1" t="s">
        <v>26146</v>
      </c>
      <c r="D20025" s="1" t="s">
        <v>26146</v>
      </c>
      <c r="E20025" s="1" t="str">
        <f>_xlfn.CONCAT(B20025," (",H20025,")")</f>
        <v>Libořezy (Jihočeský)</v>
      </c>
      <c r="F20025">
        <v>49.025205100000001</v>
      </c>
      <c r="G20025">
        <v>14.9301447</v>
      </c>
      <c r="H20025" s="1" t="s">
        <v>26155</v>
      </c>
    </row>
    <row r="20026" spans="1:8" hidden="1" x14ac:dyDescent="0.25">
      <c r="A20026">
        <v>425172</v>
      </c>
      <c r="B20026" s="1" t="s">
        <v>11764</v>
      </c>
      <c r="C20026" s="1" t="s">
        <v>47069</v>
      </c>
      <c r="D20026" s="1" t="s">
        <v>11765</v>
      </c>
      <c r="E20026" s="1" t="str">
        <f>_xlfn.CONCAT(B20026," (",H20026,")")</f>
        <v>Libořice (Ústecký)</v>
      </c>
      <c r="F20026">
        <v>50.244186499999998</v>
      </c>
      <c r="G20026">
        <v>13.5199026</v>
      </c>
      <c r="H20026" s="1" t="s">
        <v>26158</v>
      </c>
    </row>
    <row r="20027" spans="1:8" hidden="1" x14ac:dyDescent="0.25">
      <c r="A20027">
        <v>1598419549</v>
      </c>
      <c r="B20027" s="1" t="s">
        <v>11764</v>
      </c>
      <c r="C20027" s="1" t="s">
        <v>26146</v>
      </c>
      <c r="D20027" s="1" t="s">
        <v>48368</v>
      </c>
      <c r="E20027" s="1" t="str">
        <f>_xlfn.CONCAT(B20027," (",H20027,")")</f>
        <v>Libořice (Ústecký)</v>
      </c>
      <c r="F20027">
        <v>50.254703499999998</v>
      </c>
      <c r="G20027">
        <v>13.5150773</v>
      </c>
      <c r="H20027" s="1" t="s">
        <v>26158</v>
      </c>
    </row>
    <row r="20028" spans="1:8" hidden="1" x14ac:dyDescent="0.25">
      <c r="A20028">
        <v>433202</v>
      </c>
      <c r="B20028" s="1" t="s">
        <v>18174</v>
      </c>
      <c r="C20028" s="1" t="s">
        <v>54170</v>
      </c>
      <c r="D20028" s="1" t="s">
        <v>18175</v>
      </c>
      <c r="E20028" s="1" t="str">
        <f>_xlfn.CONCAT(B20028," (",H20028,")")</f>
        <v>Liboš (Olomoucký)</v>
      </c>
      <c r="F20028">
        <v>49.699084900000003</v>
      </c>
      <c r="G20028">
        <v>17.2213402</v>
      </c>
      <c r="H20028" s="1" t="s">
        <v>26160</v>
      </c>
    </row>
    <row r="20029" spans="1:8" hidden="1" x14ac:dyDescent="0.25">
      <c r="A20029">
        <v>1599305964</v>
      </c>
      <c r="B20029" s="1" t="s">
        <v>18174</v>
      </c>
      <c r="C20029" s="1" t="s">
        <v>26146</v>
      </c>
      <c r="D20029" s="1" t="s">
        <v>26146</v>
      </c>
      <c r="E20029" s="1" t="str">
        <f>_xlfn.CONCAT(B20029," (",H20029,")")</f>
        <v>Liboš (Olomoucký)</v>
      </c>
      <c r="F20029">
        <v>49.691529500000001</v>
      </c>
      <c r="G20029">
        <v>17.225020700000002</v>
      </c>
      <c r="H20029" s="1" t="s">
        <v>26160</v>
      </c>
    </row>
    <row r="20030" spans="1:8" hidden="1" x14ac:dyDescent="0.25">
      <c r="A20030">
        <v>426899</v>
      </c>
      <c r="B20030" s="1" t="s">
        <v>21674</v>
      </c>
      <c r="C20030" s="1" t="s">
        <v>59851</v>
      </c>
      <c r="D20030" s="1" t="s">
        <v>21675</v>
      </c>
      <c r="E20030" s="1" t="str">
        <f>_xlfn.CONCAT(B20030," (",H20030,")")</f>
        <v>Libošovice (Královéhradecký)</v>
      </c>
      <c r="F20030">
        <v>50.497136300000001</v>
      </c>
      <c r="G20030">
        <v>15.167208199999999</v>
      </c>
      <c r="H20030" s="1" t="s">
        <v>26163</v>
      </c>
    </row>
    <row r="20031" spans="1:8" hidden="1" x14ac:dyDescent="0.25">
      <c r="A20031">
        <v>1586676343</v>
      </c>
      <c r="B20031" s="1" t="s">
        <v>21674</v>
      </c>
      <c r="C20031" s="1" t="s">
        <v>26146</v>
      </c>
      <c r="D20031" s="1" t="s">
        <v>26146</v>
      </c>
      <c r="E20031" s="1" t="str">
        <f>_xlfn.CONCAT(B20031," (",H20031,")")</f>
        <v>Libošovice (Královéhradecký)</v>
      </c>
      <c r="F20031">
        <v>50.490568699999997</v>
      </c>
      <c r="G20031">
        <v>15.1628051</v>
      </c>
      <c r="H20031" s="1" t="s">
        <v>26163</v>
      </c>
    </row>
    <row r="20032" spans="1:8" hidden="1" x14ac:dyDescent="0.25">
      <c r="A20032">
        <v>1598911102</v>
      </c>
      <c r="B20032" s="1" t="s">
        <v>23534</v>
      </c>
      <c r="C20032" s="1" t="s">
        <v>26146</v>
      </c>
      <c r="D20032" s="1" t="s">
        <v>46318</v>
      </c>
      <c r="E20032" s="1" t="str">
        <f>_xlfn.CONCAT(B20032," (",H20032,")")</f>
        <v>Libosváry (Zlínský)</v>
      </c>
      <c r="F20032">
        <v>49.430743200000002</v>
      </c>
      <c r="G20032">
        <v>17.7132611</v>
      </c>
      <c r="H20032" s="1" t="s">
        <v>26157</v>
      </c>
    </row>
    <row r="20033" spans="1:8" hidden="1" x14ac:dyDescent="0.25">
      <c r="A20033">
        <v>423494</v>
      </c>
      <c r="B20033" s="1" t="s">
        <v>23534</v>
      </c>
      <c r="C20033" s="1" t="s">
        <v>62466</v>
      </c>
      <c r="D20033" s="1" t="s">
        <v>23535</v>
      </c>
      <c r="E20033" s="1" t="str">
        <f>_xlfn.CONCAT(B20033," (",H20033,")")</f>
        <v>Libosváry (Plzeňský)</v>
      </c>
      <c r="F20033">
        <v>49.6008408</v>
      </c>
      <c r="G20033">
        <v>12.840131299999999</v>
      </c>
      <c r="H20033" s="1" t="s">
        <v>26164</v>
      </c>
    </row>
    <row r="20034" spans="1:8" hidden="1" x14ac:dyDescent="0.25">
      <c r="A20034">
        <v>1599437539</v>
      </c>
      <c r="B20034" s="1" t="s">
        <v>23534</v>
      </c>
      <c r="C20034" s="1" t="s">
        <v>26146</v>
      </c>
      <c r="D20034" s="1" t="s">
        <v>26146</v>
      </c>
      <c r="E20034" s="1" t="str">
        <f>_xlfn.CONCAT(B20034," (",H20034,")")</f>
        <v>Libosváry (Plzeňský)</v>
      </c>
      <c r="F20034">
        <v>49.597880400000001</v>
      </c>
      <c r="G20034">
        <v>12.839857200000001</v>
      </c>
      <c r="H20034" s="1" t="s">
        <v>26164</v>
      </c>
    </row>
    <row r="20035" spans="1:8" hidden="1" x14ac:dyDescent="0.25">
      <c r="A20035">
        <v>430835</v>
      </c>
      <c r="B20035" s="1" t="s">
        <v>10922</v>
      </c>
      <c r="C20035" s="1" t="s">
        <v>45896</v>
      </c>
      <c r="D20035" s="1" t="s">
        <v>10923</v>
      </c>
      <c r="E20035" s="1" t="str">
        <f>_xlfn.CONCAT(B20035," (",H20035,")")</f>
        <v>Libosváry u Bystřice pod Hostýnem (Zlínský)</v>
      </c>
      <c r="F20035">
        <v>49.434184299999998</v>
      </c>
      <c r="G20035">
        <v>17.712792499999999</v>
      </c>
      <c r="H20035" s="1" t="s">
        <v>26157</v>
      </c>
    </row>
    <row r="20036" spans="1:8" hidden="1" x14ac:dyDescent="0.25">
      <c r="A20036">
        <v>429760</v>
      </c>
      <c r="B20036" s="1" t="s">
        <v>12420</v>
      </c>
      <c r="C20036" s="1" t="s">
        <v>47397</v>
      </c>
      <c r="D20036" s="1" t="s">
        <v>12421</v>
      </c>
      <c r="E20036" s="1" t="str">
        <f>_xlfn.CONCAT(B20036," (",H20036,")")</f>
        <v>Libotenice (Ústecký)</v>
      </c>
      <c r="F20036">
        <v>50.480760199999999</v>
      </c>
      <c r="G20036">
        <v>14.219273400000001</v>
      </c>
      <c r="H20036" s="1" t="s">
        <v>26158</v>
      </c>
    </row>
    <row r="20037" spans="1:8" hidden="1" x14ac:dyDescent="0.25">
      <c r="A20037">
        <v>1598884305</v>
      </c>
      <c r="B20037" s="1" t="s">
        <v>12420</v>
      </c>
      <c r="C20037" s="1" t="s">
        <v>26146</v>
      </c>
      <c r="D20037" s="1" t="s">
        <v>48718</v>
      </c>
      <c r="E20037" s="1" t="str">
        <f>_xlfn.CONCAT(B20037," (",H20037,")")</f>
        <v>Libotenice (Ústecký)</v>
      </c>
      <c r="F20037">
        <v>50.476917899999997</v>
      </c>
      <c r="G20037">
        <v>14.2292434</v>
      </c>
      <c r="H20037" s="1" t="s">
        <v>26158</v>
      </c>
    </row>
    <row r="20038" spans="1:8" hidden="1" x14ac:dyDescent="0.25">
      <c r="A20038">
        <v>5015897507</v>
      </c>
      <c r="B20038" s="1" t="s">
        <v>59193</v>
      </c>
      <c r="C20038" s="1" t="s">
        <v>26146</v>
      </c>
      <c r="D20038" s="1" t="s">
        <v>26146</v>
      </c>
      <c r="E20038" s="1" t="str">
        <f>_xlfn.CONCAT(B20038," (",H20038,")")</f>
        <v>Libotín (Moravskoslezský)</v>
      </c>
      <c r="F20038">
        <v>49.580607000000001</v>
      </c>
      <c r="G20038">
        <v>18.1034437</v>
      </c>
      <c r="H20038" s="1" t="s">
        <v>26162</v>
      </c>
    </row>
    <row r="20039" spans="1:8" hidden="1" x14ac:dyDescent="0.25">
      <c r="A20039">
        <v>430218</v>
      </c>
      <c r="B20039" s="1" t="s">
        <v>22386</v>
      </c>
      <c r="C20039" s="1" t="s">
        <v>60207</v>
      </c>
      <c r="D20039" s="1" t="s">
        <v>22387</v>
      </c>
      <c r="E20039" s="1" t="str">
        <f>_xlfn.CONCAT(B20039," (",H20039,")")</f>
        <v>Libotov (Královéhradecký)</v>
      </c>
      <c r="F20039">
        <v>50.400663899999998</v>
      </c>
      <c r="G20039">
        <v>15.8058437</v>
      </c>
      <c r="H20039" s="1" t="s">
        <v>26163</v>
      </c>
    </row>
    <row r="20040" spans="1:8" hidden="1" x14ac:dyDescent="0.25">
      <c r="A20040">
        <v>1587266209</v>
      </c>
      <c r="B20040" s="1" t="s">
        <v>22386</v>
      </c>
      <c r="C20040" s="1" t="s">
        <v>26146</v>
      </c>
      <c r="D20040" s="1" t="s">
        <v>26146</v>
      </c>
      <c r="E20040" s="1" t="str">
        <f>_xlfn.CONCAT(B20040," (",H20040,")")</f>
        <v>Libotov (Královéhradecký)</v>
      </c>
      <c r="F20040">
        <v>50.399124299999997</v>
      </c>
      <c r="G20040">
        <v>15.811535299999999</v>
      </c>
      <c r="H20040" s="1" t="s">
        <v>26163</v>
      </c>
    </row>
    <row r="20041" spans="1:8" hidden="1" x14ac:dyDescent="0.25">
      <c r="A20041">
        <v>423825</v>
      </c>
      <c r="B20041" s="1" t="s">
        <v>3485</v>
      </c>
      <c r="C20041" s="1" t="s">
        <v>30496</v>
      </c>
      <c r="D20041" s="1" t="s">
        <v>3486</v>
      </c>
      <c r="E20041" s="1" t="str">
        <f>_xlfn.CONCAT(B20041," (",H20041,")")</f>
        <v>Libotyně (Jihočeský)</v>
      </c>
      <c r="F20041">
        <v>49.073247000000002</v>
      </c>
      <c r="G20041">
        <v>13.895028999999999</v>
      </c>
      <c r="H20041" s="1" t="s">
        <v>26155</v>
      </c>
    </row>
    <row r="20042" spans="1:8" hidden="1" x14ac:dyDescent="0.25">
      <c r="A20042">
        <v>1599209707</v>
      </c>
      <c r="B20042" s="1" t="s">
        <v>3485</v>
      </c>
      <c r="C20042" s="1" t="s">
        <v>26146</v>
      </c>
      <c r="D20042" s="1" t="s">
        <v>3486</v>
      </c>
      <c r="E20042" s="1" t="str">
        <f>_xlfn.CONCAT(B20042," (",H20042,")")</f>
        <v>Libotyně (Jihočeský)</v>
      </c>
      <c r="F20042">
        <v>49.081716</v>
      </c>
      <c r="G20042">
        <v>13.894994199999999</v>
      </c>
      <c r="H20042" s="1" t="s">
        <v>26155</v>
      </c>
    </row>
    <row r="20043" spans="1:8" hidden="1" x14ac:dyDescent="0.25">
      <c r="A20043">
        <v>431640</v>
      </c>
      <c r="B20043" s="1" t="s">
        <v>12674</v>
      </c>
      <c r="C20043" s="1" t="s">
        <v>47524</v>
      </c>
      <c r="D20043" s="1" t="s">
        <v>12675</v>
      </c>
      <c r="E20043" s="1" t="str">
        <f>_xlfn.CONCAT(B20043," (",H20043,")")</f>
        <v>Libouchec (Ústecký)</v>
      </c>
      <c r="F20043">
        <v>50.760998000000001</v>
      </c>
      <c r="G20043">
        <v>14.0317712</v>
      </c>
      <c r="H20043" s="1" t="s">
        <v>26158</v>
      </c>
    </row>
    <row r="20044" spans="1:8" hidden="1" x14ac:dyDescent="0.25">
      <c r="A20044">
        <v>1598391615</v>
      </c>
      <c r="B20044" s="1" t="s">
        <v>12674</v>
      </c>
      <c r="C20044" s="1" t="s">
        <v>26146</v>
      </c>
      <c r="D20044" s="1" t="s">
        <v>48205</v>
      </c>
      <c r="E20044" s="1" t="str">
        <f>_xlfn.CONCAT(B20044," (",H20044,")")</f>
        <v>Libouchec (Ústecký)</v>
      </c>
      <c r="F20044">
        <v>50.758395499999999</v>
      </c>
      <c r="G20044">
        <v>14.039864700000001</v>
      </c>
      <c r="H20044" s="1" t="s">
        <v>26158</v>
      </c>
    </row>
    <row r="20045" spans="1:8" hidden="1" x14ac:dyDescent="0.25">
      <c r="A20045">
        <v>426248</v>
      </c>
      <c r="B20045" s="1" t="s">
        <v>7055</v>
      </c>
      <c r="C20045" s="1" t="s">
        <v>40534</v>
      </c>
      <c r="D20045" s="1" t="s">
        <v>7056</v>
      </c>
      <c r="E20045" s="1" t="str">
        <f>_xlfn.CONCAT(B20045," (",H20045,")")</f>
        <v>Libouň (Středočeský)</v>
      </c>
      <c r="F20045">
        <v>49.638149599999998</v>
      </c>
      <c r="G20045">
        <v>14.819017799999999</v>
      </c>
      <c r="H20045" s="1" t="s">
        <v>26156</v>
      </c>
    </row>
    <row r="20046" spans="1:8" hidden="1" x14ac:dyDescent="0.25">
      <c r="A20046">
        <v>281848720</v>
      </c>
      <c r="B20046" s="1" t="s">
        <v>7055</v>
      </c>
      <c r="C20046" s="1" t="s">
        <v>26146</v>
      </c>
      <c r="D20046" s="1" t="s">
        <v>7056</v>
      </c>
      <c r="E20046" s="1" t="str">
        <f>_xlfn.CONCAT(B20046," (",H20046,")")</f>
        <v>Libouň (Středočeský)</v>
      </c>
      <c r="F20046">
        <v>49.6343526</v>
      </c>
      <c r="G20046">
        <v>14.820347999999999</v>
      </c>
      <c r="H20046" s="1" t="s">
        <v>26156</v>
      </c>
    </row>
    <row r="20047" spans="1:8" hidden="1" x14ac:dyDescent="0.25">
      <c r="A20047">
        <v>11410690409</v>
      </c>
      <c r="B20047" s="1" t="s">
        <v>49404</v>
      </c>
      <c r="C20047" s="1" t="s">
        <v>26146</v>
      </c>
      <c r="D20047" s="1" t="s">
        <v>26146</v>
      </c>
      <c r="E20047" s="1" t="str">
        <f>_xlfn.CONCAT(B20047," (",H20047,")")</f>
        <v>Liboušský vršek (Ústecký)</v>
      </c>
      <c r="F20047">
        <v>50.393200100000001</v>
      </c>
      <c r="G20047">
        <v>13.391636999999999</v>
      </c>
      <c r="H20047" s="1" t="s">
        <v>26158</v>
      </c>
    </row>
    <row r="20048" spans="1:8" hidden="1" x14ac:dyDescent="0.25">
      <c r="A20048">
        <v>432172</v>
      </c>
      <c r="B20048" s="1" t="s">
        <v>12778</v>
      </c>
      <c r="C20048" s="1" t="s">
        <v>47576</v>
      </c>
      <c r="D20048" s="1" t="s">
        <v>12779</v>
      </c>
      <c r="E20048" s="1" t="str">
        <f>_xlfn.CONCAT(B20048," (",H20048,")")</f>
        <v>Libov (Ústecký)</v>
      </c>
      <c r="F20048">
        <v>50.710822700000001</v>
      </c>
      <c r="G20048">
        <v>14.073764600000001</v>
      </c>
      <c r="H20048" s="1" t="s">
        <v>26158</v>
      </c>
    </row>
    <row r="20049" spans="1:8" hidden="1" x14ac:dyDescent="0.25">
      <c r="A20049">
        <v>390964956</v>
      </c>
      <c r="B20049" s="1" t="s">
        <v>12778</v>
      </c>
      <c r="C20049" s="1" t="s">
        <v>26146</v>
      </c>
      <c r="D20049" s="1" t="s">
        <v>12779</v>
      </c>
      <c r="E20049" s="1" t="str">
        <f>_xlfn.CONCAT(B20049," (",H20049,")")</f>
        <v>Libov (Ústecký)</v>
      </c>
      <c r="F20049">
        <v>50.705925899999997</v>
      </c>
      <c r="G20049">
        <v>14.071548</v>
      </c>
      <c r="H20049" s="1" t="s">
        <v>26158</v>
      </c>
    </row>
    <row r="20050" spans="1:8" hidden="1" x14ac:dyDescent="0.25">
      <c r="A20050">
        <v>3994904978</v>
      </c>
      <c r="B20050" s="1" t="s">
        <v>35715</v>
      </c>
      <c r="C20050" s="1" t="s">
        <v>26146</v>
      </c>
      <c r="D20050" s="1" t="s">
        <v>26146</v>
      </c>
      <c r="E20050" s="1" t="str">
        <f>_xlfn.CONCAT(B20050," (",H20050,")")</f>
        <v>Libovce (Jihočeský)</v>
      </c>
      <c r="F20050">
        <v>48.771036500000001</v>
      </c>
      <c r="G20050">
        <v>14.5144752</v>
      </c>
      <c r="H20050" s="1" t="s">
        <v>26155</v>
      </c>
    </row>
    <row r="20051" spans="1:8" hidden="1" x14ac:dyDescent="0.25">
      <c r="A20051">
        <v>426488</v>
      </c>
      <c r="B20051" s="1" t="s">
        <v>7185</v>
      </c>
      <c r="C20051" s="1" t="s">
        <v>40599</v>
      </c>
      <c r="D20051" s="1" t="s">
        <v>7186</v>
      </c>
      <c r="E20051" s="1" t="str">
        <f>_xlfn.CONCAT(B20051," (",H20051,")")</f>
        <v>Libovice (Středočeský)</v>
      </c>
      <c r="F20051">
        <v>50.470754499999998</v>
      </c>
      <c r="G20051">
        <v>14.6471584</v>
      </c>
      <c r="H20051" s="1" t="s">
        <v>26156</v>
      </c>
    </row>
    <row r="20052" spans="1:8" hidden="1" x14ac:dyDescent="0.25">
      <c r="A20052">
        <v>1433777844</v>
      </c>
      <c r="B20052" s="1" t="s">
        <v>7185</v>
      </c>
      <c r="C20052" s="1" t="s">
        <v>26146</v>
      </c>
      <c r="D20052" s="1" t="s">
        <v>42761</v>
      </c>
      <c r="E20052" s="1" t="str">
        <f>_xlfn.CONCAT(B20052," (",H20052,")")</f>
        <v>Libovice (Středočeský)</v>
      </c>
      <c r="F20052">
        <v>50.235596299999997</v>
      </c>
      <c r="G20052">
        <v>14.0163423</v>
      </c>
      <c r="H20052" s="1" t="s">
        <v>26156</v>
      </c>
    </row>
    <row r="20053" spans="1:8" hidden="1" x14ac:dyDescent="0.25">
      <c r="A20053">
        <v>1600879656</v>
      </c>
      <c r="B20053" s="1" t="s">
        <v>7185</v>
      </c>
      <c r="C20053" s="1" t="s">
        <v>26146</v>
      </c>
      <c r="D20053" s="1" t="s">
        <v>43455</v>
      </c>
      <c r="E20053" s="1" t="str">
        <f>_xlfn.CONCAT(B20053," (",H20053,")")</f>
        <v>Libovice (Středočeský)</v>
      </c>
      <c r="F20053">
        <v>50.473490099999999</v>
      </c>
      <c r="G20053">
        <v>14.6528045</v>
      </c>
      <c r="H20053" s="1" t="s">
        <v>26156</v>
      </c>
    </row>
    <row r="20054" spans="1:8" hidden="1" x14ac:dyDescent="0.25">
      <c r="A20054">
        <v>425129</v>
      </c>
      <c r="B20054" s="1" t="s">
        <v>6577</v>
      </c>
      <c r="C20054" s="1" t="s">
        <v>40295</v>
      </c>
      <c r="D20054" s="1" t="s">
        <v>6578</v>
      </c>
      <c r="E20054" s="1" t="str">
        <f>_xlfn.CONCAT(B20054," (",H20054,")")</f>
        <v>Libovice u Slaného (Středočeský)</v>
      </c>
      <c r="F20054">
        <v>50.2391516</v>
      </c>
      <c r="G20054">
        <v>14.000784299999999</v>
      </c>
      <c r="H20054" s="1" t="s">
        <v>26156</v>
      </c>
    </row>
    <row r="20055" spans="1:8" hidden="1" x14ac:dyDescent="0.25">
      <c r="A20055">
        <v>4223802587</v>
      </c>
      <c r="B20055" s="1" t="s">
        <v>36870</v>
      </c>
      <c r="C20055" s="1" t="s">
        <v>26146</v>
      </c>
      <c r="D20055" s="1" t="s">
        <v>26146</v>
      </c>
      <c r="E20055" s="1" t="str">
        <f>_xlfn.CONCAT(B20055," (",H20055,")")</f>
        <v>Libovka (Jihočeský)</v>
      </c>
      <c r="F20055">
        <v>49.0371478</v>
      </c>
      <c r="G20055">
        <v>14.1415297</v>
      </c>
      <c r="H20055" s="1" t="s">
        <v>26155</v>
      </c>
    </row>
    <row r="20056" spans="1:8" hidden="1" x14ac:dyDescent="0.25">
      <c r="A20056">
        <v>5611699652</v>
      </c>
      <c r="B20056" s="1" t="s">
        <v>36870</v>
      </c>
      <c r="C20056" s="1" t="s">
        <v>26146</v>
      </c>
      <c r="D20056" s="1" t="s">
        <v>26146</v>
      </c>
      <c r="E20056" s="1" t="str">
        <f>_xlfn.CONCAT(B20056," (",H20056,")")</f>
        <v>Libovka (Jihočeský)</v>
      </c>
      <c r="F20056">
        <v>49.036777800000003</v>
      </c>
      <c r="G20056">
        <v>14.1459489</v>
      </c>
      <c r="H20056" s="1" t="s">
        <v>26155</v>
      </c>
    </row>
    <row r="20057" spans="1:8" hidden="1" x14ac:dyDescent="0.25">
      <c r="A20057">
        <v>432930</v>
      </c>
      <c r="B20057" s="1" t="s">
        <v>22964</v>
      </c>
      <c r="C20057" s="1" t="s">
        <v>60496</v>
      </c>
      <c r="D20057" s="1" t="s">
        <v>22965</v>
      </c>
      <c r="E20057" s="1" t="str">
        <f>_xlfn.CONCAT(B20057," (",H20057,")")</f>
        <v>Librantice (Královéhradecký)</v>
      </c>
      <c r="F20057">
        <v>50.237215399999997</v>
      </c>
      <c r="G20057">
        <v>15.9593551</v>
      </c>
      <c r="H20057" s="1" t="s">
        <v>26163</v>
      </c>
    </row>
    <row r="20058" spans="1:8" hidden="1" x14ac:dyDescent="0.25">
      <c r="A20058">
        <v>1586377515</v>
      </c>
      <c r="B20058" s="1" t="s">
        <v>22964</v>
      </c>
      <c r="C20058" s="1" t="s">
        <v>26146</v>
      </c>
      <c r="D20058" s="1" t="s">
        <v>61085</v>
      </c>
      <c r="E20058" s="1" t="str">
        <f>_xlfn.CONCAT(B20058," (",H20058,")")</f>
        <v>Librantice (Královéhradecký)</v>
      </c>
      <c r="F20058">
        <v>50.242264800000001</v>
      </c>
      <c r="G20058">
        <v>15.9597444</v>
      </c>
      <c r="H20058" s="1" t="s">
        <v>26163</v>
      </c>
    </row>
    <row r="20059" spans="1:8" hidden="1" x14ac:dyDescent="0.25">
      <c r="A20059">
        <v>1424941587</v>
      </c>
      <c r="B20059" s="1" t="s">
        <v>22836</v>
      </c>
      <c r="C20059" s="1" t="s">
        <v>26146</v>
      </c>
      <c r="D20059" s="1" t="s">
        <v>26146</v>
      </c>
      <c r="E20059" s="1" t="str">
        <f>_xlfn.CONCAT(B20059," (",H20059,")")</f>
        <v>Libřice (Středočeský)</v>
      </c>
      <c r="F20059">
        <v>49.892598399999997</v>
      </c>
      <c r="G20059">
        <v>14.4049651</v>
      </c>
      <c r="H20059" s="1" t="s">
        <v>26156</v>
      </c>
    </row>
    <row r="20060" spans="1:8" hidden="1" x14ac:dyDescent="0.25">
      <c r="A20060">
        <v>431985</v>
      </c>
      <c r="B20060" s="1" t="s">
        <v>22836</v>
      </c>
      <c r="C20060" s="1" t="s">
        <v>60432</v>
      </c>
      <c r="D20060" s="1" t="s">
        <v>22837</v>
      </c>
      <c r="E20060" s="1" t="str">
        <f>_xlfn.CONCAT(B20060," (",H20060,")")</f>
        <v>Libřice (Královéhradecký)</v>
      </c>
      <c r="F20060">
        <v>50.290698900000002</v>
      </c>
      <c r="G20060">
        <v>15.9598222</v>
      </c>
      <c r="H20060" s="1" t="s">
        <v>26163</v>
      </c>
    </row>
    <row r="20061" spans="1:8" hidden="1" x14ac:dyDescent="0.25">
      <c r="A20061">
        <v>1586377513</v>
      </c>
      <c r="B20061" s="1" t="s">
        <v>22836</v>
      </c>
      <c r="C20061" s="1" t="s">
        <v>26146</v>
      </c>
      <c r="D20061" s="1" t="s">
        <v>26146</v>
      </c>
      <c r="E20061" s="1" t="str">
        <f>_xlfn.CONCAT(B20061," (",H20061,")")</f>
        <v>Libřice (Královéhradecký)</v>
      </c>
      <c r="F20061">
        <v>50.2877765</v>
      </c>
      <c r="G20061">
        <v>15.963791799999999</v>
      </c>
      <c r="H20061" s="1" t="s">
        <v>26163</v>
      </c>
    </row>
    <row r="20062" spans="1:8" hidden="1" x14ac:dyDescent="0.25">
      <c r="A20062">
        <v>9273142060</v>
      </c>
      <c r="B20062" s="1" t="s">
        <v>62002</v>
      </c>
      <c r="C20062" s="1" t="s">
        <v>26146</v>
      </c>
      <c r="D20062" s="1" t="s">
        <v>26146</v>
      </c>
      <c r="E20062" s="1" t="str">
        <f>_xlfn.CONCAT(B20062," (",H20062,")")</f>
        <v>Libská obora (Královéhradecký)</v>
      </c>
      <c r="F20062">
        <v>50.183803400000002</v>
      </c>
      <c r="G20062">
        <v>16.081417200000001</v>
      </c>
      <c r="H20062" s="1" t="s">
        <v>26163</v>
      </c>
    </row>
    <row r="20063" spans="1:8" x14ac:dyDescent="0.25">
      <c r="A20063">
        <v>434778</v>
      </c>
      <c r="B20063" s="1" t="s">
        <v>17008</v>
      </c>
      <c r="C20063" s="1" t="s">
        <v>52345</v>
      </c>
      <c r="D20063" s="1" t="s">
        <v>17009</v>
      </c>
      <c r="E20063" s="1" t="str">
        <f>_xlfn.CONCAT(B20063," (",H20063,")")</f>
        <v>Libštát (Liberecký)</v>
      </c>
      <c r="F20063">
        <v>50.558834400000002</v>
      </c>
      <c r="G20063">
        <v>15.424003900000001</v>
      </c>
      <c r="H20063" s="1" t="s">
        <v>26159</v>
      </c>
    </row>
    <row r="20064" spans="1:8" x14ac:dyDescent="0.25">
      <c r="A20064">
        <v>1587333096</v>
      </c>
      <c r="B20064" s="1" t="s">
        <v>17008</v>
      </c>
      <c r="C20064" s="1" t="s">
        <v>26146</v>
      </c>
      <c r="D20064" s="1" t="s">
        <v>26146</v>
      </c>
      <c r="E20064" s="1" t="str">
        <f>_xlfn.CONCAT(B20064," (",H20064,")")</f>
        <v>Libštát (Liberecký)</v>
      </c>
      <c r="F20064">
        <v>50.5594039</v>
      </c>
      <c r="G20064">
        <v>15.415930100000001</v>
      </c>
      <c r="H20064" s="1" t="s">
        <v>26159</v>
      </c>
    </row>
    <row r="20065" spans="1:8" hidden="1" x14ac:dyDescent="0.25">
      <c r="A20065">
        <v>359082661</v>
      </c>
      <c r="B20065" s="1" t="s">
        <v>66199</v>
      </c>
      <c r="C20065" s="1" t="s">
        <v>26146</v>
      </c>
      <c r="D20065" s="1" t="s">
        <v>26146</v>
      </c>
      <c r="E20065" s="1" t="str">
        <f>_xlfn.CONCAT(B20065," (",H20065,")")</f>
        <v>Libštejn (Královéhradecký)</v>
      </c>
      <c r="F20065">
        <v>50.124172799999997</v>
      </c>
      <c r="G20065">
        <v>16.321409299999999</v>
      </c>
      <c r="H20065" s="1" t="s">
        <v>26163</v>
      </c>
    </row>
    <row r="20066" spans="1:8" hidden="1" x14ac:dyDescent="0.25">
      <c r="A20066">
        <v>430068</v>
      </c>
      <c r="B20066" s="1" t="s">
        <v>22276</v>
      </c>
      <c r="C20066" s="1" t="s">
        <v>60152</v>
      </c>
      <c r="D20066" s="1" t="s">
        <v>22277</v>
      </c>
      <c r="E20066" s="1" t="str">
        <f>_xlfn.CONCAT(B20066," (",H20066,")")</f>
        <v>Libuň (Královéhradecký)</v>
      </c>
      <c r="F20066">
        <v>50.499359300000002</v>
      </c>
      <c r="G20066">
        <v>15.303653499999999</v>
      </c>
      <c r="H20066" s="1" t="s">
        <v>26163</v>
      </c>
    </row>
    <row r="20067" spans="1:8" hidden="1" x14ac:dyDescent="0.25">
      <c r="A20067">
        <v>1586676319</v>
      </c>
      <c r="B20067" s="1" t="s">
        <v>22276</v>
      </c>
      <c r="C20067" s="1" t="s">
        <v>26146</v>
      </c>
      <c r="D20067" s="1" t="s">
        <v>61226</v>
      </c>
      <c r="E20067" s="1" t="str">
        <f>_xlfn.CONCAT(B20067," (",H20067,")")</f>
        <v>Libuň (Královéhradecký)</v>
      </c>
      <c r="F20067">
        <v>50.498155199999999</v>
      </c>
      <c r="G20067">
        <v>15.2984957</v>
      </c>
      <c r="H20067" s="1" t="s">
        <v>26163</v>
      </c>
    </row>
    <row r="20068" spans="1:8" hidden="1" x14ac:dyDescent="0.25">
      <c r="A20068">
        <v>430078</v>
      </c>
      <c r="B20068" s="1" t="s">
        <v>22280</v>
      </c>
      <c r="C20068" s="1" t="s">
        <v>60154</v>
      </c>
      <c r="D20068" s="1" t="s">
        <v>22281</v>
      </c>
      <c r="E20068" s="1" t="str">
        <f>_xlfn.CONCAT(B20068," (",H20068,")")</f>
        <v>Libunec (Královéhradecký)</v>
      </c>
      <c r="F20068">
        <v>50.494873400000003</v>
      </c>
      <c r="G20068">
        <v>15.2800761</v>
      </c>
      <c r="H20068" s="1" t="s">
        <v>26163</v>
      </c>
    </row>
    <row r="20069" spans="1:8" hidden="1" x14ac:dyDescent="0.25">
      <c r="A20069">
        <v>1193181044</v>
      </c>
      <c r="B20069" s="1" t="s">
        <v>22280</v>
      </c>
      <c r="C20069" s="1" t="s">
        <v>26146</v>
      </c>
      <c r="D20069" s="1" t="s">
        <v>22281</v>
      </c>
      <c r="E20069" s="1" t="str">
        <f>_xlfn.CONCAT(B20069," (",H20069,")")</f>
        <v>Libunec (Královéhradecký)</v>
      </c>
      <c r="F20069">
        <v>50.491534799999997</v>
      </c>
      <c r="G20069">
        <v>15.2744898</v>
      </c>
      <c r="H20069" s="1" t="s">
        <v>26163</v>
      </c>
    </row>
    <row r="20070" spans="1:8" hidden="1" x14ac:dyDescent="0.25">
      <c r="A20070">
        <v>430807</v>
      </c>
      <c r="B20070" s="1" t="s">
        <v>141</v>
      </c>
      <c r="C20070" s="1" t="s">
        <v>26234</v>
      </c>
      <c r="D20070" s="1" t="s">
        <v>142</v>
      </c>
      <c r="E20070" s="1" t="str">
        <f>_xlfn.CONCAT(B20070," (",H20070,")")</f>
        <v>Libuš (Praha)</v>
      </c>
      <c r="F20070">
        <v>50.009122400000003</v>
      </c>
      <c r="G20070">
        <v>14.457277599999999</v>
      </c>
      <c r="H20070" s="1" t="s">
        <v>26319</v>
      </c>
    </row>
    <row r="20071" spans="1:8" hidden="1" x14ac:dyDescent="0.25">
      <c r="A20071">
        <v>275815304</v>
      </c>
      <c r="B20071" s="1" t="s">
        <v>141</v>
      </c>
      <c r="C20071" s="1" t="s">
        <v>26146</v>
      </c>
      <c r="D20071" s="1" t="s">
        <v>26283</v>
      </c>
      <c r="E20071" s="1" t="str">
        <f>_xlfn.CONCAT(B20071," (",H20071,")")</f>
        <v>Libuš (Praha)</v>
      </c>
      <c r="F20071">
        <v>50.006380700000001</v>
      </c>
      <c r="G20071">
        <v>14.463457200000001</v>
      </c>
      <c r="H20071" s="1" t="s">
        <v>26319</v>
      </c>
    </row>
    <row r="20072" spans="1:8" hidden="1" x14ac:dyDescent="0.25">
      <c r="A20072">
        <v>423582</v>
      </c>
      <c r="B20072" s="1" t="s">
        <v>6423</v>
      </c>
      <c r="C20072" s="1" t="s">
        <v>40218</v>
      </c>
      <c r="D20072" s="1" t="s">
        <v>6424</v>
      </c>
      <c r="E20072" s="1" t="str">
        <f>_xlfn.CONCAT(B20072," (",H20072,")")</f>
        <v>Libušín (Středočeský)</v>
      </c>
      <c r="F20072">
        <v>50.163865000000001</v>
      </c>
      <c r="G20072">
        <v>14.054179</v>
      </c>
      <c r="H20072" s="1" t="s">
        <v>26156</v>
      </c>
    </row>
    <row r="20073" spans="1:8" hidden="1" x14ac:dyDescent="0.25">
      <c r="A20073">
        <v>1600669319</v>
      </c>
      <c r="B20073" s="1" t="s">
        <v>6423</v>
      </c>
      <c r="C20073" s="1" t="s">
        <v>26146</v>
      </c>
      <c r="D20073" s="1" t="s">
        <v>43157</v>
      </c>
      <c r="E20073" s="1" t="str">
        <f>_xlfn.CONCAT(B20073," (",H20073,")")</f>
        <v>Libušín (Středočeský)</v>
      </c>
      <c r="F20073">
        <v>50.168188399999998</v>
      </c>
      <c r="G20073">
        <v>14.054581000000001</v>
      </c>
      <c r="H20073" s="1" t="s">
        <v>26156</v>
      </c>
    </row>
    <row r="20074" spans="1:8" hidden="1" x14ac:dyDescent="0.25">
      <c r="A20074">
        <v>4521212551</v>
      </c>
      <c r="B20074" s="1" t="s">
        <v>38077</v>
      </c>
      <c r="C20074" s="1" t="s">
        <v>26146</v>
      </c>
      <c r="D20074" s="1" t="s">
        <v>26146</v>
      </c>
      <c r="E20074" s="1" t="str">
        <f>_xlfn.CONCAT(B20074," (",H20074,")")</f>
        <v>Libušiny lázně (Jihočeský)</v>
      </c>
      <c r="F20074">
        <v>49.297988400000001</v>
      </c>
      <c r="G20074">
        <v>14.477448600000001</v>
      </c>
      <c r="H20074" s="1" t="s">
        <v>26155</v>
      </c>
    </row>
    <row r="20075" spans="1:8" x14ac:dyDescent="0.25">
      <c r="A20075">
        <v>9420709704</v>
      </c>
      <c r="B20075" s="1" t="s">
        <v>53429</v>
      </c>
      <c r="C20075" s="1" t="s">
        <v>26146</v>
      </c>
      <c r="D20075" s="1" t="s">
        <v>26146</v>
      </c>
      <c r="E20075" s="1" t="str">
        <f>_xlfn.CONCAT(B20075," (",H20075,")")</f>
        <v>Libverdský most (Liberecký)</v>
      </c>
      <c r="F20075">
        <v>50.896191899999998</v>
      </c>
      <c r="G20075">
        <v>15.245558000000001</v>
      </c>
      <c r="H20075" s="1" t="s">
        <v>26159</v>
      </c>
    </row>
    <row r="20076" spans="1:8" hidden="1" x14ac:dyDescent="0.25">
      <c r="A20076">
        <v>425065</v>
      </c>
      <c r="B20076" s="1" t="s">
        <v>11660</v>
      </c>
      <c r="C20076" s="1" t="s">
        <v>47017</v>
      </c>
      <c r="D20076" s="1" t="s">
        <v>11661</v>
      </c>
      <c r="E20076" s="1" t="str">
        <f>_xlfn.CONCAT(B20076," (",H20076,")")</f>
        <v>Libyně (Ústecký)</v>
      </c>
      <c r="F20076">
        <v>50.146178900000002</v>
      </c>
      <c r="G20076">
        <v>13.3087242</v>
      </c>
      <c r="H20076" s="1" t="s">
        <v>26158</v>
      </c>
    </row>
    <row r="20077" spans="1:8" hidden="1" x14ac:dyDescent="0.25">
      <c r="A20077">
        <v>447761006</v>
      </c>
      <c r="B20077" s="1" t="s">
        <v>11660</v>
      </c>
      <c r="C20077" s="1" t="s">
        <v>26146</v>
      </c>
      <c r="D20077" s="1" t="s">
        <v>11661</v>
      </c>
      <c r="E20077" s="1" t="str">
        <f>_xlfn.CONCAT(B20077," (",H20077,")")</f>
        <v>Libyně (Ústecký)</v>
      </c>
      <c r="F20077">
        <v>50.146523199999997</v>
      </c>
      <c r="G20077">
        <v>13.3134341</v>
      </c>
      <c r="H20077" s="1" t="s">
        <v>26158</v>
      </c>
    </row>
    <row r="20078" spans="1:8" hidden="1" x14ac:dyDescent="0.25">
      <c r="A20078">
        <v>429918</v>
      </c>
      <c r="B20078" s="1" t="s">
        <v>12434</v>
      </c>
      <c r="C20078" s="1" t="s">
        <v>47404</v>
      </c>
      <c r="D20078" s="1" t="s">
        <v>12435</v>
      </c>
      <c r="E20078" s="1" t="str">
        <f>_xlfn.CONCAT(B20078," (",H20078,")")</f>
        <v>Ličenice (Ústecký)</v>
      </c>
      <c r="F20078">
        <v>50.607964899999999</v>
      </c>
      <c r="G20078">
        <v>14.3469997</v>
      </c>
      <c r="H20078" s="1" t="s">
        <v>26158</v>
      </c>
    </row>
    <row r="20079" spans="1:8" hidden="1" x14ac:dyDescent="0.25">
      <c r="A20079">
        <v>390961104</v>
      </c>
      <c r="B20079" s="1" t="s">
        <v>12434</v>
      </c>
      <c r="C20079" s="1" t="s">
        <v>26146</v>
      </c>
      <c r="D20079" s="1" t="s">
        <v>12435</v>
      </c>
      <c r="E20079" s="1" t="str">
        <f>_xlfn.CONCAT(B20079," (",H20079,")")</f>
        <v>Ličenice (Ústecký)</v>
      </c>
      <c r="F20079">
        <v>50.606349100000003</v>
      </c>
      <c r="G20079">
        <v>14.3460477</v>
      </c>
      <c r="H20079" s="1" t="s">
        <v>26158</v>
      </c>
    </row>
    <row r="20080" spans="1:8" hidden="1" x14ac:dyDescent="0.25">
      <c r="A20080">
        <v>347604400</v>
      </c>
      <c r="B20080" s="1" t="s">
        <v>60851</v>
      </c>
      <c r="C20080" s="1" t="s">
        <v>26146</v>
      </c>
      <c r="D20080" s="1" t="s">
        <v>26146</v>
      </c>
      <c r="E20080" s="1" t="str">
        <f>_xlfn.CONCAT(B20080," (",H20080,")")</f>
        <v>Ličeňský mlýn (Královéhradecký)</v>
      </c>
      <c r="F20080">
        <v>50.171375699999999</v>
      </c>
      <c r="G20080">
        <v>16.188002000000001</v>
      </c>
      <c r="H20080" s="1" t="s">
        <v>26163</v>
      </c>
    </row>
    <row r="20081" spans="1:8" hidden="1" x14ac:dyDescent="0.25">
      <c r="A20081">
        <v>428081</v>
      </c>
      <c r="B20081" s="1" t="s">
        <v>18678</v>
      </c>
      <c r="C20081" s="1" t="s">
        <v>55711</v>
      </c>
      <c r="D20081" s="1" t="s">
        <v>18679</v>
      </c>
      <c r="E20081" s="1" t="str">
        <f>_xlfn.CONCAT(B20081," (",H20081,")")</f>
        <v>Lichkov (Pardubický)</v>
      </c>
      <c r="F20081">
        <v>50.090969000000001</v>
      </c>
      <c r="G20081">
        <v>16.667127000000001</v>
      </c>
      <c r="H20081" s="1" t="s">
        <v>26161</v>
      </c>
    </row>
    <row r="20082" spans="1:8" hidden="1" x14ac:dyDescent="0.25">
      <c r="A20082">
        <v>1586646310</v>
      </c>
      <c r="B20082" s="1" t="s">
        <v>18678</v>
      </c>
      <c r="C20082" s="1" t="s">
        <v>26146</v>
      </c>
      <c r="D20082" s="1" t="s">
        <v>56986</v>
      </c>
      <c r="E20082" s="1" t="str">
        <f>_xlfn.CONCAT(B20082," (",H20082,")")</f>
        <v>Lichkov (Pardubický)</v>
      </c>
      <c r="F20082">
        <v>50.097852699999997</v>
      </c>
      <c r="G20082">
        <v>16.666011900000001</v>
      </c>
      <c r="H20082" s="1" t="s">
        <v>26161</v>
      </c>
    </row>
    <row r="20083" spans="1:8" hidden="1" x14ac:dyDescent="0.25">
      <c r="A20083">
        <v>1601394168</v>
      </c>
      <c r="B20083" s="1" t="s">
        <v>58561</v>
      </c>
      <c r="C20083" s="1" t="s">
        <v>26146</v>
      </c>
      <c r="D20083" s="1" t="s">
        <v>26146</v>
      </c>
      <c r="E20083" s="1" t="str">
        <f>_xlfn.CONCAT(B20083," (",H20083,")")</f>
        <v>Lichnov (Moravskoslezský)</v>
      </c>
      <c r="F20083">
        <v>50.007861499999997</v>
      </c>
      <c r="G20083">
        <v>17.626404000000001</v>
      </c>
      <c r="H20083" s="1" t="s">
        <v>26162</v>
      </c>
    </row>
    <row r="20084" spans="1:8" hidden="1" x14ac:dyDescent="0.25">
      <c r="A20084">
        <v>1601461270</v>
      </c>
      <c r="B20084" s="1" t="s">
        <v>58561</v>
      </c>
      <c r="C20084" s="1" t="s">
        <v>26146</v>
      </c>
      <c r="D20084" s="1" t="s">
        <v>58714</v>
      </c>
      <c r="E20084" s="1" t="str">
        <f>_xlfn.CONCAT(B20084," (",H20084,")")</f>
        <v>Lichnov (Moravskoslezský)</v>
      </c>
      <c r="F20084">
        <v>49.564228800000002</v>
      </c>
      <c r="G20084">
        <v>18.1689759</v>
      </c>
      <c r="H20084" s="1" t="s">
        <v>26162</v>
      </c>
    </row>
    <row r="20085" spans="1:8" hidden="1" x14ac:dyDescent="0.25">
      <c r="A20085">
        <v>434669</v>
      </c>
      <c r="B20085" s="1" t="s">
        <v>21286</v>
      </c>
      <c r="C20085" s="1" t="s">
        <v>58254</v>
      </c>
      <c r="D20085" s="1" t="s">
        <v>21287</v>
      </c>
      <c r="E20085" s="1" t="str">
        <f>_xlfn.CONCAT(B20085," (",H20085,")")</f>
        <v>Lichnov u Bruntálu (Moravskoslezský)</v>
      </c>
      <c r="F20085">
        <v>50.009684399999998</v>
      </c>
      <c r="G20085">
        <v>17.615058999999999</v>
      </c>
      <c r="H20085" s="1" t="s">
        <v>26162</v>
      </c>
    </row>
    <row r="20086" spans="1:8" hidden="1" x14ac:dyDescent="0.25">
      <c r="A20086">
        <v>431014</v>
      </c>
      <c r="B20086" s="1" t="s">
        <v>20460</v>
      </c>
      <c r="C20086" s="1" t="s">
        <v>57840</v>
      </c>
      <c r="D20086" s="1" t="s">
        <v>20461</v>
      </c>
      <c r="E20086" s="1" t="str">
        <f>_xlfn.CONCAT(B20086," (",H20086,")")</f>
        <v>Lichnov u Nového Jičína (Moravskoslezský)</v>
      </c>
      <c r="F20086">
        <v>49.563220999999999</v>
      </c>
      <c r="G20086">
        <v>18.169013700000001</v>
      </c>
      <c r="H20086" s="1" t="s">
        <v>26162</v>
      </c>
    </row>
    <row r="20087" spans="1:8" hidden="1" x14ac:dyDescent="0.25">
      <c r="A20087">
        <v>428597</v>
      </c>
      <c r="B20087" s="1" t="s">
        <v>8391</v>
      </c>
      <c r="C20087" s="1" t="s">
        <v>41204</v>
      </c>
      <c r="D20087" s="1" t="s">
        <v>8392</v>
      </c>
      <c r="E20087" s="1" t="str">
        <f>_xlfn.CONCAT(B20087," (",H20087,")")</f>
        <v>Lichoceves (Středočeský)</v>
      </c>
      <c r="F20087">
        <v>50.151274899999997</v>
      </c>
      <c r="G20087">
        <v>14.287763699999999</v>
      </c>
      <c r="H20087" s="1" t="s">
        <v>26156</v>
      </c>
    </row>
    <row r="20088" spans="1:8" hidden="1" x14ac:dyDescent="0.25">
      <c r="A20088">
        <v>1601232071</v>
      </c>
      <c r="B20088" s="1" t="s">
        <v>8391</v>
      </c>
      <c r="C20088" s="1" t="s">
        <v>26146</v>
      </c>
      <c r="D20088" s="1" t="s">
        <v>43934</v>
      </c>
      <c r="E20088" s="1" t="str">
        <f>_xlfn.CONCAT(B20088," (",H20088,")")</f>
        <v>Lichoceves (Středočeský)</v>
      </c>
      <c r="F20088">
        <v>50.152758900000002</v>
      </c>
      <c r="G20088">
        <v>14.2842444</v>
      </c>
      <c r="H20088" s="1" t="s">
        <v>26156</v>
      </c>
    </row>
    <row r="20089" spans="1:8" hidden="1" x14ac:dyDescent="0.25">
      <c r="A20089">
        <v>432183</v>
      </c>
      <c r="B20089" s="1" t="s">
        <v>9170</v>
      </c>
      <c r="C20089" s="1" t="s">
        <v>41594</v>
      </c>
      <c r="D20089" s="1" t="s">
        <v>9171</v>
      </c>
      <c r="E20089" s="1" t="str">
        <f>_xlfn.CONCAT(B20089," (",H20089,")")</f>
        <v>Líchovy (Středočeský)</v>
      </c>
      <c r="F20089">
        <v>49.679706199999998</v>
      </c>
      <c r="G20089">
        <v>14.312212600000001</v>
      </c>
      <c r="H20089" s="1" t="s">
        <v>26156</v>
      </c>
    </row>
    <row r="20090" spans="1:8" hidden="1" x14ac:dyDescent="0.25">
      <c r="A20090">
        <v>1601289018</v>
      </c>
      <c r="B20090" s="1" t="s">
        <v>9170</v>
      </c>
      <c r="C20090" s="1" t="s">
        <v>26146</v>
      </c>
      <c r="D20090" s="1" t="s">
        <v>44096</v>
      </c>
      <c r="E20090" s="1" t="str">
        <f>_xlfn.CONCAT(B20090," (",H20090,")")</f>
        <v>Líchovy (Středočeský)</v>
      </c>
      <c r="F20090">
        <v>49.676308800000001</v>
      </c>
      <c r="G20090">
        <v>14.319581299999999</v>
      </c>
      <c r="H20090" s="1" t="s">
        <v>26156</v>
      </c>
    </row>
    <row r="20091" spans="1:8" hidden="1" x14ac:dyDescent="0.25">
      <c r="A20091">
        <v>2836896134</v>
      </c>
      <c r="B20091" s="1" t="s">
        <v>28227</v>
      </c>
      <c r="C20091" s="1" t="s">
        <v>26146</v>
      </c>
      <c r="D20091" s="1" t="s">
        <v>26146</v>
      </c>
      <c r="E20091" s="1" t="str">
        <f>_xlfn.CONCAT(B20091," (",H20091,")")</f>
        <v>Líchy (Jihomoravský)</v>
      </c>
      <c r="F20091">
        <v>49.208500800000003</v>
      </c>
      <c r="G20091">
        <v>16.441622299999999</v>
      </c>
      <c r="H20091" s="1" t="s">
        <v>26153</v>
      </c>
    </row>
    <row r="20092" spans="1:8" hidden="1" x14ac:dyDescent="0.25">
      <c r="A20092">
        <v>2836896135</v>
      </c>
      <c r="B20092" s="1" t="s">
        <v>28227</v>
      </c>
      <c r="C20092" s="1" t="s">
        <v>26146</v>
      </c>
      <c r="D20092" s="1" t="s">
        <v>26146</v>
      </c>
      <c r="E20092" s="1" t="str">
        <f>_xlfn.CONCAT(B20092," (",H20092,")")</f>
        <v>Líchy (Jihomoravský)</v>
      </c>
      <c r="F20092">
        <v>49.211460299999999</v>
      </c>
      <c r="G20092">
        <v>16.433572600000002</v>
      </c>
      <c r="H20092" s="1" t="s">
        <v>26153</v>
      </c>
    </row>
    <row r="20093" spans="1:8" hidden="1" x14ac:dyDescent="0.25">
      <c r="A20093">
        <v>2880595118</v>
      </c>
      <c r="B20093" s="1" t="s">
        <v>28227</v>
      </c>
      <c r="C20093" s="1" t="s">
        <v>26146</v>
      </c>
      <c r="D20093" s="1" t="s">
        <v>26146</v>
      </c>
      <c r="E20093" s="1" t="str">
        <f>_xlfn.CONCAT(B20093," (",H20093,")")</f>
        <v>Líchy (Jihomoravský)</v>
      </c>
      <c r="F20093">
        <v>49.244792099999998</v>
      </c>
      <c r="G20093">
        <v>16.4084559</v>
      </c>
      <c r="H20093" s="1" t="s">
        <v>26153</v>
      </c>
    </row>
    <row r="20094" spans="1:8" hidden="1" x14ac:dyDescent="0.25">
      <c r="A20094">
        <v>428553</v>
      </c>
      <c r="B20094" s="1" t="s">
        <v>18912</v>
      </c>
      <c r="C20094" s="1" t="s">
        <v>55828</v>
      </c>
      <c r="D20094" s="1" t="s">
        <v>18913</v>
      </c>
      <c r="E20094" s="1" t="str">
        <f>_xlfn.CONCAT(B20094," (",H20094,")")</f>
        <v>Licibořice (Pardubický)</v>
      </c>
      <c r="F20094">
        <v>49.874601400000003</v>
      </c>
      <c r="G20094">
        <v>15.781665200000001</v>
      </c>
      <c r="H20094" s="1" t="s">
        <v>26161</v>
      </c>
    </row>
    <row r="20095" spans="1:8" hidden="1" x14ac:dyDescent="0.25">
      <c r="A20095">
        <v>1584552550</v>
      </c>
      <c r="B20095" s="1" t="s">
        <v>18912</v>
      </c>
      <c r="C20095" s="1" t="s">
        <v>26146</v>
      </c>
      <c r="D20095" s="1" t="s">
        <v>26146</v>
      </c>
      <c r="E20095" s="1" t="str">
        <f>_xlfn.CONCAT(B20095," (",H20095,")")</f>
        <v>Licibořice (Pardubický)</v>
      </c>
      <c r="F20095">
        <v>49.876902800000003</v>
      </c>
      <c r="G20095">
        <v>15.759916499999999</v>
      </c>
      <c r="H20095" s="1" t="s">
        <v>26161</v>
      </c>
    </row>
    <row r="20096" spans="1:8" hidden="1" x14ac:dyDescent="0.25">
      <c r="A20096">
        <v>11197739267</v>
      </c>
      <c r="B20096" s="1" t="s">
        <v>62237</v>
      </c>
      <c r="C20096" s="1" t="s">
        <v>26146</v>
      </c>
      <c r="D20096" s="1" t="s">
        <v>26146</v>
      </c>
      <c r="E20096" s="1" t="str">
        <f>_xlfn.CONCAT(B20096," (",H20096,")")</f>
        <v>Lickov (Královéhradecký)</v>
      </c>
      <c r="F20096">
        <v>50.174929800000001</v>
      </c>
      <c r="G20096">
        <v>16.109843600000001</v>
      </c>
      <c r="H20096" s="1" t="s">
        <v>26163</v>
      </c>
    </row>
    <row r="20097" spans="1:8" hidden="1" x14ac:dyDescent="0.25">
      <c r="A20097">
        <v>425757</v>
      </c>
      <c r="B20097" s="1" t="s">
        <v>11944</v>
      </c>
      <c r="C20097" s="1" t="s">
        <v>47159</v>
      </c>
      <c r="D20097" s="1" t="s">
        <v>11945</v>
      </c>
      <c r="E20097" s="1" t="str">
        <f>_xlfn.CONCAT(B20097," (",H20097,")")</f>
        <v>Líčkov (Ústecký)</v>
      </c>
      <c r="F20097">
        <v>50.270305700000002</v>
      </c>
      <c r="G20097">
        <v>13.6176245</v>
      </c>
      <c r="H20097" s="1" t="s">
        <v>26158</v>
      </c>
    </row>
    <row r="20098" spans="1:8" hidden="1" x14ac:dyDescent="0.25">
      <c r="A20098">
        <v>1598419518</v>
      </c>
      <c r="B20098" s="1" t="s">
        <v>11944</v>
      </c>
      <c r="C20098" s="1" t="s">
        <v>26146</v>
      </c>
      <c r="D20098" s="1" t="s">
        <v>11945</v>
      </c>
      <c r="E20098" s="1" t="str">
        <f>_xlfn.CONCAT(B20098," (",H20098,")")</f>
        <v>Líčkov (Ústecký)</v>
      </c>
      <c r="F20098">
        <v>50.275891299999998</v>
      </c>
      <c r="G20098">
        <v>13.6272015</v>
      </c>
      <c r="H20098" s="1" t="s">
        <v>26158</v>
      </c>
    </row>
    <row r="20099" spans="1:8" hidden="1" x14ac:dyDescent="0.25">
      <c r="A20099">
        <v>429596</v>
      </c>
      <c r="B20099" s="1" t="s">
        <v>22256</v>
      </c>
      <c r="C20099" s="1" t="s">
        <v>60142</v>
      </c>
      <c r="D20099" s="1" t="s">
        <v>22257</v>
      </c>
      <c r="E20099" s="1" t="str">
        <f>_xlfn.CONCAT(B20099," (",H20099,")")</f>
        <v>Lično (Královéhradecký)</v>
      </c>
      <c r="F20099">
        <v>50.177739500000001</v>
      </c>
      <c r="G20099">
        <v>16.1718215</v>
      </c>
      <c r="H20099" s="1" t="s">
        <v>26163</v>
      </c>
    </row>
    <row r="20100" spans="1:8" hidden="1" x14ac:dyDescent="0.25">
      <c r="A20100">
        <v>414183981</v>
      </c>
      <c r="B20100" s="1" t="s">
        <v>22256</v>
      </c>
      <c r="C20100" s="1" t="s">
        <v>26146</v>
      </c>
      <c r="D20100" s="1" t="s">
        <v>21587</v>
      </c>
      <c r="E20100" s="1" t="str">
        <f>_xlfn.CONCAT(B20100," (",H20100,")")</f>
        <v>Lično (Královéhradecký)</v>
      </c>
      <c r="F20100">
        <v>50.3841082</v>
      </c>
      <c r="G20100">
        <v>15.1729249</v>
      </c>
      <c r="H20100" s="1" t="s">
        <v>26163</v>
      </c>
    </row>
    <row r="20101" spans="1:8" hidden="1" x14ac:dyDescent="0.25">
      <c r="A20101">
        <v>1587267742</v>
      </c>
      <c r="B20101" s="1" t="s">
        <v>22256</v>
      </c>
      <c r="C20101" s="1" t="s">
        <v>26146</v>
      </c>
      <c r="D20101" s="1" t="s">
        <v>61326</v>
      </c>
      <c r="E20101" s="1" t="str">
        <f>_xlfn.CONCAT(B20101," (",H20101,")")</f>
        <v>Lično (Královéhradecký)</v>
      </c>
      <c r="F20101">
        <v>50.177961500000002</v>
      </c>
      <c r="G20101">
        <v>16.171843299999999</v>
      </c>
      <c r="H20101" s="1" t="s">
        <v>26163</v>
      </c>
    </row>
    <row r="20102" spans="1:8" hidden="1" x14ac:dyDescent="0.25">
      <c r="A20102">
        <v>426370</v>
      </c>
      <c r="B20102" s="1" t="s">
        <v>21586</v>
      </c>
      <c r="C20102" s="1" t="s">
        <v>59807</v>
      </c>
      <c r="D20102" s="1" t="s">
        <v>21587</v>
      </c>
      <c r="E20102" s="1" t="str">
        <f>_xlfn.CONCAT(B20102," (",H20102,")")</f>
        <v>Lično u Milkovic (Královéhradecký)</v>
      </c>
      <c r="F20102">
        <v>50.3845685</v>
      </c>
      <c r="G20102">
        <v>15.172841200000001</v>
      </c>
      <c r="H20102" s="1" t="s">
        <v>26163</v>
      </c>
    </row>
    <row r="20103" spans="1:8" hidden="1" x14ac:dyDescent="0.25">
      <c r="A20103">
        <v>427300</v>
      </c>
      <c r="B20103" s="1" t="s">
        <v>18660</v>
      </c>
      <c r="C20103" s="1" t="s">
        <v>55702</v>
      </c>
      <c r="D20103" s="1" t="s">
        <v>18661</v>
      </c>
      <c r="E20103" s="1" t="str">
        <f>_xlfn.CONCAT(B20103," (",H20103,")")</f>
        <v>Licomělice (Pardubický)</v>
      </c>
      <c r="F20103">
        <v>49.932625299999998</v>
      </c>
      <c r="G20103">
        <v>15.595840000000001</v>
      </c>
      <c r="H20103" s="1" t="s">
        <v>26161</v>
      </c>
    </row>
    <row r="20104" spans="1:8" hidden="1" x14ac:dyDescent="0.25">
      <c r="A20104">
        <v>1584552338</v>
      </c>
      <c r="B20104" s="1" t="s">
        <v>18660</v>
      </c>
      <c r="C20104" s="1" t="s">
        <v>26146</v>
      </c>
      <c r="D20104" s="1" t="s">
        <v>19153</v>
      </c>
      <c r="E20104" s="1" t="str">
        <f>_xlfn.CONCAT(B20104," (",H20104,")")</f>
        <v>Licomělice (Pardubický)</v>
      </c>
      <c r="F20104">
        <v>49.9363618</v>
      </c>
      <c r="G20104">
        <v>15.5956563</v>
      </c>
      <c r="H20104" s="1" t="s">
        <v>26161</v>
      </c>
    </row>
    <row r="20105" spans="1:8" hidden="1" x14ac:dyDescent="0.25">
      <c r="A20105">
        <v>429239</v>
      </c>
      <c r="B20105" s="1" t="s">
        <v>19152</v>
      </c>
      <c r="C20105" s="1" t="s">
        <v>55948</v>
      </c>
      <c r="D20105" s="1" t="s">
        <v>19153</v>
      </c>
      <c r="E20105" s="1" t="str">
        <f>_xlfn.CONCAT(B20105," (",H20105,")")</f>
        <v>Licoměřice (Pardubický)</v>
      </c>
      <c r="F20105">
        <v>49.915775400000001</v>
      </c>
      <c r="G20105">
        <v>15.5507267</v>
      </c>
      <c r="H20105" s="1" t="s">
        <v>26161</v>
      </c>
    </row>
    <row r="20106" spans="1:8" hidden="1" x14ac:dyDescent="0.25">
      <c r="A20106">
        <v>1584552532</v>
      </c>
      <c r="B20106" s="1" t="s">
        <v>19152</v>
      </c>
      <c r="C20106" s="1" t="s">
        <v>26146</v>
      </c>
      <c r="D20106" s="1" t="s">
        <v>26146</v>
      </c>
      <c r="E20106" s="1" t="str">
        <f>_xlfn.CONCAT(B20106," (",H20106,")")</f>
        <v>Licoměřice (Pardubický)</v>
      </c>
      <c r="F20106">
        <v>49.916722700000001</v>
      </c>
      <c r="G20106">
        <v>15.554917</v>
      </c>
      <c r="H20106" s="1" t="s">
        <v>26161</v>
      </c>
    </row>
    <row r="20107" spans="1:8" hidden="1" x14ac:dyDescent="0.25">
      <c r="A20107">
        <v>434917</v>
      </c>
      <c r="B20107" s="1" t="s">
        <v>5607</v>
      </c>
      <c r="C20107" s="1" t="s">
        <v>31557</v>
      </c>
      <c r="D20107" s="1" t="s">
        <v>5608</v>
      </c>
      <c r="E20107" s="1" t="str">
        <f>_xlfn.CONCAT(B20107," (",H20107,")")</f>
        <v>Ličov (Jihočeský)</v>
      </c>
      <c r="F20107">
        <v>48.730840499999999</v>
      </c>
      <c r="G20107">
        <v>14.5762474</v>
      </c>
      <c r="H20107" s="1" t="s">
        <v>26155</v>
      </c>
    </row>
    <row r="20108" spans="1:8" hidden="1" x14ac:dyDescent="0.25">
      <c r="A20108">
        <v>1599137157</v>
      </c>
      <c r="B20108" s="1" t="s">
        <v>5607</v>
      </c>
      <c r="C20108" s="1" t="s">
        <v>26146</v>
      </c>
      <c r="D20108" s="1" t="s">
        <v>5608</v>
      </c>
      <c r="E20108" s="1" t="str">
        <f>_xlfn.CONCAT(B20108," (",H20108,")")</f>
        <v>Ličov (Jihočeský)</v>
      </c>
      <c r="F20108">
        <v>48.7303596</v>
      </c>
      <c r="G20108">
        <v>14.565101</v>
      </c>
      <c r="H20108" s="1" t="s">
        <v>26155</v>
      </c>
    </row>
    <row r="20109" spans="1:8" hidden="1" x14ac:dyDescent="0.25">
      <c r="A20109">
        <v>435496</v>
      </c>
      <c r="B20109" s="1" t="s">
        <v>5929</v>
      </c>
      <c r="C20109" s="1" t="s">
        <v>31718</v>
      </c>
      <c r="D20109" s="1" t="s">
        <v>5930</v>
      </c>
      <c r="E20109" s="1" t="str">
        <f>_xlfn.CONCAT(B20109," (",H20109,")")</f>
        <v>Ličov-Desky (Jihočeský)</v>
      </c>
      <c r="F20109">
        <v>48.714508199999997</v>
      </c>
      <c r="G20109">
        <v>14.567805999999999</v>
      </c>
      <c r="H20109" s="1" t="s">
        <v>26155</v>
      </c>
    </row>
    <row r="20110" spans="1:8" hidden="1" x14ac:dyDescent="0.25">
      <c r="A20110">
        <v>4288330276</v>
      </c>
      <c r="B20110" s="1" t="s">
        <v>37837</v>
      </c>
      <c r="C20110" s="1" t="s">
        <v>26146</v>
      </c>
      <c r="D20110" s="1" t="s">
        <v>26146</v>
      </c>
      <c r="E20110" s="1" t="str">
        <f>_xlfn.CONCAT(B20110," (",H20110,")")</f>
        <v>Lída (Jihočeský)</v>
      </c>
      <c r="F20110">
        <v>49.043652899999998</v>
      </c>
      <c r="G20110">
        <v>14.1663728</v>
      </c>
      <c r="H20110" s="1" t="s">
        <v>26155</v>
      </c>
    </row>
    <row r="20111" spans="1:8" hidden="1" x14ac:dyDescent="0.25">
      <c r="A20111">
        <v>4272952751</v>
      </c>
      <c r="B20111" s="1" t="s">
        <v>37837</v>
      </c>
      <c r="C20111" s="1" t="s">
        <v>26146</v>
      </c>
      <c r="D20111" s="1" t="s">
        <v>26146</v>
      </c>
      <c r="E20111" s="1" t="str">
        <f>_xlfn.CONCAT(B20111," (",H20111,")")</f>
        <v>Lída (Plzeňský)</v>
      </c>
      <c r="F20111">
        <v>49.184564999999999</v>
      </c>
      <c r="G20111">
        <v>13.4995349</v>
      </c>
      <c r="H20111" s="1" t="s">
        <v>26164</v>
      </c>
    </row>
    <row r="20112" spans="1:8" hidden="1" x14ac:dyDescent="0.25">
      <c r="A20112">
        <v>428883</v>
      </c>
      <c r="B20112" s="1" t="s">
        <v>10702</v>
      </c>
      <c r="C20112" s="1" t="s">
        <v>45786</v>
      </c>
      <c r="D20112" s="1" t="s">
        <v>10703</v>
      </c>
      <c r="E20112" s="1" t="str">
        <f>_xlfn.CONCAT(B20112," (",H20112,")")</f>
        <v>Lidečko (Zlínský)</v>
      </c>
      <c r="F20112">
        <v>49.213244099999997</v>
      </c>
      <c r="G20112">
        <v>18.049731600000001</v>
      </c>
      <c r="H20112" s="1" t="s">
        <v>26157</v>
      </c>
    </row>
    <row r="20113" spans="1:8" hidden="1" x14ac:dyDescent="0.25">
      <c r="A20113">
        <v>1598961047</v>
      </c>
      <c r="B20113" s="1" t="s">
        <v>10702</v>
      </c>
      <c r="C20113" s="1" t="s">
        <v>26146</v>
      </c>
      <c r="D20113" s="1" t="s">
        <v>26146</v>
      </c>
      <c r="E20113" s="1" t="str">
        <f>_xlfn.CONCAT(B20113," (",H20113,")")</f>
        <v>Lidečko (Zlínský)</v>
      </c>
      <c r="F20113">
        <v>49.202942899999996</v>
      </c>
      <c r="G20113">
        <v>18.051235200000001</v>
      </c>
      <c r="H20113" s="1" t="s">
        <v>26157</v>
      </c>
    </row>
    <row r="20114" spans="1:8" hidden="1" x14ac:dyDescent="0.25">
      <c r="A20114">
        <v>424898</v>
      </c>
      <c r="B20114" s="1" t="s">
        <v>11528</v>
      </c>
      <c r="C20114" s="1" t="s">
        <v>46951</v>
      </c>
      <c r="D20114" s="1" t="s">
        <v>11529</v>
      </c>
      <c r="E20114" s="1" t="str">
        <f>_xlfn.CONCAT(B20114," (",H20114,")")</f>
        <v>Lideň (Ústecký)</v>
      </c>
      <c r="F20114">
        <v>50.466221099999999</v>
      </c>
      <c r="G20114">
        <v>13.308494</v>
      </c>
      <c r="H20114" s="1" t="s">
        <v>26158</v>
      </c>
    </row>
    <row r="20115" spans="1:8" hidden="1" x14ac:dyDescent="0.25">
      <c r="A20115">
        <v>1598422178</v>
      </c>
      <c r="B20115" s="1" t="s">
        <v>11528</v>
      </c>
      <c r="C20115" s="1" t="s">
        <v>26146</v>
      </c>
      <c r="D20115" s="1" t="s">
        <v>11529</v>
      </c>
      <c r="E20115" s="1" t="str">
        <f>_xlfn.CONCAT(B20115," (",H20115,")")</f>
        <v>Lideň (Ústecký)</v>
      </c>
      <c r="F20115">
        <v>50.466214600000001</v>
      </c>
      <c r="G20115">
        <v>13.3080164</v>
      </c>
      <c r="H20115" s="1" t="s">
        <v>26158</v>
      </c>
    </row>
    <row r="20116" spans="1:8" hidden="1" x14ac:dyDescent="0.25">
      <c r="A20116">
        <v>435525</v>
      </c>
      <c r="B20116" s="1" t="s">
        <v>5951</v>
      </c>
      <c r="C20116" s="1" t="s">
        <v>31729</v>
      </c>
      <c r="D20116" s="1" t="s">
        <v>5952</v>
      </c>
      <c r="E20116" s="1" t="str">
        <f>_xlfn.CONCAT(B20116," (",H20116,")")</f>
        <v>Liderovice (Jihočeský)</v>
      </c>
      <c r="F20116">
        <v>49.469964500000003</v>
      </c>
      <c r="G20116">
        <v>14.647561100000001</v>
      </c>
      <c r="H20116" s="1" t="s">
        <v>26155</v>
      </c>
    </row>
    <row r="20117" spans="1:8" hidden="1" x14ac:dyDescent="0.25">
      <c r="A20117">
        <v>488567040</v>
      </c>
      <c r="B20117" s="1" t="s">
        <v>5951</v>
      </c>
      <c r="C20117" s="1" t="s">
        <v>26146</v>
      </c>
      <c r="D20117" s="1" t="s">
        <v>5952</v>
      </c>
      <c r="E20117" s="1" t="str">
        <f>_xlfn.CONCAT(B20117," (",H20117,")")</f>
        <v>Liderovice (Jihočeský)</v>
      </c>
      <c r="F20117">
        <v>49.470572799999999</v>
      </c>
      <c r="G20117">
        <v>14.645661199999999</v>
      </c>
      <c r="H20117" s="1" t="s">
        <v>26155</v>
      </c>
    </row>
    <row r="20118" spans="1:8" hidden="1" x14ac:dyDescent="0.25">
      <c r="A20118">
        <v>475916794</v>
      </c>
      <c r="B20118" s="1" t="s">
        <v>4579</v>
      </c>
      <c r="C20118" s="1" t="s">
        <v>26146</v>
      </c>
      <c r="D20118" s="1" t="s">
        <v>1611</v>
      </c>
      <c r="E20118" s="1" t="str">
        <f>_xlfn.CONCAT(B20118," (",H20118,")")</f>
        <v>Lidéřovice (Jihomoravský)</v>
      </c>
      <c r="F20118">
        <v>48.923228100000003</v>
      </c>
      <c r="G20118">
        <v>17.339600399999998</v>
      </c>
      <c r="H20118" s="1" t="s">
        <v>26153</v>
      </c>
    </row>
    <row r="20119" spans="1:8" hidden="1" x14ac:dyDescent="0.25">
      <c r="A20119">
        <v>427941</v>
      </c>
      <c r="B20119" s="1" t="s">
        <v>4579</v>
      </c>
      <c r="C20119" s="1" t="s">
        <v>31043</v>
      </c>
      <c r="D20119" s="1" t="s">
        <v>4580</v>
      </c>
      <c r="E20119" s="1" t="str">
        <f>_xlfn.CONCAT(B20119," (",H20119,")")</f>
        <v>Lidéřovice (Jihočeský)</v>
      </c>
      <c r="F20119">
        <v>49.066665</v>
      </c>
      <c r="G20119">
        <v>15.3665322</v>
      </c>
      <c r="H20119" s="1" t="s">
        <v>26155</v>
      </c>
    </row>
    <row r="20120" spans="1:8" hidden="1" x14ac:dyDescent="0.25">
      <c r="A20120">
        <v>1599164580</v>
      </c>
      <c r="B20120" s="1" t="s">
        <v>4579</v>
      </c>
      <c r="C20120" s="1" t="s">
        <v>26146</v>
      </c>
      <c r="D20120" s="1" t="s">
        <v>26146</v>
      </c>
      <c r="E20120" s="1" t="str">
        <f>_xlfn.CONCAT(B20120," (",H20120,")")</f>
        <v>Lidéřovice (Jihočeský)</v>
      </c>
      <c r="F20120">
        <v>49.066400600000001</v>
      </c>
      <c r="G20120">
        <v>15.370228600000001</v>
      </c>
      <c r="H20120" s="1" t="s">
        <v>26155</v>
      </c>
    </row>
    <row r="20121" spans="1:8" hidden="1" x14ac:dyDescent="0.25">
      <c r="A20121">
        <v>433121</v>
      </c>
      <c r="B20121" s="1" t="s">
        <v>1610</v>
      </c>
      <c r="C20121" s="1" t="s">
        <v>27104</v>
      </c>
      <c r="D20121" s="1" t="s">
        <v>1611</v>
      </c>
      <c r="E20121" s="1" t="str">
        <f>_xlfn.CONCAT(B20121," (",H20121,")")</f>
        <v>Lidéřovice na Moravě (Jihomoravský)</v>
      </c>
      <c r="F20121">
        <v>48.9185315</v>
      </c>
      <c r="G20121">
        <v>17.338384399999999</v>
      </c>
      <c r="H20121" s="1" t="s">
        <v>26153</v>
      </c>
    </row>
    <row r="20122" spans="1:8" hidden="1" x14ac:dyDescent="0.25">
      <c r="A20122">
        <v>428675</v>
      </c>
      <c r="B20122" s="1" t="s">
        <v>8441</v>
      </c>
      <c r="C20122" s="1" t="s">
        <v>41229</v>
      </c>
      <c r="D20122" s="1" t="s">
        <v>8442</v>
      </c>
      <c r="E20122" s="1" t="str">
        <f>_xlfn.CONCAT(B20122," (",H20122,")")</f>
        <v>Lidice (Středočeský)</v>
      </c>
      <c r="F20122">
        <v>50.133482999999998</v>
      </c>
      <c r="G20122">
        <v>14.183389200000001</v>
      </c>
      <c r="H20122" s="1" t="s">
        <v>26156</v>
      </c>
    </row>
    <row r="20123" spans="1:8" hidden="1" x14ac:dyDescent="0.25">
      <c r="A20123">
        <v>1600669318</v>
      </c>
      <c r="B20123" s="1" t="s">
        <v>8441</v>
      </c>
      <c r="C20123" s="1" t="s">
        <v>26146</v>
      </c>
      <c r="D20123" s="1" t="s">
        <v>43156</v>
      </c>
      <c r="E20123" s="1" t="str">
        <f>_xlfn.CONCAT(B20123," (",H20123,")")</f>
        <v>Lidice (Středočeský)</v>
      </c>
      <c r="F20123">
        <v>50.143583399999997</v>
      </c>
      <c r="G20123">
        <v>14.190522400000001</v>
      </c>
      <c r="H20123" s="1" t="s">
        <v>26156</v>
      </c>
    </row>
    <row r="20124" spans="1:8" hidden="1" x14ac:dyDescent="0.25">
      <c r="A20124">
        <v>9124517381</v>
      </c>
      <c r="B20124" s="1" t="s">
        <v>8441</v>
      </c>
      <c r="C20124" s="1" t="s">
        <v>26146</v>
      </c>
      <c r="D20124" s="1" t="s">
        <v>26146</v>
      </c>
      <c r="E20124" s="1" t="str">
        <f>_xlfn.CONCAT(B20124," (",H20124,")")</f>
        <v>Lidice (Středočeský)</v>
      </c>
      <c r="F20124">
        <v>50.247791499999998</v>
      </c>
      <c r="G20124">
        <v>14.0758467</v>
      </c>
      <c r="H20124" s="1" t="s">
        <v>26156</v>
      </c>
    </row>
    <row r="20125" spans="1:8" hidden="1" x14ac:dyDescent="0.25">
      <c r="A20125">
        <v>1601287676</v>
      </c>
      <c r="B20125" s="1" t="s">
        <v>44003</v>
      </c>
      <c r="C20125" s="1" t="s">
        <v>26146</v>
      </c>
      <c r="D20125" s="1" t="s">
        <v>26146</v>
      </c>
      <c r="E20125" s="1" t="str">
        <f>_xlfn.CONCAT(B20125," (",H20125,")")</f>
        <v>Lidkovice (Středočeský)</v>
      </c>
      <c r="F20125">
        <v>49.582984099999997</v>
      </c>
      <c r="G20125">
        <v>14.503226700000001</v>
      </c>
      <c r="H20125" s="1" t="s">
        <v>26156</v>
      </c>
    </row>
    <row r="20126" spans="1:8" hidden="1" x14ac:dyDescent="0.25">
      <c r="A20126">
        <v>4240925786</v>
      </c>
      <c r="B20126" s="1" t="s">
        <v>64711</v>
      </c>
      <c r="C20126" s="1" t="s">
        <v>26146</v>
      </c>
      <c r="D20126" s="1" t="s">
        <v>26146</v>
      </c>
      <c r="E20126" s="1" t="str">
        <f>_xlfn.CONCAT(B20126," (",H20126,")")</f>
        <v>Lídlovský kopec (Plzeňský)</v>
      </c>
      <c r="F20126">
        <v>49.125376600000003</v>
      </c>
      <c r="G20126">
        <v>13.560862800000001</v>
      </c>
      <c r="H20126" s="1" t="s">
        <v>26164</v>
      </c>
    </row>
    <row r="20127" spans="1:8" hidden="1" x14ac:dyDescent="0.25">
      <c r="A20127">
        <v>431131</v>
      </c>
      <c r="B20127" s="1" t="s">
        <v>25774</v>
      </c>
      <c r="C20127" s="1" t="s">
        <v>63586</v>
      </c>
      <c r="D20127" s="1" t="s">
        <v>25775</v>
      </c>
      <c r="E20127" s="1" t="str">
        <f>_xlfn.CONCAT(B20127," (",H20127,")")</f>
        <v>Lídlovy Dvory (Plzeňský)</v>
      </c>
      <c r="F20127">
        <v>49.1094352</v>
      </c>
      <c r="G20127">
        <v>13.556352499999999</v>
      </c>
      <c r="H20127" s="1" t="s">
        <v>26164</v>
      </c>
    </row>
    <row r="20128" spans="1:8" hidden="1" x14ac:dyDescent="0.25">
      <c r="A20128">
        <v>1599446266</v>
      </c>
      <c r="B20128" s="1" t="s">
        <v>25774</v>
      </c>
      <c r="C20128" s="1" t="s">
        <v>26146</v>
      </c>
      <c r="D20128" s="1" t="s">
        <v>64234</v>
      </c>
      <c r="E20128" s="1" t="str">
        <f>_xlfn.CONCAT(B20128," (",H20128,")")</f>
        <v>Lídlovy Dvory (Plzeňský)</v>
      </c>
      <c r="F20128">
        <v>49.121045299999999</v>
      </c>
      <c r="G20128">
        <v>13.564788699999999</v>
      </c>
      <c r="H20128" s="1" t="s">
        <v>26164</v>
      </c>
    </row>
    <row r="20129" spans="1:8" hidden="1" x14ac:dyDescent="0.25">
      <c r="A20129">
        <v>434541</v>
      </c>
      <c r="B20129" s="1" t="s">
        <v>15728</v>
      </c>
      <c r="C20129" s="1" t="s">
        <v>50550</v>
      </c>
      <c r="D20129" s="1" t="s">
        <v>15729</v>
      </c>
      <c r="E20129" s="1" t="str">
        <f>_xlfn.CONCAT(B20129," (",H20129,")")</f>
        <v>Lidmaň (Vysočina)</v>
      </c>
      <c r="F20129">
        <v>49.3808455</v>
      </c>
      <c r="G20129">
        <v>15.026007399999999</v>
      </c>
      <c r="H20129" s="1" t="s">
        <v>66333</v>
      </c>
    </row>
    <row r="20130" spans="1:8" hidden="1" x14ac:dyDescent="0.25">
      <c r="A20130">
        <v>1586656307</v>
      </c>
      <c r="B20130" s="1" t="s">
        <v>15728</v>
      </c>
      <c r="C20130" s="1" t="s">
        <v>26146</v>
      </c>
      <c r="D20130" s="1" t="s">
        <v>26146</v>
      </c>
      <c r="E20130" s="1" t="str">
        <f>_xlfn.CONCAT(B20130," (",H20130,")")</f>
        <v>Lidmaň (Vysočina)</v>
      </c>
      <c r="F20130">
        <v>49.381835299999999</v>
      </c>
      <c r="G20130">
        <v>15.0367227</v>
      </c>
      <c r="H20130" s="1" t="s">
        <v>66333</v>
      </c>
    </row>
    <row r="20131" spans="1:8" hidden="1" x14ac:dyDescent="0.25">
      <c r="A20131">
        <v>434651</v>
      </c>
      <c r="B20131" s="1" t="s">
        <v>15758</v>
      </c>
      <c r="C20131" s="1" t="s">
        <v>50565</v>
      </c>
      <c r="D20131" s="1" t="s">
        <v>15759</v>
      </c>
      <c r="E20131" s="1" t="str">
        <f>_xlfn.CONCAT(B20131," (",H20131,")")</f>
        <v>Lidmaňka (Vysočina)</v>
      </c>
      <c r="F20131">
        <v>49.389600999999999</v>
      </c>
      <c r="G20131">
        <v>15.055933700000001</v>
      </c>
      <c r="H20131" s="1" t="s">
        <v>66333</v>
      </c>
    </row>
    <row r="20132" spans="1:8" hidden="1" x14ac:dyDescent="0.25">
      <c r="A20132">
        <v>1586656299</v>
      </c>
      <c r="B20132" s="1" t="s">
        <v>15758</v>
      </c>
      <c r="C20132" s="1" t="s">
        <v>26146</v>
      </c>
      <c r="D20132" s="1" t="s">
        <v>26146</v>
      </c>
      <c r="E20132" s="1" t="str">
        <f>_xlfn.CONCAT(B20132," (",H20132,")")</f>
        <v>Lidmaňka (Vysočina)</v>
      </c>
      <c r="F20132">
        <v>49.389336700000001</v>
      </c>
      <c r="G20132">
        <v>15.053752299999999</v>
      </c>
      <c r="H20132" s="1" t="s">
        <v>66333</v>
      </c>
    </row>
    <row r="20133" spans="1:8" hidden="1" x14ac:dyDescent="0.25">
      <c r="A20133">
        <v>435027</v>
      </c>
      <c r="B20133" s="1" t="s">
        <v>5667</v>
      </c>
      <c r="C20133" s="1" t="s">
        <v>31587</v>
      </c>
      <c r="D20133" s="1" t="s">
        <v>5668</v>
      </c>
      <c r="E20133" s="1" t="str">
        <f>_xlfn.CONCAT(B20133," (",H20133,")")</f>
        <v>Lidmovice (Jihočeský)</v>
      </c>
      <c r="F20133">
        <v>49.178262099999998</v>
      </c>
      <c r="G20133">
        <v>14.127255099999999</v>
      </c>
      <c r="H20133" s="1" t="s">
        <v>26155</v>
      </c>
    </row>
    <row r="20134" spans="1:8" hidden="1" x14ac:dyDescent="0.25">
      <c r="A20134">
        <v>1599235696</v>
      </c>
      <c r="B20134" s="1" t="s">
        <v>5667</v>
      </c>
      <c r="C20134" s="1" t="s">
        <v>26146</v>
      </c>
      <c r="D20134" s="1" t="s">
        <v>5668</v>
      </c>
      <c r="E20134" s="1" t="str">
        <f>_xlfn.CONCAT(B20134," (",H20134,")")</f>
        <v>Lidmovice (Jihočeský)</v>
      </c>
      <c r="F20134">
        <v>49.177135100000001</v>
      </c>
      <c r="G20134">
        <v>14.128224299999999</v>
      </c>
      <c r="H20134" s="1" t="s">
        <v>26155</v>
      </c>
    </row>
    <row r="20135" spans="1:8" hidden="1" x14ac:dyDescent="0.25">
      <c r="A20135">
        <v>5624719642</v>
      </c>
      <c r="B20135" s="1" t="s">
        <v>39019</v>
      </c>
      <c r="C20135" s="1" t="s">
        <v>26146</v>
      </c>
      <c r="D20135" s="1" t="s">
        <v>26146</v>
      </c>
      <c r="E20135" s="1" t="str">
        <f>_xlfn.CONCAT(B20135," (",H20135,")")</f>
        <v>Lidmovické háje (Jihočeský)</v>
      </c>
      <c r="F20135">
        <v>49.172781100000002</v>
      </c>
      <c r="G20135">
        <v>14.111945199999999</v>
      </c>
      <c r="H20135" s="1" t="s">
        <v>26155</v>
      </c>
    </row>
    <row r="20136" spans="1:8" x14ac:dyDescent="0.25">
      <c r="A20136">
        <v>1587801063</v>
      </c>
      <c r="B20136" s="1" t="s">
        <v>53587</v>
      </c>
      <c r="C20136" s="1" t="s">
        <v>26146</v>
      </c>
      <c r="D20136" s="1" t="s">
        <v>26146</v>
      </c>
      <c r="E20136" s="1" t="str">
        <f>_xlfn.CONCAT(B20136," (",H20136,")")</f>
        <v>Lidové sady (Liberecký)</v>
      </c>
      <c r="F20136">
        <v>50.778507500000003</v>
      </c>
      <c r="G20136">
        <v>15.083985699999999</v>
      </c>
      <c r="H20136" s="1" t="s">
        <v>26159</v>
      </c>
    </row>
    <row r="20137" spans="1:8" x14ac:dyDescent="0.25">
      <c r="A20137">
        <v>9858478120</v>
      </c>
      <c r="B20137" s="1" t="s">
        <v>53587</v>
      </c>
      <c r="C20137" s="1" t="s">
        <v>26146</v>
      </c>
      <c r="D20137" s="1" t="s">
        <v>26146</v>
      </c>
      <c r="E20137" s="1" t="str">
        <f>_xlfn.CONCAT(B20137," (",H20137,")")</f>
        <v>Lidové sady (Liberecký)</v>
      </c>
      <c r="F20137">
        <v>50.7809113</v>
      </c>
      <c r="G20137">
        <v>15.085590099999999</v>
      </c>
      <c r="H20137" s="1" t="s">
        <v>26159</v>
      </c>
    </row>
    <row r="20138" spans="1:8" hidden="1" x14ac:dyDescent="0.25">
      <c r="A20138">
        <v>431114</v>
      </c>
      <c r="B20138" s="1" t="s">
        <v>66366</v>
      </c>
      <c r="C20138" s="1" t="s">
        <v>41505</v>
      </c>
      <c r="D20138" s="1" t="s">
        <v>8993</v>
      </c>
      <c r="E20138" s="1" t="str">
        <f>_xlfn.CONCAT(B20138," (",H20138,")")</f>
        <v>Líha (Středočeský)</v>
      </c>
      <c r="F20138">
        <v>49.7182703</v>
      </c>
      <c r="G20138">
        <v>14.058353800000001</v>
      </c>
      <c r="H20138" s="1" t="s">
        <v>26156</v>
      </c>
    </row>
    <row r="20139" spans="1:8" hidden="1" x14ac:dyDescent="0.25">
      <c r="A20139">
        <v>1601287547</v>
      </c>
      <c r="B20139" s="1" t="s">
        <v>66366</v>
      </c>
      <c r="C20139" s="1" t="s">
        <v>26146</v>
      </c>
      <c r="D20139" s="1" t="s">
        <v>43990</v>
      </c>
      <c r="E20139" s="1" t="str">
        <f>_xlfn.CONCAT(B20139," (",H20139,")")</f>
        <v>Líha (Středočeský)</v>
      </c>
      <c r="F20139">
        <v>49.722565199999998</v>
      </c>
      <c r="G20139">
        <v>14.0720086</v>
      </c>
      <c r="H20139" s="1" t="s">
        <v>26156</v>
      </c>
    </row>
    <row r="20140" spans="1:8" hidden="1" x14ac:dyDescent="0.25">
      <c r="A20140">
        <v>10762258906</v>
      </c>
      <c r="B20140" s="1" t="s">
        <v>59692</v>
      </c>
      <c r="C20140" s="1" t="s">
        <v>26146</v>
      </c>
      <c r="D20140" s="1" t="s">
        <v>26146</v>
      </c>
      <c r="E20140" s="1" t="str">
        <f>_xlfn.CONCAT(B20140," (",H20140,")")</f>
        <v>liliovník (Moravskoslezský)</v>
      </c>
      <c r="F20140">
        <v>49.860769699999999</v>
      </c>
      <c r="G20140">
        <v>17.8725798</v>
      </c>
      <c r="H20140" s="1" t="s">
        <v>26162</v>
      </c>
    </row>
    <row r="20141" spans="1:8" hidden="1" x14ac:dyDescent="0.25">
      <c r="A20141">
        <v>427415</v>
      </c>
      <c r="B20141" s="1" t="s">
        <v>7885</v>
      </c>
      <c r="C20141" s="1" t="s">
        <v>40950</v>
      </c>
      <c r="D20141" s="1" t="s">
        <v>7886</v>
      </c>
      <c r="E20141" s="1" t="str">
        <f>_xlfn.CONCAT(B20141," (",H20141,")")</f>
        <v>Limuzy (Středočeský)</v>
      </c>
      <c r="F20141">
        <v>50.059371900000002</v>
      </c>
      <c r="G20141">
        <v>14.788903400000001</v>
      </c>
      <c r="H20141" s="1" t="s">
        <v>26156</v>
      </c>
    </row>
    <row r="20142" spans="1:8" hidden="1" x14ac:dyDescent="0.25">
      <c r="A20142">
        <v>1600675556</v>
      </c>
      <c r="B20142" s="1" t="s">
        <v>7885</v>
      </c>
      <c r="C20142" s="1" t="s">
        <v>26146</v>
      </c>
      <c r="D20142" s="1" t="s">
        <v>26146</v>
      </c>
      <c r="E20142" s="1" t="str">
        <f>_xlfn.CONCAT(B20142," (",H20142,")")</f>
        <v>Limuzy (Středočeský)</v>
      </c>
      <c r="F20142">
        <v>50.058135900000003</v>
      </c>
      <c r="G20142">
        <v>14.7896321</v>
      </c>
      <c r="H20142" s="1" t="s">
        <v>26156</v>
      </c>
    </row>
    <row r="20143" spans="1:8" x14ac:dyDescent="0.25">
      <c r="A20143">
        <v>433928</v>
      </c>
      <c r="B20143" s="1" t="s">
        <v>16912</v>
      </c>
      <c r="C20143" s="1" t="s">
        <v>52297</v>
      </c>
      <c r="D20143" s="1" t="s">
        <v>16913</v>
      </c>
      <c r="E20143" s="1" t="str">
        <f>_xlfn.CONCAT(B20143," (",H20143,")")</f>
        <v>Lindava (Liberecký)</v>
      </c>
      <c r="F20143">
        <v>50.744762000000001</v>
      </c>
      <c r="G20143">
        <v>14.655759</v>
      </c>
      <c r="H20143" s="1" t="s">
        <v>26159</v>
      </c>
    </row>
    <row r="20144" spans="1:8" x14ac:dyDescent="0.25">
      <c r="A20144">
        <v>626818124</v>
      </c>
      <c r="B20144" s="1" t="s">
        <v>16912</v>
      </c>
      <c r="C20144" s="1" t="s">
        <v>26146</v>
      </c>
      <c r="D20144" s="1" t="s">
        <v>26146</v>
      </c>
      <c r="E20144" s="1" t="str">
        <f>_xlfn.CONCAT(B20144," (",H20144,")")</f>
        <v>Lindava (Liberecký)</v>
      </c>
      <c r="F20144">
        <v>50.748804800000002</v>
      </c>
      <c r="G20144">
        <v>14.659779</v>
      </c>
      <c r="H20144" s="1" t="s">
        <v>26159</v>
      </c>
    </row>
    <row r="20145" spans="1:8" hidden="1" x14ac:dyDescent="0.25">
      <c r="A20145">
        <v>6533904572</v>
      </c>
      <c r="B20145" s="1" t="s">
        <v>55102</v>
      </c>
      <c r="C20145" s="1" t="s">
        <v>26146</v>
      </c>
      <c r="D20145" s="1" t="s">
        <v>26146</v>
      </c>
      <c r="E20145" s="1" t="str">
        <f>_xlfn.CONCAT(B20145," (",H20145,")")</f>
        <v>Lindenwies (Olomoucký)</v>
      </c>
      <c r="F20145">
        <v>49.740993500000002</v>
      </c>
      <c r="G20145">
        <v>17.638158799999999</v>
      </c>
      <c r="H20145" s="1" t="s">
        <v>26160</v>
      </c>
    </row>
    <row r="20146" spans="1:8" hidden="1" x14ac:dyDescent="0.25">
      <c r="A20146">
        <v>8512897097</v>
      </c>
      <c r="B20146" s="1" t="s">
        <v>55102</v>
      </c>
      <c r="C20146" s="1" t="s">
        <v>26146</v>
      </c>
      <c r="D20146" s="1" t="s">
        <v>26146</v>
      </c>
      <c r="E20146" s="1" t="str">
        <f>_xlfn.CONCAT(B20146," (",H20146,")")</f>
        <v>Lindenwies (Olomoucký)</v>
      </c>
      <c r="F20146">
        <v>49.744025399999998</v>
      </c>
      <c r="G20146">
        <v>17.634052700000002</v>
      </c>
      <c r="H20146" s="1" t="s">
        <v>26160</v>
      </c>
    </row>
    <row r="20147" spans="1:8" hidden="1" x14ac:dyDescent="0.25">
      <c r="A20147">
        <v>8512910139</v>
      </c>
      <c r="B20147" s="1" t="s">
        <v>55102</v>
      </c>
      <c r="C20147" s="1" t="s">
        <v>26146</v>
      </c>
      <c r="D20147" s="1" t="s">
        <v>26146</v>
      </c>
      <c r="E20147" s="1" t="str">
        <f>_xlfn.CONCAT(B20147," (",H20147,")")</f>
        <v>Lindenwies (Olomoucký)</v>
      </c>
      <c r="F20147">
        <v>49.746331099999999</v>
      </c>
      <c r="G20147">
        <v>17.6422937</v>
      </c>
      <c r="H20147" s="1" t="s">
        <v>26160</v>
      </c>
    </row>
    <row r="20148" spans="1:8" hidden="1" x14ac:dyDescent="0.25">
      <c r="A20148">
        <v>9135640526</v>
      </c>
      <c r="B20148" s="1" t="s">
        <v>55102</v>
      </c>
      <c r="C20148" s="1" t="s">
        <v>26146</v>
      </c>
      <c r="D20148" s="1" t="s">
        <v>26146</v>
      </c>
      <c r="E20148" s="1" t="str">
        <f>_xlfn.CONCAT(B20148," (",H20148,")")</f>
        <v>Lindenwies (Olomoucký)</v>
      </c>
      <c r="F20148">
        <v>49.736076199999999</v>
      </c>
      <c r="G20148">
        <v>17.627386399999999</v>
      </c>
      <c r="H20148" s="1" t="s">
        <v>26160</v>
      </c>
    </row>
    <row r="20149" spans="1:8" hidden="1" x14ac:dyDescent="0.25">
      <c r="A20149">
        <v>8858813744</v>
      </c>
      <c r="B20149" s="1" t="s">
        <v>55349</v>
      </c>
      <c r="C20149" s="1" t="s">
        <v>26146</v>
      </c>
      <c r="D20149" s="1" t="s">
        <v>26146</v>
      </c>
      <c r="E20149" s="1" t="str">
        <f>_xlfn.CONCAT(B20149," (",H20149,")")</f>
        <v>Lindenwiese (Olomoucký)</v>
      </c>
      <c r="F20149">
        <v>49.735936600000002</v>
      </c>
      <c r="G20149">
        <v>17.622433099999999</v>
      </c>
      <c r="H20149" s="1" t="s">
        <v>26160</v>
      </c>
    </row>
    <row r="20150" spans="1:8" hidden="1" x14ac:dyDescent="0.25">
      <c r="A20150">
        <v>3974054181</v>
      </c>
      <c r="B20150" s="1" t="s">
        <v>28673</v>
      </c>
      <c r="C20150" s="1" t="s">
        <v>26146</v>
      </c>
      <c r="D20150" s="1" t="s">
        <v>26146</v>
      </c>
      <c r="E20150" s="1" t="str">
        <f>_xlfn.CONCAT(B20150," (",H20150,")")</f>
        <v>Lindičky (Jihomoravský)</v>
      </c>
      <c r="F20150">
        <v>48.911296999999998</v>
      </c>
      <c r="G20150">
        <v>17.046377400000001</v>
      </c>
      <c r="H20150" s="1" t="s">
        <v>26153</v>
      </c>
    </row>
    <row r="20151" spans="1:8" hidden="1" x14ac:dyDescent="0.25">
      <c r="A20151">
        <v>3974054182</v>
      </c>
      <c r="B20151" s="1" t="s">
        <v>28674</v>
      </c>
      <c r="C20151" s="1" t="s">
        <v>26146</v>
      </c>
      <c r="D20151" s="1" t="s">
        <v>26146</v>
      </c>
      <c r="E20151" s="1" t="str">
        <f>_xlfn.CONCAT(B20151," (",H20151,")")</f>
        <v>Lindičky u nádraží (Jihomoravský)</v>
      </c>
      <c r="F20151">
        <v>48.899762000000003</v>
      </c>
      <c r="G20151">
        <v>17.046471</v>
      </c>
      <c r="H20151" s="1" t="s">
        <v>26153</v>
      </c>
    </row>
    <row r="20152" spans="1:8" hidden="1" x14ac:dyDescent="0.25">
      <c r="A20152">
        <v>424319</v>
      </c>
      <c r="B20152" s="1" t="s">
        <v>24474</v>
      </c>
      <c r="C20152" s="1" t="s">
        <v>62936</v>
      </c>
      <c r="D20152" s="1" t="s">
        <v>24475</v>
      </c>
      <c r="E20152" s="1" t="str">
        <f>_xlfn.CONCAT(B20152," (",H20152,")")</f>
        <v>Líně (Plzeňský)</v>
      </c>
      <c r="F20152">
        <v>49.697210900000002</v>
      </c>
      <c r="G20152">
        <v>13.270595999999999</v>
      </c>
      <c r="H20152" s="1" t="s">
        <v>26164</v>
      </c>
    </row>
    <row r="20153" spans="1:8" hidden="1" x14ac:dyDescent="0.25">
      <c r="A20153">
        <v>1599467956</v>
      </c>
      <c r="B20153" s="1" t="s">
        <v>24474</v>
      </c>
      <c r="C20153" s="1" t="s">
        <v>26146</v>
      </c>
      <c r="D20153" s="1" t="s">
        <v>64438</v>
      </c>
      <c r="E20153" s="1" t="str">
        <f>_xlfn.CONCAT(B20153," (",H20153,")")</f>
        <v>Líně (Plzeňský)</v>
      </c>
      <c r="F20153">
        <v>49.693649000000001</v>
      </c>
      <c r="G20153">
        <v>13.257163200000001</v>
      </c>
      <c r="H20153" s="1" t="s">
        <v>26164</v>
      </c>
    </row>
    <row r="20154" spans="1:8" hidden="1" x14ac:dyDescent="0.25">
      <c r="A20154">
        <v>277587048</v>
      </c>
      <c r="B20154" s="1" t="s">
        <v>65675</v>
      </c>
      <c r="C20154" s="1" t="s">
        <v>26146</v>
      </c>
      <c r="D20154" s="1" t="s">
        <v>26146</v>
      </c>
      <c r="E20154" s="1" t="str">
        <f>_xlfn.CONCAT(B20154," (",H20154,")")</f>
        <v>Linecké Předměstí (Jihočeský)</v>
      </c>
      <c r="F20154">
        <v>48.959679899999998</v>
      </c>
      <c r="G20154">
        <v>14.4706645</v>
      </c>
      <c r="H20154" s="1" t="s">
        <v>26155</v>
      </c>
    </row>
    <row r="20155" spans="1:8" hidden="1" x14ac:dyDescent="0.25">
      <c r="A20155">
        <v>428928</v>
      </c>
      <c r="B20155" s="1" t="s">
        <v>19042</v>
      </c>
      <c r="C20155" s="1" t="s">
        <v>55893</v>
      </c>
      <c r="D20155" s="1" t="s">
        <v>19043</v>
      </c>
      <c r="E20155" s="1" t="str">
        <f>_xlfn.CONCAT(B20155," (",H20155,")")</f>
        <v>Linhartice (Pardubický)</v>
      </c>
      <c r="F20155">
        <v>49.760967600000001</v>
      </c>
      <c r="G20155">
        <v>16.701634599999998</v>
      </c>
      <c r="H20155" s="1" t="s">
        <v>26161</v>
      </c>
    </row>
    <row r="20156" spans="1:8" hidden="1" x14ac:dyDescent="0.25">
      <c r="A20156">
        <v>1586597265</v>
      </c>
      <c r="B20156" s="1" t="s">
        <v>19042</v>
      </c>
      <c r="C20156" s="1" t="s">
        <v>26146</v>
      </c>
      <c r="D20156" s="1" t="s">
        <v>26146</v>
      </c>
      <c r="E20156" s="1" t="str">
        <f>_xlfn.CONCAT(B20156," (",H20156,")")</f>
        <v>Linhartice (Pardubický)</v>
      </c>
      <c r="F20156">
        <v>49.757517</v>
      </c>
      <c r="G20156">
        <v>16.693427</v>
      </c>
      <c r="H20156" s="1" t="s">
        <v>26161</v>
      </c>
    </row>
    <row r="20157" spans="1:8" hidden="1" x14ac:dyDescent="0.25">
      <c r="A20157">
        <v>3727850950</v>
      </c>
      <c r="B20157" s="1" t="s">
        <v>34811</v>
      </c>
      <c r="C20157" s="1" t="s">
        <v>26146</v>
      </c>
      <c r="D20157" s="1" t="s">
        <v>26146</v>
      </c>
      <c r="E20157" s="1" t="str">
        <f>_xlfn.CONCAT(B20157," (",H20157,")")</f>
        <v>Linhartka (Jihočeský)</v>
      </c>
      <c r="F20157">
        <v>49.103516499999998</v>
      </c>
      <c r="G20157">
        <v>14.859560800000001</v>
      </c>
      <c r="H20157" s="1" t="s">
        <v>26155</v>
      </c>
    </row>
    <row r="20158" spans="1:8" hidden="1" x14ac:dyDescent="0.25">
      <c r="A20158">
        <v>432932</v>
      </c>
      <c r="B20158" s="1" t="s">
        <v>20858</v>
      </c>
      <c r="C20158" s="1" t="s">
        <v>58039</v>
      </c>
      <c r="D20158" s="1" t="s">
        <v>20859</v>
      </c>
      <c r="E20158" s="1" t="str">
        <f>_xlfn.CONCAT(B20158," (",H20158,")")</f>
        <v>Linhartovy (Moravskoslezský)</v>
      </c>
      <c r="F20158">
        <v>50.1301445</v>
      </c>
      <c r="G20158">
        <v>17.6056405</v>
      </c>
      <c r="H20158" s="1" t="s">
        <v>26162</v>
      </c>
    </row>
    <row r="20159" spans="1:8" hidden="1" x14ac:dyDescent="0.25">
      <c r="A20159">
        <v>1601394065</v>
      </c>
      <c r="B20159" s="1" t="s">
        <v>20858</v>
      </c>
      <c r="C20159" s="1" t="s">
        <v>26146</v>
      </c>
      <c r="D20159" s="1" t="s">
        <v>20859</v>
      </c>
      <c r="E20159" s="1" t="str">
        <f>_xlfn.CONCAT(B20159," (",H20159,")")</f>
        <v>Linhartovy (Moravskoslezský)</v>
      </c>
      <c r="F20159">
        <v>50.137039600000001</v>
      </c>
      <c r="G20159">
        <v>17.614844399999999</v>
      </c>
      <c r="H20159" s="1" t="s">
        <v>26162</v>
      </c>
    </row>
    <row r="20160" spans="1:8" hidden="1" x14ac:dyDescent="0.25">
      <c r="A20160">
        <v>426714</v>
      </c>
      <c r="B20160" s="1" t="s">
        <v>7367</v>
      </c>
      <c r="C20160" s="1" t="s">
        <v>40690</v>
      </c>
      <c r="D20160" s="1" t="s">
        <v>7368</v>
      </c>
      <c r="E20160" s="1" t="str">
        <f>_xlfn.CONCAT(B20160," (",H20160,")")</f>
        <v>Líny (Středočeský)</v>
      </c>
      <c r="F20160">
        <v>50.441743799999998</v>
      </c>
      <c r="G20160">
        <v>14.817906600000001</v>
      </c>
      <c r="H20160" s="1" t="s">
        <v>26156</v>
      </c>
    </row>
    <row r="20161" spans="1:8" hidden="1" x14ac:dyDescent="0.25">
      <c r="A20161">
        <v>1601122727</v>
      </c>
      <c r="B20161" s="1" t="s">
        <v>7367</v>
      </c>
      <c r="C20161" s="1" t="s">
        <v>26146</v>
      </c>
      <c r="D20161" s="1" t="s">
        <v>7368</v>
      </c>
      <c r="E20161" s="1" t="str">
        <f>_xlfn.CONCAT(B20161," (",H20161,")")</f>
        <v>Líny (Středočeský)</v>
      </c>
      <c r="F20161">
        <v>50.449118300000002</v>
      </c>
      <c r="G20161">
        <v>14.8172263</v>
      </c>
      <c r="H20161" s="1" t="s">
        <v>26156</v>
      </c>
    </row>
    <row r="20162" spans="1:8" hidden="1" x14ac:dyDescent="0.25">
      <c r="A20162">
        <v>9378375864</v>
      </c>
      <c r="B20162" s="1" t="s">
        <v>55398</v>
      </c>
      <c r="C20162" s="1" t="s">
        <v>26146</v>
      </c>
      <c r="D20162" s="1" t="s">
        <v>26146</v>
      </c>
      <c r="E20162" s="1" t="str">
        <f>_xlfn.CONCAT(B20162," (",H20162,")")</f>
        <v>Linýřka (Olomoucký)</v>
      </c>
      <c r="F20162">
        <v>49.570081000000002</v>
      </c>
      <c r="G20162">
        <v>17.0537393</v>
      </c>
      <c r="H20162" s="1" t="s">
        <v>26160</v>
      </c>
    </row>
    <row r="20163" spans="1:8" hidden="1" x14ac:dyDescent="0.25">
      <c r="A20163">
        <v>1598884157</v>
      </c>
      <c r="B20163" s="1" t="s">
        <v>48662</v>
      </c>
      <c r="C20163" s="1" t="s">
        <v>26146</v>
      </c>
      <c r="D20163" s="1" t="s">
        <v>48663</v>
      </c>
      <c r="E20163" s="1" t="str">
        <f>_xlfn.CONCAT(B20163," (",H20163,")")</f>
        <v>Lipá (Ústecký)</v>
      </c>
      <c r="F20163">
        <v>50.5113287</v>
      </c>
      <c r="G20163">
        <v>13.925521399999999</v>
      </c>
      <c r="H20163" s="1" t="s">
        <v>26158</v>
      </c>
    </row>
    <row r="20164" spans="1:8" hidden="1" x14ac:dyDescent="0.25">
      <c r="A20164">
        <v>424844</v>
      </c>
      <c r="B20164" s="1" t="s">
        <v>2460</v>
      </c>
      <c r="C20164" s="1" t="s">
        <v>29353</v>
      </c>
      <c r="D20164" s="1" t="s">
        <v>2461</v>
      </c>
      <c r="E20164" s="1" t="str">
        <f>_xlfn.CONCAT(B20164," (",H20164,")")</f>
        <v>Lípa (Karlovarský)</v>
      </c>
      <c r="F20164">
        <v>50.349195999999999</v>
      </c>
      <c r="G20164">
        <v>12.857090100000001</v>
      </c>
      <c r="H20164" s="1" t="s">
        <v>26154</v>
      </c>
    </row>
    <row r="20165" spans="1:8" hidden="1" x14ac:dyDescent="0.25">
      <c r="A20165">
        <v>1599050134</v>
      </c>
      <c r="B20165" s="1" t="s">
        <v>2460</v>
      </c>
      <c r="C20165" s="1" t="s">
        <v>26146</v>
      </c>
      <c r="D20165" s="1" t="s">
        <v>26146</v>
      </c>
      <c r="E20165" s="1" t="str">
        <f>_xlfn.CONCAT(B20165," (",H20165,")")</f>
        <v>Lípa (Karlovarský)</v>
      </c>
      <c r="F20165">
        <v>50.346748400000003</v>
      </c>
      <c r="G20165">
        <v>12.864141800000001</v>
      </c>
      <c r="H20165" s="1" t="s">
        <v>26154</v>
      </c>
    </row>
    <row r="20166" spans="1:8" hidden="1" x14ac:dyDescent="0.25">
      <c r="A20166">
        <v>1598988199</v>
      </c>
      <c r="B20166" s="1" t="s">
        <v>2460</v>
      </c>
      <c r="C20166" s="1" t="s">
        <v>26146</v>
      </c>
      <c r="D20166" s="1" t="s">
        <v>26146</v>
      </c>
      <c r="E20166" s="1" t="str">
        <f>_xlfn.CONCAT(B20166," (",H20166,")")</f>
        <v>Lípa (Zlínský)</v>
      </c>
      <c r="F20166">
        <v>49.215283900000003</v>
      </c>
      <c r="G20166">
        <v>17.7687317</v>
      </c>
      <c r="H20166" s="1" t="s">
        <v>26157</v>
      </c>
    </row>
    <row r="20167" spans="1:8" hidden="1" x14ac:dyDescent="0.25">
      <c r="A20167">
        <v>1586391989</v>
      </c>
      <c r="B20167" s="1" t="s">
        <v>2460</v>
      </c>
      <c r="C20167" s="1" t="s">
        <v>26146</v>
      </c>
      <c r="D20167" s="1" t="s">
        <v>51004</v>
      </c>
      <c r="E20167" s="1" t="str">
        <f>_xlfn.CONCAT(B20167," (",H20167,")")</f>
        <v>Lípa (Vysočina)</v>
      </c>
      <c r="F20167">
        <v>49.554176499999997</v>
      </c>
      <c r="G20167">
        <v>15.5446545</v>
      </c>
      <c r="H20167" s="1" t="s">
        <v>66333</v>
      </c>
    </row>
    <row r="20168" spans="1:8" hidden="1" x14ac:dyDescent="0.25">
      <c r="A20168">
        <v>9968034989</v>
      </c>
      <c r="B20168" s="1" t="s">
        <v>2460</v>
      </c>
      <c r="C20168" s="1" t="s">
        <v>26146</v>
      </c>
      <c r="D20168" s="1" t="s">
        <v>26146</v>
      </c>
      <c r="E20168" s="1" t="str">
        <f>_xlfn.CONCAT(B20168," (",H20168,")")</f>
        <v>Lípa (Pardubický)</v>
      </c>
      <c r="F20168">
        <v>49.6674285</v>
      </c>
      <c r="G20168">
        <v>16.668890600000001</v>
      </c>
      <c r="H20168" s="1" t="s">
        <v>26161</v>
      </c>
    </row>
    <row r="20169" spans="1:8" hidden="1" x14ac:dyDescent="0.25">
      <c r="A20169">
        <v>11063184894</v>
      </c>
      <c r="B20169" s="1" t="s">
        <v>2460</v>
      </c>
      <c r="C20169" s="1" t="s">
        <v>26146</v>
      </c>
      <c r="D20169" s="1" t="s">
        <v>26146</v>
      </c>
      <c r="E20169" s="1" t="str">
        <f>_xlfn.CONCAT(B20169," (",H20169,")")</f>
        <v>Lípa (Pardubický)</v>
      </c>
      <c r="F20169">
        <v>50.120798899999997</v>
      </c>
      <c r="G20169">
        <v>15.948862</v>
      </c>
      <c r="H20169" s="1" t="s">
        <v>26161</v>
      </c>
    </row>
    <row r="20170" spans="1:8" hidden="1" x14ac:dyDescent="0.25">
      <c r="A20170">
        <v>307843797</v>
      </c>
      <c r="B20170" s="1" t="s">
        <v>2460</v>
      </c>
      <c r="C20170" s="1" t="s">
        <v>26146</v>
      </c>
      <c r="D20170" s="1" t="s">
        <v>23221</v>
      </c>
      <c r="E20170" s="1" t="str">
        <f>_xlfn.CONCAT(B20170," (",H20170,")")</f>
        <v>Lípa (Královéhradecký)</v>
      </c>
      <c r="F20170">
        <v>50.279722499999998</v>
      </c>
      <c r="G20170">
        <v>15.7313571</v>
      </c>
      <c r="H20170" s="1" t="s">
        <v>26163</v>
      </c>
    </row>
    <row r="20171" spans="1:8" hidden="1" x14ac:dyDescent="0.25">
      <c r="A20171">
        <v>1599467622</v>
      </c>
      <c r="B20171" s="1" t="s">
        <v>2460</v>
      </c>
      <c r="C20171" s="1" t="s">
        <v>26146</v>
      </c>
      <c r="D20171" s="1" t="s">
        <v>26146</v>
      </c>
      <c r="E20171" s="1" t="str">
        <f>_xlfn.CONCAT(B20171," (",H20171,")")</f>
        <v>Lípa (Plzeňský)</v>
      </c>
      <c r="F20171">
        <v>49.863588399999998</v>
      </c>
      <c r="G20171">
        <v>13.1489841</v>
      </c>
      <c r="H20171" s="1" t="s">
        <v>26164</v>
      </c>
    </row>
    <row r="20172" spans="1:8" hidden="1" x14ac:dyDescent="0.25">
      <c r="A20172">
        <v>426107</v>
      </c>
      <c r="B20172" s="1" t="s">
        <v>10552</v>
      </c>
      <c r="C20172" s="1" t="s">
        <v>45711</v>
      </c>
      <c r="D20172" s="1" t="s">
        <v>10553</v>
      </c>
      <c r="E20172" s="1" t="str">
        <f>_xlfn.CONCAT(B20172," (",H20172,")")</f>
        <v>Lípa nad Dřevnicí (Zlínský)</v>
      </c>
      <c r="F20172">
        <v>49.197432800000001</v>
      </c>
      <c r="G20172">
        <v>17.7758775</v>
      </c>
      <c r="H20172" s="1" t="s">
        <v>26157</v>
      </c>
    </row>
    <row r="20173" spans="1:8" hidden="1" x14ac:dyDescent="0.25">
      <c r="A20173">
        <v>435024</v>
      </c>
      <c r="B20173" s="1" t="s">
        <v>23260</v>
      </c>
      <c r="C20173" s="1" t="s">
        <v>60644</v>
      </c>
      <c r="D20173" s="1" t="s">
        <v>23261</v>
      </c>
      <c r="E20173" s="1" t="str">
        <f>_xlfn.CONCAT(B20173," (",H20173,")")</f>
        <v>Lípa nad Orlicí (Královéhradecký)</v>
      </c>
      <c r="F20173">
        <v>50.147700200000003</v>
      </c>
      <c r="G20173">
        <v>16.1050021</v>
      </c>
      <c r="H20173" s="1" t="s">
        <v>26163</v>
      </c>
    </row>
    <row r="20174" spans="1:8" hidden="1" x14ac:dyDescent="0.25">
      <c r="A20174">
        <v>322117747</v>
      </c>
      <c r="B20174" s="1" t="s">
        <v>23260</v>
      </c>
      <c r="C20174" s="1" t="s">
        <v>26146</v>
      </c>
      <c r="D20174" s="1" t="s">
        <v>26146</v>
      </c>
      <c r="E20174" s="1" t="str">
        <f>_xlfn.CONCAT(B20174," (",H20174,")")</f>
        <v>Lípa nad Orlicí (Královéhradecký)</v>
      </c>
      <c r="F20174">
        <v>50.135616300000002</v>
      </c>
      <c r="G20174">
        <v>16.098006699999999</v>
      </c>
      <c r="H20174" s="1" t="s">
        <v>26163</v>
      </c>
    </row>
    <row r="20175" spans="1:8" hidden="1" x14ac:dyDescent="0.25">
      <c r="A20175">
        <v>426832</v>
      </c>
      <c r="B20175" s="1" t="s">
        <v>13878</v>
      </c>
      <c r="C20175" s="1" t="s">
        <v>49625</v>
      </c>
      <c r="D20175" s="1" t="s">
        <v>13879</v>
      </c>
      <c r="E20175" s="1" t="str">
        <f>_xlfn.CONCAT(B20175," (",H20175,")")</f>
        <v>Lípa u Havlíčkova Brodu (Vysočina)</v>
      </c>
      <c r="F20175">
        <v>49.555279400000003</v>
      </c>
      <c r="G20175">
        <v>15.537967999999999</v>
      </c>
      <c r="H20175" s="1" t="s">
        <v>66333</v>
      </c>
    </row>
    <row r="20176" spans="1:8" hidden="1" x14ac:dyDescent="0.25">
      <c r="A20176">
        <v>434902</v>
      </c>
      <c r="B20176" s="1" t="s">
        <v>23220</v>
      </c>
      <c r="C20176" s="1" t="s">
        <v>60624</v>
      </c>
      <c r="D20176" s="1" t="s">
        <v>23221</v>
      </c>
      <c r="E20176" s="1" t="str">
        <f>_xlfn.CONCAT(B20176," (",H20176,")")</f>
        <v>Lípa u Hradce Králové (Královéhradecký)</v>
      </c>
      <c r="F20176">
        <v>50.277891699999998</v>
      </c>
      <c r="G20176">
        <v>15.7281195</v>
      </c>
      <c r="H20176" s="1" t="s">
        <v>26163</v>
      </c>
    </row>
    <row r="20177" spans="1:8" hidden="1" x14ac:dyDescent="0.25">
      <c r="A20177">
        <v>423469</v>
      </c>
      <c r="B20177" s="1" t="s">
        <v>23484</v>
      </c>
      <c r="C20177" s="1" t="s">
        <v>62441</v>
      </c>
      <c r="D20177" s="1" t="s">
        <v>23485</v>
      </c>
      <c r="E20177" s="1" t="str">
        <f>_xlfn.CONCAT(B20177," (",H20177,")")</f>
        <v>Lípa u Úněšova (Plzeňský)</v>
      </c>
      <c r="F20177">
        <v>49.859747400000003</v>
      </c>
      <c r="G20177">
        <v>13.1458624</v>
      </c>
      <c r="H20177" s="1" t="s">
        <v>26164</v>
      </c>
    </row>
    <row r="20178" spans="1:8" hidden="1" x14ac:dyDescent="0.25">
      <c r="A20178">
        <v>434232</v>
      </c>
      <c r="B20178" s="1" t="s">
        <v>5339</v>
      </c>
      <c r="C20178" s="1" t="s">
        <v>31423</v>
      </c>
      <c r="D20178" s="1" t="s">
        <v>5340</v>
      </c>
      <c r="E20178" s="1" t="str">
        <f>_xlfn.CONCAT(B20178," (",H20178,")")</f>
        <v>Lipanovice (Jihočeský)</v>
      </c>
      <c r="F20178">
        <v>48.984974600000001</v>
      </c>
      <c r="G20178">
        <v>14.232870999999999</v>
      </c>
      <c r="H20178" s="1" t="s">
        <v>26155</v>
      </c>
    </row>
    <row r="20179" spans="1:8" hidden="1" x14ac:dyDescent="0.25">
      <c r="A20179">
        <v>1599120637</v>
      </c>
      <c r="B20179" s="1" t="s">
        <v>5339</v>
      </c>
      <c r="C20179" s="1" t="s">
        <v>26146</v>
      </c>
      <c r="D20179" s="1" t="s">
        <v>26146</v>
      </c>
      <c r="E20179" s="1" t="str">
        <f>_xlfn.CONCAT(B20179," (",H20179,")")</f>
        <v>Lipanovice (Jihočeský)</v>
      </c>
      <c r="F20179">
        <v>48.981408700000003</v>
      </c>
      <c r="G20179">
        <v>14.2467869</v>
      </c>
      <c r="H20179" s="1" t="s">
        <v>26155</v>
      </c>
    </row>
    <row r="20180" spans="1:8" hidden="1" x14ac:dyDescent="0.25">
      <c r="A20180">
        <v>434043</v>
      </c>
      <c r="B20180" s="1" t="s">
        <v>205</v>
      </c>
      <c r="C20180" s="1" t="s">
        <v>26266</v>
      </c>
      <c r="D20180" s="1" t="s">
        <v>206</v>
      </c>
      <c r="E20180" s="1" t="str">
        <f>_xlfn.CONCAT(B20180," (",H20180,")")</f>
        <v>Lipany (Praha)</v>
      </c>
      <c r="F20180">
        <v>50.000629799999999</v>
      </c>
      <c r="G20180">
        <v>14.6175491</v>
      </c>
      <c r="H20180" s="1" t="s">
        <v>26319</v>
      </c>
    </row>
    <row r="20181" spans="1:8" hidden="1" x14ac:dyDescent="0.25">
      <c r="A20181">
        <v>297896710</v>
      </c>
      <c r="B20181" s="1" t="s">
        <v>205</v>
      </c>
      <c r="C20181" s="1" t="s">
        <v>26146</v>
      </c>
      <c r="D20181" s="1" t="s">
        <v>206</v>
      </c>
      <c r="E20181" s="1" t="str">
        <f>_xlfn.CONCAT(B20181," (",H20181,")")</f>
        <v>Lipany (Praha)</v>
      </c>
      <c r="F20181">
        <v>49.999230500000003</v>
      </c>
      <c r="G20181">
        <v>14.617529599999999</v>
      </c>
      <c r="H20181" s="1" t="s">
        <v>26319</v>
      </c>
    </row>
    <row r="20182" spans="1:8" hidden="1" x14ac:dyDescent="0.25">
      <c r="A20182">
        <v>344446980</v>
      </c>
      <c r="B20182" s="1" t="s">
        <v>205</v>
      </c>
      <c r="C20182" s="1" t="s">
        <v>26146</v>
      </c>
      <c r="D20182" s="1" t="s">
        <v>8524</v>
      </c>
      <c r="E20182" s="1" t="str">
        <f>_xlfn.CONCAT(B20182," (",H20182,")")</f>
        <v>Lipany (Středočeský)</v>
      </c>
      <c r="F20182">
        <v>50.0346926</v>
      </c>
      <c r="G20182">
        <v>14.9389802</v>
      </c>
      <c r="H20182" s="1" t="s">
        <v>26156</v>
      </c>
    </row>
    <row r="20183" spans="1:8" hidden="1" x14ac:dyDescent="0.25">
      <c r="A20183">
        <v>428971</v>
      </c>
      <c r="B20183" s="1" t="s">
        <v>8523</v>
      </c>
      <c r="C20183" s="1" t="s">
        <v>41270</v>
      </c>
      <c r="D20183" s="1" t="s">
        <v>8524</v>
      </c>
      <c r="E20183" s="1" t="str">
        <f>_xlfn.CONCAT(B20183," (",H20183,")")</f>
        <v>Lipany u Vitic (Středočeský)</v>
      </c>
      <c r="F20183">
        <v>50.036693300000003</v>
      </c>
      <c r="G20183">
        <v>14.9368426</v>
      </c>
      <c r="H20183" s="1" t="s">
        <v>26156</v>
      </c>
    </row>
    <row r="20184" spans="1:8" hidden="1" x14ac:dyDescent="0.25">
      <c r="A20184">
        <v>5174933241</v>
      </c>
      <c r="B20184" s="1" t="s">
        <v>61608</v>
      </c>
      <c r="C20184" s="1" t="s">
        <v>26146</v>
      </c>
      <c r="D20184" s="1" t="s">
        <v>26146</v>
      </c>
      <c r="E20184" s="1" t="str">
        <f>_xlfn.CONCAT(B20184," (",H20184,")")</f>
        <v>Lipavá (Královéhradecký)</v>
      </c>
      <c r="F20184">
        <v>50.143653700000002</v>
      </c>
      <c r="G20184">
        <v>16.036978999999999</v>
      </c>
      <c r="H20184" s="1" t="s">
        <v>26163</v>
      </c>
    </row>
    <row r="20185" spans="1:8" hidden="1" x14ac:dyDescent="0.25">
      <c r="A20185">
        <v>432705</v>
      </c>
      <c r="B20185" s="1" t="s">
        <v>9216</v>
      </c>
      <c r="C20185" s="1" t="s">
        <v>41617</v>
      </c>
      <c r="D20185" s="1" t="s">
        <v>9217</v>
      </c>
      <c r="E20185" s="1" t="str">
        <f>_xlfn.CONCAT(B20185," (",H20185,")")</f>
        <v>Lipec (Středočeský)</v>
      </c>
      <c r="F20185">
        <v>50.088240599999999</v>
      </c>
      <c r="G20185">
        <v>15.3507824</v>
      </c>
      <c r="H20185" s="1" t="s">
        <v>26156</v>
      </c>
    </row>
    <row r="20186" spans="1:8" hidden="1" x14ac:dyDescent="0.25">
      <c r="A20186">
        <v>1600675596</v>
      </c>
      <c r="B20186" s="1" t="s">
        <v>9216</v>
      </c>
      <c r="C20186" s="1" t="s">
        <v>26146</v>
      </c>
      <c r="D20186" s="1" t="s">
        <v>43258</v>
      </c>
      <c r="E20186" s="1" t="str">
        <f>_xlfn.CONCAT(B20186," (",H20186,")")</f>
        <v>Lipec (Středočeský)</v>
      </c>
      <c r="F20186">
        <v>50.084983800000003</v>
      </c>
      <c r="G20186">
        <v>15.3645628</v>
      </c>
      <c r="H20186" s="1" t="s">
        <v>26156</v>
      </c>
    </row>
    <row r="20187" spans="1:8" hidden="1" x14ac:dyDescent="0.25">
      <c r="A20187">
        <v>344943507</v>
      </c>
      <c r="B20187" s="1" t="s">
        <v>9216</v>
      </c>
      <c r="C20187" s="1" t="s">
        <v>26146</v>
      </c>
      <c r="D20187" s="1" t="s">
        <v>56544</v>
      </c>
      <c r="E20187" s="1" t="str">
        <f>_xlfn.CONCAT(B20187," (",H20187,")")</f>
        <v>Lipec (Pardubický)</v>
      </c>
      <c r="F20187">
        <v>49.974674399999998</v>
      </c>
      <c r="G20187">
        <v>15.970165</v>
      </c>
      <c r="H20187" s="1" t="s">
        <v>26161</v>
      </c>
    </row>
    <row r="20188" spans="1:8" hidden="1" x14ac:dyDescent="0.25">
      <c r="A20188">
        <v>434996</v>
      </c>
      <c r="B20188" s="1" t="s">
        <v>20072</v>
      </c>
      <c r="C20188" s="1" t="s">
        <v>56408</v>
      </c>
      <c r="D20188" s="1" t="s">
        <v>20073</v>
      </c>
      <c r="E20188" s="1" t="str">
        <f>_xlfn.CONCAT(B20188," (",H20188,")")</f>
        <v>Lipec u Slepotic (Pardubický)</v>
      </c>
      <c r="F20188">
        <v>49.976020800000001</v>
      </c>
      <c r="G20188">
        <v>15.970334100000001</v>
      </c>
      <c r="H20188" s="1" t="s">
        <v>26161</v>
      </c>
    </row>
    <row r="20189" spans="1:8" hidden="1" x14ac:dyDescent="0.25">
      <c r="A20189">
        <v>428690</v>
      </c>
      <c r="B20189" s="1" t="s">
        <v>47</v>
      </c>
      <c r="C20189" s="1" t="s">
        <v>26187</v>
      </c>
      <c r="D20189" s="1" t="s">
        <v>48</v>
      </c>
      <c r="E20189" s="1" t="str">
        <f>_xlfn.CONCAT(B20189," (",H20189,")")</f>
        <v>Lipence (Praha)</v>
      </c>
      <c r="F20189">
        <v>49.964020599999998</v>
      </c>
      <c r="G20189">
        <v>14.352184599999999</v>
      </c>
      <c r="H20189" s="1" t="s">
        <v>26319</v>
      </c>
    </row>
    <row r="20190" spans="1:8" hidden="1" x14ac:dyDescent="0.25">
      <c r="A20190">
        <v>297896723</v>
      </c>
      <c r="B20190" s="1" t="s">
        <v>47</v>
      </c>
      <c r="C20190" s="1" t="s">
        <v>26146</v>
      </c>
      <c r="D20190" s="1" t="s">
        <v>26146</v>
      </c>
      <c r="E20190" s="1" t="str">
        <f>_xlfn.CONCAT(B20190," (",H20190,")")</f>
        <v>Lipence (Praha)</v>
      </c>
      <c r="F20190">
        <v>49.959254899999998</v>
      </c>
      <c r="G20190">
        <v>14.3678215</v>
      </c>
      <c r="H20190" s="1" t="s">
        <v>26319</v>
      </c>
    </row>
    <row r="20191" spans="1:8" hidden="1" x14ac:dyDescent="0.25">
      <c r="A20191">
        <v>425318</v>
      </c>
      <c r="B20191" s="1" t="s">
        <v>11876</v>
      </c>
      <c r="C20191" s="1" t="s">
        <v>47125</v>
      </c>
      <c r="D20191" s="1" t="s">
        <v>11877</v>
      </c>
      <c r="E20191" s="1" t="str">
        <f>_xlfn.CONCAT(B20191," (",H20191,")")</f>
        <v>Lipenec (Ústecký)</v>
      </c>
      <c r="F20191">
        <v>50.3125359</v>
      </c>
      <c r="G20191">
        <v>13.7013198</v>
      </c>
      <c r="H20191" s="1" t="s">
        <v>26158</v>
      </c>
    </row>
    <row r="20192" spans="1:8" hidden="1" x14ac:dyDescent="0.25">
      <c r="A20192">
        <v>1598419508</v>
      </c>
      <c r="B20192" s="1" t="s">
        <v>11876</v>
      </c>
      <c r="C20192" s="1" t="s">
        <v>26146</v>
      </c>
      <c r="D20192" s="1" t="s">
        <v>11877</v>
      </c>
      <c r="E20192" s="1" t="str">
        <f>_xlfn.CONCAT(B20192," (",H20192,")")</f>
        <v>Lipenec (Ústecký)</v>
      </c>
      <c r="F20192">
        <v>50.313895100000003</v>
      </c>
      <c r="G20192">
        <v>13.7064766</v>
      </c>
      <c r="H20192" s="1" t="s">
        <v>26158</v>
      </c>
    </row>
    <row r="20193" spans="1:8" hidden="1" x14ac:dyDescent="0.25">
      <c r="A20193">
        <v>435942</v>
      </c>
      <c r="B20193" s="1" t="s">
        <v>6197</v>
      </c>
      <c r="C20193" s="1" t="s">
        <v>31852</v>
      </c>
      <c r="D20193" s="1" t="s">
        <v>6198</v>
      </c>
      <c r="E20193" s="1" t="str">
        <f>_xlfn.CONCAT(B20193," (",H20193,")")</f>
        <v>Lipí (Jihočeský)</v>
      </c>
      <c r="F20193">
        <v>48.948125599999997</v>
      </c>
      <c r="G20193">
        <v>14.354112000000001</v>
      </c>
      <c r="H20193" s="1" t="s">
        <v>26155</v>
      </c>
    </row>
    <row r="20194" spans="1:8" hidden="1" x14ac:dyDescent="0.25">
      <c r="A20194">
        <v>1599120817</v>
      </c>
      <c r="B20194" s="1" t="s">
        <v>6197</v>
      </c>
      <c r="C20194" s="1" t="s">
        <v>26146</v>
      </c>
      <c r="D20194" s="1" t="s">
        <v>32661</v>
      </c>
      <c r="E20194" s="1" t="str">
        <f>_xlfn.CONCAT(B20194," (",H20194,")")</f>
        <v>Lipí (Jihočeský)</v>
      </c>
      <c r="F20194">
        <v>48.949167099999997</v>
      </c>
      <c r="G20194">
        <v>14.3524029</v>
      </c>
      <c r="H20194" s="1" t="s">
        <v>26155</v>
      </c>
    </row>
    <row r="20195" spans="1:8" hidden="1" x14ac:dyDescent="0.25">
      <c r="A20195">
        <v>1601289168</v>
      </c>
      <c r="B20195" s="1" t="s">
        <v>6197</v>
      </c>
      <c r="C20195" s="1" t="s">
        <v>26146</v>
      </c>
      <c r="D20195" s="1" t="s">
        <v>26146</v>
      </c>
      <c r="E20195" s="1" t="str">
        <f>_xlfn.CONCAT(B20195," (",H20195,")")</f>
        <v>Lipí (Středočeský)</v>
      </c>
      <c r="F20195">
        <v>49.762996700000002</v>
      </c>
      <c r="G20195">
        <v>14.356745500000001</v>
      </c>
      <c r="H20195" s="1" t="s">
        <v>26156</v>
      </c>
    </row>
    <row r="20196" spans="1:8" hidden="1" x14ac:dyDescent="0.25">
      <c r="A20196">
        <v>3494200772</v>
      </c>
      <c r="B20196" s="1" t="s">
        <v>6197</v>
      </c>
      <c r="C20196" s="1" t="s">
        <v>26146</v>
      </c>
      <c r="D20196" s="1" t="s">
        <v>22253</v>
      </c>
      <c r="E20196" s="1" t="str">
        <f>_xlfn.CONCAT(B20196," (",H20196,")")</f>
        <v>Lipí (Královéhradecký)</v>
      </c>
      <c r="F20196">
        <v>50.3920976</v>
      </c>
      <c r="G20196">
        <v>16.174732500000001</v>
      </c>
      <c r="H20196" s="1" t="s">
        <v>26163</v>
      </c>
    </row>
    <row r="20197" spans="1:8" hidden="1" x14ac:dyDescent="0.25">
      <c r="A20197">
        <v>1599467952</v>
      </c>
      <c r="B20197" s="1" t="s">
        <v>6197</v>
      </c>
      <c r="C20197" s="1" t="s">
        <v>26146</v>
      </c>
      <c r="D20197" s="1" t="s">
        <v>26146</v>
      </c>
      <c r="E20197" s="1" t="str">
        <f>_xlfn.CONCAT(B20197," (",H20197,")")</f>
        <v>Lipí (Plzeňský)</v>
      </c>
      <c r="F20197">
        <v>49.968475599999998</v>
      </c>
      <c r="G20197">
        <v>13.225201999999999</v>
      </c>
      <c r="H20197" s="1" t="s">
        <v>26164</v>
      </c>
    </row>
    <row r="20198" spans="1:8" hidden="1" x14ac:dyDescent="0.25">
      <c r="A20198">
        <v>424997</v>
      </c>
      <c r="B20198" s="1" t="s">
        <v>25154</v>
      </c>
      <c r="C20198" s="1" t="s">
        <v>63276</v>
      </c>
      <c r="D20198" s="1" t="s">
        <v>25155</v>
      </c>
      <c r="E20198" s="1" t="str">
        <f>_xlfn.CONCAT(B20198," (",H20198,")")</f>
        <v>Lipí u Manětína (Plzeňský)</v>
      </c>
      <c r="F20198">
        <v>49.963078899999999</v>
      </c>
      <c r="G20198">
        <v>13.226606500000001</v>
      </c>
      <c r="H20198" s="1" t="s">
        <v>26164</v>
      </c>
    </row>
    <row r="20199" spans="1:8" hidden="1" x14ac:dyDescent="0.25">
      <c r="A20199">
        <v>429593</v>
      </c>
      <c r="B20199" s="1" t="s">
        <v>22252</v>
      </c>
      <c r="C20199" s="1" t="s">
        <v>60140</v>
      </c>
      <c r="D20199" s="1" t="s">
        <v>22253</v>
      </c>
      <c r="E20199" s="1" t="str">
        <f>_xlfn.CONCAT(B20199," (",H20199,")")</f>
        <v>Lipí u Náchoda (Královéhradecký)</v>
      </c>
      <c r="F20199">
        <v>50.389263700000001</v>
      </c>
      <c r="G20199">
        <v>16.175435700000001</v>
      </c>
      <c r="H20199" s="1" t="s">
        <v>26163</v>
      </c>
    </row>
    <row r="20200" spans="1:8" hidden="1" x14ac:dyDescent="0.25">
      <c r="A20200">
        <v>2656691106</v>
      </c>
      <c r="B20200" s="1" t="s">
        <v>15498</v>
      </c>
      <c r="C20200" s="1" t="s">
        <v>26146</v>
      </c>
      <c r="D20200" s="1" t="s">
        <v>26146</v>
      </c>
      <c r="E20200" s="1" t="str">
        <f>_xlfn.CONCAT(B20200," (",H20200,")")</f>
        <v>Lipice (Jihočeský)</v>
      </c>
      <c r="F20200">
        <v>49.2470535</v>
      </c>
      <c r="G20200">
        <v>13.7723359</v>
      </c>
      <c r="H20200" s="1" t="s">
        <v>26155</v>
      </c>
    </row>
    <row r="20201" spans="1:8" hidden="1" x14ac:dyDescent="0.25">
      <c r="A20201">
        <v>433295</v>
      </c>
      <c r="B20201" s="1" t="s">
        <v>15498</v>
      </c>
      <c r="C20201" s="1" t="s">
        <v>50435</v>
      </c>
      <c r="D20201" s="1" t="s">
        <v>15499</v>
      </c>
      <c r="E20201" s="1" t="str">
        <f>_xlfn.CONCAT(B20201," (",H20201,")")</f>
        <v>Lipice (Vysočina)</v>
      </c>
      <c r="F20201">
        <v>49.454761499999996</v>
      </c>
      <c r="G20201">
        <v>15.159214</v>
      </c>
      <c r="H20201" s="1" t="s">
        <v>66333</v>
      </c>
    </row>
    <row r="20202" spans="1:8" hidden="1" x14ac:dyDescent="0.25">
      <c r="A20202">
        <v>1586655814</v>
      </c>
      <c r="B20202" s="1" t="s">
        <v>15498</v>
      </c>
      <c r="C20202" s="1" t="s">
        <v>26146</v>
      </c>
      <c r="D20202" s="1" t="s">
        <v>26146</v>
      </c>
      <c r="E20202" s="1" t="str">
        <f>_xlfn.CONCAT(B20202," (",H20202,")")</f>
        <v>Lipice (Vysočina)</v>
      </c>
      <c r="F20202">
        <v>49.456491300000003</v>
      </c>
      <c r="G20202">
        <v>15.1576586</v>
      </c>
      <c r="H20202" s="1" t="s">
        <v>66333</v>
      </c>
    </row>
    <row r="20203" spans="1:8" hidden="1" x14ac:dyDescent="0.25">
      <c r="A20203">
        <v>3029191500</v>
      </c>
      <c r="B20203" s="1" t="s">
        <v>34347</v>
      </c>
      <c r="C20203" s="1" t="s">
        <v>26146</v>
      </c>
      <c r="D20203" s="1" t="s">
        <v>26146</v>
      </c>
      <c r="E20203" s="1" t="str">
        <f>_xlfn.CONCAT(B20203," (",H20203,")")</f>
        <v>Lipičí (Jihočeský)</v>
      </c>
      <c r="F20203">
        <v>49.0789963</v>
      </c>
      <c r="G20203">
        <v>14.782187199999999</v>
      </c>
      <c r="H20203" s="1" t="s">
        <v>26155</v>
      </c>
    </row>
    <row r="20204" spans="1:8" hidden="1" x14ac:dyDescent="0.25">
      <c r="A20204">
        <v>9997793890</v>
      </c>
      <c r="B20204" s="1" t="s">
        <v>39921</v>
      </c>
      <c r="C20204" s="1" t="s">
        <v>26146</v>
      </c>
      <c r="D20204" s="1" t="s">
        <v>26146</v>
      </c>
      <c r="E20204" s="1" t="str">
        <f>_xlfn.CONCAT(B20204," (",H20204,")")</f>
        <v>Lipičný (Jihočeský)</v>
      </c>
      <c r="F20204">
        <v>49.0566514</v>
      </c>
      <c r="G20204">
        <v>14.0979131</v>
      </c>
      <c r="H20204" s="1" t="s">
        <v>26155</v>
      </c>
    </row>
    <row r="20205" spans="1:8" hidden="1" x14ac:dyDescent="0.25">
      <c r="A20205">
        <v>7526858604</v>
      </c>
      <c r="B20205" s="1" t="s">
        <v>11124</v>
      </c>
      <c r="C20205" s="1" t="s">
        <v>26146</v>
      </c>
      <c r="D20205" s="1" t="s">
        <v>26146</v>
      </c>
      <c r="E20205" s="1" t="str">
        <f>_xlfn.CONCAT(B20205," (",H20205,")")</f>
        <v>Lipina (Jihomoravský)</v>
      </c>
      <c r="F20205">
        <v>48.8220733</v>
      </c>
      <c r="G20205">
        <v>15.962851300000001</v>
      </c>
      <c r="H20205" s="1" t="s">
        <v>26153</v>
      </c>
    </row>
    <row r="20206" spans="1:8" hidden="1" x14ac:dyDescent="0.25">
      <c r="A20206">
        <v>1600680591</v>
      </c>
      <c r="B20206" s="1" t="s">
        <v>11124</v>
      </c>
      <c r="C20206" s="1" t="s">
        <v>26146</v>
      </c>
      <c r="D20206" s="1" t="s">
        <v>26146</v>
      </c>
      <c r="E20206" s="1" t="str">
        <f>_xlfn.CONCAT(B20206," (",H20206,")")</f>
        <v>Lipina (Středočeský)</v>
      </c>
      <c r="F20206">
        <v>49.776964499999998</v>
      </c>
      <c r="G20206">
        <v>15.119612999999999</v>
      </c>
      <c r="H20206" s="1" t="s">
        <v>26156</v>
      </c>
    </row>
    <row r="20207" spans="1:8" hidden="1" x14ac:dyDescent="0.25">
      <c r="A20207">
        <v>431820</v>
      </c>
      <c r="B20207" s="1" t="s">
        <v>11124</v>
      </c>
      <c r="C20207" s="1" t="s">
        <v>45997</v>
      </c>
      <c r="D20207" s="1" t="s">
        <v>11125</v>
      </c>
      <c r="E20207" s="1" t="str">
        <f>_xlfn.CONCAT(B20207," (",H20207,")")</f>
        <v>Lipina (Zlínský)</v>
      </c>
      <c r="F20207">
        <v>49.129558799999998</v>
      </c>
      <c r="G20207">
        <v>17.983749</v>
      </c>
      <c r="H20207" s="1" t="s">
        <v>26157</v>
      </c>
    </row>
    <row r="20208" spans="1:8" hidden="1" x14ac:dyDescent="0.25">
      <c r="A20208">
        <v>1598988162</v>
      </c>
      <c r="B20208" s="1" t="s">
        <v>11124</v>
      </c>
      <c r="C20208" s="1" t="s">
        <v>26146</v>
      </c>
      <c r="D20208" s="1" t="s">
        <v>11125</v>
      </c>
      <c r="E20208" s="1" t="str">
        <f>_xlfn.CONCAT(B20208," (",H20208,")")</f>
        <v>Lipina (Zlínský)</v>
      </c>
      <c r="F20208">
        <v>49.131609699999998</v>
      </c>
      <c r="G20208">
        <v>17.9848885</v>
      </c>
      <c r="H20208" s="1" t="s">
        <v>26157</v>
      </c>
    </row>
    <row r="20209" spans="1:8" hidden="1" x14ac:dyDescent="0.25">
      <c r="A20209">
        <v>526780776</v>
      </c>
      <c r="B20209" s="1" t="s">
        <v>11124</v>
      </c>
      <c r="C20209" s="1" t="s">
        <v>26146</v>
      </c>
      <c r="D20209" s="1" t="s">
        <v>50749</v>
      </c>
      <c r="E20209" s="1" t="str">
        <f>_xlfn.CONCAT(B20209," (",H20209,")")</f>
        <v>Lipina (Vysočina)</v>
      </c>
      <c r="F20209">
        <v>49.449216200000002</v>
      </c>
      <c r="G20209">
        <v>15.7435334</v>
      </c>
      <c r="H20209" s="1" t="s">
        <v>66333</v>
      </c>
    </row>
    <row r="20210" spans="1:8" hidden="1" x14ac:dyDescent="0.25">
      <c r="A20210">
        <v>1599305961</v>
      </c>
      <c r="B20210" s="1" t="s">
        <v>11124</v>
      </c>
      <c r="C20210" s="1" t="s">
        <v>26146</v>
      </c>
      <c r="D20210" s="1" t="s">
        <v>54592</v>
      </c>
      <c r="E20210" s="1" t="str">
        <f>_xlfn.CONCAT(B20210," (",H20210,")")</f>
        <v>Lipina (Olomoucký)</v>
      </c>
      <c r="F20210">
        <v>49.741767699999997</v>
      </c>
      <c r="G20210">
        <v>17.323753700000001</v>
      </c>
      <c r="H20210" s="1" t="s">
        <v>26160</v>
      </c>
    </row>
    <row r="20211" spans="1:8" hidden="1" x14ac:dyDescent="0.25">
      <c r="A20211">
        <v>448421126</v>
      </c>
      <c r="B20211" s="1" t="s">
        <v>11124</v>
      </c>
      <c r="C20211" s="1" t="s">
        <v>26146</v>
      </c>
      <c r="D20211" s="1" t="s">
        <v>26146</v>
      </c>
      <c r="E20211" s="1" t="str">
        <f>_xlfn.CONCAT(B20211," (",H20211,")")</f>
        <v>Lipina (Pardubický)</v>
      </c>
      <c r="F20211">
        <v>49.886433199999999</v>
      </c>
      <c r="G20211">
        <v>15.745203800000001</v>
      </c>
      <c r="H20211" s="1" t="s">
        <v>26161</v>
      </c>
    </row>
    <row r="20212" spans="1:8" hidden="1" x14ac:dyDescent="0.25">
      <c r="A20212">
        <v>679651215</v>
      </c>
      <c r="B20212" s="1" t="s">
        <v>11124</v>
      </c>
      <c r="C20212" s="1" t="s">
        <v>26146</v>
      </c>
      <c r="D20212" s="1" t="s">
        <v>20509</v>
      </c>
      <c r="E20212" s="1" t="str">
        <f>_xlfn.CONCAT(B20212," (",H20212,")")</f>
        <v>Lipina (Moravskoslezský)</v>
      </c>
      <c r="F20212">
        <v>49.860003300000002</v>
      </c>
      <c r="G20212">
        <v>17.796759099999999</v>
      </c>
      <c r="H20212" s="1" t="s">
        <v>26162</v>
      </c>
    </row>
    <row r="20213" spans="1:8" hidden="1" x14ac:dyDescent="0.25">
      <c r="A20213">
        <v>3924243283</v>
      </c>
      <c r="B20213" s="1" t="s">
        <v>11124</v>
      </c>
      <c r="C20213" s="1" t="s">
        <v>26146</v>
      </c>
      <c r="D20213" s="1" t="s">
        <v>26146</v>
      </c>
      <c r="E20213" s="1" t="str">
        <f>_xlfn.CONCAT(B20213," (",H20213,")")</f>
        <v>Lipina (Moravskoslezský)</v>
      </c>
      <c r="F20213">
        <v>49.629138400000002</v>
      </c>
      <c r="G20213">
        <v>18.209232799999999</v>
      </c>
      <c r="H20213" s="1" t="s">
        <v>26162</v>
      </c>
    </row>
    <row r="20214" spans="1:8" hidden="1" x14ac:dyDescent="0.25">
      <c r="A20214">
        <v>4286661009</v>
      </c>
      <c r="B20214" s="1" t="s">
        <v>11124</v>
      </c>
      <c r="C20214" s="1" t="s">
        <v>26146</v>
      </c>
      <c r="D20214" s="1" t="s">
        <v>26146</v>
      </c>
      <c r="E20214" s="1" t="str">
        <f>_xlfn.CONCAT(B20214," (",H20214,")")</f>
        <v>Lipina (Moravskoslezský)</v>
      </c>
      <c r="F20214">
        <v>49.682541100000002</v>
      </c>
      <c r="G20214">
        <v>18.304542300000001</v>
      </c>
      <c r="H20214" s="1" t="s">
        <v>26162</v>
      </c>
    </row>
    <row r="20215" spans="1:8" hidden="1" x14ac:dyDescent="0.25">
      <c r="A20215">
        <v>5237028162</v>
      </c>
      <c r="B20215" s="1" t="s">
        <v>11124</v>
      </c>
      <c r="C20215" s="1" t="s">
        <v>26146</v>
      </c>
      <c r="D20215" s="1" t="s">
        <v>26146</v>
      </c>
      <c r="E20215" s="1" t="str">
        <f>_xlfn.CONCAT(B20215," (",H20215,")")</f>
        <v>Lipina (Moravskoslezský)</v>
      </c>
      <c r="F20215">
        <v>49.726702099999997</v>
      </c>
      <c r="G20215">
        <v>18.2552004</v>
      </c>
      <c r="H20215" s="1" t="s">
        <v>26162</v>
      </c>
    </row>
    <row r="20216" spans="1:8" hidden="1" x14ac:dyDescent="0.25">
      <c r="A20216">
        <v>431380</v>
      </c>
      <c r="B20216" s="1" t="s">
        <v>20508</v>
      </c>
      <c r="C20216" s="1" t="s">
        <v>57864</v>
      </c>
      <c r="D20216" s="1" t="s">
        <v>20509</v>
      </c>
      <c r="E20216" s="1" t="str">
        <f>_xlfn.CONCAT(B20216," (",H20216,")")</f>
        <v>Lipina u Opavy (Moravskoslezský)</v>
      </c>
      <c r="F20216">
        <v>49.859754899999999</v>
      </c>
      <c r="G20216">
        <v>17.800787</v>
      </c>
      <c r="H20216" s="1" t="s">
        <v>26162</v>
      </c>
    </row>
    <row r="20217" spans="1:8" hidden="1" x14ac:dyDescent="0.25">
      <c r="A20217">
        <v>434485</v>
      </c>
      <c r="B20217" s="1" t="s">
        <v>18502</v>
      </c>
      <c r="C20217" s="1" t="s">
        <v>54334</v>
      </c>
      <c r="D20217" s="1" t="s">
        <v>18503</v>
      </c>
      <c r="E20217" s="1" t="str">
        <f>_xlfn.CONCAT(B20217," (",H20217,")")</f>
        <v>Lipina u Šternberka (Olomoucký)</v>
      </c>
      <c r="F20217">
        <v>49.7565484</v>
      </c>
      <c r="G20217">
        <v>17.3372189</v>
      </c>
      <c r="H20217" s="1" t="s">
        <v>26160</v>
      </c>
    </row>
    <row r="20218" spans="1:8" hidden="1" x14ac:dyDescent="0.25">
      <c r="A20218">
        <v>429549</v>
      </c>
      <c r="B20218" s="1" t="s">
        <v>8705</v>
      </c>
      <c r="C20218" s="1" t="s">
        <v>41361</v>
      </c>
      <c r="D20218" s="1" t="s">
        <v>8706</v>
      </c>
      <c r="E20218" s="1" t="str">
        <f>_xlfn.CONCAT(B20218," (",H20218,")")</f>
        <v>Lipina u Zruče nad Sázavou (Středočeský)</v>
      </c>
      <c r="F20218">
        <v>49.776394699999997</v>
      </c>
      <c r="G20218">
        <v>15.125931100000001</v>
      </c>
      <c r="H20218" s="1" t="s">
        <v>26156</v>
      </c>
    </row>
    <row r="20219" spans="1:8" hidden="1" x14ac:dyDescent="0.25">
      <c r="A20219">
        <v>426151</v>
      </c>
      <c r="B20219" s="1" t="s">
        <v>17170</v>
      </c>
      <c r="C20219" s="1" t="s">
        <v>53668</v>
      </c>
      <c r="D20219" s="1" t="s">
        <v>17171</v>
      </c>
      <c r="E20219" s="1" t="str">
        <f>_xlfn.CONCAT(B20219," (",H20219,")")</f>
        <v>Lipinka (Olomoucký)</v>
      </c>
      <c r="F20219">
        <v>49.835432300000001</v>
      </c>
      <c r="G20219">
        <v>17.053939100000001</v>
      </c>
      <c r="H20219" s="1" t="s">
        <v>26160</v>
      </c>
    </row>
    <row r="20220" spans="1:8" hidden="1" x14ac:dyDescent="0.25">
      <c r="A20220">
        <v>670753845</v>
      </c>
      <c r="B20220" s="1" t="s">
        <v>17170</v>
      </c>
      <c r="C20220" s="1" t="s">
        <v>26146</v>
      </c>
      <c r="D20220" s="1" t="s">
        <v>26146</v>
      </c>
      <c r="E20220" s="1" t="str">
        <f>_xlfn.CONCAT(B20220," (",H20220,")")</f>
        <v>Lipinka (Olomoucký)</v>
      </c>
      <c r="F20220">
        <v>49.837777299999999</v>
      </c>
      <c r="G20220">
        <v>17.0499489</v>
      </c>
      <c r="H20220" s="1" t="s">
        <v>26160</v>
      </c>
    </row>
    <row r="20221" spans="1:8" hidden="1" x14ac:dyDescent="0.25">
      <c r="A20221">
        <v>2836896133</v>
      </c>
      <c r="B20221" s="1" t="s">
        <v>10348</v>
      </c>
      <c r="C20221" s="1" t="s">
        <v>26146</v>
      </c>
      <c r="D20221" s="1" t="s">
        <v>26146</v>
      </c>
      <c r="E20221" s="1" t="str">
        <f>_xlfn.CONCAT(B20221," (",H20221,")")</f>
        <v>Lipiny (Jihomoravský)</v>
      </c>
      <c r="F20221">
        <v>49.240238300000001</v>
      </c>
      <c r="G20221">
        <v>16.463113799999999</v>
      </c>
      <c r="H20221" s="1" t="s">
        <v>26153</v>
      </c>
    </row>
    <row r="20222" spans="1:8" hidden="1" x14ac:dyDescent="0.25">
      <c r="A20222">
        <v>2380997184</v>
      </c>
      <c r="B20222" s="1" t="s">
        <v>10348</v>
      </c>
      <c r="C20222" s="1" t="s">
        <v>26146</v>
      </c>
      <c r="D20222" s="1" t="s">
        <v>26146</v>
      </c>
      <c r="E20222" s="1" t="str">
        <f>_xlfn.CONCAT(B20222," (",H20222,")")</f>
        <v>Lipiny (Jihočeský)</v>
      </c>
      <c r="F20222">
        <v>49.5198331</v>
      </c>
      <c r="G20222">
        <v>14.668318599999999</v>
      </c>
      <c r="H20222" s="1" t="s">
        <v>26155</v>
      </c>
    </row>
    <row r="20223" spans="1:8" hidden="1" x14ac:dyDescent="0.25">
      <c r="A20223">
        <v>436011</v>
      </c>
      <c r="B20223" s="1" t="s">
        <v>10348</v>
      </c>
      <c r="C20223" s="1" t="s">
        <v>42183</v>
      </c>
      <c r="D20223" s="1" t="s">
        <v>10349</v>
      </c>
      <c r="E20223" s="1" t="str">
        <f>_xlfn.CONCAT(B20223," (",H20223,")")</f>
        <v>Lipiny (Středočeský)</v>
      </c>
      <c r="F20223">
        <v>49.690174499999998</v>
      </c>
      <c r="G20223">
        <v>14.247631</v>
      </c>
      <c r="H20223" s="1" t="s">
        <v>26156</v>
      </c>
    </row>
    <row r="20224" spans="1:8" hidden="1" x14ac:dyDescent="0.25">
      <c r="A20224">
        <v>1601288318</v>
      </c>
      <c r="B20224" s="1" t="s">
        <v>10348</v>
      </c>
      <c r="C20224" s="1" t="s">
        <v>26146</v>
      </c>
      <c r="D20224" s="1" t="s">
        <v>26146</v>
      </c>
      <c r="E20224" s="1" t="str">
        <f>_xlfn.CONCAT(B20224," (",H20224,")")</f>
        <v>Lipiny (Středočeský)</v>
      </c>
      <c r="F20224">
        <v>49.699582599999999</v>
      </c>
      <c r="G20224">
        <v>14.2497705</v>
      </c>
      <c r="H20224" s="1" t="s">
        <v>26156</v>
      </c>
    </row>
    <row r="20225" spans="1:8" hidden="1" x14ac:dyDescent="0.25">
      <c r="A20225">
        <v>9429199521</v>
      </c>
      <c r="B20225" s="1" t="s">
        <v>10348</v>
      </c>
      <c r="C20225" s="1" t="s">
        <v>26146</v>
      </c>
      <c r="D20225" s="1" t="s">
        <v>26146</v>
      </c>
      <c r="E20225" s="1" t="str">
        <f>_xlfn.CONCAT(B20225," (",H20225,")")</f>
        <v>Lipiny (Středočeský)</v>
      </c>
      <c r="F20225">
        <v>49.757789000000002</v>
      </c>
      <c r="G20225">
        <v>14.971917299999999</v>
      </c>
      <c r="H20225" s="1" t="s">
        <v>26156</v>
      </c>
    </row>
    <row r="20226" spans="1:8" hidden="1" x14ac:dyDescent="0.25">
      <c r="A20226">
        <v>346911854</v>
      </c>
      <c r="B20226" s="1" t="s">
        <v>10348</v>
      </c>
      <c r="C20226" s="1" t="s">
        <v>26146</v>
      </c>
      <c r="D20226" s="1" t="s">
        <v>60846</v>
      </c>
      <c r="E20226" s="1" t="str">
        <f>_xlfn.CONCAT(B20226," (",H20226,")")</f>
        <v>Lipiny (Královéhradecký)</v>
      </c>
      <c r="F20226">
        <v>50.208129</v>
      </c>
      <c r="G20226">
        <v>16.0649555</v>
      </c>
      <c r="H20226" s="1" t="s">
        <v>26163</v>
      </c>
    </row>
    <row r="20227" spans="1:8" hidden="1" x14ac:dyDescent="0.25">
      <c r="A20227">
        <v>5175303016</v>
      </c>
      <c r="B20227" s="1" t="s">
        <v>10348</v>
      </c>
      <c r="C20227" s="1" t="s">
        <v>26146</v>
      </c>
      <c r="D20227" s="1" t="s">
        <v>26146</v>
      </c>
      <c r="E20227" s="1" t="str">
        <f>_xlfn.CONCAT(B20227," (",H20227,")")</f>
        <v>Lipiny (Královéhradecký)</v>
      </c>
      <c r="F20227">
        <v>50.197897300000001</v>
      </c>
      <c r="G20227">
        <v>15.901604600000001</v>
      </c>
      <c r="H20227" s="1" t="s">
        <v>26163</v>
      </c>
    </row>
    <row r="20228" spans="1:8" hidden="1" x14ac:dyDescent="0.25">
      <c r="A20228">
        <v>10587452209</v>
      </c>
      <c r="B20228" s="1" t="s">
        <v>10348</v>
      </c>
      <c r="C20228" s="1" t="s">
        <v>26146</v>
      </c>
      <c r="D20228" s="1" t="s">
        <v>26146</v>
      </c>
      <c r="E20228" s="1" t="str">
        <f>_xlfn.CONCAT(B20228," (",H20228,")")</f>
        <v>Lipiny (Královéhradecký)</v>
      </c>
      <c r="F20228">
        <v>50.1459878</v>
      </c>
      <c r="G20228">
        <v>15.6256244</v>
      </c>
      <c r="H20228" s="1" t="s">
        <v>26163</v>
      </c>
    </row>
    <row r="20229" spans="1:8" hidden="1" x14ac:dyDescent="0.25">
      <c r="A20229">
        <v>1600656213</v>
      </c>
      <c r="B20229" s="1" t="s">
        <v>42864</v>
      </c>
      <c r="C20229" s="1" t="s">
        <v>26146</v>
      </c>
      <c r="D20229" s="1" t="s">
        <v>26146</v>
      </c>
      <c r="E20229" s="1" t="str">
        <f>_xlfn.CONCAT(B20229," (",H20229,")")</f>
        <v>Lipiny u Radošovic (Středočeský)</v>
      </c>
      <c r="F20229">
        <v>49.747535900000003</v>
      </c>
      <c r="G20229">
        <v>14.8909415</v>
      </c>
      <c r="H20229" s="1" t="s">
        <v>26156</v>
      </c>
    </row>
    <row r="20230" spans="1:8" hidden="1" x14ac:dyDescent="0.25">
      <c r="A20230">
        <v>822698455</v>
      </c>
      <c r="B20230" s="1" t="s">
        <v>42683</v>
      </c>
      <c r="C20230" s="1" t="s">
        <v>26146</v>
      </c>
      <c r="D20230" s="1" t="s">
        <v>26146</v>
      </c>
      <c r="E20230" s="1" t="str">
        <f>_xlfn.CONCAT(B20230," (",H20230,")")</f>
        <v>Lipiny u Veliše (Středočeský)</v>
      </c>
      <c r="F20230">
        <v>49.665686000000001</v>
      </c>
      <c r="G20230">
        <v>14.8052502</v>
      </c>
      <c r="H20230" s="1" t="s">
        <v>26156</v>
      </c>
    </row>
    <row r="20231" spans="1:8" hidden="1" x14ac:dyDescent="0.25">
      <c r="A20231">
        <v>1599209658</v>
      </c>
      <c r="B20231" s="1" t="s">
        <v>19266</v>
      </c>
      <c r="C20231" s="1" t="s">
        <v>26146</v>
      </c>
      <c r="D20231" s="1" t="s">
        <v>26146</v>
      </c>
      <c r="E20231" s="1" t="str">
        <f>_xlfn.CONCAT(B20231," (",H20231,")")</f>
        <v>Lipka (Jihočeský)</v>
      </c>
      <c r="F20231">
        <v>49.020567499999999</v>
      </c>
      <c r="G20231">
        <v>13.734534999999999</v>
      </c>
      <c r="H20231" s="1" t="s">
        <v>26155</v>
      </c>
    </row>
    <row r="20232" spans="1:8" hidden="1" x14ac:dyDescent="0.25">
      <c r="A20232">
        <v>1600656553</v>
      </c>
      <c r="B20232" s="1" t="s">
        <v>19266</v>
      </c>
      <c r="C20232" s="1" t="s">
        <v>26146</v>
      </c>
      <c r="D20232" s="1" t="s">
        <v>26146</v>
      </c>
      <c r="E20232" s="1" t="str">
        <f>_xlfn.CONCAT(B20232," (",H20232,")")</f>
        <v>Lipka (Středočeský)</v>
      </c>
      <c r="F20232">
        <v>49.779882399999998</v>
      </c>
      <c r="G20232">
        <v>14.548585900000001</v>
      </c>
      <c r="H20232" s="1" t="s">
        <v>26156</v>
      </c>
    </row>
    <row r="20233" spans="1:8" hidden="1" x14ac:dyDescent="0.25">
      <c r="A20233">
        <v>5968789219</v>
      </c>
      <c r="B20233" s="1" t="s">
        <v>19266</v>
      </c>
      <c r="C20233" s="1" t="s">
        <v>26146</v>
      </c>
      <c r="D20233" s="1" t="s">
        <v>26146</v>
      </c>
      <c r="E20233" s="1" t="str">
        <f>_xlfn.CONCAT(B20233," (",H20233,")")</f>
        <v>Lipka (Středočeský)</v>
      </c>
      <c r="F20233">
        <v>50.218845199999997</v>
      </c>
      <c r="G20233">
        <v>14.6669997</v>
      </c>
      <c r="H20233" s="1" t="s">
        <v>26156</v>
      </c>
    </row>
    <row r="20234" spans="1:8" hidden="1" x14ac:dyDescent="0.25">
      <c r="A20234">
        <v>429658</v>
      </c>
      <c r="B20234" s="1" t="s">
        <v>19266</v>
      </c>
      <c r="C20234" s="1" t="s">
        <v>56005</v>
      </c>
      <c r="D20234" s="1" t="s">
        <v>19267</v>
      </c>
      <c r="E20234" s="1" t="str">
        <f>_xlfn.CONCAT(B20234," (",H20234,")")</f>
        <v>Lipka (Pardubický)</v>
      </c>
      <c r="F20234">
        <v>49.798354500000002</v>
      </c>
      <c r="G20234">
        <v>15.72307</v>
      </c>
      <c r="H20234" s="1" t="s">
        <v>26161</v>
      </c>
    </row>
    <row r="20235" spans="1:8" hidden="1" x14ac:dyDescent="0.25">
      <c r="A20235">
        <v>1584552772</v>
      </c>
      <c r="B20235" s="1" t="s">
        <v>19266</v>
      </c>
      <c r="C20235" s="1" t="s">
        <v>26146</v>
      </c>
      <c r="D20235" s="1" t="s">
        <v>19267</v>
      </c>
      <c r="E20235" s="1" t="str">
        <f>_xlfn.CONCAT(B20235," (",H20235,")")</f>
        <v>Lipka (Pardubický)</v>
      </c>
      <c r="F20235">
        <v>49.798055599999998</v>
      </c>
      <c r="G20235">
        <v>15.733005800000001</v>
      </c>
      <c r="H20235" s="1" t="s">
        <v>26161</v>
      </c>
    </row>
    <row r="20236" spans="1:8" hidden="1" x14ac:dyDescent="0.25">
      <c r="A20236">
        <v>4227478771</v>
      </c>
      <c r="B20236" s="1" t="s">
        <v>19266</v>
      </c>
      <c r="C20236" s="1" t="s">
        <v>26146</v>
      </c>
      <c r="D20236" s="1" t="s">
        <v>26146</v>
      </c>
      <c r="E20236" s="1" t="str">
        <f>_xlfn.CONCAT(B20236," (",H20236,")")</f>
        <v>Lipka (Pardubický)</v>
      </c>
      <c r="F20236">
        <v>49.856274800000001</v>
      </c>
      <c r="G20236">
        <v>15.6584144</v>
      </c>
      <c r="H20236" s="1" t="s">
        <v>26161</v>
      </c>
    </row>
    <row r="20237" spans="1:8" hidden="1" x14ac:dyDescent="0.25">
      <c r="A20237">
        <v>423797</v>
      </c>
      <c r="B20237" s="1" t="s">
        <v>3463</v>
      </c>
      <c r="C20237" s="1" t="s">
        <v>30485</v>
      </c>
      <c r="D20237" s="1" t="s">
        <v>3464</v>
      </c>
      <c r="E20237" s="1" t="str">
        <f>_xlfn.CONCAT(B20237," (",H20237,")")</f>
        <v>Lipka u Vimperka (Jihočeský)</v>
      </c>
      <c r="F20237">
        <v>49.029235499999999</v>
      </c>
      <c r="G20237">
        <v>13.732787200000001</v>
      </c>
      <c r="H20237" s="1" t="s">
        <v>26155</v>
      </c>
    </row>
    <row r="20238" spans="1:8" hidden="1" x14ac:dyDescent="0.25">
      <c r="A20238">
        <v>264572693</v>
      </c>
      <c r="B20238" s="1" t="s">
        <v>17800</v>
      </c>
      <c r="C20238" s="1" t="s">
        <v>26146</v>
      </c>
      <c r="D20238" s="1" t="s">
        <v>2409</v>
      </c>
      <c r="E20238" s="1" t="str">
        <f>_xlfn.CONCAT(B20238," (",H20238,")")</f>
        <v>Lipná (Karlovarský)</v>
      </c>
      <c r="F20238">
        <v>50.157196399999997</v>
      </c>
      <c r="G20238">
        <v>12.2497776</v>
      </c>
      <c r="H20238" s="1" t="s">
        <v>26154</v>
      </c>
    </row>
    <row r="20239" spans="1:8" hidden="1" x14ac:dyDescent="0.25">
      <c r="A20239">
        <v>432081</v>
      </c>
      <c r="B20239" s="1" t="s">
        <v>17800</v>
      </c>
      <c r="C20239" s="1" t="s">
        <v>53983</v>
      </c>
      <c r="D20239" s="1" t="s">
        <v>17801</v>
      </c>
      <c r="E20239" s="1" t="str">
        <f>_xlfn.CONCAT(B20239," (",H20239,")")</f>
        <v>Lipná (Olomoucký)</v>
      </c>
      <c r="F20239">
        <v>49.667269099999999</v>
      </c>
      <c r="G20239">
        <v>17.7001159</v>
      </c>
      <c r="H20239" s="1" t="s">
        <v>26160</v>
      </c>
    </row>
    <row r="20240" spans="1:8" hidden="1" x14ac:dyDescent="0.25">
      <c r="A20240">
        <v>1163053509</v>
      </c>
      <c r="B20240" s="1" t="s">
        <v>17800</v>
      </c>
      <c r="C20240" s="1" t="s">
        <v>26146</v>
      </c>
      <c r="D20240" s="1" t="s">
        <v>26146</v>
      </c>
      <c r="E20240" s="1" t="str">
        <f>_xlfn.CONCAT(B20240," (",H20240,")")</f>
        <v>Lipná (Olomoucký)</v>
      </c>
      <c r="F20240">
        <v>49.666752000000002</v>
      </c>
      <c r="G20240">
        <v>17.691959799999999</v>
      </c>
      <c r="H20240" s="1" t="s">
        <v>26160</v>
      </c>
    </row>
    <row r="20241" spans="1:8" hidden="1" x14ac:dyDescent="0.25">
      <c r="A20241">
        <v>424573</v>
      </c>
      <c r="B20241" s="1" t="s">
        <v>2408</v>
      </c>
      <c r="C20241" s="1" t="s">
        <v>29327</v>
      </c>
      <c r="D20241" s="1" t="s">
        <v>2409</v>
      </c>
      <c r="E20241" s="1" t="str">
        <f>_xlfn.CONCAT(B20241," (",H20241,")")</f>
        <v>Lipná u Hazlova (Karlovarský)</v>
      </c>
      <c r="F20241">
        <v>50.165375599999997</v>
      </c>
      <c r="G20241">
        <v>12.244250600000001</v>
      </c>
      <c r="H20241" s="1" t="s">
        <v>26154</v>
      </c>
    </row>
    <row r="20242" spans="1:8" hidden="1" x14ac:dyDescent="0.25">
      <c r="A20242">
        <v>431171</v>
      </c>
      <c r="B20242" s="1" t="s">
        <v>17646</v>
      </c>
      <c r="C20242" s="1" t="s">
        <v>53906</v>
      </c>
      <c r="D20242" s="1" t="s">
        <v>17647</v>
      </c>
      <c r="E20242" s="1" t="str">
        <f>_xlfn.CONCAT(B20242," (",H20242,")")</f>
        <v>Lipňany (Olomoucký)</v>
      </c>
      <c r="F20242">
        <v>49.537075700000003</v>
      </c>
      <c r="G20242">
        <v>17.401070300000001</v>
      </c>
      <c r="H20242" s="1" t="s">
        <v>26160</v>
      </c>
    </row>
    <row r="20243" spans="1:8" hidden="1" x14ac:dyDescent="0.25">
      <c r="A20243">
        <v>431405041</v>
      </c>
      <c r="B20243" s="1" t="s">
        <v>17646</v>
      </c>
      <c r="C20243" s="1" t="s">
        <v>26146</v>
      </c>
      <c r="D20243" s="1" t="s">
        <v>26146</v>
      </c>
      <c r="E20243" s="1" t="str">
        <f>_xlfn.CONCAT(B20243," (",H20243,")")</f>
        <v>Lipňany (Olomoucký)</v>
      </c>
      <c r="F20243">
        <v>49.5311035</v>
      </c>
      <c r="G20243">
        <v>17.4009179</v>
      </c>
      <c r="H20243" s="1" t="s">
        <v>26160</v>
      </c>
    </row>
    <row r="20244" spans="1:8" hidden="1" x14ac:dyDescent="0.25">
      <c r="A20244">
        <v>432192</v>
      </c>
      <c r="B20244" s="1" t="s">
        <v>15336</v>
      </c>
      <c r="C20244" s="1" t="s">
        <v>50354</v>
      </c>
      <c r="D20244" s="1" t="s">
        <v>15337</v>
      </c>
      <c r="E20244" s="1" t="str">
        <f>_xlfn.CONCAT(B20244," (",H20244,")")</f>
        <v>Lipňany u Skryjí (Vysočina)</v>
      </c>
      <c r="F20244">
        <v>49.084496899999998</v>
      </c>
      <c r="G20244">
        <v>16.1293328</v>
      </c>
      <c r="H20244" s="1" t="s">
        <v>66333</v>
      </c>
    </row>
    <row r="20245" spans="1:8" hidden="1" x14ac:dyDescent="0.25">
      <c r="A20245">
        <v>897680314</v>
      </c>
      <c r="B20245" s="1" t="s">
        <v>32457</v>
      </c>
      <c r="C20245" s="1" t="s">
        <v>26146</v>
      </c>
      <c r="D20245" s="1" t="s">
        <v>26146</v>
      </c>
      <c r="E20245" s="1" t="str">
        <f>_xlfn.CONCAT(B20245," (",H20245,")")</f>
        <v>Lipnice (Jihočeský)</v>
      </c>
      <c r="F20245">
        <v>48.911781300000001</v>
      </c>
      <c r="G20245">
        <v>14.765241100000001</v>
      </c>
      <c r="H20245" s="1" t="s">
        <v>26155</v>
      </c>
    </row>
    <row r="20246" spans="1:8" hidden="1" x14ac:dyDescent="0.25">
      <c r="A20246">
        <v>1099388064</v>
      </c>
      <c r="B20246" s="1" t="s">
        <v>32457</v>
      </c>
      <c r="C20246" s="1" t="s">
        <v>26146</v>
      </c>
      <c r="D20246" s="1" t="s">
        <v>26146</v>
      </c>
      <c r="E20246" s="1" t="str">
        <f>_xlfn.CONCAT(B20246," (",H20246,")")</f>
        <v>Lipnice (Jihočeský)</v>
      </c>
      <c r="F20246">
        <v>49.106017999999999</v>
      </c>
      <c r="G20246">
        <v>15.308219899999999</v>
      </c>
      <c r="H20246" s="1" t="s">
        <v>26155</v>
      </c>
    </row>
    <row r="20247" spans="1:8" hidden="1" x14ac:dyDescent="0.25">
      <c r="A20247">
        <v>1598883262</v>
      </c>
      <c r="B20247" s="1" t="s">
        <v>32457</v>
      </c>
      <c r="C20247" s="1" t="s">
        <v>26146</v>
      </c>
      <c r="D20247" s="1" t="s">
        <v>48567</v>
      </c>
      <c r="E20247" s="1" t="str">
        <f>_xlfn.CONCAT(B20247," (",H20247,")")</f>
        <v>Lipnice (Ústecký)</v>
      </c>
      <c r="F20247">
        <v>50.8359351</v>
      </c>
      <c r="G20247">
        <v>14.4261371</v>
      </c>
      <c r="H20247" s="1" t="s">
        <v>26158</v>
      </c>
    </row>
    <row r="20248" spans="1:8" hidden="1" x14ac:dyDescent="0.25">
      <c r="A20248">
        <v>1587266346</v>
      </c>
      <c r="B20248" s="1" t="s">
        <v>32457</v>
      </c>
      <c r="C20248" s="1" t="s">
        <v>26146</v>
      </c>
      <c r="D20248" s="1" t="s">
        <v>22819</v>
      </c>
      <c r="E20248" s="1" t="str">
        <f>_xlfn.CONCAT(B20248," (",H20248,")")</f>
        <v>Lipnice (Královéhradecký)</v>
      </c>
      <c r="F20248">
        <v>50.421628300000002</v>
      </c>
      <c r="G20248">
        <v>15.787088900000001</v>
      </c>
      <c r="H20248" s="1" t="s">
        <v>26163</v>
      </c>
    </row>
    <row r="20249" spans="1:8" hidden="1" x14ac:dyDescent="0.25">
      <c r="A20249">
        <v>371158418</v>
      </c>
      <c r="B20249" s="1" t="s">
        <v>32457</v>
      </c>
      <c r="C20249" s="1" t="s">
        <v>26146</v>
      </c>
      <c r="D20249" s="1" t="s">
        <v>25423</v>
      </c>
      <c r="E20249" s="1" t="str">
        <f>_xlfn.CONCAT(B20249," (",H20249,")")</f>
        <v>Lipnice (Plzeňský)</v>
      </c>
      <c r="F20249">
        <v>49.634377899999997</v>
      </c>
      <c r="G20249">
        <v>13.600670900000001</v>
      </c>
      <c r="H20249" s="1" t="s">
        <v>26164</v>
      </c>
    </row>
    <row r="20250" spans="1:8" hidden="1" x14ac:dyDescent="0.25">
      <c r="A20250">
        <v>427782</v>
      </c>
      <c r="B20250" s="1" t="s">
        <v>14308</v>
      </c>
      <c r="C20250" s="1" t="s">
        <v>49840</v>
      </c>
      <c r="D20250" s="1" t="s">
        <v>14309</v>
      </c>
      <c r="E20250" s="1" t="str">
        <f>_xlfn.CONCAT(B20250," (",H20250,")")</f>
        <v>Lipnice nad Sázavou (Vysočina)</v>
      </c>
      <c r="F20250">
        <v>49.615934500000002</v>
      </c>
      <c r="G20250">
        <v>15.412743300000001</v>
      </c>
      <c r="H20250" s="1" t="s">
        <v>66333</v>
      </c>
    </row>
    <row r="20251" spans="1:8" hidden="1" x14ac:dyDescent="0.25">
      <c r="A20251">
        <v>1586392013</v>
      </c>
      <c r="B20251" s="1" t="s">
        <v>14308</v>
      </c>
      <c r="C20251" s="1" t="s">
        <v>26146</v>
      </c>
      <c r="D20251" s="1" t="s">
        <v>26146</v>
      </c>
      <c r="E20251" s="1" t="str">
        <f>_xlfn.CONCAT(B20251," (",H20251,")")</f>
        <v>Lipnice nad Sázavou (Vysočina)</v>
      </c>
      <c r="F20251">
        <v>49.613023300000002</v>
      </c>
      <c r="G20251">
        <v>15.413559599999999</v>
      </c>
      <c r="H20251" s="1" t="s">
        <v>66333</v>
      </c>
    </row>
    <row r="20252" spans="1:8" hidden="1" x14ac:dyDescent="0.25">
      <c r="A20252">
        <v>431933</v>
      </c>
      <c r="B20252" s="1" t="s">
        <v>22818</v>
      </c>
      <c r="C20252" s="1" t="s">
        <v>60423</v>
      </c>
      <c r="D20252" s="1" t="s">
        <v>22819</v>
      </c>
      <c r="E20252" s="1" t="str">
        <f>_xlfn.CONCAT(B20252," (",H20252,")")</f>
        <v>Lipnice u Dvora Králové (Královéhradecký)</v>
      </c>
      <c r="F20252">
        <v>50.423053899999999</v>
      </c>
      <c r="G20252">
        <v>15.7734553</v>
      </c>
      <c r="H20252" s="1" t="s">
        <v>26163</v>
      </c>
    </row>
    <row r="20253" spans="1:8" hidden="1" x14ac:dyDescent="0.25">
      <c r="A20253">
        <v>436312</v>
      </c>
      <c r="B20253" s="1" t="s">
        <v>6281</v>
      </c>
      <c r="C20253" s="1" t="s">
        <v>31894</v>
      </c>
      <c r="D20253" s="1" t="s">
        <v>6282</v>
      </c>
      <c r="E20253" s="1" t="str">
        <f>_xlfn.CONCAT(B20253," (",H20253,")")</f>
        <v>Lipnice u Kojákovic (Jihočeský)</v>
      </c>
      <c r="F20253">
        <v>48.909817599999997</v>
      </c>
      <c r="G20253">
        <v>14.768085900000001</v>
      </c>
      <c r="H20253" s="1" t="s">
        <v>26155</v>
      </c>
    </row>
    <row r="20254" spans="1:8" hidden="1" x14ac:dyDescent="0.25">
      <c r="A20254">
        <v>429159</v>
      </c>
      <c r="B20254" s="1" t="s">
        <v>4701</v>
      </c>
      <c r="C20254" s="1" t="s">
        <v>31104</v>
      </c>
      <c r="D20254" s="1" t="s">
        <v>4702</v>
      </c>
      <c r="E20254" s="1" t="str">
        <f>_xlfn.CONCAT(B20254," (",H20254,")")</f>
        <v>Lipnice u Markvarce (Jihočeský)</v>
      </c>
      <c r="F20254">
        <v>49.1095142</v>
      </c>
      <c r="G20254">
        <v>15.296698900000001</v>
      </c>
      <c r="H20254" s="1" t="s">
        <v>26155</v>
      </c>
    </row>
    <row r="20255" spans="1:8" hidden="1" x14ac:dyDescent="0.25">
      <c r="A20255">
        <v>425465</v>
      </c>
      <c r="B20255" s="1" t="s">
        <v>25422</v>
      </c>
      <c r="C20255" s="1" t="s">
        <v>63410</v>
      </c>
      <c r="D20255" s="1" t="s">
        <v>25423</v>
      </c>
      <c r="E20255" s="1" t="str">
        <f>_xlfn.CONCAT(B20255," (",H20255,")")</f>
        <v>Lipnice u Spáleného Poříčí (Plzeňský)</v>
      </c>
      <c r="F20255">
        <v>49.639208500000002</v>
      </c>
      <c r="G20255">
        <v>13.6045965</v>
      </c>
      <c r="H20255" s="1" t="s">
        <v>26164</v>
      </c>
    </row>
    <row r="20256" spans="1:8" hidden="1" x14ac:dyDescent="0.25">
      <c r="A20256">
        <v>428139</v>
      </c>
      <c r="B20256" s="1" t="s">
        <v>14410</v>
      </c>
      <c r="C20256" s="1" t="s">
        <v>49891</v>
      </c>
      <c r="D20256" s="1" t="s">
        <v>14411</v>
      </c>
      <c r="E20256" s="1" t="str">
        <f>_xlfn.CONCAT(B20256," (",H20256,")")</f>
        <v>Lipnička (Vysočina)</v>
      </c>
      <c r="F20256">
        <v>49.6549646</v>
      </c>
      <c r="G20256">
        <v>15.390979400000001</v>
      </c>
      <c r="H20256" s="1" t="s">
        <v>66333</v>
      </c>
    </row>
    <row r="20257" spans="1:8" hidden="1" x14ac:dyDescent="0.25">
      <c r="A20257">
        <v>1586391670</v>
      </c>
      <c r="B20257" s="1" t="s">
        <v>14410</v>
      </c>
      <c r="C20257" s="1" t="s">
        <v>26146</v>
      </c>
      <c r="D20257" s="1" t="s">
        <v>26146</v>
      </c>
      <c r="E20257" s="1" t="str">
        <f>_xlfn.CONCAT(B20257," (",H20257,")")</f>
        <v>Lipnička (Vysočina)</v>
      </c>
      <c r="F20257">
        <v>49.656650300000003</v>
      </c>
      <c r="G20257">
        <v>15.388396500000001</v>
      </c>
      <c r="H20257" s="1" t="s">
        <v>66333</v>
      </c>
    </row>
    <row r="20258" spans="1:8" hidden="1" x14ac:dyDescent="0.25">
      <c r="A20258">
        <v>4216110336</v>
      </c>
      <c r="B20258" s="1" t="s">
        <v>49034</v>
      </c>
      <c r="C20258" s="1" t="s">
        <v>26146</v>
      </c>
      <c r="D20258" s="1" t="s">
        <v>26146</v>
      </c>
      <c r="E20258" s="1" t="str">
        <f>_xlfn.CONCAT(B20258," (",H20258,")")</f>
        <v>Lipnická stráň (Ústecký)</v>
      </c>
      <c r="F20258">
        <v>50.842300899999998</v>
      </c>
      <c r="G20258">
        <v>14.416302200000001</v>
      </c>
      <c r="H20258" s="1" t="s">
        <v>26158</v>
      </c>
    </row>
    <row r="20259" spans="1:8" hidden="1" x14ac:dyDescent="0.25">
      <c r="A20259">
        <v>4219086877</v>
      </c>
      <c r="B20259" s="1" t="s">
        <v>36798</v>
      </c>
      <c r="C20259" s="1" t="s">
        <v>26146</v>
      </c>
      <c r="D20259" s="1" t="s">
        <v>26146</v>
      </c>
      <c r="E20259" s="1" t="str">
        <f>_xlfn.CONCAT(B20259," (",H20259,")")</f>
        <v>Lipnický šraňk (Jihočeský)</v>
      </c>
      <c r="F20259">
        <v>48.902763299999997</v>
      </c>
      <c r="G20259">
        <v>14.800884</v>
      </c>
      <c r="H20259" s="1" t="s">
        <v>26155</v>
      </c>
    </row>
    <row r="20260" spans="1:8" hidden="1" x14ac:dyDescent="0.25">
      <c r="A20260">
        <v>427669</v>
      </c>
      <c r="B20260" s="1" t="s">
        <v>8017</v>
      </c>
      <c r="C20260" s="1" t="s">
        <v>41016</v>
      </c>
      <c r="D20260" s="1" t="s">
        <v>8018</v>
      </c>
      <c r="E20260" s="1" t="str">
        <f>_xlfn.CONCAT(B20260," (",H20260,")")</f>
        <v>Lipník (Středočeský)</v>
      </c>
      <c r="F20260">
        <v>50.267786000000001</v>
      </c>
      <c r="G20260">
        <v>14.901195700000001</v>
      </c>
      <c r="H20260" s="1" t="s">
        <v>26156</v>
      </c>
    </row>
    <row r="20261" spans="1:8" hidden="1" x14ac:dyDescent="0.25">
      <c r="A20261">
        <v>1601122328</v>
      </c>
      <c r="B20261" s="1" t="s">
        <v>8017</v>
      </c>
      <c r="C20261" s="1" t="s">
        <v>26146</v>
      </c>
      <c r="D20261" s="1" t="s">
        <v>26146</v>
      </c>
      <c r="E20261" s="1" t="str">
        <f>_xlfn.CONCAT(B20261," (",H20261,")")</f>
        <v>Lipník (Středočeský)</v>
      </c>
      <c r="F20261">
        <v>50.272545399999998</v>
      </c>
      <c r="G20261">
        <v>14.912425300000001</v>
      </c>
      <c r="H20261" s="1" t="s">
        <v>26156</v>
      </c>
    </row>
    <row r="20262" spans="1:8" hidden="1" x14ac:dyDescent="0.25">
      <c r="A20262">
        <v>1586662968</v>
      </c>
      <c r="B20262" s="1" t="s">
        <v>8017</v>
      </c>
      <c r="C20262" s="1" t="s">
        <v>26146</v>
      </c>
      <c r="D20262" s="1" t="s">
        <v>26146</v>
      </c>
      <c r="E20262" s="1" t="str">
        <f>_xlfn.CONCAT(B20262," (",H20262,")")</f>
        <v>Lipník (Vysočina)</v>
      </c>
      <c r="F20262">
        <v>49.144255700000002</v>
      </c>
      <c r="G20262">
        <v>15.950620000000001</v>
      </c>
      <c r="H20262" s="1" t="s">
        <v>66333</v>
      </c>
    </row>
    <row r="20263" spans="1:8" hidden="1" x14ac:dyDescent="0.25">
      <c r="A20263">
        <v>431082</v>
      </c>
      <c r="B20263" s="1" t="s">
        <v>17624</v>
      </c>
      <c r="C20263" s="1" t="s">
        <v>53895</v>
      </c>
      <c r="D20263" s="1" t="s">
        <v>17625</v>
      </c>
      <c r="E20263" s="1" t="str">
        <f>_xlfn.CONCAT(B20263," (",H20263,")")</f>
        <v>Lipník nad Bečvou (Olomoucký)</v>
      </c>
      <c r="F20263">
        <v>49.528176500000001</v>
      </c>
      <c r="G20263">
        <v>17.586309700000001</v>
      </c>
      <c r="H20263" s="1" t="s">
        <v>26160</v>
      </c>
    </row>
    <row r="20264" spans="1:8" hidden="1" x14ac:dyDescent="0.25">
      <c r="A20264">
        <v>1599377255</v>
      </c>
      <c r="B20264" s="1" t="s">
        <v>17624</v>
      </c>
      <c r="C20264" s="1" t="s">
        <v>26146</v>
      </c>
      <c r="D20264" s="1" t="s">
        <v>54708</v>
      </c>
      <c r="E20264" s="1" t="str">
        <f>_xlfn.CONCAT(B20264," (",H20264,")")</f>
        <v>Lipník nad Bečvou (Olomoucký)</v>
      </c>
      <c r="F20264">
        <v>49.527311400000002</v>
      </c>
      <c r="G20264">
        <v>17.5861035</v>
      </c>
      <c r="H20264" s="1" t="s">
        <v>26160</v>
      </c>
    </row>
    <row r="20265" spans="1:8" hidden="1" x14ac:dyDescent="0.25">
      <c r="A20265">
        <v>1600644136</v>
      </c>
      <c r="B20265" s="1" t="s">
        <v>66054</v>
      </c>
      <c r="C20265" s="1" t="s">
        <v>26146</v>
      </c>
      <c r="D20265" s="1" t="s">
        <v>26146</v>
      </c>
      <c r="E20265" s="1" t="str">
        <f>_xlfn.CONCAT(B20265," (",H20265,")")</f>
        <v>Lipník nad Bečvou-střed (Olomoucký)</v>
      </c>
      <c r="F20265">
        <v>49.527546100000002</v>
      </c>
      <c r="G20265">
        <v>17.586307600000001</v>
      </c>
      <c r="H20265" s="1" t="s">
        <v>26160</v>
      </c>
    </row>
    <row r="20266" spans="1:8" hidden="1" x14ac:dyDescent="0.25">
      <c r="A20266">
        <v>429276</v>
      </c>
      <c r="B20266" s="1" t="s">
        <v>14826</v>
      </c>
      <c r="C20266" s="1" t="s">
        <v>50099</v>
      </c>
      <c r="D20266" s="1" t="s">
        <v>14827</v>
      </c>
      <c r="E20266" s="1" t="str">
        <f>_xlfn.CONCAT(B20266," (",H20266,")")</f>
        <v>Lipník u Hrotovic (Vysočina)</v>
      </c>
      <c r="F20266">
        <v>49.141136299999999</v>
      </c>
      <c r="G20266">
        <v>15.950565599999999</v>
      </c>
      <c r="H20266" s="1" t="s">
        <v>66333</v>
      </c>
    </row>
    <row r="20267" spans="1:8" hidden="1" x14ac:dyDescent="0.25">
      <c r="A20267">
        <v>434503</v>
      </c>
      <c r="B20267" s="1" t="s">
        <v>13204</v>
      </c>
      <c r="C20267" s="1" t="s">
        <v>47789</v>
      </c>
      <c r="D20267" s="1" t="s">
        <v>13205</v>
      </c>
      <c r="E20267" s="1" t="str">
        <f>_xlfn.CONCAT(B20267," (",H20267,")")</f>
        <v>Lipno (Ústecký)</v>
      </c>
      <c r="F20267">
        <v>50.294718899999999</v>
      </c>
      <c r="G20267">
        <v>13.685423500000001</v>
      </c>
      <c r="H20267" s="1" t="s">
        <v>26158</v>
      </c>
    </row>
    <row r="20268" spans="1:8" hidden="1" x14ac:dyDescent="0.25">
      <c r="A20268">
        <v>1598419515</v>
      </c>
      <c r="B20268" s="1" t="s">
        <v>13204</v>
      </c>
      <c r="C20268" s="1" t="s">
        <v>26146</v>
      </c>
      <c r="D20268" s="1" t="s">
        <v>48365</v>
      </c>
      <c r="E20268" s="1" t="str">
        <f>_xlfn.CONCAT(B20268," (",H20268,")")</f>
        <v>Lipno (Ústecký)</v>
      </c>
      <c r="F20268">
        <v>50.3005961</v>
      </c>
      <c r="G20268">
        <v>13.6808608</v>
      </c>
      <c r="H20268" s="1" t="s">
        <v>26158</v>
      </c>
    </row>
    <row r="20269" spans="1:8" hidden="1" x14ac:dyDescent="0.25">
      <c r="A20269">
        <v>1400994353</v>
      </c>
      <c r="B20269" s="1" t="s">
        <v>13204</v>
      </c>
      <c r="C20269" s="1" t="s">
        <v>26146</v>
      </c>
      <c r="D20269" s="1" t="s">
        <v>63989</v>
      </c>
      <c r="E20269" s="1" t="str">
        <f>_xlfn.CONCAT(B20269," (",H20269,")")</f>
        <v>Lipno (Plzeňský)</v>
      </c>
      <c r="F20269">
        <v>49.809212600000002</v>
      </c>
      <c r="G20269">
        <v>13.1722217</v>
      </c>
      <c r="H20269" s="1" t="s">
        <v>26164</v>
      </c>
    </row>
    <row r="20270" spans="1:8" hidden="1" x14ac:dyDescent="0.25">
      <c r="A20270">
        <v>435377</v>
      </c>
      <c r="B20270" s="1" t="s">
        <v>5851</v>
      </c>
      <c r="C20270" s="1" t="s">
        <v>31679</v>
      </c>
      <c r="D20270" s="1" t="s">
        <v>5852</v>
      </c>
      <c r="E20270" s="1" t="str">
        <f>_xlfn.CONCAT(B20270," (",H20270,")")</f>
        <v>Lipno nad Vltavou (Jihočeský)</v>
      </c>
      <c r="F20270">
        <v>48.647748300000003</v>
      </c>
      <c r="G20270">
        <v>14.2113362</v>
      </c>
      <c r="H20270" s="1" t="s">
        <v>26155</v>
      </c>
    </row>
    <row r="20271" spans="1:8" hidden="1" x14ac:dyDescent="0.25">
      <c r="A20271">
        <v>1599136685</v>
      </c>
      <c r="B20271" s="1" t="s">
        <v>5851</v>
      </c>
      <c r="C20271" s="1" t="s">
        <v>26146</v>
      </c>
      <c r="D20271" s="1" t="s">
        <v>32776</v>
      </c>
      <c r="E20271" s="1" t="str">
        <f>_xlfn.CONCAT(B20271," (",H20271,")")</f>
        <v>Lipno nad Vltavou (Jihočeský)</v>
      </c>
      <c r="F20271">
        <v>48.638738699999998</v>
      </c>
      <c r="G20271">
        <v>14.2295908</v>
      </c>
      <c r="H20271" s="1" t="s">
        <v>26155</v>
      </c>
    </row>
    <row r="20272" spans="1:8" hidden="1" x14ac:dyDescent="0.25">
      <c r="A20272">
        <v>424278</v>
      </c>
      <c r="B20272" s="1" t="s">
        <v>24410</v>
      </c>
      <c r="C20272" s="1" t="s">
        <v>62904</v>
      </c>
      <c r="D20272" s="1" t="s">
        <v>24411</v>
      </c>
      <c r="E20272" s="1" t="str">
        <f>_xlfn.CONCAT(B20272," (",H20272,")")</f>
        <v>Lipno u Hunčic (Plzeňský)</v>
      </c>
      <c r="F20272">
        <v>49.805563599999999</v>
      </c>
      <c r="G20272">
        <v>13.182518</v>
      </c>
      <c r="H20272" s="1" t="s">
        <v>26164</v>
      </c>
    </row>
    <row r="20273" spans="1:8" hidden="1" x14ac:dyDescent="0.25">
      <c r="A20273">
        <v>5951332138</v>
      </c>
      <c r="B20273" s="1" t="s">
        <v>65043</v>
      </c>
      <c r="C20273" s="1" t="s">
        <v>26146</v>
      </c>
      <c r="D20273" s="1" t="s">
        <v>26146</v>
      </c>
      <c r="E20273" s="1" t="str">
        <f>_xlfn.CONCAT(B20273," (",H20273,")")</f>
        <v>Lipohořt (Plzeňský)</v>
      </c>
      <c r="F20273">
        <v>49.764984900000002</v>
      </c>
      <c r="G20273">
        <v>13.637261799999999</v>
      </c>
      <c r="H20273" s="1" t="s">
        <v>26164</v>
      </c>
    </row>
    <row r="20274" spans="1:8" hidden="1" x14ac:dyDescent="0.25">
      <c r="A20274">
        <v>435295</v>
      </c>
      <c r="B20274" s="1" t="s">
        <v>5769</v>
      </c>
      <c r="C20274" s="1" t="s">
        <v>31638</v>
      </c>
      <c r="D20274" s="1" t="s">
        <v>5770</v>
      </c>
      <c r="E20274" s="1" t="str">
        <f>_xlfn.CONCAT(B20274," (",H20274,")")</f>
        <v>Lipolec (Jihočeský)</v>
      </c>
      <c r="F20274">
        <v>49.087784900000003</v>
      </c>
      <c r="G20274">
        <v>15.343704799999999</v>
      </c>
      <c r="H20274" s="1" t="s">
        <v>26155</v>
      </c>
    </row>
    <row r="20275" spans="1:8" hidden="1" x14ac:dyDescent="0.25">
      <c r="A20275">
        <v>1099388056</v>
      </c>
      <c r="B20275" s="1" t="s">
        <v>5769</v>
      </c>
      <c r="C20275" s="1" t="s">
        <v>26146</v>
      </c>
      <c r="D20275" s="1" t="s">
        <v>26146</v>
      </c>
      <c r="E20275" s="1" t="str">
        <f>_xlfn.CONCAT(B20275," (",H20275,")")</f>
        <v>Lipolec (Jihočeský)</v>
      </c>
      <c r="F20275">
        <v>49.0867504</v>
      </c>
      <c r="G20275">
        <v>15.3581339</v>
      </c>
      <c r="H20275" s="1" t="s">
        <v>26155</v>
      </c>
    </row>
    <row r="20276" spans="1:8" hidden="1" x14ac:dyDescent="0.25">
      <c r="A20276">
        <v>431636</v>
      </c>
      <c r="B20276" s="1" t="s">
        <v>19662</v>
      </c>
      <c r="C20276" s="1" t="s">
        <v>56203</v>
      </c>
      <c r="D20276" s="1" t="s">
        <v>19663</v>
      </c>
      <c r="E20276" s="1" t="str">
        <f>_xlfn.CONCAT(B20276," (",H20276,")")</f>
        <v>Lipoltice (Pardubický)</v>
      </c>
      <c r="F20276">
        <v>49.9867439</v>
      </c>
      <c r="G20276">
        <v>15.565819400000001</v>
      </c>
      <c r="H20276" s="1" t="s">
        <v>26161</v>
      </c>
    </row>
    <row r="20277" spans="1:8" hidden="1" x14ac:dyDescent="0.25">
      <c r="A20277">
        <v>1585113614</v>
      </c>
      <c r="B20277" s="1" t="s">
        <v>19662</v>
      </c>
      <c r="C20277" s="1" t="s">
        <v>26146</v>
      </c>
      <c r="D20277" s="1" t="s">
        <v>26146</v>
      </c>
      <c r="E20277" s="1" t="str">
        <f>_xlfn.CONCAT(B20277," (",H20277,")")</f>
        <v>Lipoltice (Pardubický)</v>
      </c>
      <c r="F20277">
        <v>49.987769800000002</v>
      </c>
      <c r="G20277">
        <v>15.568883599999999</v>
      </c>
      <c r="H20277" s="1" t="s">
        <v>26161</v>
      </c>
    </row>
    <row r="20278" spans="1:8" hidden="1" x14ac:dyDescent="0.25">
      <c r="A20278">
        <v>424400</v>
      </c>
      <c r="B20278" s="1" t="s">
        <v>2158</v>
      </c>
      <c r="C20278" s="1" t="s">
        <v>29202</v>
      </c>
      <c r="D20278" s="1" t="s">
        <v>2159</v>
      </c>
      <c r="E20278" s="1" t="str">
        <f>_xlfn.CONCAT(B20278," (",H20278,")")</f>
        <v>Lipoltov (Karlovarský)</v>
      </c>
      <c r="F20278">
        <v>50.086991599999998</v>
      </c>
      <c r="G20278">
        <v>12.4960591</v>
      </c>
      <c r="H20278" s="1" t="s">
        <v>26154</v>
      </c>
    </row>
    <row r="20279" spans="1:8" hidden="1" x14ac:dyDescent="0.25">
      <c r="A20279">
        <v>35832719</v>
      </c>
      <c r="B20279" s="1" t="s">
        <v>2158</v>
      </c>
      <c r="C20279" s="1" t="s">
        <v>26146</v>
      </c>
      <c r="D20279" s="1" t="s">
        <v>26146</v>
      </c>
      <c r="E20279" s="1" t="str">
        <f>_xlfn.CONCAT(B20279," (",H20279,")")</f>
        <v>Lipoltov (Karlovarský)</v>
      </c>
      <c r="F20279">
        <v>50.088442100000002</v>
      </c>
      <c r="G20279">
        <v>12.499488400000001</v>
      </c>
      <c r="H20279" s="1" t="s">
        <v>26154</v>
      </c>
    </row>
    <row r="20280" spans="1:8" hidden="1" x14ac:dyDescent="0.25">
      <c r="A20280">
        <v>428674</v>
      </c>
      <c r="B20280" s="1" t="s">
        <v>695</v>
      </c>
      <c r="C20280" s="1" t="s">
        <v>26646</v>
      </c>
      <c r="D20280" s="1" t="s">
        <v>696</v>
      </c>
      <c r="E20280" s="1" t="str">
        <f>_xlfn.CONCAT(B20280," (",H20280,")")</f>
        <v>Lipov (Jihomoravský)</v>
      </c>
      <c r="F20280">
        <v>48.911870399999998</v>
      </c>
      <c r="G20280">
        <v>17.462234200000001</v>
      </c>
      <c r="H20280" s="1" t="s">
        <v>26153</v>
      </c>
    </row>
    <row r="20281" spans="1:8" hidden="1" x14ac:dyDescent="0.25">
      <c r="A20281">
        <v>1601694776</v>
      </c>
      <c r="B20281" s="1" t="s">
        <v>695</v>
      </c>
      <c r="C20281" s="1" t="s">
        <v>26146</v>
      </c>
      <c r="D20281" s="1" t="s">
        <v>27935</v>
      </c>
      <c r="E20281" s="1" t="str">
        <f>_xlfn.CONCAT(B20281," (",H20281,")")</f>
        <v>Lipov (Jihomoravský)</v>
      </c>
      <c r="F20281">
        <v>48.904947100000001</v>
      </c>
      <c r="G20281">
        <v>17.461711399999999</v>
      </c>
      <c r="H20281" s="1" t="s">
        <v>26153</v>
      </c>
    </row>
    <row r="20282" spans="1:8" hidden="1" x14ac:dyDescent="0.25">
      <c r="A20282">
        <v>7493931035</v>
      </c>
      <c r="B20282" s="1" t="s">
        <v>17278</v>
      </c>
      <c r="C20282" s="1" t="s">
        <v>26146</v>
      </c>
      <c r="D20282" s="1" t="s">
        <v>26146</v>
      </c>
      <c r="E20282" s="1" t="str">
        <f>_xlfn.CONCAT(B20282," (",H20282,")")</f>
        <v>Lipová (Jihomoravský)</v>
      </c>
      <c r="F20282">
        <v>49.392462500000001</v>
      </c>
      <c r="G20282">
        <v>16.686280100000001</v>
      </c>
      <c r="H20282" s="1" t="s">
        <v>26153</v>
      </c>
    </row>
    <row r="20283" spans="1:8" hidden="1" x14ac:dyDescent="0.25">
      <c r="A20283">
        <v>1599034492</v>
      </c>
      <c r="B20283" s="1" t="s">
        <v>17278</v>
      </c>
      <c r="C20283" s="1" t="s">
        <v>26146</v>
      </c>
      <c r="D20283" s="1" t="s">
        <v>2327</v>
      </c>
      <c r="E20283" s="1" t="str">
        <f>_xlfn.CONCAT(B20283," (",H20283,")")</f>
        <v>Lipová (Karlovarský)</v>
      </c>
      <c r="F20283">
        <v>50.036358</v>
      </c>
      <c r="G20283">
        <v>12.448747600000001</v>
      </c>
      <c r="H20283" s="1" t="s">
        <v>26154</v>
      </c>
    </row>
    <row r="20284" spans="1:8" hidden="1" x14ac:dyDescent="0.25">
      <c r="A20284">
        <v>631467058</v>
      </c>
      <c r="B20284" s="1" t="s">
        <v>17278</v>
      </c>
      <c r="C20284" s="1" t="s">
        <v>26146</v>
      </c>
      <c r="D20284" s="1" t="s">
        <v>26146</v>
      </c>
      <c r="E20284" s="1" t="str">
        <f>_xlfn.CONCAT(B20284," (",H20284,")")</f>
        <v>Lipová (Jihočeský)</v>
      </c>
      <c r="F20284">
        <v>49.126491199999997</v>
      </c>
      <c r="G20284">
        <v>15.3887298</v>
      </c>
      <c r="H20284" s="1" t="s">
        <v>26155</v>
      </c>
    </row>
    <row r="20285" spans="1:8" hidden="1" x14ac:dyDescent="0.25">
      <c r="A20285">
        <v>3728850284</v>
      </c>
      <c r="B20285" s="1" t="s">
        <v>17278</v>
      </c>
      <c r="C20285" s="1" t="s">
        <v>26146</v>
      </c>
      <c r="D20285" s="1" t="s">
        <v>26146</v>
      </c>
      <c r="E20285" s="1" t="str">
        <f>_xlfn.CONCAT(B20285," (",H20285,")")</f>
        <v>Lipová (Jihočeský)</v>
      </c>
      <c r="F20285">
        <v>49.10904</v>
      </c>
      <c r="G20285">
        <v>14.856664</v>
      </c>
      <c r="H20285" s="1" t="s">
        <v>26155</v>
      </c>
    </row>
    <row r="20286" spans="1:8" hidden="1" x14ac:dyDescent="0.25">
      <c r="A20286">
        <v>7428085929</v>
      </c>
      <c r="B20286" s="1" t="s">
        <v>17278</v>
      </c>
      <c r="C20286" s="1" t="s">
        <v>26146</v>
      </c>
      <c r="D20286" s="1" t="s">
        <v>26146</v>
      </c>
      <c r="E20286" s="1" t="str">
        <f>_xlfn.CONCAT(B20286," (",H20286,")")</f>
        <v>Lipová (Jihočeský)</v>
      </c>
      <c r="F20286">
        <v>48.6149117</v>
      </c>
      <c r="G20286">
        <v>14.2066851</v>
      </c>
      <c r="H20286" s="1" t="s">
        <v>26155</v>
      </c>
    </row>
    <row r="20287" spans="1:8" hidden="1" x14ac:dyDescent="0.25">
      <c r="A20287">
        <v>1598988206</v>
      </c>
      <c r="B20287" s="1" t="s">
        <v>17278</v>
      </c>
      <c r="C20287" s="1" t="s">
        <v>26146</v>
      </c>
      <c r="D20287" s="1" t="s">
        <v>46458</v>
      </c>
      <c r="E20287" s="1" t="str">
        <f>_xlfn.CONCAT(B20287," (",H20287,")")</f>
        <v>Lipová (Zlínský)</v>
      </c>
      <c r="F20287">
        <v>49.121899300000003</v>
      </c>
      <c r="G20287">
        <v>17.879614400000001</v>
      </c>
      <c r="H20287" s="1" t="s">
        <v>26157</v>
      </c>
    </row>
    <row r="20288" spans="1:8" hidden="1" x14ac:dyDescent="0.25">
      <c r="A20288">
        <v>390964949</v>
      </c>
      <c r="B20288" s="1" t="s">
        <v>17278</v>
      </c>
      <c r="C20288" s="1" t="s">
        <v>26146</v>
      </c>
      <c r="D20288" s="1" t="s">
        <v>12771</v>
      </c>
      <c r="E20288" s="1" t="str">
        <f>_xlfn.CONCAT(B20288," (",H20288,")")</f>
        <v>Lipová (Ústecký)</v>
      </c>
      <c r="F20288">
        <v>50.716048600000001</v>
      </c>
      <c r="G20288">
        <v>14.088127399999999</v>
      </c>
      <c r="H20288" s="1" t="s">
        <v>26158</v>
      </c>
    </row>
    <row r="20289" spans="1:8" hidden="1" x14ac:dyDescent="0.25">
      <c r="A20289">
        <v>1598883203</v>
      </c>
      <c r="B20289" s="1" t="s">
        <v>17278</v>
      </c>
      <c r="C20289" s="1" t="s">
        <v>26146</v>
      </c>
      <c r="D20289" s="1" t="s">
        <v>48561</v>
      </c>
      <c r="E20289" s="1" t="str">
        <f>_xlfn.CONCAT(B20289," (",H20289,")")</f>
        <v>Lipová (Ústecký)</v>
      </c>
      <c r="F20289">
        <v>51.011040299999998</v>
      </c>
      <c r="G20289">
        <v>14.3602176</v>
      </c>
      <c r="H20289" s="1" t="s">
        <v>26158</v>
      </c>
    </row>
    <row r="20290" spans="1:8" hidden="1" x14ac:dyDescent="0.25">
      <c r="A20290">
        <v>428922</v>
      </c>
      <c r="B20290" s="1" t="s">
        <v>17278</v>
      </c>
      <c r="C20290" s="1" t="s">
        <v>53722</v>
      </c>
      <c r="D20290" s="1" t="s">
        <v>17279</v>
      </c>
      <c r="E20290" s="1" t="str">
        <f>_xlfn.CONCAT(B20290," (",H20290,")")</f>
        <v>Lipová (Olomoucký)</v>
      </c>
      <c r="F20290">
        <v>49.523381499999999</v>
      </c>
      <c r="G20290">
        <v>16.853807700000001</v>
      </c>
      <c r="H20290" s="1" t="s">
        <v>26160</v>
      </c>
    </row>
    <row r="20291" spans="1:8" hidden="1" x14ac:dyDescent="0.25">
      <c r="A20291">
        <v>1599347873</v>
      </c>
      <c r="B20291" s="1" t="s">
        <v>17278</v>
      </c>
      <c r="C20291" s="1" t="s">
        <v>26146</v>
      </c>
      <c r="D20291" s="1" t="s">
        <v>54657</v>
      </c>
      <c r="E20291" s="1" t="str">
        <f>_xlfn.CONCAT(B20291," (",H20291,")")</f>
        <v>Lipová (Olomoucký)</v>
      </c>
      <c r="F20291">
        <v>49.525965999999997</v>
      </c>
      <c r="G20291">
        <v>16.861785000000001</v>
      </c>
      <c r="H20291" s="1" t="s">
        <v>26160</v>
      </c>
    </row>
    <row r="20292" spans="1:8" hidden="1" x14ac:dyDescent="0.25">
      <c r="A20292">
        <v>1599377230</v>
      </c>
      <c r="B20292" s="1" t="s">
        <v>17278</v>
      </c>
      <c r="C20292" s="1" t="s">
        <v>26146</v>
      </c>
      <c r="D20292" s="1" t="s">
        <v>54707</v>
      </c>
      <c r="E20292" s="1" t="str">
        <f>_xlfn.CONCAT(B20292," (",H20292,")")</f>
        <v>Lipová (Olomoucký)</v>
      </c>
      <c r="F20292">
        <v>49.409702500000002</v>
      </c>
      <c r="G20292">
        <v>17.614291600000001</v>
      </c>
      <c r="H20292" s="1" t="s">
        <v>26160</v>
      </c>
    </row>
    <row r="20293" spans="1:8" hidden="1" x14ac:dyDescent="0.25">
      <c r="A20293">
        <v>9779053556</v>
      </c>
      <c r="B20293" s="1" t="s">
        <v>17278</v>
      </c>
      <c r="C20293" s="1" t="s">
        <v>26146</v>
      </c>
      <c r="D20293" s="1" t="s">
        <v>26146</v>
      </c>
      <c r="E20293" s="1" t="str">
        <f>_xlfn.CONCAT(B20293," (",H20293,")")</f>
        <v>Lipová (Olomoucký)</v>
      </c>
      <c r="F20293">
        <v>49.484402500000002</v>
      </c>
      <c r="G20293">
        <v>17.422217</v>
      </c>
      <c r="H20293" s="1" t="s">
        <v>26160</v>
      </c>
    </row>
    <row r="20294" spans="1:8" hidden="1" x14ac:dyDescent="0.25">
      <c r="A20294">
        <v>365676510</v>
      </c>
      <c r="B20294" s="1" t="s">
        <v>17278</v>
      </c>
      <c r="C20294" s="1" t="s">
        <v>26146</v>
      </c>
      <c r="D20294" s="1" t="s">
        <v>26146</v>
      </c>
      <c r="E20294" s="1" t="str">
        <f>_xlfn.CONCAT(B20294," (",H20294,")")</f>
        <v>Lipová (Pardubický)</v>
      </c>
      <c r="F20294">
        <v>49.960813199999997</v>
      </c>
      <c r="G20294">
        <v>16.1644054</v>
      </c>
      <c r="H20294" s="1" t="s">
        <v>26161</v>
      </c>
    </row>
    <row r="20295" spans="1:8" hidden="1" x14ac:dyDescent="0.25">
      <c r="A20295">
        <v>424192</v>
      </c>
      <c r="B20295" s="1" t="s">
        <v>24264</v>
      </c>
      <c r="C20295" s="1" t="s">
        <v>62831</v>
      </c>
      <c r="D20295" s="1" t="s">
        <v>24265</v>
      </c>
      <c r="E20295" s="1" t="str">
        <f>_xlfn.CONCAT(B20295," (",H20295,")")</f>
        <v>Lipová Lhota (Plzeňský)</v>
      </c>
      <c r="F20295">
        <v>49.281854199999998</v>
      </c>
      <c r="G20295">
        <v>13.546748600000001</v>
      </c>
      <c r="H20295" s="1" t="s">
        <v>26164</v>
      </c>
    </row>
    <row r="20296" spans="1:8" hidden="1" x14ac:dyDescent="0.25">
      <c r="A20296">
        <v>1551034147</v>
      </c>
      <c r="B20296" s="1" t="s">
        <v>24264</v>
      </c>
      <c r="C20296" s="1" t="s">
        <v>26146</v>
      </c>
      <c r="D20296" s="1" t="s">
        <v>26146</v>
      </c>
      <c r="E20296" s="1" t="str">
        <f>_xlfn.CONCAT(B20296," (",H20296,")")</f>
        <v>Lipová Lhota (Plzeňský)</v>
      </c>
      <c r="F20296">
        <v>49.281610899999997</v>
      </c>
      <c r="G20296">
        <v>13.5515601</v>
      </c>
      <c r="H20296" s="1" t="s">
        <v>26164</v>
      </c>
    </row>
    <row r="20297" spans="1:8" hidden="1" x14ac:dyDescent="0.25">
      <c r="A20297">
        <v>432165</v>
      </c>
      <c r="B20297" s="1" t="s">
        <v>12770</v>
      </c>
      <c r="C20297" s="1" t="s">
        <v>47572</v>
      </c>
      <c r="D20297" s="1" t="s">
        <v>12771</v>
      </c>
      <c r="E20297" s="1" t="str">
        <f>_xlfn.CONCAT(B20297," (",H20297,")")</f>
        <v>Lipová pod Blanskem (Ústecký)</v>
      </c>
      <c r="F20297">
        <v>50.720532599999999</v>
      </c>
      <c r="G20297">
        <v>14.094944999999999</v>
      </c>
      <c r="H20297" s="1" t="s">
        <v>26158</v>
      </c>
    </row>
    <row r="20298" spans="1:8" hidden="1" x14ac:dyDescent="0.25">
      <c r="A20298">
        <v>424503</v>
      </c>
      <c r="B20298" s="1" t="s">
        <v>2326</v>
      </c>
      <c r="C20298" s="1" t="s">
        <v>29286</v>
      </c>
      <c r="D20298" s="1" t="s">
        <v>2327</v>
      </c>
      <c r="E20298" s="1" t="str">
        <f>_xlfn.CONCAT(B20298," (",H20298,")")</f>
        <v>Lipová u Chebu (Karlovarský)</v>
      </c>
      <c r="F20298">
        <v>50.039619700000003</v>
      </c>
      <c r="G20298">
        <v>12.4496862</v>
      </c>
      <c r="H20298" s="1" t="s">
        <v>26154</v>
      </c>
    </row>
    <row r="20299" spans="1:8" hidden="1" x14ac:dyDescent="0.25">
      <c r="A20299">
        <v>431442</v>
      </c>
      <c r="B20299" s="1" t="s">
        <v>17680</v>
      </c>
      <c r="C20299" s="1" t="s">
        <v>53923</v>
      </c>
      <c r="D20299" s="1" t="s">
        <v>17681</v>
      </c>
      <c r="E20299" s="1" t="str">
        <f>_xlfn.CONCAT(B20299," (",H20299,")")</f>
        <v>Lipová u Přerova (Olomoucký)</v>
      </c>
      <c r="F20299">
        <v>49.414124999999999</v>
      </c>
      <c r="G20299">
        <v>17.619509600000001</v>
      </c>
      <c r="H20299" s="1" t="s">
        <v>26160</v>
      </c>
    </row>
    <row r="20300" spans="1:8" hidden="1" x14ac:dyDescent="0.25">
      <c r="A20300">
        <v>428575</v>
      </c>
      <c r="B20300" s="1" t="s">
        <v>10662</v>
      </c>
      <c r="C20300" s="1" t="s">
        <v>45766</v>
      </c>
      <c r="D20300" s="1" t="s">
        <v>10663</v>
      </c>
      <c r="E20300" s="1" t="str">
        <f>_xlfn.CONCAT(B20300," (",H20300,")")</f>
        <v>Lipová u Slavičína (Zlínský)</v>
      </c>
      <c r="F20300">
        <v>49.116482499999996</v>
      </c>
      <c r="G20300">
        <v>17.878664199999999</v>
      </c>
      <c r="H20300" s="1" t="s">
        <v>26157</v>
      </c>
    </row>
    <row r="20301" spans="1:8" hidden="1" x14ac:dyDescent="0.25">
      <c r="A20301">
        <v>433852</v>
      </c>
      <c r="B20301" s="1" t="s">
        <v>13040</v>
      </c>
      <c r="C20301" s="1" t="s">
        <v>47707</v>
      </c>
      <c r="D20301" s="1" t="s">
        <v>13041</v>
      </c>
      <c r="E20301" s="1" t="str">
        <f>_xlfn.CONCAT(B20301," (",H20301,")")</f>
        <v>Lipová u Šluknova (Ústecký)</v>
      </c>
      <c r="F20301">
        <v>51.019551900000003</v>
      </c>
      <c r="G20301">
        <v>14.356632599999999</v>
      </c>
      <c r="H20301" s="1" t="s">
        <v>26158</v>
      </c>
    </row>
    <row r="20302" spans="1:8" hidden="1" x14ac:dyDescent="0.25">
      <c r="A20302">
        <v>577869046</v>
      </c>
      <c r="B20302" s="1" t="s">
        <v>54436</v>
      </c>
      <c r="C20302" s="1" t="s">
        <v>26146</v>
      </c>
      <c r="D20302" s="1" t="s">
        <v>54437</v>
      </c>
      <c r="E20302" s="1" t="str">
        <f>_xlfn.CONCAT(B20302," (",H20302,")")</f>
        <v>Lipová-lázně (Olomoucký)</v>
      </c>
      <c r="F20302">
        <v>50.227769600000002</v>
      </c>
      <c r="G20302">
        <v>17.1404453</v>
      </c>
      <c r="H20302" s="1" t="s">
        <v>26160</v>
      </c>
    </row>
    <row r="20303" spans="1:8" hidden="1" x14ac:dyDescent="0.25">
      <c r="A20303">
        <v>8614662360</v>
      </c>
      <c r="B20303" s="1" t="s">
        <v>55327</v>
      </c>
      <c r="C20303" s="1" t="s">
        <v>26146</v>
      </c>
      <c r="D20303" s="1" t="s">
        <v>26146</v>
      </c>
      <c r="E20303" s="1" t="str">
        <f>_xlfn.CONCAT(B20303," (",H20303,")")</f>
        <v>Lipovce (Olomoucký)</v>
      </c>
      <c r="F20303">
        <v>49.691049</v>
      </c>
      <c r="G20303">
        <v>17.3646007</v>
      </c>
      <c r="H20303" s="1" t="s">
        <v>26160</v>
      </c>
    </row>
    <row r="20304" spans="1:8" hidden="1" x14ac:dyDescent="0.25">
      <c r="A20304">
        <v>3727850951</v>
      </c>
      <c r="B20304" s="1" t="s">
        <v>34812</v>
      </c>
      <c r="C20304" s="1" t="s">
        <v>26146</v>
      </c>
      <c r="D20304" s="1" t="s">
        <v>26146</v>
      </c>
      <c r="E20304" s="1" t="str">
        <f>_xlfn.CONCAT(B20304," (",H20304,")")</f>
        <v>Lipové blato (Jihočeský)</v>
      </c>
      <c r="F20304">
        <v>49.105289800000001</v>
      </c>
      <c r="G20304">
        <v>14.7941403</v>
      </c>
      <c r="H20304" s="1" t="s">
        <v>26155</v>
      </c>
    </row>
    <row r="20305" spans="1:8" hidden="1" x14ac:dyDescent="0.25">
      <c r="A20305">
        <v>11046617350</v>
      </c>
      <c r="B20305" s="1" t="s">
        <v>62222</v>
      </c>
      <c r="C20305" s="1" t="s">
        <v>26146</v>
      </c>
      <c r="D20305" s="1" t="s">
        <v>26146</v>
      </c>
      <c r="E20305" s="1" t="str">
        <f>_xlfn.CONCAT(B20305," (",H20305,")")</f>
        <v>Lipové údolí (Královéhradecký)</v>
      </c>
      <c r="F20305">
        <v>50.673919699999999</v>
      </c>
      <c r="G20305">
        <v>15.990199</v>
      </c>
      <c r="H20305" s="1" t="s">
        <v>26163</v>
      </c>
    </row>
    <row r="20306" spans="1:8" hidden="1" x14ac:dyDescent="0.25">
      <c r="A20306">
        <v>1601562985</v>
      </c>
      <c r="B20306" s="1" t="s">
        <v>20088</v>
      </c>
      <c r="C20306" s="1" t="s">
        <v>26146</v>
      </c>
      <c r="D20306" s="1" t="s">
        <v>27674</v>
      </c>
      <c r="E20306" s="1" t="str">
        <f>_xlfn.CONCAT(B20306," (",H20306,")")</f>
        <v>Lipovec (Jihomoravský)</v>
      </c>
      <c r="F20306">
        <v>49.3839404</v>
      </c>
      <c r="G20306">
        <v>16.8058321</v>
      </c>
      <c r="H20306" s="1" t="s">
        <v>26153</v>
      </c>
    </row>
    <row r="20307" spans="1:8" hidden="1" x14ac:dyDescent="0.25">
      <c r="A20307">
        <v>435055</v>
      </c>
      <c r="B20307" s="1" t="s">
        <v>20088</v>
      </c>
      <c r="C20307" s="1" t="s">
        <v>56416</v>
      </c>
      <c r="D20307" s="1" t="s">
        <v>20089</v>
      </c>
      <c r="E20307" s="1" t="str">
        <f>_xlfn.CONCAT(B20307," (",H20307,")")</f>
        <v>Lipovec (Pardubický)</v>
      </c>
      <c r="F20307">
        <v>49.919859099999996</v>
      </c>
      <c r="G20307">
        <v>15.533070800000001</v>
      </c>
      <c r="H20307" s="1" t="s">
        <v>26161</v>
      </c>
    </row>
    <row r="20308" spans="1:8" hidden="1" x14ac:dyDescent="0.25">
      <c r="A20308">
        <v>1584552535</v>
      </c>
      <c r="B20308" s="1" t="s">
        <v>20088</v>
      </c>
      <c r="C20308" s="1" t="s">
        <v>26146</v>
      </c>
      <c r="D20308" s="1" t="s">
        <v>26146</v>
      </c>
      <c r="E20308" s="1" t="str">
        <f>_xlfn.CONCAT(B20308," (",H20308,")")</f>
        <v>Lipovec (Pardubický)</v>
      </c>
      <c r="F20308">
        <v>49.9163359</v>
      </c>
      <c r="G20308">
        <v>15.544973799999999</v>
      </c>
      <c r="H20308" s="1" t="s">
        <v>26161</v>
      </c>
    </row>
    <row r="20309" spans="1:8" hidden="1" x14ac:dyDescent="0.25">
      <c r="A20309">
        <v>431734</v>
      </c>
      <c r="B20309" s="1" t="s">
        <v>1342</v>
      </c>
      <c r="C20309" s="1" t="s">
        <v>26970</v>
      </c>
      <c r="D20309" s="1" t="s">
        <v>1343</v>
      </c>
      <c r="E20309" s="1" t="str">
        <f>_xlfn.CONCAT(B20309," (",H20309,")")</f>
        <v>Lipovec u Blanska (Jihomoravský)</v>
      </c>
      <c r="F20309">
        <v>49.388474799999997</v>
      </c>
      <c r="G20309">
        <v>16.803818499999998</v>
      </c>
      <c r="H20309" s="1" t="s">
        <v>26153</v>
      </c>
    </row>
    <row r="20310" spans="1:8" hidden="1" x14ac:dyDescent="0.25">
      <c r="A20310">
        <v>423280</v>
      </c>
      <c r="B20310" s="1" t="s">
        <v>3182</v>
      </c>
      <c r="C20310" s="1" t="s">
        <v>30344</v>
      </c>
      <c r="D20310" s="1" t="s">
        <v>3183</v>
      </c>
      <c r="E20310" s="1" t="str">
        <f>_xlfn.CONCAT(B20310," (",H20310,")")</f>
        <v>Lipovice (Jihočeský)</v>
      </c>
      <c r="F20310">
        <v>49.096159100000001</v>
      </c>
      <c r="G20310">
        <v>13.989265700000001</v>
      </c>
      <c r="H20310" s="1" t="s">
        <v>26155</v>
      </c>
    </row>
    <row r="20311" spans="1:8" hidden="1" x14ac:dyDescent="0.25">
      <c r="A20311">
        <v>1599209788</v>
      </c>
      <c r="B20311" s="1" t="s">
        <v>3182</v>
      </c>
      <c r="C20311" s="1" t="s">
        <v>26146</v>
      </c>
      <c r="D20311" s="1" t="s">
        <v>33048</v>
      </c>
      <c r="E20311" s="1" t="str">
        <f>_xlfn.CONCAT(B20311," (",H20311,")")</f>
        <v>Lipovice (Jihočeský)</v>
      </c>
      <c r="F20311">
        <v>49.100503500000002</v>
      </c>
      <c r="G20311">
        <v>13.993699299999999</v>
      </c>
      <c r="H20311" s="1" t="s">
        <v>26155</v>
      </c>
    </row>
    <row r="20312" spans="1:8" hidden="1" x14ac:dyDescent="0.25">
      <c r="A20312">
        <v>4231375619</v>
      </c>
      <c r="B20312" s="1" t="s">
        <v>3182</v>
      </c>
      <c r="C20312" s="1" t="s">
        <v>26146</v>
      </c>
      <c r="D20312" s="1" t="s">
        <v>26146</v>
      </c>
      <c r="E20312" s="1" t="str">
        <f>_xlfn.CONCAT(B20312," (",H20312,")")</f>
        <v>Lipovice (Jihočeský)</v>
      </c>
      <c r="F20312">
        <v>49.0940753</v>
      </c>
      <c r="G20312">
        <v>13.863015600000001</v>
      </c>
      <c r="H20312" s="1" t="s">
        <v>26155</v>
      </c>
    </row>
    <row r="20313" spans="1:8" hidden="1" x14ac:dyDescent="0.25">
      <c r="A20313">
        <v>434807</v>
      </c>
      <c r="B20313" s="1" t="s">
        <v>5573</v>
      </c>
      <c r="C20313" s="1" t="s">
        <v>31540</v>
      </c>
      <c r="D20313" s="1" t="s">
        <v>5574</v>
      </c>
      <c r="E20313" s="1" t="str">
        <f>_xlfn.CONCAT(B20313," (",H20313,")")</f>
        <v>Lipovka (Jihočeský)</v>
      </c>
      <c r="F20313">
        <v>49.284180599999999</v>
      </c>
      <c r="G20313">
        <v>14.8889461</v>
      </c>
      <c r="H20313" s="1" t="s">
        <v>26155</v>
      </c>
    </row>
    <row r="20314" spans="1:8" hidden="1" x14ac:dyDescent="0.25">
      <c r="A20314">
        <v>1599164797</v>
      </c>
      <c r="B20314" s="1" t="s">
        <v>5573</v>
      </c>
      <c r="C20314" s="1" t="s">
        <v>26146</v>
      </c>
      <c r="D20314" s="1" t="s">
        <v>26146</v>
      </c>
      <c r="E20314" s="1" t="str">
        <f>_xlfn.CONCAT(B20314," (",H20314,")")</f>
        <v>Lipovka (Jihočeský)</v>
      </c>
      <c r="F20314">
        <v>49.285996900000001</v>
      </c>
      <c r="G20314">
        <v>14.886248200000001</v>
      </c>
      <c r="H20314" s="1" t="s">
        <v>26155</v>
      </c>
    </row>
    <row r="20315" spans="1:8" hidden="1" x14ac:dyDescent="0.25">
      <c r="A20315">
        <v>4204641312</v>
      </c>
      <c r="B20315" s="1" t="s">
        <v>5573</v>
      </c>
      <c r="C20315" s="1" t="s">
        <v>26146</v>
      </c>
      <c r="D20315" s="1" t="s">
        <v>26146</v>
      </c>
      <c r="E20315" s="1" t="str">
        <f>_xlfn.CONCAT(B20315," (",H20315,")")</f>
        <v>Lipovka (Středočeský)</v>
      </c>
      <c r="F20315">
        <v>50.176909199999997</v>
      </c>
      <c r="G20315">
        <v>14.7635416</v>
      </c>
      <c r="H20315" s="1" t="s">
        <v>26156</v>
      </c>
    </row>
    <row r="20316" spans="1:8" hidden="1" x14ac:dyDescent="0.25">
      <c r="A20316">
        <v>5174839279</v>
      </c>
      <c r="B20316" s="1" t="s">
        <v>5573</v>
      </c>
      <c r="C20316" s="1" t="s">
        <v>26146</v>
      </c>
      <c r="D20316" s="1" t="s">
        <v>26146</v>
      </c>
      <c r="E20316" s="1" t="str">
        <f>_xlfn.CONCAT(B20316," (",H20316,")")</f>
        <v>Lipovka (Pardubický)</v>
      </c>
      <c r="F20316">
        <v>50.160897499999997</v>
      </c>
      <c r="G20316">
        <v>15.891874899999999</v>
      </c>
      <c r="H20316" s="1" t="s">
        <v>26161</v>
      </c>
    </row>
    <row r="20317" spans="1:8" hidden="1" x14ac:dyDescent="0.25">
      <c r="A20317">
        <v>353385133</v>
      </c>
      <c r="B20317" s="1" t="s">
        <v>5573</v>
      </c>
      <c r="C20317" s="1" t="s">
        <v>26146</v>
      </c>
      <c r="D20317" s="1" t="s">
        <v>26146</v>
      </c>
      <c r="E20317" s="1" t="str">
        <f>_xlfn.CONCAT(B20317," (",H20317,")")</f>
        <v>Lipovka (Královéhradecký)</v>
      </c>
      <c r="F20317">
        <v>50.1775935</v>
      </c>
      <c r="G20317">
        <v>16.2562377</v>
      </c>
      <c r="H20317" s="1" t="s">
        <v>26163</v>
      </c>
    </row>
    <row r="20318" spans="1:8" hidden="1" x14ac:dyDescent="0.25">
      <c r="A20318">
        <v>9963437200</v>
      </c>
      <c r="B20318" s="1" t="s">
        <v>5573</v>
      </c>
      <c r="C20318" s="1" t="s">
        <v>26146</v>
      </c>
      <c r="D20318" s="1" t="s">
        <v>26146</v>
      </c>
      <c r="E20318" s="1" t="str">
        <f>_xlfn.CONCAT(B20318," (",H20318,")")</f>
        <v>Lipovka (Plzeňský)</v>
      </c>
      <c r="F20318">
        <v>49.929974399999999</v>
      </c>
      <c r="G20318">
        <v>13.470896400000001</v>
      </c>
      <c r="H20318" s="1" t="s">
        <v>26164</v>
      </c>
    </row>
    <row r="20319" spans="1:8" hidden="1" x14ac:dyDescent="0.25">
      <c r="A20319">
        <v>429050</v>
      </c>
      <c r="B20319" s="1" t="s">
        <v>22186</v>
      </c>
      <c r="C20319" s="1" t="s">
        <v>60107</v>
      </c>
      <c r="D20319" s="1" t="s">
        <v>22187</v>
      </c>
      <c r="E20319" s="1" t="str">
        <f>_xlfn.CONCAT(B20319," (",H20319,")")</f>
        <v>Lipovka u Rychnova nad Kněžnou (Královéhradecký)</v>
      </c>
      <c r="F20319">
        <v>50.1732078</v>
      </c>
      <c r="G20319">
        <v>16.246244099999998</v>
      </c>
      <c r="H20319" s="1" t="s">
        <v>26163</v>
      </c>
    </row>
    <row r="20320" spans="1:8" hidden="1" x14ac:dyDescent="0.25">
      <c r="A20320">
        <v>3162443061</v>
      </c>
      <c r="B20320" s="1" t="s">
        <v>34371</v>
      </c>
      <c r="C20320" s="1" t="s">
        <v>26146</v>
      </c>
      <c r="D20320" s="1" t="s">
        <v>26146</v>
      </c>
      <c r="E20320" s="1" t="str">
        <f>_xlfn.CONCAT(B20320," (",H20320,")")</f>
        <v>Lipovky (Jihočeský)</v>
      </c>
      <c r="F20320">
        <v>48.9575776</v>
      </c>
      <c r="G20320">
        <v>14.9437394</v>
      </c>
      <c r="H20320" s="1" t="s">
        <v>26155</v>
      </c>
    </row>
    <row r="20321" spans="1:8" hidden="1" x14ac:dyDescent="0.25">
      <c r="A20321">
        <v>2506038004</v>
      </c>
      <c r="B20321" s="1" t="s">
        <v>34371</v>
      </c>
      <c r="C20321" s="1" t="s">
        <v>26146</v>
      </c>
      <c r="D20321" s="1" t="s">
        <v>26146</v>
      </c>
      <c r="E20321" s="1" t="str">
        <f>_xlfn.CONCAT(B20321," (",H20321,")")</f>
        <v>Lipovky (Ústecký)</v>
      </c>
      <c r="F20321">
        <v>50.547574599999997</v>
      </c>
      <c r="G20321">
        <v>13.9156908</v>
      </c>
      <c r="H20321" s="1" t="s">
        <v>26158</v>
      </c>
    </row>
    <row r="20322" spans="1:8" hidden="1" x14ac:dyDescent="0.25">
      <c r="A20322">
        <v>4327892916</v>
      </c>
      <c r="B20322" s="1" t="s">
        <v>54982</v>
      </c>
      <c r="C20322" s="1" t="s">
        <v>26146</v>
      </c>
      <c r="D20322" s="1" t="s">
        <v>26146</v>
      </c>
      <c r="E20322" s="1" t="str">
        <f>_xlfn.CONCAT(B20322," (",H20322,")")</f>
        <v>Lipovská stráň (Olomoucký)</v>
      </c>
      <c r="F20322">
        <v>50.205180200000001</v>
      </c>
      <c r="G20322">
        <v>17.0488538</v>
      </c>
      <c r="H20322" s="1" t="s">
        <v>26160</v>
      </c>
    </row>
    <row r="20323" spans="1:8" hidden="1" x14ac:dyDescent="0.25">
      <c r="A20323">
        <v>2159870041</v>
      </c>
      <c r="B20323" s="1" t="s">
        <v>54809</v>
      </c>
      <c r="C20323" s="1" t="s">
        <v>26146</v>
      </c>
      <c r="D20323" s="1" t="s">
        <v>26146</v>
      </c>
      <c r="E20323" s="1" t="str">
        <f>_xlfn.CONCAT(B20323," (",H20323,")")</f>
        <v>Lipovský Dvorek (Olomoucký)</v>
      </c>
      <c r="F20323">
        <v>49.5160737</v>
      </c>
      <c r="G20323">
        <v>16.859576100000002</v>
      </c>
      <c r="H20323" s="1" t="s">
        <v>26160</v>
      </c>
    </row>
    <row r="20324" spans="1:8" hidden="1" x14ac:dyDescent="0.25">
      <c r="A20324">
        <v>2159870063</v>
      </c>
      <c r="B20324" s="1" t="s">
        <v>54810</v>
      </c>
      <c r="C20324" s="1" t="s">
        <v>26146</v>
      </c>
      <c r="D20324" s="1" t="s">
        <v>26146</v>
      </c>
      <c r="E20324" s="1" t="str">
        <f>_xlfn.CONCAT(B20324," (",H20324,")")</f>
        <v>Lipovský Mlýn (Olomoucký)</v>
      </c>
      <c r="F20324">
        <v>49.5120194</v>
      </c>
      <c r="G20324">
        <v>16.8747121</v>
      </c>
      <c r="H20324" s="1" t="s">
        <v>26160</v>
      </c>
    </row>
    <row r="20325" spans="1:8" hidden="1" x14ac:dyDescent="0.25">
      <c r="A20325">
        <v>2948431346</v>
      </c>
      <c r="B20325" s="1" t="s">
        <v>58891</v>
      </c>
      <c r="C20325" s="1" t="s">
        <v>26146</v>
      </c>
      <c r="D20325" s="1" t="s">
        <v>26146</v>
      </c>
      <c r="E20325" s="1" t="str">
        <f>_xlfn.CONCAT(B20325," (",H20325,")")</f>
        <v>Lipový (Moravskoslezský)</v>
      </c>
      <c r="F20325">
        <v>49.602492400000003</v>
      </c>
      <c r="G20325">
        <v>18.539397000000001</v>
      </c>
      <c r="H20325" s="1" t="s">
        <v>26162</v>
      </c>
    </row>
    <row r="20326" spans="1:8" hidden="1" x14ac:dyDescent="0.25">
      <c r="A20326">
        <v>2983650175</v>
      </c>
      <c r="B20326" s="1" t="s">
        <v>64628</v>
      </c>
      <c r="C20326" s="1" t="s">
        <v>26146</v>
      </c>
      <c r="D20326" s="1" t="s">
        <v>26146</v>
      </c>
      <c r="E20326" s="1" t="str">
        <f>_xlfn.CONCAT(B20326," (",H20326,")")</f>
        <v>Lipplův Dvůr (Plzeňský)</v>
      </c>
      <c r="F20326">
        <v>49.215349699999997</v>
      </c>
      <c r="G20326">
        <v>13.280761999999999</v>
      </c>
      <c r="H20326" s="1" t="s">
        <v>26164</v>
      </c>
    </row>
    <row r="20327" spans="1:8" hidden="1" x14ac:dyDescent="0.25">
      <c r="A20327">
        <v>3144458930</v>
      </c>
      <c r="B20327" s="1" t="s">
        <v>46536</v>
      </c>
      <c r="C20327" s="1" t="s">
        <v>26146</v>
      </c>
      <c r="D20327" s="1" t="s">
        <v>26146</v>
      </c>
      <c r="E20327" s="1" t="str">
        <f>_xlfn.CONCAT(B20327," (",H20327,")")</f>
        <v>Lipska (Zlínský)</v>
      </c>
      <c r="F20327">
        <v>49.1239773</v>
      </c>
      <c r="G20327">
        <v>17.792800499999998</v>
      </c>
      <c r="H20327" s="1" t="s">
        <v>26157</v>
      </c>
    </row>
    <row r="20328" spans="1:8" hidden="1" x14ac:dyDescent="0.25">
      <c r="A20328">
        <v>3144458931</v>
      </c>
      <c r="B20328" s="1" t="s">
        <v>46536</v>
      </c>
      <c r="C20328" s="1" t="s">
        <v>26146</v>
      </c>
      <c r="D20328" s="1" t="s">
        <v>26146</v>
      </c>
      <c r="E20328" s="1" t="str">
        <f>_xlfn.CONCAT(B20328," (",H20328,")")</f>
        <v>Lipska (Zlínský)</v>
      </c>
      <c r="F20328">
        <v>49.129024999999999</v>
      </c>
      <c r="G20328">
        <v>17.7983449</v>
      </c>
      <c r="H20328" s="1" t="s">
        <v>26157</v>
      </c>
    </row>
    <row r="20329" spans="1:8" hidden="1" x14ac:dyDescent="0.25">
      <c r="A20329">
        <v>9269443104</v>
      </c>
      <c r="B20329" s="1" t="s">
        <v>61976</v>
      </c>
      <c r="C20329" s="1" t="s">
        <v>26146</v>
      </c>
      <c r="D20329" s="1" t="s">
        <v>26146</v>
      </c>
      <c r="E20329" s="1" t="str">
        <f>_xlfn.CONCAT(B20329," (",H20329,")")</f>
        <v>Lipské doly (Královéhradecký)</v>
      </c>
      <c r="F20329">
        <v>50.152209200000001</v>
      </c>
      <c r="G20329">
        <v>16.1070952</v>
      </c>
      <c r="H20329" s="1" t="s">
        <v>26163</v>
      </c>
    </row>
    <row r="20330" spans="1:8" hidden="1" x14ac:dyDescent="0.25">
      <c r="A20330">
        <v>431557</v>
      </c>
      <c r="B20330" s="1" t="s">
        <v>11024</v>
      </c>
      <c r="C20330" s="1" t="s">
        <v>45947</v>
      </c>
      <c r="D20330" s="1" t="s">
        <v>11025</v>
      </c>
      <c r="E20330" s="1" t="str">
        <f>_xlfn.CONCAT(B20330," (",H20330,")")</f>
        <v>Liptál (Zlínský)</v>
      </c>
      <c r="F20330">
        <v>49.300040899999999</v>
      </c>
      <c r="G20330">
        <v>17.9163414</v>
      </c>
      <c r="H20330" s="1" t="s">
        <v>26157</v>
      </c>
    </row>
    <row r="20331" spans="1:8" hidden="1" x14ac:dyDescent="0.25">
      <c r="A20331">
        <v>1598961036</v>
      </c>
      <c r="B20331" s="1" t="s">
        <v>11024</v>
      </c>
      <c r="C20331" s="1" t="s">
        <v>26146</v>
      </c>
      <c r="D20331" s="1" t="s">
        <v>46407</v>
      </c>
      <c r="E20331" s="1" t="str">
        <f>_xlfn.CONCAT(B20331," (",H20331,")")</f>
        <v>Liptál (Zlínský)</v>
      </c>
      <c r="F20331">
        <v>49.291284099999999</v>
      </c>
      <c r="G20331">
        <v>17.921768499999999</v>
      </c>
      <c r="H20331" s="1" t="s">
        <v>26157</v>
      </c>
    </row>
    <row r="20332" spans="1:8" hidden="1" x14ac:dyDescent="0.25">
      <c r="A20332">
        <v>430332</v>
      </c>
      <c r="B20332" s="1" t="s">
        <v>20360</v>
      </c>
      <c r="C20332" s="1" t="s">
        <v>57790</v>
      </c>
      <c r="D20332" s="1" t="s">
        <v>20361</v>
      </c>
      <c r="E20332" s="1" t="str">
        <f>_xlfn.CONCAT(B20332," (",H20332,")")</f>
        <v>Liptaň (Moravskoslezský)</v>
      </c>
      <c r="F20332">
        <v>50.217112700000001</v>
      </c>
      <c r="G20332">
        <v>17.589305</v>
      </c>
      <c r="H20332" s="1" t="s">
        <v>26162</v>
      </c>
    </row>
    <row r="20333" spans="1:8" hidden="1" x14ac:dyDescent="0.25">
      <c r="A20333">
        <v>315730021</v>
      </c>
      <c r="B20333" s="1" t="s">
        <v>20360</v>
      </c>
      <c r="C20333" s="1" t="s">
        <v>26146</v>
      </c>
      <c r="D20333" s="1" t="s">
        <v>58338</v>
      </c>
      <c r="E20333" s="1" t="str">
        <f>_xlfn.CONCAT(B20333," (",H20333,")")</f>
        <v>Liptaň (Moravskoslezský)</v>
      </c>
      <c r="F20333">
        <v>50.222270799999997</v>
      </c>
      <c r="G20333">
        <v>17.605415900000001</v>
      </c>
      <c r="H20333" s="1" t="s">
        <v>26162</v>
      </c>
    </row>
    <row r="20334" spans="1:8" hidden="1" x14ac:dyDescent="0.25">
      <c r="A20334">
        <v>432838</v>
      </c>
      <c r="B20334" s="1" t="s">
        <v>12906</v>
      </c>
      <c r="C20334" s="1" t="s">
        <v>47640</v>
      </c>
      <c r="D20334" s="1" t="s">
        <v>12907</v>
      </c>
      <c r="E20334" s="1" t="str">
        <f>_xlfn.CONCAT(B20334," (",H20334,")")</f>
        <v>Liptice (Ústecký)</v>
      </c>
      <c r="F20334">
        <v>50.584686499999997</v>
      </c>
      <c r="G20334">
        <v>13.7348164</v>
      </c>
      <c r="H20334" s="1" t="s">
        <v>26158</v>
      </c>
    </row>
    <row r="20335" spans="1:8" hidden="1" x14ac:dyDescent="0.25">
      <c r="A20335">
        <v>487920444</v>
      </c>
      <c r="B20335" s="1" t="s">
        <v>12906</v>
      </c>
      <c r="C20335" s="1" t="s">
        <v>26146</v>
      </c>
      <c r="D20335" s="1" t="s">
        <v>26146</v>
      </c>
      <c r="E20335" s="1" t="str">
        <f>_xlfn.CONCAT(B20335," (",H20335,")")</f>
        <v>Liptice (Ústecký)</v>
      </c>
      <c r="F20335">
        <v>50.592725999999999</v>
      </c>
      <c r="G20335">
        <v>13.7259724</v>
      </c>
      <c r="H20335" s="1" t="s">
        <v>26158</v>
      </c>
    </row>
    <row r="20336" spans="1:8" hidden="1" x14ac:dyDescent="0.25">
      <c r="A20336">
        <v>429743</v>
      </c>
      <c r="B20336" s="1" t="s">
        <v>1090</v>
      </c>
      <c r="C20336" s="1" t="s">
        <v>26844</v>
      </c>
      <c r="D20336" s="1" t="s">
        <v>1091</v>
      </c>
      <c r="E20336" s="1" t="str">
        <f>_xlfn.CONCAT(B20336," (",H20336,")")</f>
        <v>Lipůvka (Jihomoravský)</v>
      </c>
      <c r="F20336">
        <v>49.347602899999998</v>
      </c>
      <c r="G20336">
        <v>16.561132000000001</v>
      </c>
      <c r="H20336" s="1" t="s">
        <v>26153</v>
      </c>
    </row>
    <row r="20337" spans="1:8" hidden="1" x14ac:dyDescent="0.25">
      <c r="A20337">
        <v>1601562975</v>
      </c>
      <c r="B20337" s="1" t="s">
        <v>1090</v>
      </c>
      <c r="C20337" s="1" t="s">
        <v>26146</v>
      </c>
      <c r="D20337" s="1" t="s">
        <v>27673</v>
      </c>
      <c r="E20337" s="1" t="str">
        <f>_xlfn.CONCAT(B20337," (",H20337,")")</f>
        <v>Lipůvka (Jihomoravský)</v>
      </c>
      <c r="F20337">
        <v>49.3392318</v>
      </c>
      <c r="G20337">
        <v>16.5527421</v>
      </c>
      <c r="H20337" s="1" t="s">
        <v>26153</v>
      </c>
    </row>
    <row r="20338" spans="1:8" hidden="1" x14ac:dyDescent="0.25">
      <c r="A20338">
        <v>430851</v>
      </c>
      <c r="B20338" s="1" t="s">
        <v>17556</v>
      </c>
      <c r="C20338" s="1" t="s">
        <v>53861</v>
      </c>
      <c r="D20338" s="1" t="s">
        <v>17557</v>
      </c>
      <c r="E20338" s="1" t="str">
        <f>_xlfn.CONCAT(B20338," (",H20338,")")</f>
        <v>Lípy (Olomoucký)</v>
      </c>
      <c r="F20338">
        <v>49.5490681</v>
      </c>
      <c r="G20338">
        <v>17.105519999999999</v>
      </c>
      <c r="H20338" s="1" t="s">
        <v>26160</v>
      </c>
    </row>
    <row r="20339" spans="1:8" hidden="1" x14ac:dyDescent="0.25">
      <c r="A20339">
        <v>647267500</v>
      </c>
      <c r="B20339" s="1" t="s">
        <v>17556</v>
      </c>
      <c r="C20339" s="1" t="s">
        <v>26146</v>
      </c>
      <c r="D20339" s="1" t="s">
        <v>17557</v>
      </c>
      <c r="E20339" s="1" t="str">
        <f>_xlfn.CONCAT(B20339," (",H20339,")")</f>
        <v>Lípy (Olomoucký)</v>
      </c>
      <c r="F20339">
        <v>49.5465552</v>
      </c>
      <c r="G20339">
        <v>17.103968800000001</v>
      </c>
      <c r="H20339" s="1" t="s">
        <v>26160</v>
      </c>
    </row>
    <row r="20340" spans="1:8" hidden="1" x14ac:dyDescent="0.25">
      <c r="A20340">
        <v>1476548098</v>
      </c>
      <c r="B20340" s="1" t="s">
        <v>58501</v>
      </c>
      <c r="C20340" s="1" t="s">
        <v>26146</v>
      </c>
      <c r="D20340" s="1" t="s">
        <v>26146</v>
      </c>
      <c r="E20340" s="1" t="str">
        <f>_xlfn.CONCAT(B20340," (",H20340,")")</f>
        <v>Lišák (Moravskoslezský)</v>
      </c>
      <c r="F20340">
        <v>49.711735099999999</v>
      </c>
      <c r="G20340">
        <v>18.376276900000001</v>
      </c>
      <c r="H20340" s="1" t="s">
        <v>26162</v>
      </c>
    </row>
    <row r="20341" spans="1:8" hidden="1" x14ac:dyDescent="0.25">
      <c r="A20341">
        <v>1601331085</v>
      </c>
      <c r="B20341" s="1" t="s">
        <v>44182</v>
      </c>
      <c r="C20341" s="1" t="s">
        <v>26146</v>
      </c>
      <c r="D20341" s="1" t="s">
        <v>26146</v>
      </c>
      <c r="E20341" s="1" t="str">
        <f>_xlfn.CONCAT(B20341," (",H20341,")")</f>
        <v>Lišany (Středočeský)</v>
      </c>
      <c r="F20341">
        <v>50.147364500000002</v>
      </c>
      <c r="G20341">
        <v>13.743782700000001</v>
      </c>
      <c r="H20341" s="1" t="s">
        <v>26156</v>
      </c>
    </row>
    <row r="20342" spans="1:8" hidden="1" x14ac:dyDescent="0.25">
      <c r="A20342">
        <v>1598419503</v>
      </c>
      <c r="B20342" s="1" t="s">
        <v>44182</v>
      </c>
      <c r="C20342" s="1" t="s">
        <v>26146</v>
      </c>
      <c r="D20342" s="1" t="s">
        <v>48364</v>
      </c>
      <c r="E20342" s="1" t="str">
        <f>_xlfn.CONCAT(B20342," (",H20342,")")</f>
        <v>Lišany (Ústecký)</v>
      </c>
      <c r="F20342">
        <v>50.344358300000003</v>
      </c>
      <c r="G20342">
        <v>13.641912899999999</v>
      </c>
      <c r="H20342" s="1" t="s">
        <v>26158</v>
      </c>
    </row>
    <row r="20343" spans="1:8" hidden="1" x14ac:dyDescent="0.25">
      <c r="A20343">
        <v>425236</v>
      </c>
      <c r="B20343" s="1" t="s">
        <v>6641</v>
      </c>
      <c r="C20343" s="1" t="s">
        <v>40327</v>
      </c>
      <c r="D20343" s="1" t="s">
        <v>6642</v>
      </c>
      <c r="E20343" s="1" t="str">
        <f>_xlfn.CONCAT(B20343," (",H20343,")")</f>
        <v>Lišany u Rakovníka (Středočeský)</v>
      </c>
      <c r="F20343">
        <v>50.147406400000001</v>
      </c>
      <c r="G20343">
        <v>13.742258</v>
      </c>
      <c r="H20343" s="1" t="s">
        <v>26156</v>
      </c>
    </row>
    <row r="20344" spans="1:8" hidden="1" x14ac:dyDescent="0.25">
      <c r="A20344">
        <v>425124</v>
      </c>
      <c r="B20344" s="1" t="s">
        <v>11728</v>
      </c>
      <c r="C20344" s="1" t="s">
        <v>47051</v>
      </c>
      <c r="D20344" s="1" t="s">
        <v>11729</v>
      </c>
      <c r="E20344" s="1" t="str">
        <f>_xlfn.CONCAT(B20344," (",H20344,")")</f>
        <v>Lišany u Žatce (Ústecký)</v>
      </c>
      <c r="F20344">
        <v>50.3467457</v>
      </c>
      <c r="G20344">
        <v>13.6416159</v>
      </c>
      <c r="H20344" s="1" t="s">
        <v>26158</v>
      </c>
    </row>
    <row r="20345" spans="1:8" hidden="1" x14ac:dyDescent="0.25">
      <c r="A20345">
        <v>434358</v>
      </c>
      <c r="B20345" s="1" t="s">
        <v>13160</v>
      </c>
      <c r="C20345" s="1" t="s">
        <v>47767</v>
      </c>
      <c r="D20345" s="1" t="s">
        <v>13161</v>
      </c>
      <c r="E20345" s="1" t="str">
        <f>_xlfn.CONCAT(B20345," (",H20345,")")</f>
        <v>Liščí (Ústecký)</v>
      </c>
      <c r="F20345">
        <v>51.036342599999998</v>
      </c>
      <c r="G20345">
        <v>14.359583300000001</v>
      </c>
      <c r="H20345" s="1" t="s">
        <v>26158</v>
      </c>
    </row>
    <row r="20346" spans="1:8" hidden="1" x14ac:dyDescent="0.25">
      <c r="A20346">
        <v>272589501</v>
      </c>
      <c r="B20346" s="1" t="s">
        <v>13160</v>
      </c>
      <c r="C20346" s="1" t="s">
        <v>26146</v>
      </c>
      <c r="D20346" s="1" t="s">
        <v>13161</v>
      </c>
      <c r="E20346" s="1" t="str">
        <f>_xlfn.CONCAT(B20346," (",H20346,")")</f>
        <v>Liščí (Ústecký)</v>
      </c>
      <c r="F20346">
        <v>51.031754300000003</v>
      </c>
      <c r="G20346">
        <v>14.3559663</v>
      </c>
      <c r="H20346" s="1" t="s">
        <v>26158</v>
      </c>
    </row>
    <row r="20347" spans="1:8" hidden="1" x14ac:dyDescent="0.25">
      <c r="A20347">
        <v>342153463</v>
      </c>
      <c r="B20347" s="1" t="s">
        <v>13160</v>
      </c>
      <c r="C20347" s="1" t="s">
        <v>26146</v>
      </c>
      <c r="D20347" s="1" t="s">
        <v>26146</v>
      </c>
      <c r="E20347" s="1" t="str">
        <f>_xlfn.CONCAT(B20347," (",H20347,")")</f>
        <v>Liščí (Pardubický)</v>
      </c>
      <c r="F20347">
        <v>50.150741099999998</v>
      </c>
      <c r="G20347">
        <v>15.7657832</v>
      </c>
      <c r="H20347" s="1" t="s">
        <v>26161</v>
      </c>
    </row>
    <row r="20348" spans="1:8" hidden="1" x14ac:dyDescent="0.25">
      <c r="A20348">
        <v>1599446524</v>
      </c>
      <c r="B20348" s="1" t="s">
        <v>13160</v>
      </c>
      <c r="C20348" s="1" t="s">
        <v>26146</v>
      </c>
      <c r="D20348" s="1" t="s">
        <v>26146</v>
      </c>
      <c r="E20348" s="1" t="str">
        <f>_xlfn.CONCAT(B20348," (",H20348,")")</f>
        <v>Liščí (Plzeňský)</v>
      </c>
      <c r="F20348">
        <v>49.310546799999997</v>
      </c>
      <c r="G20348">
        <v>13.0435195</v>
      </c>
      <c r="H20348" s="1" t="s">
        <v>26164</v>
      </c>
    </row>
    <row r="20349" spans="1:8" hidden="1" x14ac:dyDescent="0.25">
      <c r="A20349">
        <v>10802057600</v>
      </c>
      <c r="B20349" s="1" t="s">
        <v>30178</v>
      </c>
      <c r="C20349" s="1" t="s">
        <v>26146</v>
      </c>
      <c r="D20349" s="1" t="s">
        <v>26146</v>
      </c>
      <c r="E20349" s="1" t="str">
        <f>_xlfn.CONCAT(B20349," (",H20349,")")</f>
        <v>Liščí Díra (Karlovarský)</v>
      </c>
      <c r="F20349">
        <v>50.280673499999999</v>
      </c>
      <c r="G20349">
        <v>12.9069599</v>
      </c>
      <c r="H20349" s="1" t="s">
        <v>26154</v>
      </c>
    </row>
    <row r="20350" spans="1:8" hidden="1" x14ac:dyDescent="0.25">
      <c r="A20350">
        <v>10964320122</v>
      </c>
      <c r="B20350" s="1" t="s">
        <v>40019</v>
      </c>
      <c r="C20350" s="1" t="s">
        <v>26146</v>
      </c>
      <c r="D20350" s="1" t="s">
        <v>26146</v>
      </c>
      <c r="E20350" s="1" t="str">
        <f>_xlfn.CONCAT(B20350," (",H20350,")")</f>
        <v>Liščí díra (Jihočeský)</v>
      </c>
      <c r="F20350">
        <v>48.7779205</v>
      </c>
      <c r="G20350">
        <v>14.160489</v>
      </c>
      <c r="H20350" s="1" t="s">
        <v>26155</v>
      </c>
    </row>
    <row r="20351" spans="1:8" hidden="1" x14ac:dyDescent="0.25">
      <c r="A20351">
        <v>4975374191</v>
      </c>
      <c r="B20351" s="1" t="s">
        <v>44960</v>
      </c>
      <c r="C20351" s="1" t="s">
        <v>26146</v>
      </c>
      <c r="D20351" s="1" t="s">
        <v>26146</v>
      </c>
      <c r="E20351" s="1" t="str">
        <f>_xlfn.CONCAT(B20351," (",H20351,")")</f>
        <v>Liščí díry (Středočeský)</v>
      </c>
      <c r="F20351">
        <v>50.036095799999998</v>
      </c>
      <c r="G20351">
        <v>14.161494899999999</v>
      </c>
      <c r="H20351" s="1" t="s">
        <v>26156</v>
      </c>
    </row>
    <row r="20352" spans="1:8" hidden="1" x14ac:dyDescent="0.25">
      <c r="A20352">
        <v>5313647602</v>
      </c>
      <c r="B20352" s="1" t="s">
        <v>44960</v>
      </c>
      <c r="C20352" s="1" t="s">
        <v>26146</v>
      </c>
      <c r="D20352" s="1" t="s">
        <v>26146</v>
      </c>
      <c r="E20352" s="1" t="str">
        <f>_xlfn.CONCAT(B20352," (",H20352,")")</f>
        <v>Liščí díry (Středočeský)</v>
      </c>
      <c r="F20352">
        <v>50.177272199999997</v>
      </c>
      <c r="G20352">
        <v>14.875401500000001</v>
      </c>
      <c r="H20352" s="1" t="s">
        <v>26156</v>
      </c>
    </row>
    <row r="20353" spans="1:8" hidden="1" x14ac:dyDescent="0.25">
      <c r="A20353">
        <v>10859786752</v>
      </c>
      <c r="B20353" s="1" t="s">
        <v>62204</v>
      </c>
      <c r="C20353" s="1" t="s">
        <v>26146</v>
      </c>
      <c r="D20353" s="1" t="s">
        <v>26146</v>
      </c>
      <c r="E20353" s="1" t="str">
        <f>_xlfn.CONCAT(B20353," (",H20353,")")</f>
        <v>Liščí doly (Královéhradecký)</v>
      </c>
      <c r="F20353">
        <v>50.095690400000002</v>
      </c>
      <c r="G20353">
        <v>16.329328499999999</v>
      </c>
      <c r="H20353" s="1" t="s">
        <v>26163</v>
      </c>
    </row>
    <row r="20354" spans="1:8" hidden="1" x14ac:dyDescent="0.25">
      <c r="A20354">
        <v>7424340487</v>
      </c>
      <c r="B20354" s="1" t="s">
        <v>65152</v>
      </c>
      <c r="C20354" s="1" t="s">
        <v>26146</v>
      </c>
      <c r="D20354" s="1" t="s">
        <v>65153</v>
      </c>
      <c r="E20354" s="1" t="str">
        <f>_xlfn.CONCAT(B20354," (",H20354,")")</f>
        <v>Liščí Domky (Plzeňský)</v>
      </c>
      <c r="F20354">
        <v>49.493126799999999</v>
      </c>
      <c r="G20354">
        <v>12.708192800000001</v>
      </c>
      <c r="H20354" s="1" t="s">
        <v>26164</v>
      </c>
    </row>
    <row r="20355" spans="1:8" hidden="1" x14ac:dyDescent="0.25">
      <c r="A20355">
        <v>2458476349</v>
      </c>
      <c r="B20355" s="1" t="s">
        <v>34082</v>
      </c>
      <c r="C20355" s="1" t="s">
        <v>26146</v>
      </c>
      <c r="D20355" s="1" t="s">
        <v>26146</v>
      </c>
      <c r="E20355" s="1" t="str">
        <f>_xlfn.CONCAT(B20355," (",H20355,")")</f>
        <v>Liščí důl (Jihočeský)</v>
      </c>
      <c r="F20355">
        <v>48.723188899999997</v>
      </c>
      <c r="G20355">
        <v>14.679648</v>
      </c>
      <c r="H20355" s="1" t="s">
        <v>26155</v>
      </c>
    </row>
    <row r="20356" spans="1:8" hidden="1" x14ac:dyDescent="0.25">
      <c r="A20356">
        <v>2952852289</v>
      </c>
      <c r="B20356" s="1" t="s">
        <v>58902</v>
      </c>
      <c r="C20356" s="1" t="s">
        <v>26146</v>
      </c>
      <c r="D20356" s="1" t="s">
        <v>26146</v>
      </c>
      <c r="E20356" s="1" t="str">
        <f>_xlfn.CONCAT(B20356," (",H20356,")")</f>
        <v>Liščí farma (Moravskoslezský)</v>
      </c>
      <c r="F20356">
        <v>49.610616399999998</v>
      </c>
      <c r="G20356">
        <v>18.5020971</v>
      </c>
      <c r="H20356" s="1" t="s">
        <v>26162</v>
      </c>
    </row>
    <row r="20357" spans="1:8" hidden="1" x14ac:dyDescent="0.25">
      <c r="A20357">
        <v>7424442423</v>
      </c>
      <c r="B20357" s="1" t="s">
        <v>65160</v>
      </c>
      <c r="C20357" s="1" t="s">
        <v>26146</v>
      </c>
      <c r="D20357" s="1" t="s">
        <v>65161</v>
      </c>
      <c r="E20357" s="1" t="str">
        <f>_xlfn.CONCAT(B20357," (",H20357,")")</f>
        <v>Liščí Hora (Plzeňský)</v>
      </c>
      <c r="F20357">
        <v>49.552729100000001</v>
      </c>
      <c r="G20357">
        <v>12.687227</v>
      </c>
      <c r="H20357" s="1" t="s">
        <v>26164</v>
      </c>
    </row>
    <row r="20358" spans="1:8" hidden="1" x14ac:dyDescent="0.25">
      <c r="A20358">
        <v>6448599801</v>
      </c>
      <c r="B20358" s="1" t="s">
        <v>39057</v>
      </c>
      <c r="C20358" s="1" t="s">
        <v>26146</v>
      </c>
      <c r="D20358" s="1" t="s">
        <v>26146</v>
      </c>
      <c r="E20358" s="1" t="str">
        <f>_xlfn.CONCAT(B20358," (",H20358,")")</f>
        <v>Liščí hory (Jihočeský)</v>
      </c>
      <c r="F20358">
        <v>49.0789252</v>
      </c>
      <c r="G20358">
        <v>15.4020397</v>
      </c>
      <c r="H20358" s="1" t="s">
        <v>26155</v>
      </c>
    </row>
    <row r="20359" spans="1:8" x14ac:dyDescent="0.25">
      <c r="A20359">
        <v>9482970719</v>
      </c>
      <c r="B20359" s="1" t="s">
        <v>66020</v>
      </c>
      <c r="C20359" s="1" t="s">
        <v>26146</v>
      </c>
      <c r="D20359" s="1" t="s">
        <v>26146</v>
      </c>
      <c r="E20359" s="1" t="str">
        <f>_xlfn.CONCAT(B20359," (",H20359,")")</f>
        <v>Liščí Jáma (Liberecký)</v>
      </c>
      <c r="F20359">
        <v>50.686235400000001</v>
      </c>
      <c r="G20359">
        <v>15.1366067</v>
      </c>
      <c r="H20359" s="1" t="s">
        <v>26159</v>
      </c>
    </row>
    <row r="20360" spans="1:8" hidden="1" x14ac:dyDescent="0.25">
      <c r="A20360">
        <v>5238799245</v>
      </c>
      <c r="B20360" s="1" t="s">
        <v>30069</v>
      </c>
      <c r="C20360" s="1" t="s">
        <v>26146</v>
      </c>
      <c r="D20360" s="1" t="s">
        <v>26146</v>
      </c>
      <c r="E20360" s="1" t="str">
        <f>_xlfn.CONCAT(B20360," (",H20360,")")</f>
        <v>Liščí kámen (Karlovarský)</v>
      </c>
      <c r="F20360">
        <v>50.381185000000002</v>
      </c>
      <c r="G20360">
        <v>13.0127498</v>
      </c>
      <c r="H20360" s="1" t="s">
        <v>26154</v>
      </c>
    </row>
    <row r="20361" spans="1:8" hidden="1" x14ac:dyDescent="0.25">
      <c r="A20361">
        <v>4216110337</v>
      </c>
      <c r="B20361" s="1" t="s">
        <v>30069</v>
      </c>
      <c r="C20361" s="1" t="s">
        <v>26146</v>
      </c>
      <c r="D20361" s="1" t="s">
        <v>26146</v>
      </c>
      <c r="E20361" s="1" t="str">
        <f>_xlfn.CONCAT(B20361," (",H20361,")")</f>
        <v>Liščí kámen (Ústecký)</v>
      </c>
      <c r="F20361">
        <v>50.757875300000002</v>
      </c>
      <c r="G20361">
        <v>13.9921746</v>
      </c>
      <c r="H20361" s="1" t="s">
        <v>26158</v>
      </c>
    </row>
    <row r="20362" spans="1:8" x14ac:dyDescent="0.25">
      <c r="A20362">
        <v>1587332672</v>
      </c>
      <c r="B20362" s="1" t="s">
        <v>52672</v>
      </c>
      <c r="C20362" s="1" t="s">
        <v>26146</v>
      </c>
      <c r="D20362" s="1" t="s">
        <v>52673</v>
      </c>
      <c r="E20362" s="1" t="str">
        <f>_xlfn.CONCAT(B20362," (",H20362,")")</f>
        <v>Liščí Kotce (Liberecký)</v>
      </c>
      <c r="F20362">
        <v>50.530965100000003</v>
      </c>
      <c r="G20362">
        <v>15.280896500000001</v>
      </c>
      <c r="H20362" s="1" t="s">
        <v>26159</v>
      </c>
    </row>
    <row r="20363" spans="1:8" hidden="1" x14ac:dyDescent="0.25">
      <c r="A20363">
        <v>2886665356</v>
      </c>
      <c r="B20363" s="1" t="s">
        <v>61503</v>
      </c>
      <c r="C20363" s="1" t="s">
        <v>26146</v>
      </c>
      <c r="D20363" s="1" t="s">
        <v>26146</v>
      </c>
      <c r="E20363" s="1" t="str">
        <f>_xlfn.CONCAT(B20363," (",H20363,")")</f>
        <v>Liščí kotce (Královéhradecký)</v>
      </c>
      <c r="F20363">
        <v>50.463139200000001</v>
      </c>
      <c r="G20363">
        <v>15.281345999999999</v>
      </c>
      <c r="H20363" s="1" t="s">
        <v>26163</v>
      </c>
    </row>
    <row r="20364" spans="1:8" hidden="1" x14ac:dyDescent="0.25">
      <c r="A20364">
        <v>8694908864</v>
      </c>
      <c r="B20364" s="1" t="s">
        <v>28995</v>
      </c>
      <c r="C20364" s="1" t="s">
        <v>26146</v>
      </c>
      <c r="D20364" s="1" t="s">
        <v>26146</v>
      </c>
      <c r="E20364" s="1" t="str">
        <f>_xlfn.CONCAT(B20364," (",H20364,")")</f>
        <v>Liščí leč (Jihomoravský)</v>
      </c>
      <c r="F20364">
        <v>49.310633299999999</v>
      </c>
      <c r="G20364">
        <v>16.761528800000001</v>
      </c>
      <c r="H20364" s="1" t="s">
        <v>26153</v>
      </c>
    </row>
    <row r="20365" spans="1:8" hidden="1" x14ac:dyDescent="0.25">
      <c r="A20365">
        <v>2036429601</v>
      </c>
      <c r="B20365" s="1" t="s">
        <v>28995</v>
      </c>
      <c r="C20365" s="1" t="s">
        <v>26146</v>
      </c>
      <c r="D20365" s="1" t="s">
        <v>26146</v>
      </c>
      <c r="E20365" s="1" t="str">
        <f>_xlfn.CONCAT(B20365," (",H20365,")")</f>
        <v>Liščí leč (Jihočeský)</v>
      </c>
      <c r="F20365">
        <v>49.083450900000003</v>
      </c>
      <c r="G20365">
        <v>14.599240399999999</v>
      </c>
      <c r="H20365" s="1" t="s">
        <v>26155</v>
      </c>
    </row>
    <row r="20366" spans="1:8" hidden="1" x14ac:dyDescent="0.25">
      <c r="A20366">
        <v>4429360858</v>
      </c>
      <c r="B20366" s="1" t="s">
        <v>55001</v>
      </c>
      <c r="C20366" s="1" t="s">
        <v>26146</v>
      </c>
      <c r="D20366" s="1" t="s">
        <v>26146</v>
      </c>
      <c r="E20366" s="1" t="str">
        <f>_xlfn.CONCAT(B20366," (",H20366,")")</f>
        <v>Liščí les (Olomoucký)</v>
      </c>
      <c r="F20366">
        <v>50.287373199999998</v>
      </c>
      <c r="G20366">
        <v>17.265352700000001</v>
      </c>
      <c r="H20366" s="1" t="s">
        <v>26160</v>
      </c>
    </row>
    <row r="20367" spans="1:8" hidden="1" x14ac:dyDescent="0.25">
      <c r="A20367">
        <v>10738572315</v>
      </c>
      <c r="B20367" s="1" t="s">
        <v>62159</v>
      </c>
      <c r="C20367" s="1" t="s">
        <v>26146</v>
      </c>
      <c r="D20367" s="1" t="s">
        <v>26146</v>
      </c>
      <c r="E20367" s="1" t="str">
        <f>_xlfn.CONCAT(B20367," (",H20367,")")</f>
        <v>Liščí louka (Královéhradecký)</v>
      </c>
      <c r="F20367">
        <v>50.602419699999999</v>
      </c>
      <c r="G20367">
        <v>16.092562099999999</v>
      </c>
      <c r="H20367" s="1" t="s">
        <v>26163</v>
      </c>
    </row>
    <row r="20368" spans="1:8" hidden="1" x14ac:dyDescent="0.25">
      <c r="A20368">
        <v>8776516007</v>
      </c>
      <c r="B20368" s="1" t="s">
        <v>55343</v>
      </c>
      <c r="C20368" s="1" t="s">
        <v>26146</v>
      </c>
      <c r="D20368" s="1" t="s">
        <v>26146</v>
      </c>
      <c r="E20368" s="1" t="str">
        <f>_xlfn.CONCAT(B20368," (",H20368,")")</f>
        <v>Liščí rokle (Olomoucký)</v>
      </c>
      <c r="F20368">
        <v>50.355913299999997</v>
      </c>
      <c r="G20368">
        <v>17.105727600000002</v>
      </c>
      <c r="H20368" s="1" t="s">
        <v>26160</v>
      </c>
    </row>
    <row r="20369" spans="1:8" hidden="1" x14ac:dyDescent="0.25">
      <c r="A20369">
        <v>2232392586</v>
      </c>
      <c r="B20369" s="1" t="s">
        <v>55343</v>
      </c>
      <c r="C20369" s="1" t="s">
        <v>26146</v>
      </c>
      <c r="D20369" s="1" t="s">
        <v>26146</v>
      </c>
      <c r="E20369" s="1" t="str">
        <f>_xlfn.CONCAT(B20369," (",H20369,")")</f>
        <v>Liščí rokle (Královéhradecký)</v>
      </c>
      <c r="F20369">
        <v>50.697832599999998</v>
      </c>
      <c r="G20369">
        <v>15.70908</v>
      </c>
      <c r="H20369" s="1" t="s">
        <v>26163</v>
      </c>
    </row>
    <row r="20370" spans="1:8" hidden="1" x14ac:dyDescent="0.25">
      <c r="A20370">
        <v>1002417238</v>
      </c>
      <c r="B20370" s="1" t="s">
        <v>27464</v>
      </c>
      <c r="C20370" s="1" t="s">
        <v>26146</v>
      </c>
      <c r="D20370" s="1" t="s">
        <v>26146</v>
      </c>
      <c r="E20370" s="1" t="str">
        <f>_xlfn.CONCAT(B20370," (",H20370,")")</f>
        <v>Liščí skála (Jihomoravský)</v>
      </c>
      <c r="F20370">
        <v>48.829428999999998</v>
      </c>
      <c r="G20370">
        <v>15.941065399999999</v>
      </c>
      <c r="H20370" s="1" t="s">
        <v>26153</v>
      </c>
    </row>
    <row r="20371" spans="1:8" hidden="1" x14ac:dyDescent="0.25">
      <c r="A20371">
        <v>4475806692</v>
      </c>
      <c r="B20371" s="1" t="s">
        <v>49246</v>
      </c>
      <c r="C20371" s="1" t="s">
        <v>26146</v>
      </c>
      <c r="D20371" s="1" t="s">
        <v>26146</v>
      </c>
      <c r="E20371" s="1" t="str">
        <f>_xlfn.CONCAT(B20371," (",H20371,")")</f>
        <v>Liščí skály (Ústecký)</v>
      </c>
      <c r="F20371">
        <v>50.572946299999998</v>
      </c>
      <c r="G20371">
        <v>13.518947900000001</v>
      </c>
      <c r="H20371" s="1" t="s">
        <v>26158</v>
      </c>
    </row>
    <row r="20372" spans="1:8" hidden="1" x14ac:dyDescent="0.25">
      <c r="A20372">
        <v>424752</v>
      </c>
      <c r="B20372" s="1" t="s">
        <v>24956</v>
      </c>
      <c r="C20372" s="1" t="s">
        <v>63177</v>
      </c>
      <c r="D20372" s="1" t="s">
        <v>24957</v>
      </c>
      <c r="E20372" s="1" t="str">
        <f>_xlfn.CONCAT(B20372," (",H20372,")")</f>
        <v>Liščí u Chudenína (Plzeňský)</v>
      </c>
      <c r="F20372">
        <v>49.306732199999999</v>
      </c>
      <c r="G20372">
        <v>13.056204299999999</v>
      </c>
      <c r="H20372" s="1" t="s">
        <v>26164</v>
      </c>
    </row>
    <row r="20373" spans="1:8" hidden="1" x14ac:dyDescent="0.25">
      <c r="A20373">
        <v>1365263525</v>
      </c>
      <c r="B20373" s="1" t="s">
        <v>27537</v>
      </c>
      <c r="C20373" s="1" t="s">
        <v>26146</v>
      </c>
      <c r="D20373" s="1" t="s">
        <v>26146</v>
      </c>
      <c r="E20373" s="1" t="str">
        <f>_xlfn.CONCAT(B20373," (",H20373,")")</f>
        <v>Liščí vrch (Jihomoravský)</v>
      </c>
      <c r="F20373">
        <v>48.859229599999999</v>
      </c>
      <c r="G20373">
        <v>16.526222400000002</v>
      </c>
      <c r="H20373" s="1" t="s">
        <v>26153</v>
      </c>
    </row>
    <row r="20374" spans="1:8" x14ac:dyDescent="0.25">
      <c r="A20374">
        <v>8422290919</v>
      </c>
      <c r="B20374" s="1" t="s">
        <v>27537</v>
      </c>
      <c r="C20374" s="1" t="s">
        <v>26146</v>
      </c>
      <c r="D20374" s="1" t="s">
        <v>26146</v>
      </c>
      <c r="E20374" s="1" t="str">
        <f>_xlfn.CONCAT(B20374," (",H20374,")")</f>
        <v>Liščí vrch (Liberecký)</v>
      </c>
      <c r="F20374">
        <v>50.782510500000001</v>
      </c>
      <c r="G20374">
        <v>14.8697269</v>
      </c>
      <c r="H20374" s="1" t="s">
        <v>26159</v>
      </c>
    </row>
    <row r="20375" spans="1:8" hidden="1" x14ac:dyDescent="0.25">
      <c r="A20375">
        <v>3019735501</v>
      </c>
      <c r="B20375" s="1" t="s">
        <v>34337</v>
      </c>
      <c r="C20375" s="1" t="s">
        <v>26146</v>
      </c>
      <c r="D20375" s="1" t="s">
        <v>26146</v>
      </c>
      <c r="E20375" s="1" t="str">
        <f>_xlfn.CONCAT(B20375," (",H20375,")")</f>
        <v>Liščí vršek (Jihočeský)</v>
      </c>
      <c r="F20375">
        <v>48.947829599999999</v>
      </c>
      <c r="G20375">
        <v>14.7444916</v>
      </c>
      <c r="H20375" s="1" t="s">
        <v>26155</v>
      </c>
    </row>
    <row r="20376" spans="1:8" hidden="1" x14ac:dyDescent="0.25">
      <c r="A20376">
        <v>9974922186</v>
      </c>
      <c r="B20376" s="1" t="s">
        <v>39885</v>
      </c>
      <c r="C20376" s="1" t="s">
        <v>26146</v>
      </c>
      <c r="D20376" s="1" t="s">
        <v>26146</v>
      </c>
      <c r="E20376" s="1" t="str">
        <f>_xlfn.CONCAT(B20376," (",H20376,")")</f>
        <v>Liščina (Jihočeský)</v>
      </c>
      <c r="F20376">
        <v>48.788784200000002</v>
      </c>
      <c r="G20376">
        <v>13.876333499999999</v>
      </c>
      <c r="H20376" s="1" t="s">
        <v>26155</v>
      </c>
    </row>
    <row r="20377" spans="1:8" hidden="1" x14ac:dyDescent="0.25">
      <c r="A20377">
        <v>8591915579</v>
      </c>
      <c r="B20377" s="1" t="s">
        <v>59526</v>
      </c>
      <c r="C20377" s="1" t="s">
        <v>26146</v>
      </c>
      <c r="D20377" s="1" t="s">
        <v>26146</v>
      </c>
      <c r="E20377" s="1" t="str">
        <f>_xlfn.CONCAT(B20377," (",H20377,")")</f>
        <v>Líščina (Moravskoslezský)</v>
      </c>
      <c r="F20377">
        <v>49.690925200000002</v>
      </c>
      <c r="G20377">
        <v>18.4670694</v>
      </c>
      <c r="H20377" s="1" t="s">
        <v>26162</v>
      </c>
    </row>
    <row r="20378" spans="1:8" hidden="1" x14ac:dyDescent="0.25">
      <c r="A20378">
        <v>4196872650</v>
      </c>
      <c r="B20378" s="1" t="s">
        <v>15830</v>
      </c>
      <c r="C20378" s="1" t="s">
        <v>26146</v>
      </c>
      <c r="D20378" s="1" t="s">
        <v>26146</v>
      </c>
      <c r="E20378" s="1" t="str">
        <f>_xlfn.CONCAT(B20378," (",H20378,")")</f>
        <v>Lísek (Jihočeský)</v>
      </c>
      <c r="F20378">
        <v>49.037202100000002</v>
      </c>
      <c r="G20378">
        <v>14.288195099999999</v>
      </c>
      <c r="H20378" s="1" t="s">
        <v>26155</v>
      </c>
    </row>
    <row r="20379" spans="1:8" hidden="1" x14ac:dyDescent="0.25">
      <c r="A20379">
        <v>542487769</v>
      </c>
      <c r="B20379" s="1" t="s">
        <v>15830</v>
      </c>
      <c r="C20379" s="1" t="s">
        <v>26146</v>
      </c>
      <c r="D20379" s="1" t="s">
        <v>42600</v>
      </c>
      <c r="E20379" s="1" t="str">
        <f>_xlfn.CONCAT(B20379," (",H20379,")")</f>
        <v>Lísek (Středočeský)</v>
      </c>
      <c r="F20379">
        <v>49.965146099999998</v>
      </c>
      <c r="G20379">
        <v>14.004143300000001</v>
      </c>
      <c r="H20379" s="1" t="s">
        <v>26156</v>
      </c>
    </row>
    <row r="20380" spans="1:8" hidden="1" x14ac:dyDescent="0.25">
      <c r="A20380">
        <v>1600656353</v>
      </c>
      <c r="B20380" s="1" t="s">
        <v>15830</v>
      </c>
      <c r="C20380" s="1" t="s">
        <v>26146</v>
      </c>
      <c r="D20380" s="1" t="s">
        <v>26146</v>
      </c>
      <c r="E20380" s="1" t="str">
        <f>_xlfn.CONCAT(B20380," (",H20380,")")</f>
        <v>Lísek (Středočeský)</v>
      </c>
      <c r="F20380">
        <v>49.739670500000003</v>
      </c>
      <c r="G20380">
        <v>14.780422700000001</v>
      </c>
      <c r="H20380" s="1" t="s">
        <v>26156</v>
      </c>
    </row>
    <row r="20381" spans="1:8" hidden="1" x14ac:dyDescent="0.25">
      <c r="A20381">
        <v>435355</v>
      </c>
      <c r="B20381" s="1" t="s">
        <v>15830</v>
      </c>
      <c r="C20381" s="1" t="s">
        <v>50601</v>
      </c>
      <c r="D20381" s="1" t="s">
        <v>15831</v>
      </c>
      <c r="E20381" s="1" t="str">
        <f>_xlfn.CONCAT(B20381," (",H20381,")")</f>
        <v>Lísek (Vysočina)</v>
      </c>
      <c r="F20381">
        <v>49.590929500000001</v>
      </c>
      <c r="G20381">
        <v>16.195994899999999</v>
      </c>
      <c r="H20381" s="1" t="s">
        <v>66333</v>
      </c>
    </row>
    <row r="20382" spans="1:8" hidden="1" x14ac:dyDescent="0.25">
      <c r="A20382">
        <v>1417775343</v>
      </c>
      <c r="B20382" s="1" t="s">
        <v>15830</v>
      </c>
      <c r="C20382" s="1" t="s">
        <v>26146</v>
      </c>
      <c r="D20382" s="1" t="s">
        <v>26146</v>
      </c>
      <c r="E20382" s="1" t="str">
        <f>_xlfn.CONCAT(B20382," (",H20382,")")</f>
        <v>Lísek (Vysočina)</v>
      </c>
      <c r="F20382">
        <v>49.578797899999998</v>
      </c>
      <c r="G20382">
        <v>16.187511900000001</v>
      </c>
      <c r="H20382" s="1" t="s">
        <v>66333</v>
      </c>
    </row>
    <row r="20383" spans="1:8" hidden="1" x14ac:dyDescent="0.25">
      <c r="A20383">
        <v>1586412847</v>
      </c>
      <c r="B20383" s="1" t="s">
        <v>15830</v>
      </c>
      <c r="C20383" s="1" t="s">
        <v>26146</v>
      </c>
      <c r="D20383" s="1" t="s">
        <v>26146</v>
      </c>
      <c r="E20383" s="1" t="str">
        <f>_xlfn.CONCAT(B20383," (",H20383,")")</f>
        <v>Lísek (Vysočina)</v>
      </c>
      <c r="F20383">
        <v>49.586836599999998</v>
      </c>
      <c r="G20383">
        <v>16.201139000000001</v>
      </c>
      <c r="H20383" s="1" t="s">
        <v>66333</v>
      </c>
    </row>
    <row r="20384" spans="1:8" hidden="1" x14ac:dyDescent="0.25">
      <c r="A20384">
        <v>2931914329</v>
      </c>
      <c r="B20384" s="1" t="s">
        <v>15830</v>
      </c>
      <c r="C20384" s="1" t="s">
        <v>26146</v>
      </c>
      <c r="D20384" s="1" t="s">
        <v>26146</v>
      </c>
      <c r="E20384" s="1" t="str">
        <f>_xlfn.CONCAT(B20384," (",H20384,")")</f>
        <v>Lísek (Moravskoslezský)</v>
      </c>
      <c r="F20384">
        <v>49.637247100000003</v>
      </c>
      <c r="G20384">
        <v>18.377647400000001</v>
      </c>
      <c r="H20384" s="1" t="s">
        <v>26162</v>
      </c>
    </row>
    <row r="20385" spans="1:8" hidden="1" x14ac:dyDescent="0.25">
      <c r="A20385">
        <v>423641</v>
      </c>
      <c r="B20385" s="1" t="s">
        <v>291</v>
      </c>
      <c r="C20385" s="1" t="s">
        <v>26444</v>
      </c>
      <c r="D20385" s="1" t="s">
        <v>292</v>
      </c>
      <c r="E20385" s="1" t="str">
        <f>_xlfn.CONCAT(B20385," (",H20385,")")</f>
        <v>Líšeň (Jihomoravský)</v>
      </c>
      <c r="F20385">
        <v>49.214860700000003</v>
      </c>
      <c r="G20385">
        <v>16.694270100000001</v>
      </c>
      <c r="H20385" s="1" t="s">
        <v>26153</v>
      </c>
    </row>
    <row r="20386" spans="1:8" hidden="1" x14ac:dyDescent="0.25">
      <c r="A20386">
        <v>5949003592</v>
      </c>
      <c r="B20386" s="1" t="s">
        <v>291</v>
      </c>
      <c r="C20386" s="1" t="s">
        <v>26146</v>
      </c>
      <c r="D20386" s="1" t="s">
        <v>26146</v>
      </c>
      <c r="E20386" s="1" t="str">
        <f>_xlfn.CONCAT(B20386," (",H20386,")")</f>
        <v>Líšeň (Jihomoravský)</v>
      </c>
      <c r="F20386">
        <v>49.207500799999998</v>
      </c>
      <c r="G20386">
        <v>16.686754199999999</v>
      </c>
      <c r="H20386" s="1" t="s">
        <v>26153</v>
      </c>
    </row>
    <row r="20387" spans="1:8" hidden="1" x14ac:dyDescent="0.25">
      <c r="A20387">
        <v>1194421789</v>
      </c>
      <c r="B20387" s="1" t="s">
        <v>50882</v>
      </c>
      <c r="C20387" s="1" t="s">
        <v>26146</v>
      </c>
      <c r="D20387" s="1" t="s">
        <v>26146</v>
      </c>
      <c r="E20387" s="1" t="str">
        <f>_xlfn.CONCAT(B20387," (",H20387,")")</f>
        <v>Líšenský Dvůr (Vysočina)</v>
      </c>
      <c r="F20387">
        <v>49.6402261</v>
      </c>
      <c r="G20387">
        <v>16.138097599999998</v>
      </c>
      <c r="H20387" s="1" t="s">
        <v>66333</v>
      </c>
    </row>
    <row r="20388" spans="1:8" hidden="1" x14ac:dyDescent="0.25">
      <c r="A20388">
        <v>339276933</v>
      </c>
      <c r="B20388" s="1" t="s">
        <v>21734</v>
      </c>
      <c r="C20388" s="1" t="s">
        <v>26146</v>
      </c>
      <c r="D20388" s="1" t="s">
        <v>26146</v>
      </c>
      <c r="E20388" s="1" t="str">
        <f>_xlfn.CONCAT(B20388," (",H20388,")")</f>
        <v>Lišice (Středočeský)</v>
      </c>
      <c r="F20388">
        <v>49.998279599999996</v>
      </c>
      <c r="G20388">
        <v>15.391500199999999</v>
      </c>
      <c r="H20388" s="1" t="s">
        <v>26156</v>
      </c>
    </row>
    <row r="20389" spans="1:8" hidden="1" x14ac:dyDescent="0.25">
      <c r="A20389">
        <v>427827</v>
      </c>
      <c r="B20389" s="1" t="s">
        <v>21734</v>
      </c>
      <c r="C20389" s="1" t="s">
        <v>59881</v>
      </c>
      <c r="D20389" s="1" t="s">
        <v>21735</v>
      </c>
      <c r="E20389" s="1" t="str">
        <f>_xlfn.CONCAT(B20389," (",H20389,")")</f>
        <v>Lišice (Královéhradecký)</v>
      </c>
      <c r="F20389">
        <v>50.1833697</v>
      </c>
      <c r="G20389">
        <v>15.4145355</v>
      </c>
      <c r="H20389" s="1" t="s">
        <v>26163</v>
      </c>
    </row>
    <row r="20390" spans="1:8" hidden="1" x14ac:dyDescent="0.25">
      <c r="A20390">
        <v>1586377512</v>
      </c>
      <c r="B20390" s="1" t="s">
        <v>21734</v>
      </c>
      <c r="C20390" s="1" t="s">
        <v>26146</v>
      </c>
      <c r="D20390" s="1" t="s">
        <v>26146</v>
      </c>
      <c r="E20390" s="1" t="str">
        <f>_xlfn.CONCAT(B20390," (",H20390,")")</f>
        <v>Lišice (Královéhradecký)</v>
      </c>
      <c r="F20390">
        <v>50.180952300000001</v>
      </c>
      <c r="G20390">
        <v>15.408061999999999</v>
      </c>
      <c r="H20390" s="1" t="s">
        <v>26163</v>
      </c>
    </row>
    <row r="20391" spans="1:8" hidden="1" x14ac:dyDescent="0.25">
      <c r="A20391">
        <v>1599462458</v>
      </c>
      <c r="B20391" s="1" t="s">
        <v>21734</v>
      </c>
      <c r="C20391" s="1" t="s">
        <v>26146</v>
      </c>
      <c r="D20391" s="1" t="s">
        <v>26146</v>
      </c>
      <c r="E20391" s="1" t="str">
        <f>_xlfn.CONCAT(B20391," (",H20391,")")</f>
        <v>Lišice (Plzeňský)</v>
      </c>
      <c r="F20391">
        <v>49.614169799999999</v>
      </c>
      <c r="G20391">
        <v>13.354042099999999</v>
      </c>
      <c r="H20391" s="1" t="s">
        <v>26164</v>
      </c>
    </row>
    <row r="20392" spans="1:8" hidden="1" x14ac:dyDescent="0.25">
      <c r="A20392">
        <v>423891</v>
      </c>
      <c r="B20392" s="1" t="s">
        <v>23790</v>
      </c>
      <c r="C20392" s="1" t="s">
        <v>62594</v>
      </c>
      <c r="D20392" s="1" t="s">
        <v>23791</v>
      </c>
      <c r="E20392" s="1" t="str">
        <f>_xlfn.CONCAT(B20392," (",H20392,")")</f>
        <v>Lišice u Dolní Lukavice (Plzeňský)</v>
      </c>
      <c r="F20392">
        <v>49.6198908</v>
      </c>
      <c r="G20392">
        <v>13.360656799999999</v>
      </c>
      <c r="H20392" s="1" t="s">
        <v>26164</v>
      </c>
    </row>
    <row r="20393" spans="1:8" hidden="1" x14ac:dyDescent="0.25">
      <c r="A20393">
        <v>426642</v>
      </c>
      <c r="B20393" s="1" t="s">
        <v>7295</v>
      </c>
      <c r="C20393" s="1" t="s">
        <v>40654</v>
      </c>
      <c r="D20393" s="1" t="s">
        <v>7296</v>
      </c>
      <c r="E20393" s="1" t="str">
        <f>_xlfn.CONCAT(B20393," (",H20393,")")</f>
        <v>Lišice u Sulovic (Středočeský)</v>
      </c>
      <c r="F20393">
        <v>50.000231200000002</v>
      </c>
      <c r="G20393">
        <v>15.3937823</v>
      </c>
      <c r="H20393" s="1" t="s">
        <v>26156</v>
      </c>
    </row>
    <row r="20394" spans="1:8" hidden="1" x14ac:dyDescent="0.25">
      <c r="A20394">
        <v>330640595</v>
      </c>
      <c r="B20394" s="1" t="s">
        <v>60832</v>
      </c>
      <c r="C20394" s="1" t="s">
        <v>26146</v>
      </c>
      <c r="D20394" s="1" t="s">
        <v>26146</v>
      </c>
      <c r="E20394" s="1" t="str">
        <f>_xlfn.CONCAT(B20394," (",H20394,")")</f>
        <v>Lišičky (Královéhradecký)</v>
      </c>
      <c r="F20394">
        <v>50.191533700000001</v>
      </c>
      <c r="G20394">
        <v>15.3926651</v>
      </c>
      <c r="H20394" s="1" t="s">
        <v>26163</v>
      </c>
    </row>
    <row r="20395" spans="1:8" hidden="1" x14ac:dyDescent="0.25">
      <c r="A20395">
        <v>423501</v>
      </c>
      <c r="B20395" s="1" t="s">
        <v>23548</v>
      </c>
      <c r="C20395" s="1" t="s">
        <v>62473</v>
      </c>
      <c r="D20395" s="1" t="s">
        <v>23549</v>
      </c>
      <c r="E20395" s="1" t="str">
        <f>_xlfn.CONCAT(B20395," (",H20395,")")</f>
        <v>Líšina (Plzeňský)</v>
      </c>
      <c r="F20395">
        <v>49.5982293</v>
      </c>
      <c r="G20395">
        <v>13.1627028</v>
      </c>
      <c r="H20395" s="1" t="s">
        <v>26164</v>
      </c>
    </row>
    <row r="20396" spans="1:8" hidden="1" x14ac:dyDescent="0.25">
      <c r="A20396">
        <v>1599462418</v>
      </c>
      <c r="B20396" s="1" t="s">
        <v>23548</v>
      </c>
      <c r="C20396" s="1" t="s">
        <v>26146</v>
      </c>
      <c r="D20396" s="1" t="s">
        <v>64363</v>
      </c>
      <c r="E20396" s="1" t="str">
        <f>_xlfn.CONCAT(B20396," (",H20396,")")</f>
        <v>Líšina (Plzeňský)</v>
      </c>
      <c r="F20396">
        <v>49.603524800000002</v>
      </c>
      <c r="G20396">
        <v>13.164548699999999</v>
      </c>
      <c r="H20396" s="1" t="s">
        <v>26164</v>
      </c>
    </row>
    <row r="20397" spans="1:8" hidden="1" x14ac:dyDescent="0.25">
      <c r="A20397">
        <v>622527884</v>
      </c>
      <c r="B20397" s="1" t="s">
        <v>58382</v>
      </c>
      <c r="C20397" s="1" t="s">
        <v>26146</v>
      </c>
      <c r="D20397" s="1" t="s">
        <v>26146</v>
      </c>
      <c r="E20397" s="1" t="str">
        <f>_xlfn.CONCAT(B20397," (",H20397,")")</f>
        <v>Lisinská (Moravskoslezský)</v>
      </c>
      <c r="F20397">
        <v>49.595245200000001</v>
      </c>
      <c r="G20397">
        <v>18.1370495</v>
      </c>
      <c r="H20397" s="1" t="s">
        <v>26162</v>
      </c>
    </row>
    <row r="20398" spans="1:8" hidden="1" x14ac:dyDescent="0.25">
      <c r="A20398">
        <v>435060</v>
      </c>
      <c r="B20398" s="1" t="s">
        <v>13248</v>
      </c>
      <c r="C20398" s="1" t="s">
        <v>47811</v>
      </c>
      <c r="D20398" s="1" t="s">
        <v>13249</v>
      </c>
      <c r="E20398" s="1" t="str">
        <f>_xlfn.CONCAT(B20398," (",H20398,")")</f>
        <v>Líska (Ústecký)</v>
      </c>
      <c r="F20398">
        <v>50.830652399999998</v>
      </c>
      <c r="G20398">
        <v>14.466537799999999</v>
      </c>
      <c r="H20398" s="1" t="s">
        <v>26158</v>
      </c>
    </row>
    <row r="20399" spans="1:8" hidden="1" x14ac:dyDescent="0.25">
      <c r="A20399">
        <v>1598882899</v>
      </c>
      <c r="B20399" s="1" t="s">
        <v>13248</v>
      </c>
      <c r="C20399" s="1" t="s">
        <v>26146</v>
      </c>
      <c r="D20399" s="1" t="s">
        <v>13249</v>
      </c>
      <c r="E20399" s="1" t="str">
        <f>_xlfn.CONCAT(B20399," (",H20399,")")</f>
        <v>Líska (Ústecký)</v>
      </c>
      <c r="F20399">
        <v>50.821331999999998</v>
      </c>
      <c r="G20399">
        <v>14.453428499999999</v>
      </c>
      <c r="H20399" s="1" t="s">
        <v>26158</v>
      </c>
    </row>
    <row r="20400" spans="1:8" hidden="1" x14ac:dyDescent="0.25">
      <c r="A20400">
        <v>9269443080</v>
      </c>
      <c r="B20400" s="1" t="s">
        <v>13248</v>
      </c>
      <c r="C20400" s="1" t="s">
        <v>26146</v>
      </c>
      <c r="D20400" s="1" t="s">
        <v>26146</v>
      </c>
      <c r="E20400" s="1" t="str">
        <f>_xlfn.CONCAT(B20400," (",H20400,")")</f>
        <v>Líska (Královéhradecký)</v>
      </c>
      <c r="F20400">
        <v>50.162781600000002</v>
      </c>
      <c r="G20400">
        <v>16.184014999999999</v>
      </c>
      <c r="H20400" s="1" t="s">
        <v>26163</v>
      </c>
    </row>
    <row r="20401" spans="1:8" hidden="1" x14ac:dyDescent="0.25">
      <c r="A20401">
        <v>6047103271</v>
      </c>
      <c r="B20401" s="1" t="s">
        <v>46675</v>
      </c>
      <c r="C20401" s="1" t="s">
        <v>26146</v>
      </c>
      <c r="D20401" s="1" t="s">
        <v>26146</v>
      </c>
      <c r="E20401" s="1" t="str">
        <f>_xlfn.CONCAT(B20401," (",H20401,")")</f>
        <v>Liškárna (Zlínský)</v>
      </c>
      <c r="F20401">
        <v>49.370488399999999</v>
      </c>
      <c r="G20401">
        <v>17.752699700000001</v>
      </c>
      <c r="H20401" s="1" t="s">
        <v>26157</v>
      </c>
    </row>
    <row r="20402" spans="1:8" hidden="1" x14ac:dyDescent="0.25">
      <c r="A20402">
        <v>4225718347</v>
      </c>
      <c r="B20402" s="1" t="s">
        <v>46675</v>
      </c>
      <c r="C20402" s="1" t="s">
        <v>26146</v>
      </c>
      <c r="D20402" s="1" t="s">
        <v>26146</v>
      </c>
      <c r="E20402" s="1" t="str">
        <f>_xlfn.CONCAT(B20402," (",H20402,")")</f>
        <v>Liškárna (Ústecký)</v>
      </c>
      <c r="F20402">
        <v>50.676014299999999</v>
      </c>
      <c r="G20402">
        <v>13.743282300000001</v>
      </c>
      <c r="H20402" s="1" t="s">
        <v>26158</v>
      </c>
    </row>
    <row r="20403" spans="1:8" hidden="1" x14ac:dyDescent="0.25">
      <c r="A20403">
        <v>8266461590</v>
      </c>
      <c r="B20403" s="1" t="s">
        <v>23946</v>
      </c>
      <c r="C20403" s="1" t="s">
        <v>26146</v>
      </c>
      <c r="D20403" s="1" t="s">
        <v>26146</v>
      </c>
      <c r="E20403" s="1" t="str">
        <f>_xlfn.CONCAT(B20403," (",H20403,")")</f>
        <v>Liškov (Ústecký)</v>
      </c>
      <c r="F20403">
        <v>50.643386900000003</v>
      </c>
      <c r="G20403">
        <v>14.194895900000001</v>
      </c>
      <c r="H20403" s="1" t="s">
        <v>26158</v>
      </c>
    </row>
    <row r="20404" spans="1:8" hidden="1" x14ac:dyDescent="0.25">
      <c r="A20404">
        <v>424017</v>
      </c>
      <c r="B20404" s="1" t="s">
        <v>23946</v>
      </c>
      <c r="C20404" s="1" t="s">
        <v>62672</v>
      </c>
      <c r="D20404" s="1" t="s">
        <v>23947</v>
      </c>
      <c r="E20404" s="1" t="str">
        <f>_xlfn.CONCAT(B20404," (",H20404,")")</f>
        <v>Liškov (Plzeňský)</v>
      </c>
      <c r="F20404">
        <v>49.5056783</v>
      </c>
      <c r="G20404">
        <v>13.6692245</v>
      </c>
      <c r="H20404" s="1" t="s">
        <v>26164</v>
      </c>
    </row>
    <row r="20405" spans="1:8" hidden="1" x14ac:dyDescent="0.25">
      <c r="A20405">
        <v>1599462339</v>
      </c>
      <c r="B20405" s="1" t="s">
        <v>23946</v>
      </c>
      <c r="C20405" s="1" t="s">
        <v>26146</v>
      </c>
      <c r="D20405" s="1" t="s">
        <v>23947</v>
      </c>
      <c r="E20405" s="1" t="str">
        <f>_xlfn.CONCAT(B20405," (",H20405,")")</f>
        <v>Liškov (Plzeňský)</v>
      </c>
      <c r="F20405">
        <v>49.503066799999999</v>
      </c>
      <c r="G20405">
        <v>13.6694753</v>
      </c>
      <c r="H20405" s="1" t="s">
        <v>26164</v>
      </c>
    </row>
    <row r="20406" spans="1:8" hidden="1" x14ac:dyDescent="0.25">
      <c r="A20406">
        <v>3754547924</v>
      </c>
      <c r="B20406" s="1" t="s">
        <v>35186</v>
      </c>
      <c r="C20406" s="1" t="s">
        <v>26146</v>
      </c>
      <c r="D20406" s="1" t="s">
        <v>26146</v>
      </c>
      <c r="E20406" s="1" t="str">
        <f>_xlfn.CONCAT(B20406," (",H20406,")")</f>
        <v>Lišková (Jihočeský)</v>
      </c>
      <c r="F20406">
        <v>49.146610000000003</v>
      </c>
      <c r="G20406">
        <v>14.853590199999999</v>
      </c>
      <c r="H20406" s="1" t="s">
        <v>26155</v>
      </c>
    </row>
    <row r="20407" spans="1:8" hidden="1" x14ac:dyDescent="0.25">
      <c r="A20407">
        <v>5640082005</v>
      </c>
      <c r="B20407" s="1" t="s">
        <v>65035</v>
      </c>
      <c r="C20407" s="1" t="s">
        <v>26146</v>
      </c>
      <c r="D20407" s="1" t="s">
        <v>65036</v>
      </c>
      <c r="E20407" s="1" t="str">
        <f>_xlfn.CONCAT(B20407," (",H20407,")")</f>
        <v>Lísková (Plzeňský)</v>
      </c>
      <c r="F20407">
        <v>49.4188118</v>
      </c>
      <c r="G20407">
        <v>12.716337299999999</v>
      </c>
      <c r="H20407" s="1" t="s">
        <v>26164</v>
      </c>
    </row>
    <row r="20408" spans="1:8" hidden="1" x14ac:dyDescent="0.25">
      <c r="A20408">
        <v>8557521127</v>
      </c>
      <c r="B20408" s="1" t="s">
        <v>55303</v>
      </c>
      <c r="C20408" s="1" t="s">
        <v>26146</v>
      </c>
      <c r="D20408" s="1" t="s">
        <v>26146</v>
      </c>
      <c r="E20408" s="1" t="str">
        <f>_xlfn.CONCAT(B20408," (",H20408,")")</f>
        <v>Lísková seč (Olomoucký)</v>
      </c>
      <c r="F20408">
        <v>49.610828099999999</v>
      </c>
      <c r="G20408">
        <v>17.482423799999999</v>
      </c>
      <c r="H20408" s="1" t="s">
        <v>26160</v>
      </c>
    </row>
    <row r="20409" spans="1:8" hidden="1" x14ac:dyDescent="0.25">
      <c r="A20409">
        <v>424818</v>
      </c>
      <c r="B20409" s="1" t="s">
        <v>25046</v>
      </c>
      <c r="C20409" s="1" t="s">
        <v>63222</v>
      </c>
      <c r="D20409" s="1" t="s">
        <v>25047</v>
      </c>
      <c r="E20409" s="1" t="str">
        <f>_xlfn.CONCAT(B20409," (",H20409,")")</f>
        <v>Lísková u Nemanic (Plzeňský)</v>
      </c>
      <c r="F20409">
        <v>49.422908700000001</v>
      </c>
      <c r="G20409">
        <v>12.72983</v>
      </c>
      <c r="H20409" s="1" t="s">
        <v>26164</v>
      </c>
    </row>
    <row r="20410" spans="1:8" hidden="1" x14ac:dyDescent="0.25">
      <c r="A20410">
        <v>4620666668</v>
      </c>
      <c r="B20410" s="1" t="s">
        <v>38263</v>
      </c>
      <c r="C20410" s="1" t="s">
        <v>26146</v>
      </c>
      <c r="D20410" s="1" t="s">
        <v>26146</v>
      </c>
      <c r="E20410" s="1" t="str">
        <f>_xlfn.CONCAT(B20410," (",H20410,")")</f>
        <v>Lískovce (Jihočeský)</v>
      </c>
      <c r="F20410">
        <v>48.806749799999999</v>
      </c>
      <c r="G20410">
        <v>14.384487699999999</v>
      </c>
      <c r="H20410" s="1" t="s">
        <v>26155</v>
      </c>
    </row>
    <row r="20411" spans="1:8" hidden="1" x14ac:dyDescent="0.25">
      <c r="A20411">
        <v>7089653614</v>
      </c>
      <c r="B20411" s="1" t="s">
        <v>59399</v>
      </c>
      <c r="C20411" s="1" t="s">
        <v>26146</v>
      </c>
      <c r="D20411" s="1" t="s">
        <v>26146</v>
      </c>
      <c r="E20411" s="1" t="str">
        <f>_xlfn.CONCAT(B20411," (",H20411,")")</f>
        <v>Liškovec (Moravskoslezský)</v>
      </c>
      <c r="F20411">
        <v>49.929235499999997</v>
      </c>
      <c r="G20411">
        <v>17.8299013</v>
      </c>
      <c r="H20411" s="1" t="s">
        <v>26162</v>
      </c>
    </row>
    <row r="20412" spans="1:8" hidden="1" x14ac:dyDescent="0.25">
      <c r="A20412">
        <v>3994904980</v>
      </c>
      <c r="B20412" s="1" t="s">
        <v>10690</v>
      </c>
      <c r="C20412" s="1" t="s">
        <v>26146</v>
      </c>
      <c r="D20412" s="1" t="s">
        <v>26146</v>
      </c>
      <c r="E20412" s="1" t="str">
        <f>_xlfn.CONCAT(B20412," (",H20412,")")</f>
        <v>Lískovec (Jihočeský)</v>
      </c>
      <c r="F20412">
        <v>48.772120399999999</v>
      </c>
      <c r="G20412">
        <v>14.5414285</v>
      </c>
      <c r="H20412" s="1" t="s">
        <v>26155</v>
      </c>
    </row>
    <row r="20413" spans="1:8" hidden="1" x14ac:dyDescent="0.25">
      <c r="A20413">
        <v>4196872651</v>
      </c>
      <c r="B20413" s="1" t="s">
        <v>10690</v>
      </c>
      <c r="C20413" s="1" t="s">
        <v>26146</v>
      </c>
      <c r="D20413" s="1" t="s">
        <v>26146</v>
      </c>
      <c r="E20413" s="1" t="str">
        <f>_xlfn.CONCAT(B20413," (",H20413,")")</f>
        <v>Lískovec (Jihočeský)</v>
      </c>
      <c r="F20413">
        <v>49.030188299999999</v>
      </c>
      <c r="G20413">
        <v>14.278672</v>
      </c>
      <c r="H20413" s="1" t="s">
        <v>26155</v>
      </c>
    </row>
    <row r="20414" spans="1:8" hidden="1" x14ac:dyDescent="0.25">
      <c r="A20414">
        <v>428850</v>
      </c>
      <c r="B20414" s="1" t="s">
        <v>10690</v>
      </c>
      <c r="C20414" s="1" t="s">
        <v>45780</v>
      </c>
      <c r="D20414" s="1" t="s">
        <v>10691</v>
      </c>
      <c r="E20414" s="1" t="str">
        <f>_xlfn.CONCAT(B20414," (",H20414,")")</f>
        <v>Lískovec (Zlínský)</v>
      </c>
      <c r="F20414">
        <v>49.122711700000004</v>
      </c>
      <c r="G20414">
        <v>17.2074207</v>
      </c>
      <c r="H20414" s="1" t="s">
        <v>26157</v>
      </c>
    </row>
    <row r="20415" spans="1:8" hidden="1" x14ac:dyDescent="0.25">
      <c r="A20415">
        <v>1598911119</v>
      </c>
      <c r="B20415" s="1" t="s">
        <v>10690</v>
      </c>
      <c r="C20415" s="1" t="s">
        <v>26146</v>
      </c>
      <c r="D20415" s="1" t="s">
        <v>26146</v>
      </c>
      <c r="E20415" s="1" t="str">
        <f>_xlfn.CONCAT(B20415," (",H20415,")")</f>
        <v>Lískovec (Zlínský)</v>
      </c>
      <c r="F20415">
        <v>49.122760300000003</v>
      </c>
      <c r="G20415">
        <v>17.181054100000001</v>
      </c>
      <c r="H20415" s="1" t="s">
        <v>26157</v>
      </c>
    </row>
    <row r="20416" spans="1:8" hidden="1" x14ac:dyDescent="0.25">
      <c r="A20416">
        <v>299703379</v>
      </c>
      <c r="B20416" s="1" t="s">
        <v>10690</v>
      </c>
      <c r="C20416" s="1" t="s">
        <v>26146</v>
      </c>
      <c r="D20416" s="1" t="s">
        <v>15253</v>
      </c>
      <c r="E20416" s="1" t="str">
        <f>_xlfn.CONCAT(B20416," (",H20416,")")</f>
        <v>Lískovec (Vysočina)</v>
      </c>
      <c r="F20416">
        <v>49.481603800000002</v>
      </c>
      <c r="G20416">
        <v>16.316743800000001</v>
      </c>
      <c r="H20416" s="1" t="s">
        <v>66333</v>
      </c>
    </row>
    <row r="20417" spans="1:8" hidden="1" x14ac:dyDescent="0.25">
      <c r="A20417">
        <v>314656100</v>
      </c>
      <c r="B20417" s="1" t="s">
        <v>10690</v>
      </c>
      <c r="C20417" s="1" t="s">
        <v>26146</v>
      </c>
      <c r="D20417" s="1" t="s">
        <v>21161</v>
      </c>
      <c r="E20417" s="1" t="str">
        <f>_xlfn.CONCAT(B20417," (",H20417,")")</f>
        <v>Lískovec (Moravskoslezský)</v>
      </c>
      <c r="F20417">
        <v>49.7098589</v>
      </c>
      <c r="G20417">
        <v>18.330767600000001</v>
      </c>
      <c r="H20417" s="1" t="s">
        <v>26162</v>
      </c>
    </row>
    <row r="20418" spans="1:8" hidden="1" x14ac:dyDescent="0.25">
      <c r="A20418">
        <v>6005933029</v>
      </c>
      <c r="B20418" s="1" t="s">
        <v>10690</v>
      </c>
      <c r="C20418" s="1" t="s">
        <v>26146</v>
      </c>
      <c r="D20418" s="1" t="s">
        <v>26146</v>
      </c>
      <c r="E20418" s="1" t="str">
        <f>_xlfn.CONCAT(B20418," (",H20418,")")</f>
        <v>Lískovec (Plzeňský)</v>
      </c>
      <c r="F20418">
        <v>49.460483500000002</v>
      </c>
      <c r="G20418">
        <v>12.686479200000001</v>
      </c>
      <c r="H20418" s="1" t="s">
        <v>26164</v>
      </c>
    </row>
    <row r="20419" spans="1:8" hidden="1" x14ac:dyDescent="0.25">
      <c r="A20419">
        <v>434033</v>
      </c>
      <c r="B20419" s="1" t="s">
        <v>21160</v>
      </c>
      <c r="C20419" s="1" t="s">
        <v>58190</v>
      </c>
      <c r="D20419" s="1" t="s">
        <v>21161</v>
      </c>
      <c r="E20419" s="1" t="str">
        <f>_xlfn.CONCAT(B20419," (",H20419,")")</f>
        <v>Lískovec u Frýdku-Místku (Moravskoslezský)</v>
      </c>
      <c r="F20419">
        <v>49.713071999999997</v>
      </c>
      <c r="G20419">
        <v>18.332129999999999</v>
      </c>
      <c r="H20419" s="1" t="s">
        <v>26162</v>
      </c>
    </row>
    <row r="20420" spans="1:8" hidden="1" x14ac:dyDescent="0.25">
      <c r="A20420">
        <v>431296</v>
      </c>
      <c r="B20420" s="1" t="s">
        <v>15252</v>
      </c>
      <c r="C20420" s="1" t="s">
        <v>50312</v>
      </c>
      <c r="D20420" s="1" t="s">
        <v>15253</v>
      </c>
      <c r="E20420" s="1" t="str">
        <f>_xlfn.CONCAT(B20420," (",H20420,")")</f>
        <v>Lískovec u Nedvědice (Vysočina)</v>
      </c>
      <c r="F20420">
        <v>49.487625899999998</v>
      </c>
      <c r="G20420">
        <v>16.311463</v>
      </c>
      <c r="H20420" s="1" t="s">
        <v>66333</v>
      </c>
    </row>
    <row r="20421" spans="1:8" hidden="1" x14ac:dyDescent="0.25">
      <c r="A20421">
        <v>431311</v>
      </c>
      <c r="B20421" s="1" t="s">
        <v>15268</v>
      </c>
      <c r="C20421" s="1" t="s">
        <v>50320</v>
      </c>
      <c r="D20421" s="1" t="s">
        <v>15269</v>
      </c>
      <c r="E20421" s="1" t="str">
        <f>_xlfn.CONCAT(B20421," (",H20421,")")</f>
        <v>Lískovice (Vysočina)</v>
      </c>
      <c r="F20421">
        <v>49.545310800000003</v>
      </c>
      <c r="G20421">
        <v>15.2576316</v>
      </c>
      <c r="H20421" s="1" t="s">
        <v>66333</v>
      </c>
    </row>
    <row r="20422" spans="1:8" hidden="1" x14ac:dyDescent="0.25">
      <c r="A20422">
        <v>1586655453</v>
      </c>
      <c r="B20422" s="1" t="s">
        <v>15268</v>
      </c>
      <c r="C20422" s="1" t="s">
        <v>26146</v>
      </c>
      <c r="D20422" s="1" t="s">
        <v>15269</v>
      </c>
      <c r="E20422" s="1" t="str">
        <f>_xlfn.CONCAT(B20422," (",H20422,")")</f>
        <v>Lískovice (Vysočina)</v>
      </c>
      <c r="F20422">
        <v>49.543737900000004</v>
      </c>
      <c r="G20422">
        <v>15.254925800000001</v>
      </c>
      <c r="H20422" s="1" t="s">
        <v>66333</v>
      </c>
    </row>
    <row r="20423" spans="1:8" hidden="1" x14ac:dyDescent="0.25">
      <c r="A20423">
        <v>308808447</v>
      </c>
      <c r="B20423" s="1" t="s">
        <v>15268</v>
      </c>
      <c r="C20423" s="1" t="s">
        <v>26146</v>
      </c>
      <c r="D20423" s="1" t="s">
        <v>60717</v>
      </c>
      <c r="E20423" s="1" t="str">
        <f>_xlfn.CONCAT(B20423," (",H20423,")")</f>
        <v>Lískovice (Královéhradecký)</v>
      </c>
      <c r="F20423">
        <v>50.336206799999999</v>
      </c>
      <c r="G20423">
        <v>15.5546492</v>
      </c>
      <c r="H20423" s="1" t="s">
        <v>26163</v>
      </c>
    </row>
    <row r="20424" spans="1:8" hidden="1" x14ac:dyDescent="0.25">
      <c r="A20424">
        <v>432029</v>
      </c>
      <c r="B20424" s="1" t="s">
        <v>22882</v>
      </c>
      <c r="C20424" s="1" t="s">
        <v>60455</v>
      </c>
      <c r="D20424" s="1" t="s">
        <v>22883</v>
      </c>
      <c r="E20424" s="1" t="str">
        <f>_xlfn.CONCAT(B20424," (",H20424,")")</f>
        <v>Lískovice u Ostroměře (Královéhradecký)</v>
      </c>
      <c r="F20424">
        <v>50.3354231</v>
      </c>
      <c r="G20424">
        <v>15.559793000000001</v>
      </c>
      <c r="H20424" s="1" t="s">
        <v>26163</v>
      </c>
    </row>
    <row r="20425" spans="1:8" hidden="1" x14ac:dyDescent="0.25">
      <c r="A20425">
        <v>4047438138</v>
      </c>
      <c r="B20425" s="1" t="s">
        <v>36075</v>
      </c>
      <c r="C20425" s="1" t="s">
        <v>26146</v>
      </c>
      <c r="D20425" s="1" t="s">
        <v>26146</v>
      </c>
      <c r="E20425" s="1" t="str">
        <f>_xlfn.CONCAT(B20425," (",H20425,")")</f>
        <v>Lískovky (Jihočeský)</v>
      </c>
      <c r="F20425">
        <v>48.9119721</v>
      </c>
      <c r="G20425">
        <v>14.5567475</v>
      </c>
      <c r="H20425" s="1" t="s">
        <v>26155</v>
      </c>
    </row>
    <row r="20426" spans="1:8" hidden="1" x14ac:dyDescent="0.25">
      <c r="A20426">
        <v>1168517205</v>
      </c>
      <c r="B20426" s="1" t="s">
        <v>56634</v>
      </c>
      <c r="C20426" s="1" t="s">
        <v>26146</v>
      </c>
      <c r="D20426" s="1" t="s">
        <v>26146</v>
      </c>
      <c r="E20426" s="1" t="str">
        <f>_xlfn.CONCAT(B20426," (",H20426,")")</f>
        <v>Liškovský (Pardubický)</v>
      </c>
      <c r="F20426">
        <v>50.069641099999998</v>
      </c>
      <c r="G20426">
        <v>15.673032900000001</v>
      </c>
      <c r="H20426" s="1" t="s">
        <v>26161</v>
      </c>
    </row>
    <row r="20427" spans="1:8" hidden="1" x14ac:dyDescent="0.25">
      <c r="A20427">
        <v>9875030398</v>
      </c>
      <c r="B20427" s="1" t="s">
        <v>65229</v>
      </c>
      <c r="C20427" s="1" t="s">
        <v>26146</v>
      </c>
      <c r="D20427" s="1" t="s">
        <v>26146</v>
      </c>
      <c r="E20427" s="1" t="str">
        <f>_xlfn.CONCAT(B20427," (",H20427,")")</f>
        <v>Liškův hrad (Plzeňský)</v>
      </c>
      <c r="F20427">
        <v>49.5934606</v>
      </c>
      <c r="G20427">
        <v>13.6543829</v>
      </c>
      <c r="H20427" s="1" t="s">
        <v>26164</v>
      </c>
    </row>
    <row r="20428" spans="1:8" hidden="1" x14ac:dyDescent="0.25">
      <c r="A20428">
        <v>610771176</v>
      </c>
      <c r="B20428" s="1" t="s">
        <v>27382</v>
      </c>
      <c r="C20428" s="1" t="s">
        <v>26146</v>
      </c>
      <c r="D20428" s="1" t="s">
        <v>26146</v>
      </c>
      <c r="E20428" s="1" t="str">
        <f>_xlfn.CONCAT(B20428," (",H20428,")")</f>
        <v>Lišky (Jihomoravský)</v>
      </c>
      <c r="F20428">
        <v>49.256736199999999</v>
      </c>
      <c r="G20428">
        <v>16.560996800000002</v>
      </c>
      <c r="H20428" s="1" t="s">
        <v>26153</v>
      </c>
    </row>
    <row r="20429" spans="1:8" hidden="1" x14ac:dyDescent="0.25">
      <c r="A20429">
        <v>1497311776</v>
      </c>
      <c r="B20429" s="1" t="s">
        <v>27382</v>
      </c>
      <c r="C20429" s="1" t="s">
        <v>26146</v>
      </c>
      <c r="D20429" s="1" t="s">
        <v>26146</v>
      </c>
      <c r="E20429" s="1" t="str">
        <f>_xlfn.CONCAT(B20429," (",H20429,")")</f>
        <v>Lišky (Jihočeský)</v>
      </c>
      <c r="F20429">
        <v>49.306988500000003</v>
      </c>
      <c r="G20429">
        <v>14.5022954</v>
      </c>
      <c r="H20429" s="1" t="s">
        <v>26155</v>
      </c>
    </row>
    <row r="20430" spans="1:8" hidden="1" x14ac:dyDescent="0.25">
      <c r="A20430">
        <v>2393980614</v>
      </c>
      <c r="B20430" s="1" t="s">
        <v>27382</v>
      </c>
      <c r="C20430" s="1" t="s">
        <v>26146</v>
      </c>
      <c r="D20430" s="1" t="s">
        <v>26146</v>
      </c>
      <c r="E20430" s="1" t="str">
        <f>_xlfn.CONCAT(B20430," (",H20430,")")</f>
        <v>Lišky (Jihočeský)</v>
      </c>
      <c r="F20430">
        <v>49.155349800000003</v>
      </c>
      <c r="G20430">
        <v>14.339983500000001</v>
      </c>
      <c r="H20430" s="1" t="s">
        <v>26155</v>
      </c>
    </row>
    <row r="20431" spans="1:8" hidden="1" x14ac:dyDescent="0.25">
      <c r="A20431">
        <v>4054269112</v>
      </c>
      <c r="B20431" s="1" t="s">
        <v>27382</v>
      </c>
      <c r="C20431" s="1" t="s">
        <v>26146</v>
      </c>
      <c r="D20431" s="1" t="s">
        <v>26146</v>
      </c>
      <c r="E20431" s="1" t="str">
        <f>_xlfn.CONCAT(B20431," (",H20431,")")</f>
        <v>Lišky (Jihočeský)</v>
      </c>
      <c r="F20431">
        <v>49.055538599999998</v>
      </c>
      <c r="G20431">
        <v>14.7024671</v>
      </c>
      <c r="H20431" s="1" t="s">
        <v>26155</v>
      </c>
    </row>
    <row r="20432" spans="1:8" hidden="1" x14ac:dyDescent="0.25">
      <c r="A20432">
        <v>4521212552</v>
      </c>
      <c r="B20432" s="1" t="s">
        <v>27382</v>
      </c>
      <c r="C20432" s="1" t="s">
        <v>26146</v>
      </c>
      <c r="D20432" s="1" t="s">
        <v>26146</v>
      </c>
      <c r="E20432" s="1" t="str">
        <f>_xlfn.CONCAT(B20432," (",H20432,")")</f>
        <v>Lišky (Jihočeský)</v>
      </c>
      <c r="F20432">
        <v>49.302844800000003</v>
      </c>
      <c r="G20432">
        <v>14.518944100000001</v>
      </c>
      <c r="H20432" s="1" t="s">
        <v>26155</v>
      </c>
    </row>
    <row r="20433" spans="1:8" hidden="1" x14ac:dyDescent="0.25">
      <c r="A20433">
        <v>5354310553</v>
      </c>
      <c r="B20433" s="1" t="s">
        <v>27382</v>
      </c>
      <c r="C20433" s="1" t="s">
        <v>26146</v>
      </c>
      <c r="D20433" s="1" t="s">
        <v>26146</v>
      </c>
      <c r="E20433" s="1" t="str">
        <f>_xlfn.CONCAT(B20433," (",H20433,")")</f>
        <v>Lišky (Jihočeský)</v>
      </c>
      <c r="F20433">
        <v>49.040472000000001</v>
      </c>
      <c r="G20433">
        <v>14.709411299999999</v>
      </c>
      <c r="H20433" s="1" t="s">
        <v>26155</v>
      </c>
    </row>
    <row r="20434" spans="1:8" hidden="1" x14ac:dyDescent="0.25">
      <c r="A20434">
        <v>9378474588</v>
      </c>
      <c r="B20434" s="1" t="s">
        <v>27382</v>
      </c>
      <c r="C20434" s="1" t="s">
        <v>26146</v>
      </c>
      <c r="D20434" s="1" t="s">
        <v>26146</v>
      </c>
      <c r="E20434" s="1" t="str">
        <f>_xlfn.CONCAT(B20434," (",H20434,")")</f>
        <v>Lišky (Olomoucký)</v>
      </c>
      <c r="F20434">
        <v>49.541287699999998</v>
      </c>
      <c r="G20434">
        <v>17.0889655</v>
      </c>
      <c r="H20434" s="1" t="s">
        <v>26160</v>
      </c>
    </row>
    <row r="20435" spans="1:8" hidden="1" x14ac:dyDescent="0.25">
      <c r="A20435">
        <v>4731986868</v>
      </c>
      <c r="B20435" s="1" t="s">
        <v>10550</v>
      </c>
      <c r="C20435" s="1" t="s">
        <v>26146</v>
      </c>
      <c r="D20435" s="1" t="s">
        <v>26146</v>
      </c>
      <c r="E20435" s="1" t="str">
        <f>_xlfn.CONCAT(B20435," (",H20435,")")</f>
        <v>Lísky (Jihočeský)</v>
      </c>
      <c r="F20435">
        <v>49.000931999999999</v>
      </c>
      <c r="G20435">
        <v>14.059749399999999</v>
      </c>
      <c r="H20435" s="1" t="s">
        <v>26155</v>
      </c>
    </row>
    <row r="20436" spans="1:8" hidden="1" x14ac:dyDescent="0.25">
      <c r="A20436">
        <v>426086</v>
      </c>
      <c r="B20436" s="1" t="s">
        <v>10550</v>
      </c>
      <c r="C20436" s="1" t="s">
        <v>45710</v>
      </c>
      <c r="D20436" s="1" t="s">
        <v>10551</v>
      </c>
      <c r="E20436" s="1" t="str">
        <f>_xlfn.CONCAT(B20436," (",H20436,")")</f>
        <v>Lísky (Zlínský)</v>
      </c>
      <c r="F20436">
        <v>49.172263800000003</v>
      </c>
      <c r="G20436">
        <v>17.216305200000001</v>
      </c>
      <c r="H20436" s="1" t="s">
        <v>26157</v>
      </c>
    </row>
    <row r="20437" spans="1:8" hidden="1" x14ac:dyDescent="0.25">
      <c r="A20437">
        <v>668828757</v>
      </c>
      <c r="B20437" s="1" t="s">
        <v>10550</v>
      </c>
      <c r="C20437" s="1" t="s">
        <v>26146</v>
      </c>
      <c r="D20437" s="1" t="s">
        <v>26146</v>
      </c>
      <c r="E20437" s="1" t="str">
        <f>_xlfn.CONCAT(B20437," (",H20437,")")</f>
        <v>Lísky (Zlínský)</v>
      </c>
      <c r="F20437">
        <v>49.169142600000001</v>
      </c>
      <c r="G20437">
        <v>17.211056299999999</v>
      </c>
      <c r="H20437" s="1" t="s">
        <v>26157</v>
      </c>
    </row>
    <row r="20438" spans="1:8" hidden="1" x14ac:dyDescent="0.25">
      <c r="A20438">
        <v>1490437423</v>
      </c>
      <c r="B20438" s="1" t="s">
        <v>10550</v>
      </c>
      <c r="C20438" s="1" t="s">
        <v>26146</v>
      </c>
      <c r="D20438" s="1" t="s">
        <v>26146</v>
      </c>
      <c r="E20438" s="1" t="str">
        <f>_xlfn.CONCAT(B20438," (",H20438,")")</f>
        <v>Lísky (Vysočina)</v>
      </c>
      <c r="F20438">
        <v>49.572788600000003</v>
      </c>
      <c r="G20438">
        <v>15.260251800000001</v>
      </c>
      <c r="H20438" s="1" t="s">
        <v>66333</v>
      </c>
    </row>
    <row r="20439" spans="1:8" x14ac:dyDescent="0.25">
      <c r="A20439">
        <v>1587362948</v>
      </c>
      <c r="B20439" s="1" t="s">
        <v>10550</v>
      </c>
      <c r="C20439" s="1" t="s">
        <v>26146</v>
      </c>
      <c r="D20439" s="1" t="s">
        <v>52746</v>
      </c>
      <c r="E20439" s="1" t="str">
        <f>_xlfn.CONCAT(B20439," (",H20439,")")</f>
        <v>Lísky (Liberecký)</v>
      </c>
      <c r="F20439">
        <v>50.619337899999998</v>
      </c>
      <c r="G20439">
        <v>14.960250800000001</v>
      </c>
      <c r="H20439" s="1" t="s">
        <v>26159</v>
      </c>
    </row>
    <row r="20440" spans="1:8" hidden="1" x14ac:dyDescent="0.25">
      <c r="A20440">
        <v>425154</v>
      </c>
      <c r="B20440" s="1" t="s">
        <v>6589</v>
      </c>
      <c r="C20440" s="1" t="s">
        <v>40301</v>
      </c>
      <c r="D20440" s="1" t="s">
        <v>6590</v>
      </c>
      <c r="E20440" s="1" t="str">
        <f>_xlfn.CONCAT(B20440," (",H20440,")")</f>
        <v>Líský (Středočeský)</v>
      </c>
      <c r="F20440">
        <v>50.250296200000001</v>
      </c>
      <c r="G20440">
        <v>13.9264846</v>
      </c>
      <c r="H20440" s="1" t="s">
        <v>26156</v>
      </c>
    </row>
    <row r="20441" spans="1:8" hidden="1" x14ac:dyDescent="0.25">
      <c r="A20441">
        <v>1600669315</v>
      </c>
      <c r="B20441" s="1" t="s">
        <v>6589</v>
      </c>
      <c r="C20441" s="1" t="s">
        <v>26146</v>
      </c>
      <c r="D20441" s="1" t="s">
        <v>43153</v>
      </c>
      <c r="E20441" s="1" t="str">
        <f>_xlfn.CONCAT(B20441," (",H20441,")")</f>
        <v>Líský (Středočeský)</v>
      </c>
      <c r="F20441">
        <v>50.250556199999998</v>
      </c>
      <c r="G20441">
        <v>13.928926199999999</v>
      </c>
      <c r="H20441" s="1" t="s">
        <v>26156</v>
      </c>
    </row>
    <row r="20442" spans="1:8" hidden="1" x14ac:dyDescent="0.25">
      <c r="A20442">
        <v>427990</v>
      </c>
      <c r="B20442" s="1" t="s">
        <v>14372</v>
      </c>
      <c r="C20442" s="1" t="s">
        <v>49872</v>
      </c>
      <c r="D20442" s="1" t="s">
        <v>14373</v>
      </c>
      <c r="E20442" s="1" t="str">
        <f>_xlfn.CONCAT(B20442," (",H20442,")")</f>
        <v>Lísky u Holušic (Vysočina)</v>
      </c>
      <c r="F20442">
        <v>49.572171699999998</v>
      </c>
      <c r="G20442">
        <v>15.2617814</v>
      </c>
      <c r="H20442" s="1" t="s">
        <v>66333</v>
      </c>
    </row>
    <row r="20443" spans="1:8" hidden="1" x14ac:dyDescent="0.25">
      <c r="A20443">
        <v>428337</v>
      </c>
      <c r="B20443" s="1" t="s">
        <v>14516</v>
      </c>
      <c r="C20443" s="1" t="s">
        <v>49944</v>
      </c>
      <c r="D20443" s="1" t="s">
        <v>14517</v>
      </c>
      <c r="E20443" s="1" t="str">
        <f>_xlfn.CONCAT(B20443," (",H20443,")")</f>
        <v>Líšná (Vysočina)</v>
      </c>
      <c r="F20443">
        <v>49.635762100000001</v>
      </c>
      <c r="G20443">
        <v>16.133078900000001</v>
      </c>
      <c r="H20443" s="1" t="s">
        <v>66333</v>
      </c>
    </row>
    <row r="20444" spans="1:8" hidden="1" x14ac:dyDescent="0.25">
      <c r="A20444">
        <v>1586412846</v>
      </c>
      <c r="B20444" s="1" t="s">
        <v>14516</v>
      </c>
      <c r="C20444" s="1" t="s">
        <v>26146</v>
      </c>
      <c r="D20444" s="1" t="s">
        <v>51131</v>
      </c>
      <c r="E20444" s="1" t="str">
        <f>_xlfn.CONCAT(B20444," (",H20444,")")</f>
        <v>Líšná (Vysočina)</v>
      </c>
      <c r="F20444">
        <v>49.640171700000003</v>
      </c>
      <c r="G20444">
        <v>16.151050399999999</v>
      </c>
      <c r="H20444" s="1" t="s">
        <v>66333</v>
      </c>
    </row>
    <row r="20445" spans="1:8" hidden="1" x14ac:dyDescent="0.25">
      <c r="A20445">
        <v>1599377209</v>
      </c>
      <c r="B20445" s="1" t="s">
        <v>14516</v>
      </c>
      <c r="C20445" s="1" t="s">
        <v>26146</v>
      </c>
      <c r="D20445" s="1" t="s">
        <v>26146</v>
      </c>
      <c r="E20445" s="1" t="str">
        <f>_xlfn.CONCAT(B20445," (",H20445,")")</f>
        <v>Líšná (Olomoucký)</v>
      </c>
      <c r="F20445">
        <v>49.4115848</v>
      </c>
      <c r="G20445">
        <v>17.547342400000002</v>
      </c>
      <c r="H20445" s="1" t="s">
        <v>26160</v>
      </c>
    </row>
    <row r="20446" spans="1:8" hidden="1" x14ac:dyDescent="0.25">
      <c r="A20446">
        <v>1599471503</v>
      </c>
      <c r="B20446" s="1" t="s">
        <v>14516</v>
      </c>
      <c r="C20446" s="1" t="s">
        <v>26146</v>
      </c>
      <c r="D20446" s="1" t="s">
        <v>64491</v>
      </c>
      <c r="E20446" s="1" t="str">
        <f>_xlfn.CONCAT(B20446," (",H20446,")")</f>
        <v>Líšná (Plzeňský)</v>
      </c>
      <c r="F20446">
        <v>49.885061200000003</v>
      </c>
      <c r="G20446">
        <v>13.804856900000001</v>
      </c>
      <c r="H20446" s="1" t="s">
        <v>26164</v>
      </c>
    </row>
    <row r="20447" spans="1:8" hidden="1" x14ac:dyDescent="0.25">
      <c r="A20447">
        <v>433313</v>
      </c>
      <c r="B20447" s="1" t="s">
        <v>18224</v>
      </c>
      <c r="C20447" s="1" t="s">
        <v>54195</v>
      </c>
      <c r="D20447" s="1" t="s">
        <v>18225</v>
      </c>
      <c r="E20447" s="1" t="str">
        <f>_xlfn.CONCAT(B20447," (",H20447,")")</f>
        <v>Líšná u Přerova (Olomoucký)</v>
      </c>
      <c r="F20447">
        <v>49.407819600000003</v>
      </c>
      <c r="G20447">
        <v>17.5493466</v>
      </c>
      <c r="H20447" s="1" t="s">
        <v>26160</v>
      </c>
    </row>
    <row r="20448" spans="1:8" hidden="1" x14ac:dyDescent="0.25">
      <c r="A20448">
        <v>424469</v>
      </c>
      <c r="B20448" s="1" t="s">
        <v>24562</v>
      </c>
      <c r="C20448" s="1" t="s">
        <v>62980</v>
      </c>
      <c r="D20448" s="1" t="s">
        <v>24563</v>
      </c>
      <c r="E20448" s="1" t="str">
        <f>_xlfn.CONCAT(B20448," (",H20448,")")</f>
        <v>Líšná u Zbiroha (Plzeňský)</v>
      </c>
      <c r="F20448">
        <v>49.896722199999999</v>
      </c>
      <c r="G20448">
        <v>13.800044400000001</v>
      </c>
      <c r="H20448" s="1" t="s">
        <v>26164</v>
      </c>
    </row>
    <row r="20449" spans="1:8" hidden="1" x14ac:dyDescent="0.25">
      <c r="A20449">
        <v>425048</v>
      </c>
      <c r="B20449" s="1" t="s">
        <v>11632</v>
      </c>
      <c r="C20449" s="1" t="s">
        <v>47003</v>
      </c>
      <c r="D20449" s="1" t="s">
        <v>11633</v>
      </c>
      <c r="E20449" s="1" t="str">
        <f>_xlfn.CONCAT(B20449," (",H20449,")")</f>
        <v>Lišnice (Ústecký)</v>
      </c>
      <c r="F20449">
        <v>50.449797500000003</v>
      </c>
      <c r="G20449">
        <v>13.6265891</v>
      </c>
      <c r="H20449" s="1" t="s">
        <v>26158</v>
      </c>
    </row>
    <row r="20450" spans="1:8" hidden="1" x14ac:dyDescent="0.25">
      <c r="A20450">
        <v>1598415202</v>
      </c>
      <c r="B20450" s="1" t="s">
        <v>11632</v>
      </c>
      <c r="C20450" s="1" t="s">
        <v>26146</v>
      </c>
      <c r="D20450" s="1" t="s">
        <v>48289</v>
      </c>
      <c r="E20450" s="1" t="str">
        <f>_xlfn.CONCAT(B20450," (",H20450,")")</f>
        <v>Lišnice (Ústecký)</v>
      </c>
      <c r="F20450">
        <v>50.454445100000001</v>
      </c>
      <c r="G20450">
        <v>13.6330065</v>
      </c>
      <c r="H20450" s="1" t="s">
        <v>26158</v>
      </c>
    </row>
    <row r="20451" spans="1:8" hidden="1" x14ac:dyDescent="0.25">
      <c r="A20451">
        <v>897679995</v>
      </c>
      <c r="B20451" s="1" t="s">
        <v>18732</v>
      </c>
      <c r="C20451" s="1" t="s">
        <v>26146</v>
      </c>
      <c r="D20451" s="1" t="s">
        <v>26146</v>
      </c>
      <c r="E20451" s="1" t="str">
        <f>_xlfn.CONCAT(B20451," (",H20451,")")</f>
        <v>Líšnice (Jihočeský)</v>
      </c>
      <c r="F20451">
        <v>49.129830599999998</v>
      </c>
      <c r="G20451">
        <v>14.487000699999999</v>
      </c>
      <c r="H20451" s="1" t="s">
        <v>26155</v>
      </c>
    </row>
    <row r="20452" spans="1:8" hidden="1" x14ac:dyDescent="0.25">
      <c r="A20452">
        <v>1599176344</v>
      </c>
      <c r="B20452" s="1" t="s">
        <v>18732</v>
      </c>
      <c r="C20452" s="1" t="s">
        <v>26146</v>
      </c>
      <c r="D20452" s="1" t="s">
        <v>26146</v>
      </c>
      <c r="E20452" s="1" t="str">
        <f>_xlfn.CONCAT(B20452," (",H20452,")")</f>
        <v>Líšnice (Jihočeský)</v>
      </c>
      <c r="F20452">
        <v>49.422760400000001</v>
      </c>
      <c r="G20452">
        <v>14.3838562</v>
      </c>
      <c r="H20452" s="1" t="s">
        <v>26155</v>
      </c>
    </row>
    <row r="20453" spans="1:8" hidden="1" x14ac:dyDescent="0.25">
      <c r="A20453">
        <v>1601232051</v>
      </c>
      <c r="B20453" s="1" t="s">
        <v>18732</v>
      </c>
      <c r="C20453" s="1" t="s">
        <v>26146</v>
      </c>
      <c r="D20453" s="1" t="s">
        <v>43933</v>
      </c>
      <c r="E20453" s="1" t="str">
        <f>_xlfn.CONCAT(B20453," (",H20453,")")</f>
        <v>Líšnice (Středočeský)</v>
      </c>
      <c r="F20453">
        <v>49.889152299999999</v>
      </c>
      <c r="G20453">
        <v>14.3184732</v>
      </c>
      <c r="H20453" s="1" t="s">
        <v>26156</v>
      </c>
    </row>
    <row r="20454" spans="1:8" hidden="1" x14ac:dyDescent="0.25">
      <c r="A20454">
        <v>7777340216</v>
      </c>
      <c r="B20454" s="1" t="s">
        <v>18732</v>
      </c>
      <c r="C20454" s="1" t="s">
        <v>26146</v>
      </c>
      <c r="D20454" s="1" t="s">
        <v>26146</v>
      </c>
      <c r="E20454" s="1" t="str">
        <f>_xlfn.CONCAT(B20454," (",H20454,")")</f>
        <v>Líšnice (Středočeský)</v>
      </c>
      <c r="F20454">
        <v>50.144652200000003</v>
      </c>
      <c r="G20454">
        <v>13.7807581</v>
      </c>
      <c r="H20454" s="1" t="s">
        <v>26156</v>
      </c>
    </row>
    <row r="20455" spans="1:8" hidden="1" x14ac:dyDescent="0.25">
      <c r="A20455">
        <v>334674995</v>
      </c>
      <c r="B20455" s="1" t="s">
        <v>18732</v>
      </c>
      <c r="C20455" s="1" t="s">
        <v>26146</v>
      </c>
      <c r="D20455" s="1" t="s">
        <v>54421</v>
      </c>
      <c r="E20455" s="1" t="str">
        <f>_xlfn.CONCAT(B20455," (",H20455,")")</f>
        <v>Líšnice (Olomoucký)</v>
      </c>
      <c r="F20455">
        <v>49.755841799999999</v>
      </c>
      <c r="G20455">
        <v>16.875983300000001</v>
      </c>
      <c r="H20455" s="1" t="s">
        <v>26160</v>
      </c>
    </row>
    <row r="20456" spans="1:8" hidden="1" x14ac:dyDescent="0.25">
      <c r="A20456">
        <v>428214</v>
      </c>
      <c r="B20456" s="1" t="s">
        <v>18732</v>
      </c>
      <c r="C20456" s="1" t="s">
        <v>55738</v>
      </c>
      <c r="D20456" s="1" t="s">
        <v>18733</v>
      </c>
      <c r="E20456" s="1" t="str">
        <f>_xlfn.CONCAT(B20456," (",H20456,")")</f>
        <v>Líšnice (Pardubický)</v>
      </c>
      <c r="F20456">
        <v>50.082696200000001</v>
      </c>
      <c r="G20456">
        <v>16.521028399999999</v>
      </c>
      <c r="H20456" s="1" t="s">
        <v>26161</v>
      </c>
    </row>
    <row r="20457" spans="1:8" hidden="1" x14ac:dyDescent="0.25">
      <c r="A20457">
        <v>1586646271</v>
      </c>
      <c r="B20457" s="1" t="s">
        <v>18732</v>
      </c>
      <c r="C20457" s="1" t="s">
        <v>26146</v>
      </c>
      <c r="D20457" s="1" t="s">
        <v>26146</v>
      </c>
      <c r="E20457" s="1" t="str">
        <f>_xlfn.CONCAT(B20457," (",H20457,")")</f>
        <v>Líšnice (Pardubický)</v>
      </c>
      <c r="F20457">
        <v>50.079823400000002</v>
      </c>
      <c r="G20457">
        <v>16.5082129</v>
      </c>
      <c r="H20457" s="1" t="s">
        <v>26161</v>
      </c>
    </row>
    <row r="20458" spans="1:8" hidden="1" x14ac:dyDescent="0.25">
      <c r="A20458">
        <v>427766</v>
      </c>
      <c r="B20458" s="1" t="s">
        <v>4503</v>
      </c>
      <c r="C20458" s="1" t="s">
        <v>31005</v>
      </c>
      <c r="D20458" s="1" t="s">
        <v>4504</v>
      </c>
      <c r="E20458" s="1" t="str">
        <f>_xlfn.CONCAT(B20458," (",H20458,")")</f>
        <v>Líšnice u Kostelce (Jihočeský)</v>
      </c>
      <c r="F20458">
        <v>49.133087400000001</v>
      </c>
      <c r="G20458">
        <v>14.511646000000001</v>
      </c>
      <c r="H20458" s="1" t="s">
        <v>26155</v>
      </c>
    </row>
    <row r="20459" spans="1:8" hidden="1" x14ac:dyDescent="0.25">
      <c r="A20459">
        <v>423600</v>
      </c>
      <c r="B20459" s="1" t="s">
        <v>17148</v>
      </c>
      <c r="C20459" s="1" t="s">
        <v>53657</v>
      </c>
      <c r="D20459" s="1" t="s">
        <v>17149</v>
      </c>
      <c r="E20459" s="1" t="str">
        <f>_xlfn.CONCAT(B20459," (",H20459,")")</f>
        <v>Líšnice u Mohelnice (Olomoucký)</v>
      </c>
      <c r="F20459">
        <v>49.763207600000001</v>
      </c>
      <c r="G20459">
        <v>16.864084500000001</v>
      </c>
      <c r="H20459" s="1" t="s">
        <v>26160</v>
      </c>
    </row>
    <row r="20460" spans="1:8" hidden="1" x14ac:dyDescent="0.25">
      <c r="A20460">
        <v>432837</v>
      </c>
      <c r="B20460" s="1" t="s">
        <v>9288</v>
      </c>
      <c r="C20460" s="1" t="s">
        <v>41653</v>
      </c>
      <c r="D20460" s="1" t="s">
        <v>9289</v>
      </c>
      <c r="E20460" s="1" t="str">
        <f>_xlfn.CONCAT(B20460," (",H20460,")")</f>
        <v>Líšnice u Prahy (Středočeský)</v>
      </c>
      <c r="F20460">
        <v>49.890682699999999</v>
      </c>
      <c r="G20460">
        <v>14.326475800000001</v>
      </c>
      <c r="H20460" s="1" t="s">
        <v>26156</v>
      </c>
    </row>
    <row r="20461" spans="1:8" hidden="1" x14ac:dyDescent="0.25">
      <c r="A20461">
        <v>427523</v>
      </c>
      <c r="B20461" s="1" t="s">
        <v>4439</v>
      </c>
      <c r="C20461" s="1" t="s">
        <v>30973</v>
      </c>
      <c r="D20461" s="1" t="s">
        <v>4440</v>
      </c>
      <c r="E20461" s="1" t="str">
        <f>_xlfn.CONCAT(B20461," (",H20461,")")</f>
        <v>Líšnice u Sepekova (Jihočeský)</v>
      </c>
      <c r="F20461">
        <v>49.414899800000001</v>
      </c>
      <c r="G20461">
        <v>14.385035500000001</v>
      </c>
      <c r="H20461" s="1" t="s">
        <v>26155</v>
      </c>
    </row>
    <row r="20462" spans="1:8" hidden="1" x14ac:dyDescent="0.25">
      <c r="A20462">
        <v>435505</v>
      </c>
      <c r="B20462" s="1" t="s">
        <v>10142</v>
      </c>
      <c r="C20462" s="1" t="s">
        <v>42080</v>
      </c>
      <c r="D20462" s="1" t="s">
        <v>10143</v>
      </c>
      <c r="E20462" s="1" t="str">
        <f>_xlfn.CONCAT(B20462," (",H20462,")")</f>
        <v>Líšno (Středočeský)</v>
      </c>
      <c r="F20462">
        <v>49.738200399999997</v>
      </c>
      <c r="G20462">
        <v>14.697238799999999</v>
      </c>
      <c r="H20462" s="1" t="s">
        <v>26156</v>
      </c>
    </row>
    <row r="20463" spans="1:8" hidden="1" x14ac:dyDescent="0.25">
      <c r="A20463">
        <v>488567168</v>
      </c>
      <c r="B20463" s="1" t="s">
        <v>10142</v>
      </c>
      <c r="C20463" s="1" t="s">
        <v>26146</v>
      </c>
      <c r="D20463" s="1" t="s">
        <v>42529</v>
      </c>
      <c r="E20463" s="1" t="str">
        <f>_xlfn.CONCAT(B20463," (",H20463,")")</f>
        <v>Líšno (Středočeský)</v>
      </c>
      <c r="F20463">
        <v>49.734406</v>
      </c>
      <c r="G20463">
        <v>14.687505700000001</v>
      </c>
      <c r="H20463" s="1" t="s">
        <v>26156</v>
      </c>
    </row>
    <row r="20464" spans="1:8" x14ac:dyDescent="0.25">
      <c r="A20464">
        <v>430712</v>
      </c>
      <c r="B20464" s="1" t="s">
        <v>16628</v>
      </c>
      <c r="C20464" s="1" t="s">
        <v>52155</v>
      </c>
      <c r="D20464" s="1" t="s">
        <v>16629</v>
      </c>
      <c r="E20464" s="1" t="str">
        <f>_xlfn.CONCAT(B20464," (",H20464,")")</f>
        <v>Líšný (Liberecký)</v>
      </c>
      <c r="F20464">
        <v>50.646241099999997</v>
      </c>
      <c r="G20464">
        <v>15.216280899999999</v>
      </c>
      <c r="H20464" s="1" t="s">
        <v>26159</v>
      </c>
    </row>
    <row r="20465" spans="1:8" x14ac:dyDescent="0.25">
      <c r="A20465">
        <v>1587389584</v>
      </c>
      <c r="B20465" s="1" t="s">
        <v>16628</v>
      </c>
      <c r="C20465" s="1" t="s">
        <v>26146</v>
      </c>
      <c r="D20465" s="1" t="s">
        <v>26146</v>
      </c>
      <c r="E20465" s="1" t="str">
        <f>_xlfn.CONCAT(B20465," (",H20465,")")</f>
        <v>Líšný (Liberecký)</v>
      </c>
      <c r="F20465">
        <v>50.646071300000003</v>
      </c>
      <c r="G20465">
        <v>15.2122036</v>
      </c>
      <c r="H20465" s="1" t="s">
        <v>26159</v>
      </c>
    </row>
    <row r="20466" spans="1:8" x14ac:dyDescent="0.25">
      <c r="A20466">
        <v>1587389564</v>
      </c>
      <c r="B20466" s="1" t="s">
        <v>65980</v>
      </c>
      <c r="C20466" s="1" t="s">
        <v>26146</v>
      </c>
      <c r="D20466" s="1" t="s">
        <v>65981</v>
      </c>
      <c r="E20466" s="1" t="str">
        <f>_xlfn.CONCAT(B20466," (",H20466,")")</f>
        <v>Líšný 1. díl (Liberecký)</v>
      </c>
      <c r="F20466">
        <v>50.648916</v>
      </c>
      <c r="G20466">
        <v>15.2087713</v>
      </c>
      <c r="H20466" s="1" t="s">
        <v>26159</v>
      </c>
    </row>
    <row r="20467" spans="1:8" x14ac:dyDescent="0.25">
      <c r="A20467">
        <v>1587389570</v>
      </c>
      <c r="B20467" s="1" t="s">
        <v>65982</v>
      </c>
      <c r="C20467" s="1" t="s">
        <v>26146</v>
      </c>
      <c r="D20467" s="1" t="s">
        <v>65983</v>
      </c>
      <c r="E20467" s="1" t="str">
        <f>_xlfn.CONCAT(B20467," (",H20467,")")</f>
        <v>Líšný 2. díl (Liberecký)</v>
      </c>
      <c r="F20467">
        <v>50.646934700000003</v>
      </c>
      <c r="G20467">
        <v>15.212629700000001</v>
      </c>
      <c r="H20467" s="1" t="s">
        <v>26159</v>
      </c>
    </row>
    <row r="20468" spans="1:8" hidden="1" x14ac:dyDescent="0.25">
      <c r="A20468">
        <v>430303</v>
      </c>
      <c r="B20468" s="1" t="s">
        <v>25588</v>
      </c>
      <c r="C20468" s="1" t="s">
        <v>63493</v>
      </c>
      <c r="D20468" s="1" t="s">
        <v>25589</v>
      </c>
      <c r="E20468" s="1" t="str">
        <f>_xlfn.CONCAT(B20468," (",H20468,")")</f>
        <v>Lisov (Plzeňský)</v>
      </c>
      <c r="F20468">
        <v>49.636782400000001</v>
      </c>
      <c r="G20468">
        <v>13.0958437</v>
      </c>
      <c r="H20468" s="1" t="s">
        <v>26164</v>
      </c>
    </row>
    <row r="20469" spans="1:8" hidden="1" x14ac:dyDescent="0.25">
      <c r="A20469">
        <v>1599462424</v>
      </c>
      <c r="B20469" s="1" t="s">
        <v>25588</v>
      </c>
      <c r="C20469" s="1" t="s">
        <v>26146</v>
      </c>
      <c r="D20469" s="1" t="s">
        <v>64366</v>
      </c>
      <c r="E20469" s="1" t="str">
        <f>_xlfn.CONCAT(B20469," (",H20469,")")</f>
        <v>Lisov (Plzeňský)</v>
      </c>
      <c r="F20469">
        <v>49.638527600000003</v>
      </c>
      <c r="G20469">
        <v>13.100855599999999</v>
      </c>
      <c r="H20469" s="1" t="s">
        <v>26164</v>
      </c>
    </row>
    <row r="20470" spans="1:8" hidden="1" x14ac:dyDescent="0.25">
      <c r="A20470">
        <v>427790</v>
      </c>
      <c r="B20470" s="1" t="s">
        <v>4515</v>
      </c>
      <c r="C20470" s="1" t="s">
        <v>31011</v>
      </c>
      <c r="D20470" s="1" t="s">
        <v>4516</v>
      </c>
      <c r="E20470" s="1" t="str">
        <f>_xlfn.CONCAT(B20470," (",H20470,")")</f>
        <v>Lišov (Jihočeský)</v>
      </c>
      <c r="F20470">
        <v>49.011338899999998</v>
      </c>
      <c r="G20470">
        <v>14.613668499999999</v>
      </c>
      <c r="H20470" s="1" t="s">
        <v>26155</v>
      </c>
    </row>
    <row r="20471" spans="1:8" hidden="1" x14ac:dyDescent="0.25">
      <c r="A20471">
        <v>1599120812</v>
      </c>
      <c r="B20471" s="1" t="s">
        <v>4515</v>
      </c>
      <c r="C20471" s="1" t="s">
        <v>26146</v>
      </c>
      <c r="D20471" s="1" t="s">
        <v>32660</v>
      </c>
      <c r="E20471" s="1" t="str">
        <f>_xlfn.CONCAT(B20471," (",H20471,")")</f>
        <v>Lišov (Jihočeský)</v>
      </c>
      <c r="F20471">
        <v>49.015876499999997</v>
      </c>
      <c r="G20471">
        <v>14.6083357</v>
      </c>
      <c r="H20471" s="1" t="s">
        <v>26155</v>
      </c>
    </row>
    <row r="20472" spans="1:8" hidden="1" x14ac:dyDescent="0.25">
      <c r="A20472">
        <v>4009131370</v>
      </c>
      <c r="B20472" s="1" t="s">
        <v>35841</v>
      </c>
      <c r="C20472" s="1" t="s">
        <v>26146</v>
      </c>
      <c r="D20472" s="1" t="s">
        <v>26146</v>
      </c>
      <c r="E20472" s="1" t="str">
        <f>_xlfn.CONCAT(B20472," (",H20472,")")</f>
        <v>Lisova stráň (Jihočeský)</v>
      </c>
      <c r="F20472">
        <v>48.855640999999999</v>
      </c>
      <c r="G20472">
        <v>14.356686099999999</v>
      </c>
      <c r="H20472" s="1" t="s">
        <v>26155</v>
      </c>
    </row>
    <row r="20473" spans="1:8" hidden="1" x14ac:dyDescent="0.25">
      <c r="A20473">
        <v>423654</v>
      </c>
      <c r="B20473" s="1" t="s">
        <v>6449</v>
      </c>
      <c r="C20473" s="1" t="s">
        <v>40231</v>
      </c>
      <c r="D20473" s="1" t="s">
        <v>6450</v>
      </c>
      <c r="E20473" s="1" t="str">
        <f>_xlfn.CONCAT(B20473," (",H20473,")")</f>
        <v>Lisovice (Středočeský)</v>
      </c>
      <c r="F20473">
        <v>50.289263599999998</v>
      </c>
      <c r="G20473">
        <v>14.067205100000001</v>
      </c>
      <c r="H20473" s="1" t="s">
        <v>26156</v>
      </c>
    </row>
    <row r="20474" spans="1:8" hidden="1" x14ac:dyDescent="0.25">
      <c r="A20474">
        <v>1600669213</v>
      </c>
      <c r="B20474" s="1" t="s">
        <v>6449</v>
      </c>
      <c r="C20474" s="1" t="s">
        <v>26146</v>
      </c>
      <c r="D20474" s="1" t="s">
        <v>6450</v>
      </c>
      <c r="E20474" s="1" t="str">
        <f>_xlfn.CONCAT(B20474," (",H20474,")")</f>
        <v>Lisovice (Středočeský)</v>
      </c>
      <c r="F20474">
        <v>50.288187200000003</v>
      </c>
      <c r="G20474">
        <v>14.0661158</v>
      </c>
      <c r="H20474" s="1" t="s">
        <v>26156</v>
      </c>
    </row>
    <row r="20475" spans="1:8" hidden="1" x14ac:dyDescent="0.25">
      <c r="A20475">
        <v>1601289133</v>
      </c>
      <c r="B20475" s="1" t="s">
        <v>6449</v>
      </c>
      <c r="C20475" s="1" t="s">
        <v>26146</v>
      </c>
      <c r="D20475" s="1" t="s">
        <v>26146</v>
      </c>
      <c r="E20475" s="1" t="str">
        <f>_xlfn.CONCAT(B20475," (",H20475,")")</f>
        <v>Lisovice (Středočeský)</v>
      </c>
      <c r="F20475">
        <v>49.590702200000003</v>
      </c>
      <c r="G20475">
        <v>13.9682326</v>
      </c>
      <c r="H20475" s="1" t="s">
        <v>26156</v>
      </c>
    </row>
    <row r="20476" spans="1:8" hidden="1" x14ac:dyDescent="0.25">
      <c r="A20476">
        <v>2036429598</v>
      </c>
      <c r="B20476" s="1" t="s">
        <v>33383</v>
      </c>
      <c r="C20476" s="1" t="s">
        <v>26146</v>
      </c>
      <c r="D20476" s="1" t="s">
        <v>26146</v>
      </c>
      <c r="E20476" s="1" t="str">
        <f>_xlfn.CONCAT(B20476," (",H20476,")")</f>
        <v>Lišovská paseka (Jihočeský)</v>
      </c>
      <c r="F20476">
        <v>49.078477800000002</v>
      </c>
      <c r="G20476">
        <v>14.594970999999999</v>
      </c>
      <c r="H20476" s="1" t="s">
        <v>26155</v>
      </c>
    </row>
    <row r="20477" spans="1:8" hidden="1" x14ac:dyDescent="0.25">
      <c r="A20477">
        <v>3891026575</v>
      </c>
      <c r="B20477" s="1" t="s">
        <v>59060</v>
      </c>
      <c r="C20477" s="1" t="s">
        <v>26146</v>
      </c>
      <c r="D20477" s="1" t="s">
        <v>26146</v>
      </c>
      <c r="E20477" s="1" t="str">
        <f>_xlfn.CONCAT(B20477," (",H20477,")")</f>
        <v>Lišťák (Moravskoslezský)</v>
      </c>
      <c r="F20477">
        <v>49.731899499999997</v>
      </c>
      <c r="G20477">
        <v>18.3474234</v>
      </c>
      <c r="H20477" s="1" t="s">
        <v>26162</v>
      </c>
    </row>
    <row r="20478" spans="1:8" hidden="1" x14ac:dyDescent="0.25">
      <c r="A20478">
        <v>670933606</v>
      </c>
      <c r="B20478" s="1" t="s">
        <v>24342</v>
      </c>
      <c r="C20478" s="1" t="s">
        <v>26146</v>
      </c>
      <c r="D20478" s="1" t="s">
        <v>48126</v>
      </c>
      <c r="E20478" s="1" t="str">
        <f>_xlfn.CONCAT(B20478," (",H20478,")")</f>
        <v>Líšťany (Ústecký)</v>
      </c>
      <c r="F20478">
        <v>50.312549799999999</v>
      </c>
      <c r="G20478">
        <v>13.7996032</v>
      </c>
      <c r="H20478" s="1" t="s">
        <v>26158</v>
      </c>
    </row>
    <row r="20479" spans="1:8" hidden="1" x14ac:dyDescent="0.25">
      <c r="A20479">
        <v>424233</v>
      </c>
      <c r="B20479" s="1" t="s">
        <v>24342</v>
      </c>
      <c r="C20479" s="1" t="s">
        <v>62870</v>
      </c>
      <c r="D20479" s="1" t="s">
        <v>24343</v>
      </c>
      <c r="E20479" s="1" t="str">
        <f>_xlfn.CONCAT(B20479," (",H20479,")")</f>
        <v>Líšťany (Plzeňský)</v>
      </c>
      <c r="F20479">
        <v>49.832651499999997</v>
      </c>
      <c r="G20479">
        <v>13.186018799999999</v>
      </c>
      <c r="H20479" s="1" t="s">
        <v>26164</v>
      </c>
    </row>
    <row r="20480" spans="1:8" hidden="1" x14ac:dyDescent="0.25">
      <c r="A20480">
        <v>671298781</v>
      </c>
      <c r="B20480" s="1" t="s">
        <v>24342</v>
      </c>
      <c r="C20480" s="1" t="s">
        <v>26146</v>
      </c>
      <c r="D20480" s="1" t="s">
        <v>63948</v>
      </c>
      <c r="E20480" s="1" t="str">
        <f>_xlfn.CONCAT(B20480," (",H20480,")")</f>
        <v>Líšťany (Plzeňský)</v>
      </c>
      <c r="F20480">
        <v>49.831164299999998</v>
      </c>
      <c r="G20480">
        <v>13.181399300000001</v>
      </c>
      <c r="H20480" s="1" t="s">
        <v>26164</v>
      </c>
    </row>
    <row r="20481" spans="1:8" hidden="1" x14ac:dyDescent="0.25">
      <c r="A20481">
        <v>427357</v>
      </c>
      <c r="B20481" s="1" t="s">
        <v>12208</v>
      </c>
      <c r="C20481" s="1" t="s">
        <v>47291</v>
      </c>
      <c r="D20481" s="1" t="s">
        <v>12209</v>
      </c>
      <c r="E20481" s="1" t="str">
        <f>_xlfn.CONCAT(B20481," (",H20481,")")</f>
        <v>Líšťany u Cítolib (Ústecký)</v>
      </c>
      <c r="F20481">
        <v>50.316417299999998</v>
      </c>
      <c r="G20481">
        <v>13.792524200000001</v>
      </c>
      <c r="H20481" s="1" t="s">
        <v>26158</v>
      </c>
    </row>
    <row r="20482" spans="1:8" hidden="1" x14ac:dyDescent="0.25">
      <c r="A20482">
        <v>803753093</v>
      </c>
      <c r="B20482" s="1" t="s">
        <v>42679</v>
      </c>
      <c r="C20482" s="1" t="s">
        <v>26146</v>
      </c>
      <c r="D20482" s="1" t="s">
        <v>42680</v>
      </c>
      <c r="E20482" s="1" t="str">
        <f>_xlfn.CONCAT(B20482," (",H20482,")")</f>
        <v>Líštěnec (Středočeský)</v>
      </c>
      <c r="F20482">
        <v>49.617277000000001</v>
      </c>
      <c r="G20482">
        <v>14.637835600000001</v>
      </c>
      <c r="H20482" s="1" t="s">
        <v>26156</v>
      </c>
    </row>
    <row r="20483" spans="1:8" hidden="1" x14ac:dyDescent="0.25">
      <c r="A20483">
        <v>1600657307</v>
      </c>
      <c r="B20483" s="1" t="s">
        <v>42679</v>
      </c>
      <c r="C20483" s="1" t="s">
        <v>26146</v>
      </c>
      <c r="D20483" s="1" t="s">
        <v>26146</v>
      </c>
      <c r="E20483" s="1" t="str">
        <f>_xlfn.CONCAT(B20483," (",H20483,")")</f>
        <v>Líštěnec (Středočeský)</v>
      </c>
      <c r="F20483">
        <v>49.719805299999997</v>
      </c>
      <c r="G20483">
        <v>14.6916505</v>
      </c>
      <c r="H20483" s="1" t="s">
        <v>26156</v>
      </c>
    </row>
    <row r="20484" spans="1:8" hidden="1" x14ac:dyDescent="0.25">
      <c r="A20484">
        <v>4620666653</v>
      </c>
      <c r="B20484" s="1" t="s">
        <v>38259</v>
      </c>
      <c r="C20484" s="1" t="s">
        <v>26146</v>
      </c>
      <c r="D20484" s="1" t="s">
        <v>26146</v>
      </c>
      <c r="E20484" s="1" t="str">
        <f>_xlfn.CONCAT(B20484," (",H20484,")")</f>
        <v>Líští (Jihočeský)</v>
      </c>
      <c r="F20484">
        <v>48.808450800000003</v>
      </c>
      <c r="G20484">
        <v>14.371848200000001</v>
      </c>
      <c r="H20484" s="1" t="s">
        <v>26155</v>
      </c>
    </row>
    <row r="20485" spans="1:8" hidden="1" x14ac:dyDescent="0.25">
      <c r="A20485">
        <v>7129226542</v>
      </c>
      <c r="B20485" s="1" t="s">
        <v>59424</v>
      </c>
      <c r="C20485" s="1" t="s">
        <v>26146</v>
      </c>
      <c r="D20485" s="1" t="s">
        <v>26146</v>
      </c>
      <c r="E20485" s="1" t="str">
        <f>_xlfn.CONCAT(B20485," (",H20485,")")</f>
        <v>Liština (Moravskoslezský)</v>
      </c>
      <c r="F20485">
        <v>49.687809600000001</v>
      </c>
      <c r="G20485">
        <v>18.470007800000001</v>
      </c>
      <c r="H20485" s="1" t="s">
        <v>26162</v>
      </c>
    </row>
    <row r="20486" spans="1:8" hidden="1" x14ac:dyDescent="0.25">
      <c r="A20486">
        <v>429539</v>
      </c>
      <c r="B20486" s="1" t="s">
        <v>968</v>
      </c>
      <c r="C20486" s="1" t="s">
        <v>26783</v>
      </c>
      <c r="D20486" s="1" t="s">
        <v>969</v>
      </c>
      <c r="E20486" s="1" t="str">
        <f>_xlfn.CONCAT(B20486," (",H20486,")")</f>
        <v>Litava (Jihomoravský)</v>
      </c>
      <c r="F20486">
        <v>49.404724299999998</v>
      </c>
      <c r="G20486">
        <v>16.303090099999999</v>
      </c>
      <c r="H20486" s="1" t="s">
        <v>26153</v>
      </c>
    </row>
    <row r="20487" spans="1:8" hidden="1" x14ac:dyDescent="0.25">
      <c r="A20487">
        <v>102830483</v>
      </c>
      <c r="B20487" s="1" t="s">
        <v>968</v>
      </c>
      <c r="C20487" s="1" t="s">
        <v>26146</v>
      </c>
      <c r="D20487" s="1" t="s">
        <v>26146</v>
      </c>
      <c r="E20487" s="1" t="str">
        <f>_xlfn.CONCAT(B20487," (",H20487,")")</f>
        <v>Litava (Jihomoravský)</v>
      </c>
      <c r="F20487">
        <v>49.409253200000002</v>
      </c>
      <c r="G20487">
        <v>16.3099445</v>
      </c>
      <c r="H20487" s="1" t="s">
        <v>26153</v>
      </c>
    </row>
    <row r="20488" spans="1:8" hidden="1" x14ac:dyDescent="0.25">
      <c r="A20488">
        <v>424972</v>
      </c>
      <c r="B20488" s="1" t="s">
        <v>25144</v>
      </c>
      <c r="C20488" s="1" t="s">
        <v>63271</v>
      </c>
      <c r="D20488" s="1" t="s">
        <v>25145</v>
      </c>
      <c r="E20488" s="1" t="str">
        <f>_xlfn.CONCAT(B20488," (",H20488,")")</f>
        <v>Líté (Plzeňský)</v>
      </c>
      <c r="F20488">
        <v>49.9139695</v>
      </c>
      <c r="G20488">
        <v>13.250154500000001</v>
      </c>
      <c r="H20488" s="1" t="s">
        <v>26164</v>
      </c>
    </row>
    <row r="20489" spans="1:8" hidden="1" x14ac:dyDescent="0.25">
      <c r="A20489">
        <v>1599467955</v>
      </c>
      <c r="B20489" s="1" t="s">
        <v>25144</v>
      </c>
      <c r="C20489" s="1" t="s">
        <v>26146</v>
      </c>
      <c r="D20489" s="1" t="s">
        <v>26146</v>
      </c>
      <c r="E20489" s="1" t="str">
        <f>_xlfn.CONCAT(B20489," (",H20489,")")</f>
        <v>Líté (Plzeňský)</v>
      </c>
      <c r="F20489">
        <v>49.913644300000001</v>
      </c>
      <c r="G20489">
        <v>13.260738399999999</v>
      </c>
      <c r="H20489" s="1" t="s">
        <v>26164</v>
      </c>
    </row>
    <row r="20490" spans="1:8" hidden="1" x14ac:dyDescent="0.25">
      <c r="A20490">
        <v>425945</v>
      </c>
      <c r="B20490" s="1" t="s">
        <v>6983</v>
      </c>
      <c r="C20490" s="1" t="s">
        <v>40498</v>
      </c>
      <c r="D20490" s="1" t="s">
        <v>6984</v>
      </c>
      <c r="E20490" s="1" t="str">
        <f>_xlfn.CONCAT(B20490," (",H20490,")")</f>
        <v>Liteň (Středočeský)</v>
      </c>
      <c r="F20490">
        <v>49.899656100000001</v>
      </c>
      <c r="G20490">
        <v>14.1438556</v>
      </c>
      <c r="H20490" s="1" t="s">
        <v>26156</v>
      </c>
    </row>
    <row r="20491" spans="1:8" hidden="1" x14ac:dyDescent="0.25">
      <c r="A20491">
        <v>1600665876</v>
      </c>
      <c r="B20491" s="1" t="s">
        <v>6983</v>
      </c>
      <c r="C20491" s="1" t="s">
        <v>26146</v>
      </c>
      <c r="D20491" s="1" t="s">
        <v>43052</v>
      </c>
      <c r="E20491" s="1" t="str">
        <f>_xlfn.CONCAT(B20491," (",H20491,")")</f>
        <v>Liteň (Středočeský)</v>
      </c>
      <c r="F20491">
        <v>49.903706</v>
      </c>
      <c r="G20491">
        <v>14.148984499999999</v>
      </c>
      <c r="H20491" s="1" t="s">
        <v>26156</v>
      </c>
    </row>
    <row r="20492" spans="1:8" hidden="1" x14ac:dyDescent="0.25">
      <c r="A20492">
        <v>429548</v>
      </c>
      <c r="B20492" s="1" t="s">
        <v>10784</v>
      </c>
      <c r="C20492" s="1" t="s">
        <v>45827</v>
      </c>
      <c r="D20492" s="1" t="s">
        <v>10785</v>
      </c>
      <c r="E20492" s="1" t="str">
        <f>_xlfn.CONCAT(B20492," (",H20492,")")</f>
        <v>Litenčice (Zlínský)</v>
      </c>
      <c r="F20492">
        <v>49.199330699999997</v>
      </c>
      <c r="G20492">
        <v>17.206246199999999</v>
      </c>
      <c r="H20492" s="1" t="s">
        <v>26157</v>
      </c>
    </row>
    <row r="20493" spans="1:8" hidden="1" x14ac:dyDescent="0.25">
      <c r="A20493">
        <v>1598911105</v>
      </c>
      <c r="B20493" s="1" t="s">
        <v>10784</v>
      </c>
      <c r="C20493" s="1" t="s">
        <v>26146</v>
      </c>
      <c r="D20493" s="1" t="s">
        <v>26146</v>
      </c>
      <c r="E20493" s="1" t="str">
        <f>_xlfn.CONCAT(B20493," (",H20493,")")</f>
        <v>Litenčice (Zlínský)</v>
      </c>
      <c r="F20493">
        <v>49.201973600000002</v>
      </c>
      <c r="G20493">
        <v>17.208495599999999</v>
      </c>
      <c r="H20493" s="1" t="s">
        <v>26157</v>
      </c>
    </row>
    <row r="20494" spans="1:8" hidden="1" x14ac:dyDescent="0.25">
      <c r="A20494">
        <v>432937</v>
      </c>
      <c r="B20494" s="1" t="s">
        <v>19844</v>
      </c>
      <c r="C20494" s="1" t="s">
        <v>56294</v>
      </c>
      <c r="D20494" s="1" t="s">
        <v>19845</v>
      </c>
      <c r="E20494" s="1" t="str">
        <f>_xlfn.CONCAT(B20494," (",H20494,")")</f>
        <v>Litětiny (Pardubický)</v>
      </c>
      <c r="F20494">
        <v>50.017246499999999</v>
      </c>
      <c r="G20494">
        <v>16.025870399999999</v>
      </c>
      <c r="H20494" s="1" t="s">
        <v>26161</v>
      </c>
    </row>
    <row r="20495" spans="1:8" hidden="1" x14ac:dyDescent="0.25">
      <c r="A20495">
        <v>364137721</v>
      </c>
      <c r="B20495" s="1" t="s">
        <v>19844</v>
      </c>
      <c r="C20495" s="1" t="s">
        <v>26146</v>
      </c>
      <c r="D20495" s="1" t="s">
        <v>19845</v>
      </c>
      <c r="E20495" s="1" t="str">
        <f>_xlfn.CONCAT(B20495," (",H20495,")")</f>
        <v>Litětiny (Pardubický)</v>
      </c>
      <c r="F20495">
        <v>50.0206175</v>
      </c>
      <c r="G20495">
        <v>16.017564100000001</v>
      </c>
      <c r="H20495" s="1" t="s">
        <v>26161</v>
      </c>
    </row>
    <row r="20496" spans="1:8" hidden="1" x14ac:dyDescent="0.25">
      <c r="A20496">
        <v>431644</v>
      </c>
      <c r="B20496" s="1" t="s">
        <v>22752</v>
      </c>
      <c r="C20496" s="1" t="s">
        <v>60390</v>
      </c>
      <c r="D20496" s="1" t="s">
        <v>22753</v>
      </c>
      <c r="E20496" s="1" t="str">
        <f>_xlfn.CONCAT(B20496," (",H20496,")")</f>
        <v>Litíč (Královéhradecký)</v>
      </c>
      <c r="F20496">
        <v>50.372208800000003</v>
      </c>
      <c r="G20496">
        <v>15.8430974</v>
      </c>
      <c r="H20496" s="1" t="s">
        <v>26163</v>
      </c>
    </row>
    <row r="20497" spans="1:8" hidden="1" x14ac:dyDescent="0.25">
      <c r="A20497">
        <v>1587266195</v>
      </c>
      <c r="B20497" s="1" t="s">
        <v>22752</v>
      </c>
      <c r="C20497" s="1" t="s">
        <v>26146</v>
      </c>
      <c r="D20497" s="1" t="s">
        <v>26146</v>
      </c>
      <c r="E20497" s="1" t="str">
        <f>_xlfn.CONCAT(B20497," (",H20497,")")</f>
        <v>Litíč (Královéhradecký)</v>
      </c>
      <c r="F20497">
        <v>50.375256200000003</v>
      </c>
      <c r="G20497">
        <v>15.848191399999999</v>
      </c>
      <c r="H20497" s="1" t="s">
        <v>26163</v>
      </c>
    </row>
    <row r="20498" spans="1:8" x14ac:dyDescent="0.25">
      <c r="A20498">
        <v>430008</v>
      </c>
      <c r="B20498" s="1" t="s">
        <v>16384</v>
      </c>
      <c r="C20498" s="1" t="s">
        <v>52033</v>
      </c>
      <c r="D20498" s="1" t="s">
        <v>16385</v>
      </c>
      <c r="E20498" s="1" t="str">
        <f>_xlfn.CONCAT(B20498," (",H20498,")")</f>
        <v>Litice (Liberecký)</v>
      </c>
      <c r="F20498">
        <v>50.610115800000003</v>
      </c>
      <c r="G20498">
        <v>14.448805800000001</v>
      </c>
      <c r="H20498" s="1" t="s">
        <v>26159</v>
      </c>
    </row>
    <row r="20499" spans="1:8" x14ac:dyDescent="0.25">
      <c r="A20499">
        <v>537030027</v>
      </c>
      <c r="B20499" s="1" t="s">
        <v>16384</v>
      </c>
      <c r="C20499" s="1" t="s">
        <v>26146</v>
      </c>
      <c r="D20499" s="1" t="s">
        <v>16385</v>
      </c>
      <c r="E20499" s="1" t="str">
        <f>_xlfn.CONCAT(B20499," (",H20499,")")</f>
        <v>Litice (Liberecký)</v>
      </c>
      <c r="F20499">
        <v>50.613401699999997</v>
      </c>
      <c r="G20499">
        <v>14.439302</v>
      </c>
      <c r="H20499" s="1" t="s">
        <v>26159</v>
      </c>
    </row>
    <row r="20500" spans="1:8" hidden="1" x14ac:dyDescent="0.25">
      <c r="A20500">
        <v>371161498</v>
      </c>
      <c r="B20500" s="1" t="s">
        <v>16384</v>
      </c>
      <c r="C20500" s="1" t="s">
        <v>26146</v>
      </c>
      <c r="D20500" s="1" t="s">
        <v>26146</v>
      </c>
      <c r="E20500" s="1" t="str">
        <f>_xlfn.CONCAT(B20500," (",H20500,")")</f>
        <v>Litice (Plzeňský)</v>
      </c>
      <c r="F20500">
        <v>49.6968429</v>
      </c>
      <c r="G20500">
        <v>13.3505357</v>
      </c>
      <c r="H20500" s="1" t="s">
        <v>26164</v>
      </c>
    </row>
    <row r="20501" spans="1:8" hidden="1" x14ac:dyDescent="0.25">
      <c r="A20501">
        <v>428500</v>
      </c>
      <c r="B20501" s="1" t="s">
        <v>18878</v>
      </c>
      <c r="C20501" s="1" t="s">
        <v>55811</v>
      </c>
      <c r="D20501" s="1" t="s">
        <v>18879</v>
      </c>
      <c r="E20501" s="1" t="str">
        <f>_xlfn.CONCAT(B20501," (",H20501,")")</f>
        <v>Litice nad Orlicí (Pardubický)</v>
      </c>
      <c r="F20501">
        <v>50.087359200000002</v>
      </c>
      <c r="G20501">
        <v>16.356563000000001</v>
      </c>
      <c r="H20501" s="1" t="s">
        <v>26161</v>
      </c>
    </row>
    <row r="20502" spans="1:8" hidden="1" x14ac:dyDescent="0.25">
      <c r="A20502">
        <v>1586645711</v>
      </c>
      <c r="B20502" s="1" t="s">
        <v>18878</v>
      </c>
      <c r="C20502" s="1" t="s">
        <v>26146</v>
      </c>
      <c r="D20502" s="1" t="s">
        <v>18879</v>
      </c>
      <c r="E20502" s="1" t="str">
        <f>_xlfn.CONCAT(B20502," (",H20502,")")</f>
        <v>Litice nad Orlicí (Pardubický)</v>
      </c>
      <c r="F20502">
        <v>50.087966199999997</v>
      </c>
      <c r="G20502">
        <v>16.352225700000002</v>
      </c>
      <c r="H20502" s="1" t="s">
        <v>26161</v>
      </c>
    </row>
    <row r="20503" spans="1:8" hidden="1" x14ac:dyDescent="0.25">
      <c r="A20503">
        <v>424889</v>
      </c>
      <c r="B20503" s="1" t="s">
        <v>25106</v>
      </c>
      <c r="C20503" s="1" t="s">
        <v>63252</v>
      </c>
      <c r="D20503" s="1" t="s">
        <v>25107</v>
      </c>
      <c r="E20503" s="1" t="str">
        <f>_xlfn.CONCAT(B20503," (",H20503,")")</f>
        <v>Litice u Plzně (Plzeňský)</v>
      </c>
      <c r="F20503">
        <v>49.696147600000003</v>
      </c>
      <c r="G20503">
        <v>13.353455800000001</v>
      </c>
      <c r="H20503" s="1" t="s">
        <v>26164</v>
      </c>
    </row>
    <row r="20504" spans="1:8" hidden="1" x14ac:dyDescent="0.25">
      <c r="A20504">
        <v>433565</v>
      </c>
      <c r="B20504" s="1" t="s">
        <v>9420</v>
      </c>
      <c r="C20504" s="1" t="s">
        <v>41719</v>
      </c>
      <c r="D20504" s="1" t="s">
        <v>9421</v>
      </c>
      <c r="E20504" s="1" t="str">
        <f>_xlfn.CONCAT(B20504," (",H20504,")")</f>
        <v>Litichovice (Středočeský)</v>
      </c>
      <c r="F20504">
        <v>49.779099799999997</v>
      </c>
      <c r="G20504">
        <v>14.848906599999999</v>
      </c>
      <c r="H20504" s="1" t="s">
        <v>26156</v>
      </c>
    </row>
    <row r="20505" spans="1:8" hidden="1" x14ac:dyDescent="0.25">
      <c r="A20505">
        <v>1600656889</v>
      </c>
      <c r="B20505" s="1" t="s">
        <v>9420</v>
      </c>
      <c r="C20505" s="1" t="s">
        <v>26146</v>
      </c>
      <c r="D20505" s="1" t="s">
        <v>42927</v>
      </c>
      <c r="E20505" s="1" t="str">
        <f>_xlfn.CONCAT(B20505," (",H20505,")")</f>
        <v>Litichovice (Středočeský)</v>
      </c>
      <c r="F20505">
        <v>49.782930999999998</v>
      </c>
      <c r="G20505">
        <v>14.8505725</v>
      </c>
      <c r="H20505" s="1" t="s">
        <v>26156</v>
      </c>
    </row>
    <row r="20506" spans="1:8" hidden="1" x14ac:dyDescent="0.25">
      <c r="A20506">
        <v>1599050027</v>
      </c>
      <c r="B20506" s="1" t="s">
        <v>29871</v>
      </c>
      <c r="C20506" s="1" t="s">
        <v>26146</v>
      </c>
      <c r="D20506" s="1" t="s">
        <v>26146</v>
      </c>
      <c r="E20506" s="1" t="str">
        <f>_xlfn.CONCAT(B20506," (",H20506,")")</f>
        <v>Liticov (Karlovarský)</v>
      </c>
      <c r="F20506">
        <v>50.3019648</v>
      </c>
      <c r="G20506">
        <v>12.9712362</v>
      </c>
      <c r="H20506" s="1" t="s">
        <v>26154</v>
      </c>
    </row>
    <row r="20507" spans="1:8" hidden="1" x14ac:dyDescent="0.25">
      <c r="A20507">
        <v>427013</v>
      </c>
      <c r="B20507" s="1" t="s">
        <v>13946</v>
      </c>
      <c r="C20507" s="1" t="s">
        <v>49659</v>
      </c>
      <c r="D20507" s="1" t="s">
        <v>13947</v>
      </c>
      <c r="E20507" s="1" t="str">
        <f>_xlfn.CONCAT(B20507," (",H20507,")")</f>
        <v>Litkovice (Vysočina)</v>
      </c>
      <c r="F20507">
        <v>49.259313300000002</v>
      </c>
      <c r="G20507">
        <v>15.1444475</v>
      </c>
      <c r="H20507" s="1" t="s">
        <v>66333</v>
      </c>
    </row>
    <row r="20508" spans="1:8" hidden="1" x14ac:dyDescent="0.25">
      <c r="A20508">
        <v>1586655427</v>
      </c>
      <c r="B20508" s="1" t="s">
        <v>13946</v>
      </c>
      <c r="C20508" s="1" t="s">
        <v>26146</v>
      </c>
      <c r="D20508" s="1" t="s">
        <v>26146</v>
      </c>
      <c r="E20508" s="1" t="str">
        <f>_xlfn.CONCAT(B20508," (",H20508,")")</f>
        <v>Litkovice (Vysočina)</v>
      </c>
      <c r="F20508">
        <v>49.259687700000001</v>
      </c>
      <c r="G20508">
        <v>15.1460597</v>
      </c>
      <c r="H20508" s="1" t="s">
        <v>66333</v>
      </c>
    </row>
    <row r="20509" spans="1:8" hidden="1" x14ac:dyDescent="0.25">
      <c r="A20509">
        <v>1601122408</v>
      </c>
      <c r="B20509" s="1" t="s">
        <v>43640</v>
      </c>
      <c r="C20509" s="1" t="s">
        <v>26146</v>
      </c>
      <c r="D20509" s="1" t="s">
        <v>43641</v>
      </c>
      <c r="E20509" s="1" t="str">
        <f>_xlfn.CONCAT(B20509," (",H20509,")")</f>
        <v>Lítkovice (Středočeský)</v>
      </c>
      <c r="F20509">
        <v>50.464353000000003</v>
      </c>
      <c r="G20509">
        <v>15.0455276</v>
      </c>
      <c r="H20509" s="1" t="s">
        <v>26156</v>
      </c>
    </row>
    <row r="20510" spans="1:8" hidden="1" x14ac:dyDescent="0.25">
      <c r="A20510">
        <v>426973</v>
      </c>
      <c r="B20510" s="1" t="s">
        <v>7564</v>
      </c>
      <c r="C20510" s="1" t="s">
        <v>40789</v>
      </c>
      <c r="D20510" s="1" t="s">
        <v>7565</v>
      </c>
      <c r="E20510" s="1" t="str">
        <f>_xlfn.CONCAT(B20510," (",H20510,")")</f>
        <v>Lítkovice u Kněžmostu (Středočeský)</v>
      </c>
      <c r="F20510">
        <v>50.463983300000002</v>
      </c>
      <c r="G20510">
        <v>15.0410807</v>
      </c>
      <c r="H20510" s="1" t="s">
        <v>26156</v>
      </c>
    </row>
    <row r="20511" spans="1:8" hidden="1" x14ac:dyDescent="0.25">
      <c r="A20511">
        <v>428644</v>
      </c>
      <c r="B20511" s="1" t="s">
        <v>22030</v>
      </c>
      <c r="C20511" s="1" t="s">
        <v>60029</v>
      </c>
      <c r="D20511" s="1" t="s">
        <v>22031</v>
      </c>
      <c r="E20511" s="1" t="str">
        <f>_xlfn.CONCAT(B20511," (",H20511,")")</f>
        <v>Litoboř (Královéhradecký)</v>
      </c>
      <c r="F20511">
        <v>50.4492142</v>
      </c>
      <c r="G20511">
        <v>16.0116248</v>
      </c>
      <c r="H20511" s="1" t="s">
        <v>26163</v>
      </c>
    </row>
    <row r="20512" spans="1:8" hidden="1" x14ac:dyDescent="0.25">
      <c r="A20512">
        <v>1586673881</v>
      </c>
      <c r="B20512" s="1" t="s">
        <v>22030</v>
      </c>
      <c r="C20512" s="1" t="s">
        <v>26146</v>
      </c>
      <c r="D20512" s="1" t="s">
        <v>26146</v>
      </c>
      <c r="E20512" s="1" t="str">
        <f>_xlfn.CONCAT(B20512," (",H20512,")")</f>
        <v>Litoboř (Královéhradecký)</v>
      </c>
      <c r="F20512">
        <v>50.449863700000002</v>
      </c>
      <c r="G20512">
        <v>16.015262400000001</v>
      </c>
      <c r="H20512" s="1" t="s">
        <v>26163</v>
      </c>
    </row>
    <row r="20513" spans="1:8" hidden="1" x14ac:dyDescent="0.25">
      <c r="A20513">
        <v>425891</v>
      </c>
      <c r="B20513" s="1" t="s">
        <v>317</v>
      </c>
      <c r="C20513" s="1" t="s">
        <v>26457</v>
      </c>
      <c r="D20513" s="1" t="s">
        <v>318</v>
      </c>
      <c r="E20513" s="1" t="str">
        <f>_xlfn.CONCAT(B20513," (",H20513,")")</f>
        <v>Litobratřice (Jihomoravský)</v>
      </c>
      <c r="F20513">
        <v>48.8761887</v>
      </c>
      <c r="G20513">
        <v>16.408590100000001</v>
      </c>
      <c r="H20513" s="1" t="s">
        <v>26153</v>
      </c>
    </row>
    <row r="20514" spans="1:8" hidden="1" x14ac:dyDescent="0.25">
      <c r="A20514">
        <v>670815099</v>
      </c>
      <c r="B20514" s="1" t="s">
        <v>317</v>
      </c>
      <c r="C20514" s="1" t="s">
        <v>26146</v>
      </c>
      <c r="D20514" s="1" t="s">
        <v>27441</v>
      </c>
      <c r="E20514" s="1" t="str">
        <f>_xlfn.CONCAT(B20514," (",H20514,")")</f>
        <v>Litobratřice (Jihomoravský)</v>
      </c>
      <c r="F20514">
        <v>48.887049300000001</v>
      </c>
      <c r="G20514">
        <v>16.402500400000001</v>
      </c>
      <c r="H20514" s="1" t="s">
        <v>26153</v>
      </c>
    </row>
    <row r="20515" spans="1:8" hidden="1" x14ac:dyDescent="0.25">
      <c r="A20515">
        <v>5655858999</v>
      </c>
      <c r="B20515" s="1" t="s">
        <v>65609</v>
      </c>
      <c r="C20515" s="1" t="s">
        <v>26146</v>
      </c>
      <c r="D20515" s="1" t="s">
        <v>65610</v>
      </c>
      <c r="E20515" s="1" t="str">
        <f>_xlfn.CONCAT(B20515," (",H20515,")")</f>
        <v>Litochleby (Praha)</v>
      </c>
      <c r="F20515">
        <v>50.0317753</v>
      </c>
      <c r="G20515">
        <v>14.513038999999999</v>
      </c>
      <c r="H20515" s="1" t="s">
        <v>26319</v>
      </c>
    </row>
    <row r="20516" spans="1:8" hidden="1" x14ac:dyDescent="0.25">
      <c r="A20516">
        <v>1599236204</v>
      </c>
      <c r="B20516" s="1" t="s">
        <v>33124</v>
      </c>
      <c r="C20516" s="1" t="s">
        <v>26146</v>
      </c>
      <c r="D20516" s="1" t="s">
        <v>26146</v>
      </c>
      <c r="E20516" s="1" t="str">
        <f>_xlfn.CONCAT(B20516," (",H20516,")")</f>
        <v>Litochovice (Jihočeský)</v>
      </c>
      <c r="F20516">
        <v>49.1595534</v>
      </c>
      <c r="G20516">
        <v>13.9409501</v>
      </c>
      <c r="H20516" s="1" t="s">
        <v>26155</v>
      </c>
    </row>
    <row r="20517" spans="1:8" hidden="1" x14ac:dyDescent="0.25">
      <c r="A20517">
        <v>435797</v>
      </c>
      <c r="B20517" s="1" t="s">
        <v>13434</v>
      </c>
      <c r="C20517" s="1" t="s">
        <v>47904</v>
      </c>
      <c r="D20517" s="1" t="s">
        <v>13435</v>
      </c>
      <c r="E20517" s="1" t="str">
        <f>_xlfn.CONCAT(B20517," (",H20517,")")</f>
        <v>Litochovice nad Labem (Ústecký)</v>
      </c>
      <c r="F20517">
        <v>50.559643100000002</v>
      </c>
      <c r="G20517">
        <v>14.0241737</v>
      </c>
      <c r="H20517" s="1" t="s">
        <v>26158</v>
      </c>
    </row>
    <row r="20518" spans="1:8" hidden="1" x14ac:dyDescent="0.25">
      <c r="A20518">
        <v>1598884206</v>
      </c>
      <c r="B20518" s="1" t="s">
        <v>13434</v>
      </c>
      <c r="C20518" s="1" t="s">
        <v>26146</v>
      </c>
      <c r="D20518" s="1" t="s">
        <v>13435</v>
      </c>
      <c r="E20518" s="1" t="str">
        <f>_xlfn.CONCAT(B20518," (",H20518,")")</f>
        <v>Litochovice nad Labem (Ústecký)</v>
      </c>
      <c r="F20518">
        <v>50.556842899999999</v>
      </c>
      <c r="G20518">
        <v>14.0325586</v>
      </c>
      <c r="H20518" s="1" t="s">
        <v>26158</v>
      </c>
    </row>
    <row r="20519" spans="1:8" hidden="1" x14ac:dyDescent="0.25">
      <c r="A20519">
        <v>423309</v>
      </c>
      <c r="B20519" s="1" t="s">
        <v>3226</v>
      </c>
      <c r="C20519" s="1" t="s">
        <v>30366</v>
      </c>
      <c r="D20519" s="1" t="s">
        <v>3227</v>
      </c>
      <c r="E20519" s="1" t="str">
        <f>_xlfn.CONCAT(B20519," (",H20519,")")</f>
        <v>Litochovice u Volyně (Jihočeský)</v>
      </c>
      <c r="F20519">
        <v>49.1562342</v>
      </c>
      <c r="G20519">
        <v>13.9402712</v>
      </c>
      <c r="H20519" s="1" t="s">
        <v>26155</v>
      </c>
    </row>
    <row r="20520" spans="1:8" hidden="1" x14ac:dyDescent="0.25">
      <c r="A20520">
        <v>425414</v>
      </c>
      <c r="B20520" s="1" t="s">
        <v>25370</v>
      </c>
      <c r="C20520" s="1" t="s">
        <v>63384</v>
      </c>
      <c r="D20520" s="1" t="s">
        <v>25371</v>
      </c>
      <c r="E20520" s="1" t="str">
        <f>_xlfn.CONCAT(B20520," (",H20520,")")</f>
        <v>Litohlavy (Plzeňský)</v>
      </c>
      <c r="F20520">
        <v>49.767551400000002</v>
      </c>
      <c r="G20520">
        <v>13.5648862</v>
      </c>
      <c r="H20520" s="1" t="s">
        <v>26164</v>
      </c>
    </row>
    <row r="20521" spans="1:8" hidden="1" x14ac:dyDescent="0.25">
      <c r="A20521">
        <v>1599471513</v>
      </c>
      <c r="B20521" s="1" t="s">
        <v>25370</v>
      </c>
      <c r="C20521" s="1" t="s">
        <v>26146</v>
      </c>
      <c r="D20521" s="1" t="s">
        <v>64492</v>
      </c>
      <c r="E20521" s="1" t="str">
        <f>_xlfn.CONCAT(B20521," (",H20521,")")</f>
        <v>Litohlavy (Plzeňský)</v>
      </c>
      <c r="F20521">
        <v>49.766434799999999</v>
      </c>
      <c r="G20521">
        <v>13.5645816</v>
      </c>
      <c r="H20521" s="1" t="s">
        <v>26164</v>
      </c>
    </row>
    <row r="20522" spans="1:8" hidden="1" x14ac:dyDescent="0.25">
      <c r="A20522">
        <v>427108</v>
      </c>
      <c r="B20522" s="1" t="s">
        <v>13992</v>
      </c>
      <c r="C20522" s="1" t="s">
        <v>49682</v>
      </c>
      <c r="D20522" s="1" t="s">
        <v>13993</v>
      </c>
      <c r="E20522" s="1" t="str">
        <f>_xlfn.CONCAT(B20522," (",H20522,")")</f>
        <v>Litohoř (Vysočina)</v>
      </c>
      <c r="F20522">
        <v>49.067254699999999</v>
      </c>
      <c r="G20522">
        <v>15.767650099999999</v>
      </c>
      <c r="H20522" s="1" t="s">
        <v>66333</v>
      </c>
    </row>
    <row r="20523" spans="1:8" hidden="1" x14ac:dyDescent="0.25">
      <c r="A20523">
        <v>1586662964</v>
      </c>
      <c r="B20523" s="1" t="s">
        <v>13992</v>
      </c>
      <c r="C20523" s="1" t="s">
        <v>26146</v>
      </c>
      <c r="D20523" s="1" t="s">
        <v>51377</v>
      </c>
      <c r="E20523" s="1" t="str">
        <f>_xlfn.CONCAT(B20523," (",H20523,")")</f>
        <v>Litohoř (Vysočina)</v>
      </c>
      <c r="F20523">
        <v>49.066743799999998</v>
      </c>
      <c r="G20523">
        <v>15.768319399999999</v>
      </c>
      <c r="H20523" s="1" t="s">
        <v>66333</v>
      </c>
    </row>
    <row r="20524" spans="1:8" hidden="1" x14ac:dyDescent="0.25">
      <c r="A20524">
        <v>426453</v>
      </c>
      <c r="B20524" s="1" t="s">
        <v>13790</v>
      </c>
      <c r="C20524" s="1" t="s">
        <v>49581</v>
      </c>
      <c r="D20524" s="1" t="s">
        <v>13791</v>
      </c>
      <c r="E20524" s="1" t="str">
        <f>_xlfn.CONCAT(B20524," (",H20524,")")</f>
        <v>Litohošť (Vysočina)</v>
      </c>
      <c r="F20524">
        <v>49.447626700000001</v>
      </c>
      <c r="G20524">
        <v>15.0903709</v>
      </c>
      <c r="H20524" s="1" t="s">
        <v>66333</v>
      </c>
    </row>
    <row r="20525" spans="1:8" hidden="1" x14ac:dyDescent="0.25">
      <c r="A20525">
        <v>671460728</v>
      </c>
      <c r="B20525" s="1" t="s">
        <v>13790</v>
      </c>
      <c r="C20525" s="1" t="s">
        <v>26146</v>
      </c>
      <c r="D20525" s="1" t="s">
        <v>26146</v>
      </c>
      <c r="E20525" s="1" t="str">
        <f>_xlfn.CONCAT(B20525," (",H20525,")")</f>
        <v>Litohošť (Vysočina)</v>
      </c>
      <c r="F20525">
        <v>49.449637699999997</v>
      </c>
      <c r="G20525">
        <v>15.090991300000001</v>
      </c>
      <c r="H20525" s="1" t="s">
        <v>66333</v>
      </c>
    </row>
    <row r="20526" spans="1:8" hidden="1" x14ac:dyDescent="0.25">
      <c r="A20526">
        <v>428510</v>
      </c>
      <c r="B20526" s="1" t="s">
        <v>21960</v>
      </c>
      <c r="C20526" s="1" t="s">
        <v>59994</v>
      </c>
      <c r="D20526" s="1" t="s">
        <v>21961</v>
      </c>
      <c r="E20526" s="1" t="str">
        <f>_xlfn.CONCAT(B20526," (",H20526,")")</f>
        <v>Litohrady (Královéhradecký)</v>
      </c>
      <c r="F20526">
        <v>50.1871522</v>
      </c>
      <c r="G20526">
        <v>16.2533259</v>
      </c>
      <c r="H20526" s="1" t="s">
        <v>26163</v>
      </c>
    </row>
    <row r="20527" spans="1:8" hidden="1" x14ac:dyDescent="0.25">
      <c r="A20527">
        <v>353632027</v>
      </c>
      <c r="B20527" s="1" t="s">
        <v>21960</v>
      </c>
      <c r="C20527" s="1" t="s">
        <v>26146</v>
      </c>
      <c r="D20527" s="1" t="s">
        <v>26146</v>
      </c>
      <c r="E20527" s="1" t="str">
        <f>_xlfn.CONCAT(B20527," (",H20527,")")</f>
        <v>Litohrady (Královéhradecký)</v>
      </c>
      <c r="F20527">
        <v>50.1839011</v>
      </c>
      <c r="G20527">
        <v>16.241532500000002</v>
      </c>
      <c r="H20527" s="1" t="s">
        <v>26163</v>
      </c>
    </row>
    <row r="20528" spans="1:8" hidden="1" x14ac:dyDescent="0.25">
      <c r="A20528">
        <v>435858</v>
      </c>
      <c r="B20528" s="1" t="s">
        <v>10276</v>
      </c>
      <c r="C20528" s="1" t="s">
        <v>42147</v>
      </c>
      <c r="D20528" s="1" t="s">
        <v>10277</v>
      </c>
      <c r="E20528" s="1" t="str">
        <f>_xlfn.CONCAT(B20528," (",H20528,")")</f>
        <v>Litol (Středočeský)</v>
      </c>
      <c r="F20528">
        <v>50.182505999999997</v>
      </c>
      <c r="G20528">
        <v>14.848285300000001</v>
      </c>
      <c r="H20528" s="1" t="s">
        <v>26156</v>
      </c>
    </row>
    <row r="20529" spans="1:8" hidden="1" x14ac:dyDescent="0.25">
      <c r="A20529">
        <v>310942260</v>
      </c>
      <c r="B20529" s="1" t="s">
        <v>10276</v>
      </c>
      <c r="C20529" s="1" t="s">
        <v>26146</v>
      </c>
      <c r="D20529" s="1" t="s">
        <v>10277</v>
      </c>
      <c r="E20529" s="1" t="str">
        <f>_xlfn.CONCAT(B20529," (",H20529,")")</f>
        <v>Litol (Středočeský)</v>
      </c>
      <c r="F20529">
        <v>50.187002</v>
      </c>
      <c r="G20529">
        <v>14.849620699999999</v>
      </c>
      <c r="H20529" s="1" t="s">
        <v>26156</v>
      </c>
    </row>
    <row r="20530" spans="1:8" hidden="1" x14ac:dyDescent="0.25">
      <c r="A20530">
        <v>427885</v>
      </c>
      <c r="B20530" s="1" t="s">
        <v>12278</v>
      </c>
      <c r="C20530" s="1" t="s">
        <v>47326</v>
      </c>
      <c r="D20530" s="1" t="s">
        <v>12279</v>
      </c>
      <c r="E20530" s="1" t="str">
        <f>_xlfn.CONCAT(B20530," (",H20530,")")</f>
        <v>Litoměřice (Ústecký)</v>
      </c>
      <c r="F20530">
        <v>50.5313698</v>
      </c>
      <c r="G20530">
        <v>14.1409053</v>
      </c>
      <c r="H20530" s="1" t="s">
        <v>26158</v>
      </c>
    </row>
    <row r="20531" spans="1:8" hidden="1" x14ac:dyDescent="0.25">
      <c r="A20531">
        <v>1598884274</v>
      </c>
      <c r="B20531" s="1" t="s">
        <v>12278</v>
      </c>
      <c r="C20531" s="1" t="s">
        <v>26146</v>
      </c>
      <c r="D20531" s="1" t="s">
        <v>48710</v>
      </c>
      <c r="E20531" s="1" t="str">
        <f>_xlfn.CONCAT(B20531," (",H20531,")")</f>
        <v>Litoměřice (Ústecký)</v>
      </c>
      <c r="F20531">
        <v>50.534079499999997</v>
      </c>
      <c r="G20531">
        <v>14.1317985</v>
      </c>
      <c r="H20531" s="1" t="s">
        <v>26158</v>
      </c>
    </row>
    <row r="20532" spans="1:8" hidden="1" x14ac:dyDescent="0.25">
      <c r="A20532">
        <v>1598884268</v>
      </c>
      <c r="B20532" s="1" t="s">
        <v>48708</v>
      </c>
      <c r="C20532" s="1" t="s">
        <v>26146</v>
      </c>
      <c r="D20532" s="1" t="s">
        <v>48709</v>
      </c>
      <c r="E20532" s="1" t="str">
        <f>_xlfn.CONCAT(B20532," (",H20532,")")</f>
        <v>Litoměřice-Město (Ústecký)</v>
      </c>
      <c r="F20532">
        <v>50.532758000000001</v>
      </c>
      <c r="G20532">
        <v>14.131628900000001</v>
      </c>
      <c r="H20532" s="1" t="s">
        <v>26158</v>
      </c>
    </row>
    <row r="20533" spans="1:8" hidden="1" x14ac:dyDescent="0.25">
      <c r="A20533">
        <v>4214485883</v>
      </c>
      <c r="B20533" s="1" t="s">
        <v>48870</v>
      </c>
      <c r="C20533" s="1" t="s">
        <v>26146</v>
      </c>
      <c r="D20533" s="1" t="s">
        <v>26146</v>
      </c>
      <c r="E20533" s="1" t="str">
        <f>_xlfn.CONCAT(B20533," (",H20533,")")</f>
        <v>Litoměřická kotlina (Ústecký)</v>
      </c>
      <c r="F20533">
        <v>50.522418500000001</v>
      </c>
      <c r="G20533">
        <v>14.145073200000001</v>
      </c>
      <c r="H20533" s="1" t="s">
        <v>26158</v>
      </c>
    </row>
    <row r="20534" spans="1:8" hidden="1" x14ac:dyDescent="0.25">
      <c r="A20534">
        <v>9519239128</v>
      </c>
      <c r="B20534" s="1" t="s">
        <v>48870</v>
      </c>
      <c r="C20534" s="1" t="s">
        <v>26146</v>
      </c>
      <c r="D20534" s="1" t="s">
        <v>26146</v>
      </c>
      <c r="E20534" s="1" t="str">
        <f>_xlfn.CONCAT(B20534," (",H20534,")")</f>
        <v>Litoměřická kotlina (Ústecký)</v>
      </c>
      <c r="F20534">
        <v>50.5181404</v>
      </c>
      <c r="G20534">
        <v>14.146868400000001</v>
      </c>
      <c r="H20534" s="1" t="s">
        <v>26158</v>
      </c>
    </row>
    <row r="20535" spans="1:8" hidden="1" x14ac:dyDescent="0.25">
      <c r="A20535">
        <v>428170</v>
      </c>
      <c r="B20535" s="1" t="s">
        <v>18714</v>
      </c>
      <c r="C20535" s="1" t="s">
        <v>55729</v>
      </c>
      <c r="D20535" s="1" t="s">
        <v>18715</v>
      </c>
      <c r="E20535" s="1" t="str">
        <f>_xlfn.CONCAT(B20535," (",H20535,")")</f>
        <v>Litomyšl (Pardubický)</v>
      </c>
      <c r="F20535">
        <v>49.868003000000002</v>
      </c>
      <c r="G20535">
        <v>16.311900099999999</v>
      </c>
      <c r="H20535" s="1" t="s">
        <v>26161</v>
      </c>
    </row>
    <row r="20536" spans="1:8" hidden="1" x14ac:dyDescent="0.25">
      <c r="A20536">
        <v>1586597247</v>
      </c>
      <c r="B20536" s="1" t="s">
        <v>18714</v>
      </c>
      <c r="C20536" s="1" t="s">
        <v>26146</v>
      </c>
      <c r="D20536" s="1" t="s">
        <v>56906</v>
      </c>
      <c r="E20536" s="1" t="str">
        <f>_xlfn.CONCAT(B20536," (",H20536,")")</f>
        <v>Litomyšl (Pardubický)</v>
      </c>
      <c r="F20536">
        <v>49.872549100000001</v>
      </c>
      <c r="G20536">
        <v>16.310124299999998</v>
      </c>
      <c r="H20536" s="1" t="s">
        <v>26161</v>
      </c>
    </row>
    <row r="20537" spans="1:8" hidden="1" x14ac:dyDescent="0.25">
      <c r="A20537">
        <v>1586597233</v>
      </c>
      <c r="B20537" s="1" t="s">
        <v>56904</v>
      </c>
      <c r="C20537" s="1" t="s">
        <v>26146</v>
      </c>
      <c r="D20537" s="1" t="s">
        <v>26146</v>
      </c>
      <c r="E20537" s="1" t="str">
        <f>_xlfn.CONCAT(B20537," (",H20537,")")</f>
        <v>Litomyšl-Město (Pardubický)</v>
      </c>
      <c r="F20537">
        <v>49.871764200000001</v>
      </c>
      <c r="G20537">
        <v>16.310568799999999</v>
      </c>
      <c r="H20537" s="1" t="s">
        <v>26161</v>
      </c>
    </row>
    <row r="20538" spans="1:8" hidden="1" x14ac:dyDescent="0.25">
      <c r="A20538">
        <v>1586645771</v>
      </c>
      <c r="B20538" s="1" t="s">
        <v>56952</v>
      </c>
      <c r="C20538" s="1" t="s">
        <v>26146</v>
      </c>
      <c r="D20538" s="1" t="s">
        <v>26146</v>
      </c>
      <c r="E20538" s="1" t="str">
        <f>_xlfn.CONCAT(B20538," (",H20538,")")</f>
        <v>Litomyšlské Předměstí (Pardubický)</v>
      </c>
      <c r="F20538">
        <v>49.947794100000003</v>
      </c>
      <c r="G20538">
        <v>16.1648228</v>
      </c>
      <c r="H20538" s="1" t="s">
        <v>26161</v>
      </c>
    </row>
    <row r="20539" spans="1:8" hidden="1" x14ac:dyDescent="0.25">
      <c r="A20539">
        <v>427375</v>
      </c>
      <c r="B20539" s="1" t="s">
        <v>4401</v>
      </c>
      <c r="C20539" s="1" t="s">
        <v>30954</v>
      </c>
      <c r="D20539" s="1" t="s">
        <v>4402</v>
      </c>
      <c r="E20539" s="1" t="str">
        <f>_xlfn.CONCAT(B20539," (",H20539,")")</f>
        <v>Litoradlice (Jihočeský)</v>
      </c>
      <c r="F20539">
        <v>49.1691711</v>
      </c>
      <c r="G20539">
        <v>14.432119800000001</v>
      </c>
      <c r="H20539" s="1" t="s">
        <v>26155</v>
      </c>
    </row>
    <row r="20540" spans="1:8" hidden="1" x14ac:dyDescent="0.25">
      <c r="A20540">
        <v>897679864</v>
      </c>
      <c r="B20540" s="1" t="s">
        <v>4401</v>
      </c>
      <c r="C20540" s="1" t="s">
        <v>26146</v>
      </c>
      <c r="D20540" s="1" t="s">
        <v>4402</v>
      </c>
      <c r="E20540" s="1" t="str">
        <f>_xlfn.CONCAT(B20540," (",H20540,")")</f>
        <v>Litoradlice (Jihočeský)</v>
      </c>
      <c r="F20540">
        <v>49.173727499999998</v>
      </c>
      <c r="G20540">
        <v>14.4215631</v>
      </c>
      <c r="H20540" s="1" t="s">
        <v>26155</v>
      </c>
    </row>
    <row r="20541" spans="1:8" hidden="1" x14ac:dyDescent="0.25">
      <c r="A20541">
        <v>426816</v>
      </c>
      <c r="B20541" s="1" t="s">
        <v>18658</v>
      </c>
      <c r="C20541" s="1" t="s">
        <v>55701</v>
      </c>
      <c r="D20541" s="1" t="s">
        <v>18659</v>
      </c>
      <c r="E20541" s="1" t="str">
        <f>_xlfn.CONCAT(B20541," (",H20541,")")</f>
        <v>Litošice (Pardubický)</v>
      </c>
      <c r="F20541">
        <v>49.987195200000002</v>
      </c>
      <c r="G20541">
        <v>15.493905699999999</v>
      </c>
      <c r="H20541" s="1" t="s">
        <v>26161</v>
      </c>
    </row>
    <row r="20542" spans="1:8" hidden="1" x14ac:dyDescent="0.25">
      <c r="A20542">
        <v>1585113581</v>
      </c>
      <c r="B20542" s="1" t="s">
        <v>18658</v>
      </c>
      <c r="C20542" s="1" t="s">
        <v>26146</v>
      </c>
      <c r="D20542" s="1" t="s">
        <v>26146</v>
      </c>
      <c r="E20542" s="1" t="str">
        <f>_xlfn.CONCAT(B20542," (",H20542,")")</f>
        <v>Litošice (Pardubický)</v>
      </c>
      <c r="F20542">
        <v>49.984832300000001</v>
      </c>
      <c r="G20542">
        <v>15.5142287</v>
      </c>
      <c r="H20542" s="1" t="s">
        <v>26161</v>
      </c>
    </row>
    <row r="20543" spans="1:8" hidden="1" x14ac:dyDescent="0.25">
      <c r="A20543">
        <v>423618</v>
      </c>
      <c r="B20543" s="1" t="s">
        <v>283</v>
      </c>
      <c r="C20543" s="1" t="s">
        <v>26440</v>
      </c>
      <c r="D20543" s="1" t="s">
        <v>284</v>
      </c>
      <c r="E20543" s="1" t="str">
        <f>_xlfn.CONCAT(B20543," (",H20543,")")</f>
        <v>Litostrov (Jihomoravský)</v>
      </c>
      <c r="F20543">
        <v>49.220771499999998</v>
      </c>
      <c r="G20543">
        <v>16.333379099999998</v>
      </c>
      <c r="H20543" s="1" t="s">
        <v>26153</v>
      </c>
    </row>
    <row r="20544" spans="1:8" hidden="1" x14ac:dyDescent="0.25">
      <c r="A20544">
        <v>1601617292</v>
      </c>
      <c r="B20544" s="1" t="s">
        <v>283</v>
      </c>
      <c r="C20544" s="1" t="s">
        <v>26146</v>
      </c>
      <c r="D20544" s="1" t="s">
        <v>26146</v>
      </c>
      <c r="E20544" s="1" t="str">
        <f>_xlfn.CONCAT(B20544," (",H20544,")")</f>
        <v>Litostrov (Jihomoravský)</v>
      </c>
      <c r="F20544">
        <v>49.2243773</v>
      </c>
      <c r="G20544">
        <v>16.329417400000001</v>
      </c>
      <c r="H20544" s="1" t="s">
        <v>26153</v>
      </c>
    </row>
    <row r="20545" spans="1:8" hidden="1" x14ac:dyDescent="0.25">
      <c r="A20545">
        <v>424444</v>
      </c>
      <c r="B20545" s="1" t="s">
        <v>2242</v>
      </c>
      <c r="C20545" s="1" t="s">
        <v>29244</v>
      </c>
      <c r="D20545" s="1" t="s">
        <v>2243</v>
      </c>
      <c r="E20545" s="1" t="str">
        <f>_xlfn.CONCAT(B20545," (",H20545,")")</f>
        <v>Lítov (Karlovarský)</v>
      </c>
      <c r="F20545">
        <v>50.163941399999999</v>
      </c>
      <c r="G20545">
        <v>12.522031200000001</v>
      </c>
      <c r="H20545" s="1" t="s">
        <v>26154</v>
      </c>
    </row>
    <row r="20546" spans="1:8" hidden="1" x14ac:dyDescent="0.25">
      <c r="A20546">
        <v>1599059239</v>
      </c>
      <c r="B20546" s="1" t="s">
        <v>2242</v>
      </c>
      <c r="C20546" s="1" t="s">
        <v>26146</v>
      </c>
      <c r="D20546" s="1" t="s">
        <v>26146</v>
      </c>
      <c r="E20546" s="1" t="str">
        <f>_xlfn.CONCAT(B20546," (",H20546,")")</f>
        <v>Lítov (Karlovarský)</v>
      </c>
      <c r="F20546">
        <v>50.1715236</v>
      </c>
      <c r="G20546">
        <v>12.518436700000001</v>
      </c>
      <c r="H20546" s="1" t="s">
        <v>26154</v>
      </c>
    </row>
    <row r="20547" spans="1:8" hidden="1" x14ac:dyDescent="0.25">
      <c r="A20547">
        <v>433199</v>
      </c>
      <c r="B20547" s="1" t="s">
        <v>15464</v>
      </c>
      <c r="C20547" s="1" t="s">
        <v>50418</v>
      </c>
      <c r="D20547" s="1" t="s">
        <v>15465</v>
      </c>
      <c r="E20547" s="1" t="str">
        <f>_xlfn.CONCAT(B20547," (",H20547,")")</f>
        <v>Litovany (Vysočina)</v>
      </c>
      <c r="F20547">
        <v>49.056675499999997</v>
      </c>
      <c r="G20547">
        <v>16.046344399999999</v>
      </c>
      <c r="H20547" s="1" t="s">
        <v>66333</v>
      </c>
    </row>
    <row r="20548" spans="1:8" hidden="1" x14ac:dyDescent="0.25">
      <c r="A20548">
        <v>1586662959</v>
      </c>
      <c r="B20548" s="1" t="s">
        <v>15464</v>
      </c>
      <c r="C20548" s="1" t="s">
        <v>26146</v>
      </c>
      <c r="D20548" s="1" t="s">
        <v>51376</v>
      </c>
      <c r="E20548" s="1" t="str">
        <f>_xlfn.CONCAT(B20548," (",H20548,")")</f>
        <v>Litovany (Vysočina)</v>
      </c>
      <c r="F20548">
        <v>49.054955100000001</v>
      </c>
      <c r="G20548">
        <v>16.043920700000001</v>
      </c>
      <c r="H20548" s="1" t="s">
        <v>66333</v>
      </c>
    </row>
    <row r="20549" spans="1:8" hidden="1" x14ac:dyDescent="0.25">
      <c r="A20549">
        <v>4188950167</v>
      </c>
      <c r="B20549" s="1" t="s">
        <v>36561</v>
      </c>
      <c r="C20549" s="1" t="s">
        <v>26146</v>
      </c>
      <c r="D20549" s="1" t="s">
        <v>26146</v>
      </c>
      <c r="E20549" s="1" t="str">
        <f>_xlfn.CONCAT(B20549," (",H20549,")")</f>
        <v>Lítovec (Jihočeský)</v>
      </c>
      <c r="F20549">
        <v>49.159105500000003</v>
      </c>
      <c r="G20549">
        <v>13.8136359</v>
      </c>
      <c r="H20549" s="1" t="s">
        <v>26155</v>
      </c>
    </row>
    <row r="20550" spans="1:8" hidden="1" x14ac:dyDescent="0.25">
      <c r="A20550">
        <v>434597</v>
      </c>
      <c r="B20550" s="1" t="s">
        <v>18526</v>
      </c>
      <c r="C20550" s="1" t="s">
        <v>54346</v>
      </c>
      <c r="D20550" s="1" t="s">
        <v>18527</v>
      </c>
      <c r="E20550" s="1" t="str">
        <f>_xlfn.CONCAT(B20550," (",H20550,")")</f>
        <v>Litovel (Olomoucký)</v>
      </c>
      <c r="F20550">
        <v>49.703339300000003</v>
      </c>
      <c r="G20550">
        <v>17.083173599999999</v>
      </c>
      <c r="H20550" s="1" t="s">
        <v>26160</v>
      </c>
    </row>
    <row r="20551" spans="1:8" hidden="1" x14ac:dyDescent="0.25">
      <c r="A20551">
        <v>25470425</v>
      </c>
      <c r="B20551" s="1" t="s">
        <v>18526</v>
      </c>
      <c r="C20551" s="1" t="s">
        <v>26146</v>
      </c>
      <c r="D20551" s="1" t="s">
        <v>54394</v>
      </c>
      <c r="E20551" s="1" t="str">
        <f>_xlfn.CONCAT(B20551," (",H20551,")")</f>
        <v>Litovel (Olomoucký)</v>
      </c>
      <c r="F20551">
        <v>49.701330499999997</v>
      </c>
      <c r="G20551">
        <v>17.075878400000001</v>
      </c>
      <c r="H20551" s="1" t="s">
        <v>26160</v>
      </c>
    </row>
    <row r="20552" spans="1:8" hidden="1" x14ac:dyDescent="0.25">
      <c r="A20552">
        <v>427452</v>
      </c>
      <c r="B20552" s="1" t="s">
        <v>7901</v>
      </c>
      <c r="C20552" s="1" t="s">
        <v>40958</v>
      </c>
      <c r="D20552" s="1" t="s">
        <v>7902</v>
      </c>
      <c r="E20552" s="1" t="str">
        <f>_xlfn.CONCAT(B20552," (",H20552,")")</f>
        <v>Litovice (Středočeský)</v>
      </c>
      <c r="F20552">
        <v>50.079429699999999</v>
      </c>
      <c r="G20552">
        <v>14.2250152</v>
      </c>
      <c r="H20552" s="1" t="s">
        <v>26156</v>
      </c>
    </row>
    <row r="20553" spans="1:8" hidden="1" x14ac:dyDescent="0.25">
      <c r="A20553">
        <v>4975421363</v>
      </c>
      <c r="B20553" s="1" t="s">
        <v>44979</v>
      </c>
      <c r="C20553" s="1" t="s">
        <v>26146</v>
      </c>
      <c r="D20553" s="1" t="s">
        <v>26146</v>
      </c>
      <c r="E20553" s="1" t="str">
        <f>_xlfn.CONCAT(B20553," (",H20553,")")</f>
        <v>Litovský les (Středočeský)</v>
      </c>
      <c r="F20553">
        <v>50.039461299999999</v>
      </c>
      <c r="G20553">
        <v>14.153445100000001</v>
      </c>
      <c r="H20553" s="1" t="s">
        <v>26156</v>
      </c>
    </row>
    <row r="20554" spans="1:8" hidden="1" x14ac:dyDescent="0.25">
      <c r="A20554">
        <v>431357</v>
      </c>
      <c r="B20554" s="1" t="s">
        <v>20482</v>
      </c>
      <c r="C20554" s="1" t="s">
        <v>57851</v>
      </c>
      <c r="D20554" s="1" t="s">
        <v>20483</v>
      </c>
      <c r="E20554" s="1" t="str">
        <f>_xlfn.CONCAT(B20554," (",H20554,")")</f>
        <v>Litultovice (Moravskoslezský)</v>
      </c>
      <c r="F20554">
        <v>49.898381299999997</v>
      </c>
      <c r="G20554">
        <v>17.7374264</v>
      </c>
      <c r="H20554" s="1" t="s">
        <v>26162</v>
      </c>
    </row>
    <row r="20555" spans="1:8" hidden="1" x14ac:dyDescent="0.25">
      <c r="A20555">
        <v>1601511380</v>
      </c>
      <c r="B20555" s="1" t="s">
        <v>20482</v>
      </c>
      <c r="C20555" s="1" t="s">
        <v>26146</v>
      </c>
      <c r="D20555" s="1" t="s">
        <v>26146</v>
      </c>
      <c r="E20555" s="1" t="str">
        <f>_xlfn.CONCAT(B20555," (",H20555,")")</f>
        <v>Litultovice (Moravskoslezský)</v>
      </c>
      <c r="F20555">
        <v>49.903535599999998</v>
      </c>
      <c r="G20555">
        <v>17.747361900000001</v>
      </c>
      <c r="H20555" s="1" t="s">
        <v>26162</v>
      </c>
    </row>
    <row r="20556" spans="1:8" hidden="1" x14ac:dyDescent="0.25">
      <c r="A20556">
        <v>1598415233</v>
      </c>
      <c r="B20556" s="1" t="s">
        <v>48292</v>
      </c>
      <c r="C20556" s="1" t="s">
        <v>26146</v>
      </c>
      <c r="D20556" s="1" t="s">
        <v>48293</v>
      </c>
      <c r="E20556" s="1" t="str">
        <f>_xlfn.CONCAT(B20556," (",H20556,")")</f>
        <v>Litvínov (Ústecký)</v>
      </c>
      <c r="F20556">
        <v>50.600953199999999</v>
      </c>
      <c r="G20556">
        <v>13.611048500000001</v>
      </c>
      <c r="H20556" s="1" t="s">
        <v>26158</v>
      </c>
    </row>
    <row r="20557" spans="1:8" hidden="1" x14ac:dyDescent="0.25">
      <c r="A20557">
        <v>435454</v>
      </c>
      <c r="B20557" s="1" t="s">
        <v>5897</v>
      </c>
      <c r="C20557" s="1" t="s">
        <v>31702</v>
      </c>
      <c r="D20557" s="1" t="s">
        <v>5898</v>
      </c>
      <c r="E20557" s="1" t="str">
        <f>_xlfn.CONCAT(B20557," (",H20557,")")</f>
        <v>Litvínovice (Jihočeský)</v>
      </c>
      <c r="F20557">
        <v>48.961542399999999</v>
      </c>
      <c r="G20557">
        <v>14.437172500000001</v>
      </c>
      <c r="H20557" s="1" t="s">
        <v>26155</v>
      </c>
    </row>
    <row r="20558" spans="1:8" hidden="1" x14ac:dyDescent="0.25">
      <c r="A20558">
        <v>1599120813</v>
      </c>
      <c r="B20558" s="1" t="s">
        <v>5897</v>
      </c>
      <c r="C20558" s="1" t="s">
        <v>26146</v>
      </c>
      <c r="D20558" s="1" t="s">
        <v>26146</v>
      </c>
      <c r="E20558" s="1" t="str">
        <f>_xlfn.CONCAT(B20558," (",H20558,")")</f>
        <v>Litvínovice (Jihočeský)</v>
      </c>
      <c r="F20558">
        <v>48.962061900000002</v>
      </c>
      <c r="G20558">
        <v>14.451288099999999</v>
      </c>
      <c r="H20558" s="1" t="s">
        <v>26155</v>
      </c>
    </row>
    <row r="20559" spans="1:8" hidden="1" x14ac:dyDescent="0.25">
      <c r="A20559">
        <v>425118</v>
      </c>
      <c r="B20559" s="1" t="s">
        <v>11716</v>
      </c>
      <c r="C20559" s="1" t="s">
        <v>47045</v>
      </c>
      <c r="D20559" s="1" t="s">
        <v>11717</v>
      </c>
      <c r="E20559" s="1" t="str">
        <f>_xlfn.CONCAT(B20559," (",H20559,")")</f>
        <v>Lkáň (Ústecký)</v>
      </c>
      <c r="F20559">
        <v>50.443195799999998</v>
      </c>
      <c r="G20559">
        <v>13.9704487</v>
      </c>
      <c r="H20559" s="1" t="s">
        <v>26158</v>
      </c>
    </row>
    <row r="20560" spans="1:8" hidden="1" x14ac:dyDescent="0.25">
      <c r="A20560">
        <v>1598884253</v>
      </c>
      <c r="B20560" s="1" t="s">
        <v>11716</v>
      </c>
      <c r="C20560" s="1" t="s">
        <v>26146</v>
      </c>
      <c r="D20560" s="1" t="s">
        <v>48705</v>
      </c>
      <c r="E20560" s="1" t="str">
        <f>_xlfn.CONCAT(B20560," (",H20560,")")</f>
        <v>Lkáň (Ústecký)</v>
      </c>
      <c r="F20560">
        <v>50.443020799999999</v>
      </c>
      <c r="G20560">
        <v>13.9696669</v>
      </c>
      <c r="H20560" s="1" t="s">
        <v>26158</v>
      </c>
    </row>
    <row r="20561" spans="1:8" hidden="1" x14ac:dyDescent="0.25">
      <c r="A20561">
        <v>425654</v>
      </c>
      <c r="B20561" s="1" t="s">
        <v>3899</v>
      </c>
      <c r="C20561" s="1" t="s">
        <v>30703</v>
      </c>
      <c r="D20561" s="1" t="s">
        <v>3900</v>
      </c>
      <c r="E20561" s="1" t="str">
        <f>_xlfn.CONCAT(B20561," (",H20561,")")</f>
        <v>Lnáře (Jihočeský)</v>
      </c>
      <c r="F20561">
        <v>49.454197200000003</v>
      </c>
      <c r="G20561">
        <v>13.787507</v>
      </c>
      <c r="H20561" s="1" t="s">
        <v>26155</v>
      </c>
    </row>
    <row r="20562" spans="1:8" hidden="1" x14ac:dyDescent="0.25">
      <c r="A20562">
        <v>1599236150</v>
      </c>
      <c r="B20562" s="1" t="s">
        <v>3899</v>
      </c>
      <c r="C20562" s="1" t="s">
        <v>26146</v>
      </c>
      <c r="D20562" s="1" t="s">
        <v>33123</v>
      </c>
      <c r="E20562" s="1" t="str">
        <f>_xlfn.CONCAT(B20562," (",H20562,")")</f>
        <v>Lnáře (Jihočeský)</v>
      </c>
      <c r="F20562">
        <v>49.457498399999999</v>
      </c>
      <c r="G20562">
        <v>13.783617</v>
      </c>
      <c r="H20562" s="1" t="s">
        <v>26155</v>
      </c>
    </row>
    <row r="20563" spans="1:8" hidden="1" x14ac:dyDescent="0.25">
      <c r="A20563">
        <v>424255</v>
      </c>
      <c r="B20563" s="1" t="s">
        <v>3713</v>
      </c>
      <c r="C20563" s="1" t="s">
        <v>30610</v>
      </c>
      <c r="D20563" s="1" t="s">
        <v>3714</v>
      </c>
      <c r="E20563" s="1" t="str">
        <f>_xlfn.CONCAT(B20563," (",H20563,")")</f>
        <v>Lnářský Málkov (Jihočeský)</v>
      </c>
      <c r="F20563">
        <v>49.389425099999997</v>
      </c>
      <c r="G20563">
        <v>13.7848062</v>
      </c>
      <c r="H20563" s="1" t="s">
        <v>26155</v>
      </c>
    </row>
    <row r="20564" spans="1:8" hidden="1" x14ac:dyDescent="0.25">
      <c r="A20564">
        <v>1599236550</v>
      </c>
      <c r="B20564" s="1" t="s">
        <v>3713</v>
      </c>
      <c r="C20564" s="1" t="s">
        <v>26146</v>
      </c>
      <c r="D20564" s="1" t="s">
        <v>3714</v>
      </c>
      <c r="E20564" s="1" t="str">
        <f>_xlfn.CONCAT(B20564," (",H20564,")")</f>
        <v>Lnářský Málkov (Jihočeský)</v>
      </c>
      <c r="F20564">
        <v>49.391867699999999</v>
      </c>
      <c r="G20564">
        <v>13.773674700000001</v>
      </c>
      <c r="H20564" s="1" t="s">
        <v>26155</v>
      </c>
    </row>
    <row r="20565" spans="1:8" hidden="1" x14ac:dyDescent="0.25">
      <c r="A20565">
        <v>1599120730</v>
      </c>
      <c r="B20565" s="1" t="s">
        <v>32643</v>
      </c>
      <c r="C20565" s="1" t="s">
        <v>26146</v>
      </c>
      <c r="D20565" s="1" t="s">
        <v>26146</v>
      </c>
      <c r="E20565" s="1" t="str">
        <f>_xlfn.CONCAT(B20565," (",H20565,")")</f>
        <v>Lniště (Jihočeský)</v>
      </c>
      <c r="F20565">
        <v>48.830220199999999</v>
      </c>
      <c r="G20565">
        <v>14.6151818</v>
      </c>
      <c r="H20565" s="1" t="s">
        <v>26155</v>
      </c>
    </row>
    <row r="20566" spans="1:8" hidden="1" x14ac:dyDescent="0.25">
      <c r="A20566">
        <v>428703</v>
      </c>
      <c r="B20566" s="1" t="s">
        <v>8443</v>
      </c>
      <c r="C20566" s="1" t="s">
        <v>41230</v>
      </c>
      <c r="D20566" s="1" t="s">
        <v>8444</v>
      </c>
      <c r="E20566" s="1" t="str">
        <f>_xlfn.CONCAT(B20566," (",H20566,")")</f>
        <v>Lobeč (Středočeský)</v>
      </c>
      <c r="F20566">
        <v>50.247795799999999</v>
      </c>
      <c r="G20566">
        <v>14.2960618</v>
      </c>
      <c r="H20566" s="1" t="s">
        <v>26156</v>
      </c>
    </row>
    <row r="20567" spans="1:8" hidden="1" x14ac:dyDescent="0.25">
      <c r="A20567">
        <v>351119279</v>
      </c>
      <c r="B20567" s="1" t="s">
        <v>8443</v>
      </c>
      <c r="C20567" s="1" t="s">
        <v>26146</v>
      </c>
      <c r="D20567" s="1" t="s">
        <v>26146</v>
      </c>
      <c r="E20567" s="1" t="str">
        <f>_xlfn.CONCAT(B20567," (",H20567,")")</f>
        <v>Lobeč (Středočeský)</v>
      </c>
      <c r="F20567">
        <v>50.245602499999997</v>
      </c>
      <c r="G20567">
        <v>14.3022808</v>
      </c>
      <c r="H20567" s="1" t="s">
        <v>26156</v>
      </c>
    </row>
    <row r="20568" spans="1:8" hidden="1" x14ac:dyDescent="0.25">
      <c r="A20568">
        <v>1600879801</v>
      </c>
      <c r="B20568" s="1" t="s">
        <v>8443</v>
      </c>
      <c r="C20568" s="1" t="s">
        <v>26146</v>
      </c>
      <c r="D20568" s="1" t="s">
        <v>43489</v>
      </c>
      <c r="E20568" s="1" t="str">
        <f>_xlfn.CONCAT(B20568," (",H20568,")")</f>
        <v>Lobeč (Středočeský)</v>
      </c>
      <c r="F20568">
        <v>50.460300699999998</v>
      </c>
      <c r="G20568">
        <v>14.667142200000001</v>
      </c>
      <c r="H20568" s="1" t="s">
        <v>26156</v>
      </c>
    </row>
    <row r="20569" spans="1:8" hidden="1" x14ac:dyDescent="0.25">
      <c r="A20569">
        <v>427334</v>
      </c>
      <c r="B20569" s="1" t="s">
        <v>7817</v>
      </c>
      <c r="C20569" s="1" t="s">
        <v>40916</v>
      </c>
      <c r="D20569" s="1" t="s">
        <v>7818</v>
      </c>
      <c r="E20569" s="1" t="str">
        <f>_xlfn.CONCAT(B20569," (",H20569,")")</f>
        <v>Lobeč u Mšena (Středočeský)</v>
      </c>
      <c r="F20569">
        <v>50.460125699999999</v>
      </c>
      <c r="G20569">
        <v>14.666883500000001</v>
      </c>
      <c r="H20569" s="1" t="s">
        <v>26156</v>
      </c>
    </row>
    <row r="20570" spans="1:8" hidden="1" x14ac:dyDescent="0.25">
      <c r="A20570">
        <v>428646</v>
      </c>
      <c r="B20570" s="1" t="s">
        <v>8439</v>
      </c>
      <c r="C20570" s="1" t="s">
        <v>41228</v>
      </c>
      <c r="D20570" s="1" t="s">
        <v>8440</v>
      </c>
      <c r="E20570" s="1" t="str">
        <f>_xlfn.CONCAT(B20570," (",H20570,")")</f>
        <v>Lobeček (Středočeský)</v>
      </c>
      <c r="F20570">
        <v>50.254759200000002</v>
      </c>
      <c r="G20570">
        <v>14.317600199999999</v>
      </c>
      <c r="H20570" s="1" t="s">
        <v>26156</v>
      </c>
    </row>
    <row r="20571" spans="1:8" hidden="1" x14ac:dyDescent="0.25">
      <c r="A20571">
        <v>351119280</v>
      </c>
      <c r="B20571" s="1" t="s">
        <v>8439</v>
      </c>
      <c r="C20571" s="1" t="s">
        <v>26146</v>
      </c>
      <c r="D20571" s="1" t="s">
        <v>8440</v>
      </c>
      <c r="E20571" s="1" t="str">
        <f>_xlfn.CONCAT(B20571," (",H20571,")")</f>
        <v>Lobeček (Středočeský)</v>
      </c>
      <c r="F20571">
        <v>50.251027899999997</v>
      </c>
      <c r="G20571">
        <v>14.3137232</v>
      </c>
      <c r="H20571" s="1" t="s">
        <v>26156</v>
      </c>
    </row>
    <row r="20572" spans="1:8" hidden="1" x14ac:dyDescent="0.25">
      <c r="A20572">
        <v>433908</v>
      </c>
      <c r="B20572" s="1" t="s">
        <v>13066</v>
      </c>
      <c r="C20572" s="1" t="s">
        <v>47720</v>
      </c>
      <c r="D20572" s="1" t="s">
        <v>13067</v>
      </c>
      <c r="E20572" s="1" t="str">
        <f>_xlfn.CONCAT(B20572," (",H20572,")")</f>
        <v>Lobendava (Ústecký)</v>
      </c>
      <c r="F20572">
        <v>51.021991499999999</v>
      </c>
      <c r="G20572">
        <v>14.311981599999999</v>
      </c>
      <c r="H20572" s="1" t="s">
        <v>26158</v>
      </c>
    </row>
    <row r="20573" spans="1:8" hidden="1" x14ac:dyDescent="0.25">
      <c r="A20573">
        <v>1598883184</v>
      </c>
      <c r="B20573" s="1" t="s">
        <v>13066</v>
      </c>
      <c r="C20573" s="1" t="s">
        <v>26146</v>
      </c>
      <c r="D20573" s="1" t="s">
        <v>48560</v>
      </c>
      <c r="E20573" s="1" t="str">
        <f>_xlfn.CONCAT(B20573," (",H20573,")")</f>
        <v>Lobendava (Ústecký)</v>
      </c>
      <c r="F20573">
        <v>51.019185800000002</v>
      </c>
      <c r="G20573">
        <v>14.3147874</v>
      </c>
      <c r="H20573" s="1" t="s">
        <v>26158</v>
      </c>
    </row>
    <row r="20574" spans="1:8" hidden="1" x14ac:dyDescent="0.25">
      <c r="A20574">
        <v>426276</v>
      </c>
      <c r="B20574" s="1" t="s">
        <v>7067</v>
      </c>
      <c r="C20574" s="1" t="s">
        <v>40540</v>
      </c>
      <c r="D20574" s="1" t="s">
        <v>7068</v>
      </c>
      <c r="E20574" s="1" t="str">
        <f>_xlfn.CONCAT(B20574," (",H20574,")")</f>
        <v>Lobkovice (Středočeský)</v>
      </c>
      <c r="F20574">
        <v>50.247193899999999</v>
      </c>
      <c r="G20574">
        <v>14.530681100000001</v>
      </c>
      <c r="H20574" s="1" t="s">
        <v>26156</v>
      </c>
    </row>
    <row r="20575" spans="1:8" hidden="1" x14ac:dyDescent="0.25">
      <c r="A20575">
        <v>299208645</v>
      </c>
      <c r="B20575" s="1" t="s">
        <v>7067</v>
      </c>
      <c r="C20575" s="1" t="s">
        <v>26146</v>
      </c>
      <c r="D20575" s="1" t="s">
        <v>7068</v>
      </c>
      <c r="E20575" s="1" t="str">
        <f>_xlfn.CONCAT(B20575," (",H20575,")")</f>
        <v>Lobkovice (Středočeský)</v>
      </c>
      <c r="F20575">
        <v>50.252105899999997</v>
      </c>
      <c r="G20575">
        <v>14.5328421</v>
      </c>
      <c r="H20575" s="1" t="s">
        <v>26156</v>
      </c>
    </row>
    <row r="20576" spans="1:8" hidden="1" x14ac:dyDescent="0.25">
      <c r="A20576">
        <v>435646</v>
      </c>
      <c r="B20576" s="1" t="s">
        <v>18588</v>
      </c>
      <c r="C20576" s="1" t="s">
        <v>54377</v>
      </c>
      <c r="D20576" s="1" t="s">
        <v>18589</v>
      </c>
      <c r="E20576" s="1" t="str">
        <f>_xlfn.CONCAT(B20576," (",H20576,")")</f>
        <v>Lobodice (Olomoucký)</v>
      </c>
      <c r="F20576">
        <v>49.395909799999998</v>
      </c>
      <c r="G20576">
        <v>17.296836200000001</v>
      </c>
      <c r="H20576" s="1" t="s">
        <v>26160</v>
      </c>
    </row>
    <row r="20577" spans="1:8" hidden="1" x14ac:dyDescent="0.25">
      <c r="A20577">
        <v>1599377220</v>
      </c>
      <c r="B20577" s="1" t="s">
        <v>18588</v>
      </c>
      <c r="C20577" s="1" t="s">
        <v>26146</v>
      </c>
      <c r="D20577" s="1" t="s">
        <v>54706</v>
      </c>
      <c r="E20577" s="1" t="str">
        <f>_xlfn.CONCAT(B20577," (",H20577,")")</f>
        <v>Lobodice (Olomoucký)</v>
      </c>
      <c r="F20577">
        <v>49.395460300000003</v>
      </c>
      <c r="G20577">
        <v>17.291923700000002</v>
      </c>
      <c r="H20577" s="1" t="s">
        <v>26160</v>
      </c>
    </row>
    <row r="20578" spans="1:8" hidden="1" x14ac:dyDescent="0.25">
      <c r="A20578">
        <v>1599059256</v>
      </c>
      <c r="B20578" s="1" t="s">
        <v>25284</v>
      </c>
      <c r="C20578" s="1" t="s">
        <v>26146</v>
      </c>
      <c r="D20578" s="1" t="s">
        <v>26146</v>
      </c>
      <c r="E20578" s="1" t="str">
        <f>_xlfn.CONCAT(B20578," (",H20578,")")</f>
        <v>Lobzy (Karlovarský)</v>
      </c>
      <c r="F20578">
        <v>50.134760800000002</v>
      </c>
      <c r="G20578">
        <v>12.684812900000001</v>
      </c>
      <c r="H20578" s="1" t="s">
        <v>26154</v>
      </c>
    </row>
    <row r="20579" spans="1:8" hidden="1" x14ac:dyDescent="0.25">
      <c r="A20579">
        <v>9891358857</v>
      </c>
      <c r="B20579" s="1" t="s">
        <v>25284</v>
      </c>
      <c r="C20579" s="1" t="s">
        <v>26146</v>
      </c>
      <c r="D20579" s="1" t="s">
        <v>26146</v>
      </c>
      <c r="E20579" s="1" t="str">
        <f>_xlfn.CONCAT(B20579," (",H20579,")")</f>
        <v>Lobzy (Karlovarský)</v>
      </c>
      <c r="F20579">
        <v>50.133613599999997</v>
      </c>
      <c r="G20579">
        <v>12.6814885</v>
      </c>
      <c r="H20579" s="1" t="s">
        <v>26154</v>
      </c>
    </row>
    <row r="20580" spans="1:8" hidden="1" x14ac:dyDescent="0.25">
      <c r="A20580">
        <v>425353</v>
      </c>
      <c r="B20580" s="1" t="s">
        <v>25284</v>
      </c>
      <c r="C20580" s="1" t="s">
        <v>63341</v>
      </c>
      <c r="D20580" s="1" t="s">
        <v>25285</v>
      </c>
      <c r="E20580" s="1" t="str">
        <f>_xlfn.CONCAT(B20580," (",H20580,")")</f>
        <v>Lobzy (Plzeňský)</v>
      </c>
      <c r="F20580">
        <v>49.742107799999999</v>
      </c>
      <c r="G20580">
        <v>13.416328200000001</v>
      </c>
      <c r="H20580" s="1" t="s">
        <v>26164</v>
      </c>
    </row>
    <row r="20581" spans="1:8" hidden="1" x14ac:dyDescent="0.25">
      <c r="A20581">
        <v>1599447681</v>
      </c>
      <c r="B20581" s="1" t="s">
        <v>25284</v>
      </c>
      <c r="C20581" s="1" t="s">
        <v>26146</v>
      </c>
      <c r="D20581" s="1" t="s">
        <v>26146</v>
      </c>
      <c r="E20581" s="1" t="str">
        <f>_xlfn.CONCAT(B20581," (",H20581,")")</f>
        <v>Lobzy (Plzeňský)</v>
      </c>
      <c r="F20581">
        <v>49.7445515</v>
      </c>
      <c r="G20581">
        <v>13.4124876</v>
      </c>
      <c r="H20581" s="1" t="s">
        <v>26164</v>
      </c>
    </row>
    <row r="20582" spans="1:8" hidden="1" x14ac:dyDescent="0.25">
      <c r="A20582">
        <v>1599474272</v>
      </c>
      <c r="B20582" s="1" t="s">
        <v>25284</v>
      </c>
      <c r="C20582" s="1" t="s">
        <v>26146</v>
      </c>
      <c r="D20582" s="1" t="s">
        <v>26146</v>
      </c>
      <c r="E20582" s="1" t="str">
        <f>_xlfn.CONCAT(B20582," (",H20582,")")</f>
        <v>Lobzy (Plzeňský)</v>
      </c>
      <c r="F20582">
        <v>49.753450399999998</v>
      </c>
      <c r="G20582">
        <v>12.860225099999999</v>
      </c>
      <c r="H20582" s="1" t="s">
        <v>26164</v>
      </c>
    </row>
    <row r="20583" spans="1:8" hidden="1" x14ac:dyDescent="0.25">
      <c r="A20583">
        <v>425780</v>
      </c>
      <c r="B20583" s="1" t="s">
        <v>2874</v>
      </c>
      <c r="C20583" s="1" t="s">
        <v>29560</v>
      </c>
      <c r="D20583" s="1" t="s">
        <v>2875</v>
      </c>
      <c r="E20583" s="1" t="str">
        <f>_xlfn.CONCAT(B20583," (",H20583,")")</f>
        <v>Lobzy u Březové (Karlovarský)</v>
      </c>
      <c r="F20583">
        <v>50.129733399999999</v>
      </c>
      <c r="G20583">
        <v>12.679501500000001</v>
      </c>
      <c r="H20583" s="1" t="s">
        <v>26154</v>
      </c>
    </row>
    <row r="20584" spans="1:8" hidden="1" x14ac:dyDescent="0.25">
      <c r="A20584">
        <v>424060</v>
      </c>
      <c r="B20584" s="1" t="s">
        <v>24028</v>
      </c>
      <c r="C20584" s="1" t="s">
        <v>62713</v>
      </c>
      <c r="D20584" s="1" t="s">
        <v>24029</v>
      </c>
      <c r="E20584" s="1" t="str">
        <f>_xlfn.CONCAT(B20584," (",H20584,")")</f>
        <v>Lobzy u Ošelína (Plzeňský)</v>
      </c>
      <c r="F20584">
        <v>49.751296799999999</v>
      </c>
      <c r="G20584">
        <v>12.8563323</v>
      </c>
      <c r="H20584" s="1" t="s">
        <v>26164</v>
      </c>
    </row>
    <row r="20585" spans="1:8" hidden="1" x14ac:dyDescent="0.25">
      <c r="A20585">
        <v>436363</v>
      </c>
      <c r="B20585" s="1" t="s">
        <v>6293</v>
      </c>
      <c r="C20585" s="1" t="s">
        <v>31900</v>
      </c>
      <c r="D20585" s="1" t="s">
        <v>6294</v>
      </c>
      <c r="E20585" s="1" t="str">
        <f>_xlfn.CONCAT(B20585," (",H20585,")")</f>
        <v>Ločenice (Jihočeský)</v>
      </c>
      <c r="F20585">
        <v>48.8245024</v>
      </c>
      <c r="G20585">
        <v>14.5343211</v>
      </c>
      <c r="H20585" s="1" t="s">
        <v>26155</v>
      </c>
    </row>
    <row r="20586" spans="1:8" hidden="1" x14ac:dyDescent="0.25">
      <c r="A20586">
        <v>1599120807</v>
      </c>
      <c r="B20586" s="1" t="s">
        <v>6293</v>
      </c>
      <c r="C20586" s="1" t="s">
        <v>26146</v>
      </c>
      <c r="D20586" s="1" t="s">
        <v>32659</v>
      </c>
      <c r="E20586" s="1" t="str">
        <f>_xlfn.CONCAT(B20586," (",H20586,")")</f>
        <v>Ločenice (Jihočeský)</v>
      </c>
      <c r="F20586">
        <v>48.824186099999999</v>
      </c>
      <c r="G20586">
        <v>14.527291</v>
      </c>
      <c r="H20586" s="1" t="s">
        <v>26155</v>
      </c>
    </row>
    <row r="20587" spans="1:8" hidden="1" x14ac:dyDescent="0.25">
      <c r="A20587">
        <v>430419</v>
      </c>
      <c r="B20587" s="1" t="s">
        <v>22478</v>
      </c>
      <c r="C20587" s="1" t="s">
        <v>60253</v>
      </c>
      <c r="D20587" s="1" t="s">
        <v>22479</v>
      </c>
      <c r="E20587" s="1" t="str">
        <f>_xlfn.CONCAT(B20587," (",H20587,")")</f>
        <v>Lochenice (Královéhradecký)</v>
      </c>
      <c r="F20587">
        <v>50.278390399999999</v>
      </c>
      <c r="G20587">
        <v>15.822829499999999</v>
      </c>
      <c r="H20587" s="1" t="s">
        <v>26163</v>
      </c>
    </row>
    <row r="20588" spans="1:8" hidden="1" x14ac:dyDescent="0.25">
      <c r="A20588">
        <v>1586377511</v>
      </c>
      <c r="B20588" s="1" t="s">
        <v>22478</v>
      </c>
      <c r="C20588" s="1" t="s">
        <v>26146</v>
      </c>
      <c r="D20588" s="1" t="s">
        <v>61084</v>
      </c>
      <c r="E20588" s="1" t="str">
        <f>_xlfn.CONCAT(B20588," (",H20588,")")</f>
        <v>Lochenice (Královéhradecký)</v>
      </c>
      <c r="F20588">
        <v>50.2722482</v>
      </c>
      <c r="G20588">
        <v>15.81955</v>
      </c>
      <c r="H20588" s="1" t="s">
        <v>26163</v>
      </c>
    </row>
    <row r="20589" spans="1:8" hidden="1" x14ac:dyDescent="0.25">
      <c r="A20589">
        <v>435720</v>
      </c>
      <c r="B20589" s="1" t="s">
        <v>225</v>
      </c>
      <c r="C20589" s="1" t="s">
        <v>26276</v>
      </c>
      <c r="D20589" s="1" t="s">
        <v>226</v>
      </c>
      <c r="E20589" s="1" t="str">
        <f>_xlfn.CONCAT(B20589," (",H20589,")")</f>
        <v>Lochkov (Praha)</v>
      </c>
      <c r="F20589">
        <v>50.000711299999999</v>
      </c>
      <c r="G20589">
        <v>14.354807600000001</v>
      </c>
      <c r="H20589" s="1" t="s">
        <v>26319</v>
      </c>
    </row>
    <row r="20590" spans="1:8" hidden="1" x14ac:dyDescent="0.25">
      <c r="A20590">
        <v>278474870</v>
      </c>
      <c r="B20590" s="1" t="s">
        <v>225</v>
      </c>
      <c r="C20590" s="1" t="s">
        <v>26146</v>
      </c>
      <c r="D20590" s="1" t="s">
        <v>226</v>
      </c>
      <c r="E20590" s="1" t="str">
        <f>_xlfn.CONCAT(B20590," (",H20590,")")</f>
        <v>Lochkov (Praha)</v>
      </c>
      <c r="F20590">
        <v>50.0025105</v>
      </c>
      <c r="G20590">
        <v>14.3536669</v>
      </c>
      <c r="H20590" s="1" t="s">
        <v>26319</v>
      </c>
    </row>
    <row r="20591" spans="1:8" hidden="1" x14ac:dyDescent="0.25">
      <c r="A20591">
        <v>431600</v>
      </c>
      <c r="B20591" s="1" t="s">
        <v>12652</v>
      </c>
      <c r="C20591" s="1" t="s">
        <v>47513</v>
      </c>
      <c r="D20591" s="1" t="s">
        <v>12653</v>
      </c>
      <c r="E20591" s="1" t="str">
        <f>_xlfn.CONCAT(B20591," (",H20591,")")</f>
        <v>Lochočice (Ústecký)</v>
      </c>
      <c r="F20591">
        <v>50.629981999999998</v>
      </c>
      <c r="G20591">
        <v>13.9483239</v>
      </c>
      <c r="H20591" s="1" t="s">
        <v>26158</v>
      </c>
    </row>
    <row r="20592" spans="1:8" hidden="1" x14ac:dyDescent="0.25">
      <c r="A20592">
        <v>487920317</v>
      </c>
      <c r="B20592" s="1" t="s">
        <v>12652</v>
      </c>
      <c r="C20592" s="1" t="s">
        <v>26146</v>
      </c>
      <c r="D20592" s="1" t="s">
        <v>26146</v>
      </c>
      <c r="E20592" s="1" t="str">
        <f>_xlfn.CONCAT(B20592," (",H20592,")")</f>
        <v>Lochočice (Ústecký)</v>
      </c>
      <c r="F20592">
        <v>50.635612799999997</v>
      </c>
      <c r="G20592">
        <v>13.9367128</v>
      </c>
      <c r="H20592" s="1" t="s">
        <v>26158</v>
      </c>
    </row>
    <row r="20593" spans="1:8" hidden="1" x14ac:dyDescent="0.25">
      <c r="A20593">
        <v>456195392</v>
      </c>
      <c r="B20593" s="1" t="s">
        <v>29748</v>
      </c>
      <c r="C20593" s="1" t="s">
        <v>26146</v>
      </c>
      <c r="D20593" s="1" t="s">
        <v>26146</v>
      </c>
      <c r="E20593" s="1" t="str">
        <f>_xlfn.CONCAT(B20593," (",H20593,")")</f>
        <v>Lochotín (Karlovarský)</v>
      </c>
      <c r="F20593">
        <v>50.190425900000001</v>
      </c>
      <c r="G20593">
        <v>13.1739371</v>
      </c>
      <c r="H20593" s="1" t="s">
        <v>26154</v>
      </c>
    </row>
    <row r="20594" spans="1:8" hidden="1" x14ac:dyDescent="0.25">
      <c r="A20594">
        <v>42980167</v>
      </c>
      <c r="B20594" s="1" t="s">
        <v>29748</v>
      </c>
      <c r="C20594" s="1" t="s">
        <v>26146</v>
      </c>
      <c r="D20594" s="1" t="s">
        <v>26146</v>
      </c>
      <c r="E20594" s="1" t="str">
        <f>_xlfn.CONCAT(B20594," (",H20594,")")</f>
        <v>Lochotín (Plzeňský)</v>
      </c>
      <c r="F20594">
        <v>49.766837000000002</v>
      </c>
      <c r="G20594">
        <v>13.3685492</v>
      </c>
      <c r="H20594" s="1" t="s">
        <v>26164</v>
      </c>
    </row>
    <row r="20595" spans="1:8" hidden="1" x14ac:dyDescent="0.25">
      <c r="A20595">
        <v>423994</v>
      </c>
      <c r="B20595" s="1" t="s">
        <v>23902</v>
      </c>
      <c r="C20595" s="1" t="s">
        <v>62650</v>
      </c>
      <c r="D20595" s="1" t="s">
        <v>23903</v>
      </c>
      <c r="E20595" s="1" t="str">
        <f>_xlfn.CONCAT(B20595," (",H20595,")")</f>
        <v>Lochousice (Plzeňský)</v>
      </c>
      <c r="F20595">
        <v>49.675525399999998</v>
      </c>
      <c r="G20595">
        <v>13.081344400000001</v>
      </c>
      <c r="H20595" s="1" t="s">
        <v>26164</v>
      </c>
    </row>
    <row r="20596" spans="1:8" hidden="1" x14ac:dyDescent="0.25">
      <c r="A20596">
        <v>1599467958</v>
      </c>
      <c r="B20596" s="1" t="s">
        <v>23902</v>
      </c>
      <c r="C20596" s="1" t="s">
        <v>26146</v>
      </c>
      <c r="D20596" s="1" t="s">
        <v>64440</v>
      </c>
      <c r="E20596" s="1" t="str">
        <f>_xlfn.CONCAT(B20596," (",H20596,")")</f>
        <v>Lochousice (Plzeňský)</v>
      </c>
      <c r="F20596">
        <v>49.675093199999999</v>
      </c>
      <c r="G20596">
        <v>13.090444700000001</v>
      </c>
      <c r="H20596" s="1" t="s">
        <v>26164</v>
      </c>
    </row>
    <row r="20597" spans="1:8" hidden="1" x14ac:dyDescent="0.25">
      <c r="A20597">
        <v>425797</v>
      </c>
      <c r="B20597" s="1" t="s">
        <v>6875</v>
      </c>
      <c r="C20597" s="1" t="s">
        <v>40444</v>
      </c>
      <c r="D20597" s="1" t="s">
        <v>6876</v>
      </c>
      <c r="E20597" s="1" t="str">
        <f>_xlfn.CONCAT(B20597," (",H20597,")")</f>
        <v>Lochovice (Středočeský)</v>
      </c>
      <c r="F20597">
        <v>49.842257799999999</v>
      </c>
      <c r="G20597">
        <v>13.9769889</v>
      </c>
      <c r="H20597" s="1" t="s">
        <v>26156</v>
      </c>
    </row>
    <row r="20598" spans="1:8" hidden="1" x14ac:dyDescent="0.25">
      <c r="A20598">
        <v>1600665835</v>
      </c>
      <c r="B20598" s="1" t="s">
        <v>6875</v>
      </c>
      <c r="C20598" s="1" t="s">
        <v>26146</v>
      </c>
      <c r="D20598" s="1" t="s">
        <v>43050</v>
      </c>
      <c r="E20598" s="1" t="str">
        <f>_xlfn.CONCAT(B20598," (",H20598,")")</f>
        <v>Lochovice (Středočeský)</v>
      </c>
      <c r="F20598">
        <v>49.852081599999998</v>
      </c>
      <c r="G20598">
        <v>13.979437300000001</v>
      </c>
      <c r="H20598" s="1" t="s">
        <v>26156</v>
      </c>
    </row>
    <row r="20599" spans="1:8" hidden="1" x14ac:dyDescent="0.25">
      <c r="A20599">
        <v>379567000</v>
      </c>
      <c r="B20599" s="1" t="s">
        <v>42391</v>
      </c>
      <c r="C20599" s="1" t="s">
        <v>26146</v>
      </c>
      <c r="D20599" s="1" t="s">
        <v>26146</v>
      </c>
      <c r="E20599" s="1" t="str">
        <f>_xlfn.CONCAT(B20599," (",H20599,")")</f>
        <v>Lochy (Středočeský)</v>
      </c>
      <c r="F20599">
        <v>49.926710100000001</v>
      </c>
      <c r="G20599">
        <v>15.356729100000001</v>
      </c>
      <c r="H20599" s="1" t="s">
        <v>26156</v>
      </c>
    </row>
    <row r="20600" spans="1:8" hidden="1" x14ac:dyDescent="0.25">
      <c r="A20600">
        <v>379567409</v>
      </c>
      <c r="B20600" s="1" t="s">
        <v>42391</v>
      </c>
      <c r="C20600" s="1" t="s">
        <v>26146</v>
      </c>
      <c r="D20600" s="1" t="s">
        <v>26146</v>
      </c>
      <c r="E20600" s="1" t="str">
        <f>_xlfn.CONCAT(B20600," (",H20600,")")</f>
        <v>Lochy (Středočeský)</v>
      </c>
      <c r="F20600">
        <v>49.924488400000001</v>
      </c>
      <c r="G20600">
        <v>15.3540022</v>
      </c>
      <c r="H20600" s="1" t="s">
        <v>26156</v>
      </c>
    </row>
    <row r="20601" spans="1:8" hidden="1" x14ac:dyDescent="0.25">
      <c r="A20601">
        <v>425405</v>
      </c>
      <c r="B20601" s="1" t="s">
        <v>6753</v>
      </c>
      <c r="C20601" s="1" t="s">
        <v>40383</v>
      </c>
      <c r="D20601" s="1" t="s">
        <v>6754</v>
      </c>
      <c r="E20601" s="1" t="str">
        <f>_xlfn.CONCAT(B20601," (",H20601,")")</f>
        <v>Lodenice (Středočeský)</v>
      </c>
      <c r="F20601">
        <v>50.187178099999997</v>
      </c>
      <c r="G20601">
        <v>13.9467418</v>
      </c>
      <c r="H20601" s="1" t="s">
        <v>26156</v>
      </c>
    </row>
    <row r="20602" spans="1:8" hidden="1" x14ac:dyDescent="0.25">
      <c r="A20602">
        <v>447759239</v>
      </c>
      <c r="B20602" s="1" t="s">
        <v>6753</v>
      </c>
      <c r="C20602" s="1" t="s">
        <v>26146</v>
      </c>
      <c r="D20602" s="1" t="s">
        <v>6754</v>
      </c>
      <c r="E20602" s="1" t="str">
        <f>_xlfn.CONCAT(B20602," (",H20602,")")</f>
        <v>Lodenice (Středočeský)</v>
      </c>
      <c r="F20602">
        <v>50.186286899999999</v>
      </c>
      <c r="G20602">
        <v>13.9373276</v>
      </c>
      <c r="H20602" s="1" t="s">
        <v>26156</v>
      </c>
    </row>
    <row r="20603" spans="1:8" hidden="1" x14ac:dyDescent="0.25">
      <c r="A20603">
        <v>1433224622</v>
      </c>
      <c r="B20603" s="1" t="s">
        <v>21094</v>
      </c>
      <c r="C20603" s="1" t="s">
        <v>26146</v>
      </c>
      <c r="D20603" s="1" t="s">
        <v>26146</v>
      </c>
      <c r="E20603" s="1" t="str">
        <f>_xlfn.CONCAT(B20603," (",H20603,")")</f>
        <v>Loděnice (Jihomoravský)</v>
      </c>
      <c r="F20603">
        <v>49.011597600000002</v>
      </c>
      <c r="G20603">
        <v>16.463072</v>
      </c>
      <c r="H20603" s="1" t="s">
        <v>26153</v>
      </c>
    </row>
    <row r="20604" spans="1:8" hidden="1" x14ac:dyDescent="0.25">
      <c r="A20604">
        <v>1600665797</v>
      </c>
      <c r="B20604" s="1" t="s">
        <v>21094</v>
      </c>
      <c r="C20604" s="1" t="s">
        <v>26146</v>
      </c>
      <c r="D20604" s="1" t="s">
        <v>43048</v>
      </c>
      <c r="E20604" s="1" t="str">
        <f>_xlfn.CONCAT(B20604," (",H20604,")")</f>
        <v>Loděnice (Středočeský)</v>
      </c>
      <c r="F20604">
        <v>49.994857699999997</v>
      </c>
      <c r="G20604">
        <v>14.1578509</v>
      </c>
      <c r="H20604" s="1" t="s">
        <v>26156</v>
      </c>
    </row>
    <row r="20605" spans="1:8" hidden="1" x14ac:dyDescent="0.25">
      <c r="A20605">
        <v>340239674</v>
      </c>
      <c r="B20605" s="1" t="s">
        <v>21094</v>
      </c>
      <c r="C20605" s="1" t="s">
        <v>26146</v>
      </c>
      <c r="D20605" s="1" t="s">
        <v>56510</v>
      </c>
      <c r="E20605" s="1" t="str">
        <f>_xlfn.CONCAT(B20605," (",H20605,")")</f>
        <v>Loděnice (Pardubický)</v>
      </c>
      <c r="F20605">
        <v>50.004107699999999</v>
      </c>
      <c r="G20605">
        <v>15.5816417</v>
      </c>
      <c r="H20605" s="1" t="s">
        <v>26161</v>
      </c>
    </row>
    <row r="20606" spans="1:8" hidden="1" x14ac:dyDescent="0.25">
      <c r="A20606">
        <v>433832</v>
      </c>
      <c r="B20606" s="1" t="s">
        <v>21094</v>
      </c>
      <c r="C20606" s="1" t="s">
        <v>58157</v>
      </c>
      <c r="D20606" s="1" t="s">
        <v>21095</v>
      </c>
      <c r="E20606" s="1" t="str">
        <f>_xlfn.CONCAT(B20606," (",H20606,")")</f>
        <v>Loděnice (Moravskoslezský)</v>
      </c>
      <c r="F20606">
        <v>49.9975551</v>
      </c>
      <c r="G20606">
        <v>17.775053199999999</v>
      </c>
      <c r="H20606" s="1" t="s">
        <v>26162</v>
      </c>
    </row>
    <row r="20607" spans="1:8" hidden="1" x14ac:dyDescent="0.25">
      <c r="A20607">
        <v>681231287</v>
      </c>
      <c r="B20607" s="1" t="s">
        <v>21094</v>
      </c>
      <c r="C20607" s="1" t="s">
        <v>26146</v>
      </c>
      <c r="D20607" s="1" t="s">
        <v>26146</v>
      </c>
      <c r="E20607" s="1" t="str">
        <f>_xlfn.CONCAT(B20607," (",H20607,")")</f>
        <v>Loděnice (Moravskoslezský)</v>
      </c>
      <c r="F20607">
        <v>49.994703000000001</v>
      </c>
      <c r="G20607">
        <v>17.7851353</v>
      </c>
      <c r="H20607" s="1" t="s">
        <v>26162</v>
      </c>
    </row>
    <row r="20608" spans="1:8" hidden="1" x14ac:dyDescent="0.25">
      <c r="A20608">
        <v>5186295267</v>
      </c>
      <c r="B20608" s="1" t="s">
        <v>21094</v>
      </c>
      <c r="C20608" s="1" t="s">
        <v>26146</v>
      </c>
      <c r="D20608" s="1" t="s">
        <v>26146</v>
      </c>
      <c r="E20608" s="1" t="str">
        <f>_xlfn.CONCAT(B20608," (",H20608,")")</f>
        <v>Loděnice (Královéhradecký)</v>
      </c>
      <c r="F20608">
        <v>50.210048499999999</v>
      </c>
      <c r="G20608">
        <v>15.8671503</v>
      </c>
      <c r="H20608" s="1" t="s">
        <v>26163</v>
      </c>
    </row>
    <row r="20609" spans="1:8" hidden="1" x14ac:dyDescent="0.25">
      <c r="A20609">
        <v>427463</v>
      </c>
      <c r="B20609" s="1" t="s">
        <v>7909</v>
      </c>
      <c r="C20609" s="1" t="s">
        <v>40962</v>
      </c>
      <c r="D20609" s="1" t="s">
        <v>7910</v>
      </c>
      <c r="E20609" s="1" t="str">
        <f>_xlfn.CONCAT(B20609," (",H20609,")")</f>
        <v>Loděnice u Berouna (Středočeský)</v>
      </c>
      <c r="F20609">
        <v>49.9939933</v>
      </c>
      <c r="G20609">
        <v>14.1638559</v>
      </c>
      <c r="H20609" s="1" t="s">
        <v>26156</v>
      </c>
    </row>
    <row r="20610" spans="1:8" hidden="1" x14ac:dyDescent="0.25">
      <c r="A20610">
        <v>427647</v>
      </c>
      <c r="B20610" s="1" t="s">
        <v>587</v>
      </c>
      <c r="C20610" s="1" t="s">
        <v>26592</v>
      </c>
      <c r="D20610" s="1" t="s">
        <v>588</v>
      </c>
      <c r="E20610" s="1" t="str">
        <f>_xlfn.CONCAT(B20610," (",H20610,")")</f>
        <v>Loděnice u Moravského Krumlova (Jihomoravský)</v>
      </c>
      <c r="F20610">
        <v>49.011156800000002</v>
      </c>
      <c r="G20610">
        <v>16.451985400000002</v>
      </c>
      <c r="H20610" s="1" t="s">
        <v>26153</v>
      </c>
    </row>
    <row r="20611" spans="1:8" hidden="1" x14ac:dyDescent="0.25">
      <c r="A20611">
        <v>10947667127</v>
      </c>
      <c r="B20611" s="1" t="s">
        <v>55631</v>
      </c>
      <c r="C20611" s="1" t="s">
        <v>26146</v>
      </c>
      <c r="D20611" s="1" t="s">
        <v>26146</v>
      </c>
      <c r="E20611" s="1" t="str">
        <f>_xlfn.CONCAT(B20611," (",H20611,")")</f>
        <v>Loděnicko (Olomoucký)</v>
      </c>
      <c r="F20611">
        <v>49.759822100000001</v>
      </c>
      <c r="G20611">
        <v>17.409999899999999</v>
      </c>
      <c r="H20611" s="1" t="s">
        <v>26160</v>
      </c>
    </row>
    <row r="20612" spans="1:8" hidden="1" x14ac:dyDescent="0.25">
      <c r="A20612">
        <v>423576</v>
      </c>
      <c r="B20612" s="1" t="s">
        <v>3270</v>
      </c>
      <c r="C20612" s="1" t="s">
        <v>30388</v>
      </c>
      <c r="D20612" s="1" t="s">
        <v>3271</v>
      </c>
      <c r="E20612" s="1" t="str">
        <f>_xlfn.CONCAT(B20612," (",H20612,")")</f>
        <v>Lodhéřov (Jihočeský)</v>
      </c>
      <c r="F20612">
        <v>49.217344500000003</v>
      </c>
      <c r="G20612">
        <v>14.958130199999999</v>
      </c>
      <c r="H20612" s="1" t="s">
        <v>26155</v>
      </c>
    </row>
    <row r="20613" spans="1:8" hidden="1" x14ac:dyDescent="0.25">
      <c r="A20613">
        <v>1599164618</v>
      </c>
      <c r="B20613" s="1" t="s">
        <v>3270</v>
      </c>
      <c r="C20613" s="1" t="s">
        <v>26146</v>
      </c>
      <c r="D20613" s="1" t="s">
        <v>32861</v>
      </c>
      <c r="E20613" s="1" t="str">
        <f>_xlfn.CONCAT(B20613," (",H20613,")")</f>
        <v>Lodhéřov (Jihočeský)</v>
      </c>
      <c r="F20613">
        <v>49.2150824</v>
      </c>
      <c r="G20613">
        <v>14.9597777</v>
      </c>
      <c r="H20613" s="1" t="s">
        <v>26155</v>
      </c>
    </row>
    <row r="20614" spans="1:8" hidden="1" x14ac:dyDescent="0.25">
      <c r="A20614">
        <v>430476</v>
      </c>
      <c r="B20614" s="1" t="s">
        <v>22486</v>
      </c>
      <c r="C20614" s="1" t="s">
        <v>60257</v>
      </c>
      <c r="D20614" s="1" t="s">
        <v>22487</v>
      </c>
      <c r="E20614" s="1" t="str">
        <f>_xlfn.CONCAT(B20614," (",H20614,")")</f>
        <v>Lodín (Královéhradecký)</v>
      </c>
      <c r="F20614">
        <v>50.267132400000001</v>
      </c>
      <c r="G20614">
        <v>15.6008686</v>
      </c>
      <c r="H20614" s="1" t="s">
        <v>26163</v>
      </c>
    </row>
    <row r="20615" spans="1:8" hidden="1" x14ac:dyDescent="0.25">
      <c r="A20615">
        <v>1586377510</v>
      </c>
      <c r="B20615" s="1" t="s">
        <v>22486</v>
      </c>
      <c r="C20615" s="1" t="s">
        <v>26146</v>
      </c>
      <c r="D20615" s="1" t="s">
        <v>61083</v>
      </c>
      <c r="E20615" s="1" t="str">
        <f>_xlfn.CONCAT(B20615," (",H20615,")")</f>
        <v>Lodín (Královéhradecký)</v>
      </c>
      <c r="F20615">
        <v>50.270852699999999</v>
      </c>
      <c r="G20615">
        <v>15.6104477</v>
      </c>
      <c r="H20615" s="1" t="s">
        <v>26163</v>
      </c>
    </row>
    <row r="20616" spans="1:8" hidden="1" x14ac:dyDescent="0.25">
      <c r="A20616">
        <v>429418</v>
      </c>
      <c r="B20616" s="1" t="s">
        <v>14854</v>
      </c>
      <c r="C20616" s="1" t="s">
        <v>50113</v>
      </c>
      <c r="D20616" s="1" t="s">
        <v>14855</v>
      </c>
      <c r="E20616" s="1" t="str">
        <f>_xlfn.CONCAT(B20616," (",H20616,")")</f>
        <v>Lohenice (Vysočina)</v>
      </c>
      <c r="F20616">
        <v>49.585658199999997</v>
      </c>
      <c r="G20616">
        <v>15.272506699999999</v>
      </c>
      <c r="H20616" s="1" t="s">
        <v>66333</v>
      </c>
    </row>
    <row r="20617" spans="1:8" hidden="1" x14ac:dyDescent="0.25">
      <c r="A20617">
        <v>1586656466</v>
      </c>
      <c r="B20617" s="1" t="s">
        <v>14854</v>
      </c>
      <c r="C20617" s="1" t="s">
        <v>26146</v>
      </c>
      <c r="D20617" s="1" t="s">
        <v>26146</v>
      </c>
      <c r="E20617" s="1" t="str">
        <f>_xlfn.CONCAT(B20617," (",H20617,")")</f>
        <v>Lohenice (Vysočina)</v>
      </c>
      <c r="F20617">
        <v>49.5858864</v>
      </c>
      <c r="G20617">
        <v>15.280166400000001</v>
      </c>
      <c r="H20617" s="1" t="s">
        <v>66333</v>
      </c>
    </row>
    <row r="20618" spans="1:8" hidden="1" x14ac:dyDescent="0.25">
      <c r="A20618">
        <v>305255151</v>
      </c>
      <c r="B20618" s="1" t="s">
        <v>14854</v>
      </c>
      <c r="C20618" s="1" t="s">
        <v>26146</v>
      </c>
      <c r="D20618" s="1" t="s">
        <v>19639</v>
      </c>
      <c r="E20618" s="1" t="str">
        <f>_xlfn.CONCAT(B20618," (",H20618,")")</f>
        <v>Lohenice (Pardubický)</v>
      </c>
      <c r="F20618">
        <v>50.044496500000001</v>
      </c>
      <c r="G20618">
        <v>15.5956291</v>
      </c>
      <c r="H20618" s="1" t="s">
        <v>26161</v>
      </c>
    </row>
    <row r="20619" spans="1:8" hidden="1" x14ac:dyDescent="0.25">
      <c r="A20619">
        <v>431428</v>
      </c>
      <c r="B20619" s="1" t="s">
        <v>19638</v>
      </c>
      <c r="C20619" s="1" t="s">
        <v>56191</v>
      </c>
      <c r="D20619" s="1" t="s">
        <v>19639</v>
      </c>
      <c r="E20619" s="1" t="str">
        <f>_xlfn.CONCAT(B20619," (",H20619,")")</f>
        <v>Lohenice u Přelouče (Pardubický)</v>
      </c>
      <c r="F20619">
        <v>50.048695100000003</v>
      </c>
      <c r="G20619">
        <v>15.6121529</v>
      </c>
      <c r="H20619" s="1" t="s">
        <v>26161</v>
      </c>
    </row>
    <row r="20620" spans="1:8" hidden="1" x14ac:dyDescent="0.25">
      <c r="A20620">
        <v>434439</v>
      </c>
      <c r="B20620" s="1" t="s">
        <v>9646</v>
      </c>
      <c r="C20620" s="1" t="s">
        <v>41832</v>
      </c>
      <c r="D20620" s="1" t="s">
        <v>9647</v>
      </c>
      <c r="E20620" s="1" t="str">
        <f>_xlfn.CONCAT(B20620," (",H20620,")")</f>
        <v>Lojovice (Středočeský)</v>
      </c>
      <c r="F20620">
        <v>49.894385700000001</v>
      </c>
      <c r="G20620">
        <v>14.651608899999999</v>
      </c>
      <c r="H20620" s="1" t="s">
        <v>26156</v>
      </c>
    </row>
    <row r="20621" spans="1:8" hidden="1" x14ac:dyDescent="0.25">
      <c r="A20621">
        <v>389978460</v>
      </c>
      <c r="B20621" s="1" t="s">
        <v>9646</v>
      </c>
      <c r="C20621" s="1" t="s">
        <v>26146</v>
      </c>
      <c r="D20621" s="1" t="s">
        <v>26146</v>
      </c>
      <c r="E20621" s="1" t="str">
        <f>_xlfn.CONCAT(B20621," (",H20621,")")</f>
        <v>Lojovice (Středočeský)</v>
      </c>
      <c r="F20621">
        <v>49.897473300000001</v>
      </c>
      <c r="G20621">
        <v>14.649483200000001</v>
      </c>
      <c r="H20621" s="1" t="s">
        <v>26156</v>
      </c>
    </row>
    <row r="20622" spans="1:8" hidden="1" x14ac:dyDescent="0.25">
      <c r="A20622">
        <v>663245656</v>
      </c>
      <c r="B20622" s="1" t="s">
        <v>32246</v>
      </c>
      <c r="C20622" s="1" t="s">
        <v>26146</v>
      </c>
      <c r="D20622" s="1" t="s">
        <v>26146</v>
      </c>
      <c r="E20622" s="1" t="str">
        <f>_xlfn.CONCAT(B20622," (",H20622,")")</f>
        <v>Lojzova Paseka (Jihočeský)</v>
      </c>
      <c r="F20622">
        <v>48.669902100000002</v>
      </c>
      <c r="G20622">
        <v>14.1366561</v>
      </c>
      <c r="H20622" s="1" t="s">
        <v>26155</v>
      </c>
    </row>
    <row r="20623" spans="1:8" hidden="1" x14ac:dyDescent="0.25">
      <c r="A20623">
        <v>5186143106</v>
      </c>
      <c r="B20623" s="1" t="s">
        <v>61654</v>
      </c>
      <c r="C20623" s="1" t="s">
        <v>26146</v>
      </c>
      <c r="D20623" s="1" t="s">
        <v>26146</v>
      </c>
      <c r="E20623" s="1" t="str">
        <f>_xlfn.CONCAT(B20623," (",H20623,")")</f>
        <v>Lokace cihelny Souček &amp; Srdínko. (Královéhradecký)</v>
      </c>
      <c r="F20623">
        <v>50.242605500000003</v>
      </c>
      <c r="G20623">
        <v>15.8027014</v>
      </c>
      <c r="H20623" s="1" t="s">
        <v>26163</v>
      </c>
    </row>
    <row r="20624" spans="1:8" hidden="1" x14ac:dyDescent="0.25">
      <c r="A20624">
        <v>425694</v>
      </c>
      <c r="B20624" s="1" t="s">
        <v>2774</v>
      </c>
      <c r="C20624" s="1" t="s">
        <v>29510</v>
      </c>
      <c r="D20624" s="1" t="s">
        <v>2775</v>
      </c>
      <c r="E20624" s="1" t="str">
        <f>_xlfn.CONCAT(B20624," (",H20624,")")</f>
        <v>Loket (Karlovarský)</v>
      </c>
      <c r="F20624">
        <v>50.187765200000001</v>
      </c>
      <c r="G20624">
        <v>12.758581599999999</v>
      </c>
      <c r="H20624" s="1" t="s">
        <v>26154</v>
      </c>
    </row>
    <row r="20625" spans="1:8" hidden="1" x14ac:dyDescent="0.25">
      <c r="A20625">
        <v>1599059140</v>
      </c>
      <c r="B20625" s="1" t="s">
        <v>2774</v>
      </c>
      <c r="C20625" s="1" t="s">
        <v>26146</v>
      </c>
      <c r="D20625" s="1" t="s">
        <v>29931</v>
      </c>
      <c r="E20625" s="1" t="str">
        <f>_xlfn.CONCAT(B20625," (",H20625,")")</f>
        <v>Loket (Karlovarský)</v>
      </c>
      <c r="F20625">
        <v>50.186000800000002</v>
      </c>
      <c r="G20625">
        <v>12.754046600000001</v>
      </c>
      <c r="H20625" s="1" t="s">
        <v>26154</v>
      </c>
    </row>
    <row r="20626" spans="1:8" hidden="1" x14ac:dyDescent="0.25">
      <c r="A20626">
        <v>1600656882</v>
      </c>
      <c r="B20626" s="1" t="s">
        <v>2774</v>
      </c>
      <c r="C20626" s="1" t="s">
        <v>26146</v>
      </c>
      <c r="D20626" s="1" t="s">
        <v>42926</v>
      </c>
      <c r="E20626" s="1" t="str">
        <f>_xlfn.CONCAT(B20626," (",H20626,")")</f>
        <v>Loket (Středočeský)</v>
      </c>
      <c r="F20626">
        <v>49.655489799999998</v>
      </c>
      <c r="G20626">
        <v>15.1168908</v>
      </c>
      <c r="H20626" s="1" t="s">
        <v>26156</v>
      </c>
    </row>
    <row r="20627" spans="1:8" hidden="1" x14ac:dyDescent="0.25">
      <c r="A20627">
        <v>429790</v>
      </c>
      <c r="B20627" s="1" t="s">
        <v>8727</v>
      </c>
      <c r="C20627" s="1" t="s">
        <v>41372</v>
      </c>
      <c r="D20627" s="1" t="s">
        <v>8728</v>
      </c>
      <c r="E20627" s="1" t="str">
        <f>_xlfn.CONCAT(B20627," (",H20627,")")</f>
        <v>Loket u Dolních Kralovic (Středočeský)</v>
      </c>
      <c r="F20627">
        <v>49.645646200000002</v>
      </c>
      <c r="G20627">
        <v>15.1252248</v>
      </c>
      <c r="H20627" s="1" t="s">
        <v>26156</v>
      </c>
    </row>
    <row r="20628" spans="1:8" hidden="1" x14ac:dyDescent="0.25">
      <c r="A20628">
        <v>353385019</v>
      </c>
      <c r="B20628" s="1" t="s">
        <v>60876</v>
      </c>
      <c r="C20628" s="1" t="s">
        <v>26146</v>
      </c>
      <c r="D20628" s="1" t="s">
        <v>60877</v>
      </c>
      <c r="E20628" s="1" t="str">
        <f>_xlfn.CONCAT(B20628," (",H20628,")")</f>
        <v>Lokot (Královéhradecký)</v>
      </c>
      <c r="F20628">
        <v>50.163314300000003</v>
      </c>
      <c r="G20628">
        <v>16.2399846</v>
      </c>
      <c r="H20628" s="1" t="s">
        <v>26163</v>
      </c>
    </row>
    <row r="20629" spans="1:8" x14ac:dyDescent="0.25">
      <c r="A20629">
        <v>427707</v>
      </c>
      <c r="B20629" s="1" t="s">
        <v>16332</v>
      </c>
      <c r="C20629" s="1" t="s">
        <v>52007</v>
      </c>
      <c r="D20629" s="1" t="s">
        <v>16333</v>
      </c>
      <c r="E20629" s="1" t="str">
        <f>_xlfn.CONCAT(B20629," (",H20629,")")</f>
        <v>Loktuše (Liberecký)</v>
      </c>
      <c r="F20629">
        <v>50.593568099999999</v>
      </c>
      <c r="G20629">
        <v>15.2391424</v>
      </c>
      <c r="H20629" s="1" t="s">
        <v>26159</v>
      </c>
    </row>
    <row r="20630" spans="1:8" x14ac:dyDescent="0.25">
      <c r="A20630">
        <v>1587332963</v>
      </c>
      <c r="B20630" s="1" t="s">
        <v>16332</v>
      </c>
      <c r="C20630" s="1" t="s">
        <v>26146</v>
      </c>
      <c r="D20630" s="1" t="s">
        <v>16333</v>
      </c>
      <c r="E20630" s="1" t="str">
        <f>_xlfn.CONCAT(B20630," (",H20630,")")</f>
        <v>Loktuše (Liberecký)</v>
      </c>
      <c r="F20630">
        <v>50.589813300000003</v>
      </c>
      <c r="G20630">
        <v>15.2388636</v>
      </c>
      <c r="H20630" s="1" t="s">
        <v>26159</v>
      </c>
    </row>
    <row r="20631" spans="1:8" hidden="1" x14ac:dyDescent="0.25">
      <c r="A20631">
        <v>434775</v>
      </c>
      <c r="B20631" s="1" t="s">
        <v>5567</v>
      </c>
      <c r="C20631" s="1" t="s">
        <v>31537</v>
      </c>
      <c r="D20631" s="1" t="s">
        <v>5568</v>
      </c>
      <c r="E20631" s="1" t="str">
        <f>_xlfn.CONCAT(B20631," (",H20631,")")</f>
        <v>Lom (Jihočeský)</v>
      </c>
      <c r="F20631">
        <v>49.362929700000002</v>
      </c>
      <c r="G20631">
        <v>14.6309624</v>
      </c>
      <c r="H20631" s="1" t="s">
        <v>26155</v>
      </c>
    </row>
    <row r="20632" spans="1:8" hidden="1" x14ac:dyDescent="0.25">
      <c r="A20632">
        <v>1599236118</v>
      </c>
      <c r="B20632" s="1" t="s">
        <v>5567</v>
      </c>
      <c r="C20632" s="1" t="s">
        <v>26146</v>
      </c>
      <c r="D20632" s="1" t="s">
        <v>26146</v>
      </c>
      <c r="E20632" s="1" t="str">
        <f>_xlfn.CONCAT(B20632," (",H20632,")")</f>
        <v>Lom (Jihočeský)</v>
      </c>
      <c r="F20632">
        <v>49.410445000000003</v>
      </c>
      <c r="G20632">
        <v>13.9889872</v>
      </c>
      <c r="H20632" s="1" t="s">
        <v>26155</v>
      </c>
    </row>
    <row r="20633" spans="1:8" hidden="1" x14ac:dyDescent="0.25">
      <c r="A20633">
        <v>1599258338</v>
      </c>
      <c r="B20633" s="1" t="s">
        <v>5567</v>
      </c>
      <c r="C20633" s="1" t="s">
        <v>26146</v>
      </c>
      <c r="D20633" s="1" t="s">
        <v>33217</v>
      </c>
      <c r="E20633" s="1" t="str">
        <f>_xlfn.CONCAT(B20633," (",H20633,")")</f>
        <v>Lom (Jihočeský)</v>
      </c>
      <c r="F20633">
        <v>49.362898899999998</v>
      </c>
      <c r="G20633">
        <v>14.6279564</v>
      </c>
      <c r="H20633" s="1" t="s">
        <v>26155</v>
      </c>
    </row>
    <row r="20634" spans="1:8" hidden="1" x14ac:dyDescent="0.25">
      <c r="A20634">
        <v>1600879907</v>
      </c>
      <c r="B20634" s="1" t="s">
        <v>5567</v>
      </c>
      <c r="C20634" s="1" t="s">
        <v>26146</v>
      </c>
      <c r="D20634" s="1" t="s">
        <v>26146</v>
      </c>
      <c r="E20634" s="1" t="str">
        <f>_xlfn.CONCAT(B20634," (",H20634,")")</f>
        <v>Lom (Středočeský)</v>
      </c>
      <c r="F20634">
        <v>50.315459199999999</v>
      </c>
      <c r="G20634">
        <v>14.5212059</v>
      </c>
      <c r="H20634" s="1" t="s">
        <v>26156</v>
      </c>
    </row>
    <row r="20635" spans="1:8" hidden="1" x14ac:dyDescent="0.25">
      <c r="A20635">
        <v>430488296</v>
      </c>
      <c r="B20635" s="1" t="s">
        <v>5567</v>
      </c>
      <c r="C20635" s="1" t="s">
        <v>26146</v>
      </c>
      <c r="D20635" s="1" t="s">
        <v>48059</v>
      </c>
      <c r="E20635" s="1" t="str">
        <f>_xlfn.CONCAT(B20635," (",H20635,")")</f>
        <v>Lom (Ústecký)</v>
      </c>
      <c r="F20635">
        <v>50.593276899999999</v>
      </c>
      <c r="G20635">
        <v>13.657288700000001</v>
      </c>
      <c r="H20635" s="1" t="s">
        <v>26158</v>
      </c>
    </row>
    <row r="20636" spans="1:8" hidden="1" x14ac:dyDescent="0.25">
      <c r="A20636">
        <v>2751854039</v>
      </c>
      <c r="B20636" s="1" t="s">
        <v>44455</v>
      </c>
      <c r="C20636" s="1" t="s">
        <v>26146</v>
      </c>
      <c r="D20636" s="1" t="s">
        <v>26146</v>
      </c>
      <c r="E20636" s="1" t="str">
        <f>_xlfn.CONCAT(B20636," (",H20636,")")</f>
        <v>Lom Na Kobyle (Středočeský)</v>
      </c>
      <c r="F20636">
        <v>49.913521799999998</v>
      </c>
      <c r="G20636">
        <v>14.0803063</v>
      </c>
      <c r="H20636" s="1" t="s">
        <v>26156</v>
      </c>
    </row>
    <row r="20637" spans="1:8" hidden="1" x14ac:dyDescent="0.25">
      <c r="A20637">
        <v>268279678</v>
      </c>
      <c r="B20637" s="1" t="s">
        <v>44455</v>
      </c>
      <c r="C20637" s="1" t="s">
        <v>26146</v>
      </c>
      <c r="D20637" s="1" t="s">
        <v>26146</v>
      </c>
      <c r="E20637" s="1" t="str">
        <f>_xlfn.CONCAT(B20637," (",H20637,")")</f>
        <v>Lom Na Kobyle (Středočeský)</v>
      </c>
      <c r="F20637">
        <v>49.9130872</v>
      </c>
      <c r="G20637">
        <v>14.080765899999999</v>
      </c>
      <c r="H20637" s="1" t="s">
        <v>26156</v>
      </c>
    </row>
    <row r="20638" spans="1:8" hidden="1" x14ac:dyDescent="0.25">
      <c r="A20638">
        <v>2627715251</v>
      </c>
      <c r="B20638" s="1" t="s">
        <v>51435</v>
      </c>
      <c r="C20638" s="1" t="s">
        <v>26146</v>
      </c>
      <c r="D20638" s="1" t="s">
        <v>26146</v>
      </c>
      <c r="E20638" s="1" t="str">
        <f>_xlfn.CONCAT(B20638," (",H20638,")")</f>
        <v>lom Štenice (Vysočina)</v>
      </c>
      <c r="F20638">
        <v>49.5610833</v>
      </c>
      <c r="G20638">
        <v>15.881944799999999</v>
      </c>
      <c r="H20638" s="1" t="s">
        <v>66333</v>
      </c>
    </row>
    <row r="20639" spans="1:8" hidden="1" x14ac:dyDescent="0.25">
      <c r="A20639">
        <v>5086950547</v>
      </c>
      <c r="B20639" s="1" t="s">
        <v>59197</v>
      </c>
      <c r="C20639" s="1" t="s">
        <v>26146</v>
      </c>
      <c r="D20639" s="1" t="s">
        <v>59198</v>
      </c>
      <c r="E20639" s="1" t="str">
        <f>_xlfn.CONCAT(B20639," (",H20639,")")</f>
        <v>Lom Trhůvka (Moravskoslezský)</v>
      </c>
      <c r="F20639">
        <v>49.884240200000001</v>
      </c>
      <c r="G20639">
        <v>18.163479599999999</v>
      </c>
      <c r="H20639" s="1" t="s">
        <v>26162</v>
      </c>
    </row>
    <row r="20640" spans="1:8" hidden="1" x14ac:dyDescent="0.25">
      <c r="A20640">
        <v>425488</v>
      </c>
      <c r="B20640" s="1" t="s">
        <v>3763</v>
      </c>
      <c r="C20640" s="1" t="s">
        <v>30635</v>
      </c>
      <c r="D20640" s="1" t="s">
        <v>3764</v>
      </c>
      <c r="E20640" s="1" t="str">
        <f>_xlfn.CONCAT(B20640," (",H20640,")")</f>
        <v>Lom u Blatné (Jihočeský)</v>
      </c>
      <c r="F20640">
        <v>49.4126993</v>
      </c>
      <c r="G20640">
        <v>13.9865374</v>
      </c>
      <c r="H20640" s="1" t="s">
        <v>26155</v>
      </c>
    </row>
    <row r="20641" spans="1:8" hidden="1" x14ac:dyDescent="0.25">
      <c r="A20641">
        <v>423240</v>
      </c>
      <c r="B20641" s="1" t="s">
        <v>11426</v>
      </c>
      <c r="C20641" s="1" t="s">
        <v>46900</v>
      </c>
      <c r="D20641" s="1" t="s">
        <v>11427</v>
      </c>
      <c r="E20641" s="1" t="str">
        <f>_xlfn.CONCAT(B20641," (",H20641,")")</f>
        <v>Lom u Mostu (Ústecký)</v>
      </c>
      <c r="F20641">
        <v>50.607650700000001</v>
      </c>
      <c r="G20641">
        <v>13.6479059</v>
      </c>
      <c r="H20641" s="1" t="s">
        <v>26158</v>
      </c>
    </row>
    <row r="20642" spans="1:8" hidden="1" x14ac:dyDescent="0.25">
      <c r="A20642">
        <v>424052</v>
      </c>
      <c r="B20642" s="1" t="s">
        <v>24012</v>
      </c>
      <c r="C20642" s="1" t="s">
        <v>62705</v>
      </c>
      <c r="D20642" s="1" t="s">
        <v>24013</v>
      </c>
      <c r="E20642" s="1" t="str">
        <f>_xlfn.CONCAT(B20642," (",H20642,")")</f>
        <v>Lom u Stříbra (Plzeňský)</v>
      </c>
      <c r="F20642">
        <v>49.740405799999998</v>
      </c>
      <c r="G20642">
        <v>12.888305799999999</v>
      </c>
      <c r="H20642" s="1" t="s">
        <v>26164</v>
      </c>
    </row>
    <row r="20643" spans="1:8" hidden="1" x14ac:dyDescent="0.25">
      <c r="A20643">
        <v>442707395</v>
      </c>
      <c r="B20643" s="1" t="s">
        <v>24012</v>
      </c>
      <c r="C20643" s="1" t="s">
        <v>26146</v>
      </c>
      <c r="D20643" s="1" t="s">
        <v>26146</v>
      </c>
      <c r="E20643" s="1" t="str">
        <f>_xlfn.CONCAT(B20643," (",H20643,")")</f>
        <v>Lom u Stříbra (Plzeňský)</v>
      </c>
      <c r="F20643">
        <v>49.742467499999997</v>
      </c>
      <c r="G20643">
        <v>12.887531600000001</v>
      </c>
      <c r="H20643" s="1" t="s">
        <v>26164</v>
      </c>
    </row>
    <row r="20644" spans="1:8" hidden="1" x14ac:dyDescent="0.25">
      <c r="A20644">
        <v>424002</v>
      </c>
      <c r="B20644" s="1" t="s">
        <v>23918</v>
      </c>
      <c r="C20644" s="1" t="s">
        <v>62658</v>
      </c>
      <c r="D20644" s="1" t="s">
        <v>23919</v>
      </c>
      <c r="E20644" s="1" t="str">
        <f>_xlfn.CONCAT(B20644," (",H20644,")")</f>
        <v>Lom u Tachova (Plzeňský)</v>
      </c>
      <c r="F20644">
        <v>49.818669800000002</v>
      </c>
      <c r="G20644">
        <v>12.6912719</v>
      </c>
      <c r="H20644" s="1" t="s">
        <v>26164</v>
      </c>
    </row>
    <row r="20645" spans="1:8" hidden="1" x14ac:dyDescent="0.25">
      <c r="A20645">
        <v>670857460</v>
      </c>
      <c r="B20645" s="1" t="s">
        <v>23918</v>
      </c>
      <c r="C20645" s="1" t="s">
        <v>26146</v>
      </c>
      <c r="D20645" s="1" t="s">
        <v>63945</v>
      </c>
      <c r="E20645" s="1" t="str">
        <f>_xlfn.CONCAT(B20645," (",H20645,")")</f>
        <v>Lom u Tachova (Plzeňský)</v>
      </c>
      <c r="F20645">
        <v>49.818659599999997</v>
      </c>
      <c r="G20645">
        <v>12.6925895</v>
      </c>
      <c r="H20645" s="1" t="s">
        <v>26164</v>
      </c>
    </row>
    <row r="20646" spans="1:8" x14ac:dyDescent="0.25">
      <c r="A20646">
        <v>9482221320</v>
      </c>
      <c r="B20646" s="1" t="s">
        <v>53479</v>
      </c>
      <c r="C20646" s="1" t="s">
        <v>26146</v>
      </c>
      <c r="D20646" s="1" t="s">
        <v>26146</v>
      </c>
      <c r="E20646" s="1" t="str">
        <f>_xlfn.CONCAT(B20646," (",H20646,")")</f>
        <v>Loma (Liberecký)</v>
      </c>
      <c r="F20646">
        <v>50.6029719</v>
      </c>
      <c r="G20646">
        <v>15.2448956</v>
      </c>
      <c r="H20646" s="1" t="s">
        <v>26159</v>
      </c>
    </row>
    <row r="20647" spans="1:8" hidden="1" x14ac:dyDescent="0.25">
      <c r="A20647">
        <v>9963425778</v>
      </c>
      <c r="B20647" s="1" t="s">
        <v>65360</v>
      </c>
      <c r="C20647" s="1" t="s">
        <v>26146</v>
      </c>
      <c r="D20647" s="1" t="s">
        <v>26146</v>
      </c>
      <c r="E20647" s="1" t="str">
        <f>_xlfn.CONCAT(B20647," (",H20647,")")</f>
        <v>Lomanská myslivna (Plzeňský)</v>
      </c>
      <c r="F20647">
        <v>49.921655800000003</v>
      </c>
      <c r="G20647">
        <v>13.3310519</v>
      </c>
      <c r="H20647" s="1" t="s">
        <v>26164</v>
      </c>
    </row>
    <row r="20648" spans="1:8" hidden="1" x14ac:dyDescent="0.25">
      <c r="A20648">
        <v>9963437164</v>
      </c>
      <c r="B20648" s="1" t="s">
        <v>65417</v>
      </c>
      <c r="C20648" s="1" t="s">
        <v>26146</v>
      </c>
      <c r="D20648" s="1" t="s">
        <v>26146</v>
      </c>
      <c r="E20648" s="1" t="str">
        <f>_xlfn.CONCAT(B20648," (",H20648,")")</f>
        <v>Lomanská planina (Plzeňský)</v>
      </c>
      <c r="F20648">
        <v>49.930435000000003</v>
      </c>
      <c r="G20648">
        <v>13.3409315</v>
      </c>
      <c r="H20648" s="1" t="s">
        <v>26164</v>
      </c>
    </row>
    <row r="20649" spans="1:8" hidden="1" x14ac:dyDescent="0.25">
      <c r="A20649">
        <v>9963425776</v>
      </c>
      <c r="B20649" s="1" t="s">
        <v>65359</v>
      </c>
      <c r="C20649" s="1" t="s">
        <v>26146</v>
      </c>
      <c r="D20649" s="1" t="s">
        <v>26146</v>
      </c>
      <c r="E20649" s="1" t="str">
        <f>_xlfn.CONCAT(B20649," (",H20649,")")</f>
        <v>Lomanský revír (Plzeňský)</v>
      </c>
      <c r="F20649">
        <v>49.913045799999999</v>
      </c>
      <c r="G20649">
        <v>13.322987899999999</v>
      </c>
      <c r="H20649" s="1" t="s">
        <v>26164</v>
      </c>
    </row>
    <row r="20650" spans="1:8" hidden="1" x14ac:dyDescent="0.25">
      <c r="A20650">
        <v>9970017514</v>
      </c>
      <c r="B20650" s="1" t="s">
        <v>66307</v>
      </c>
      <c r="C20650" s="1" t="s">
        <v>26146</v>
      </c>
      <c r="D20650" s="1" t="s">
        <v>66308</v>
      </c>
      <c r="E20650" s="1" t="str">
        <f>_xlfn.CONCAT(B20650," (",H20650,")")</f>
        <v>Lomany (Plzeňský)</v>
      </c>
      <c r="F20650">
        <v>49.929396300000001</v>
      </c>
      <c r="G20650">
        <v>13.3333511</v>
      </c>
      <c r="H20650" s="1" t="s">
        <v>26164</v>
      </c>
    </row>
    <row r="20651" spans="1:8" hidden="1" x14ac:dyDescent="0.25">
      <c r="A20651">
        <v>427783</v>
      </c>
      <c r="B20651" s="1" t="s">
        <v>4511</v>
      </c>
      <c r="C20651" s="1" t="s">
        <v>31009</v>
      </c>
      <c r="D20651" s="1" t="s">
        <v>4512</v>
      </c>
      <c r="E20651" s="1" t="str">
        <f>_xlfn.CONCAT(B20651," (",H20651,")")</f>
        <v>Lomec (Jihočeský)</v>
      </c>
      <c r="F20651">
        <v>48.899516800000001</v>
      </c>
      <c r="G20651">
        <v>14.546984500000001</v>
      </c>
      <c r="H20651" s="1" t="s">
        <v>26155</v>
      </c>
    </row>
    <row r="20652" spans="1:8" hidden="1" x14ac:dyDescent="0.25">
      <c r="A20652">
        <v>332458642</v>
      </c>
      <c r="B20652" s="1" t="s">
        <v>4511</v>
      </c>
      <c r="C20652" s="1" t="s">
        <v>26146</v>
      </c>
      <c r="D20652" s="1" t="s">
        <v>4512</v>
      </c>
      <c r="E20652" s="1" t="str">
        <f>_xlfn.CONCAT(B20652," (",H20652,")")</f>
        <v>Lomec (Jihočeský)</v>
      </c>
      <c r="F20652">
        <v>48.897646199999997</v>
      </c>
      <c r="G20652">
        <v>14.5436345</v>
      </c>
      <c r="H20652" s="1" t="s">
        <v>26155</v>
      </c>
    </row>
    <row r="20653" spans="1:8" hidden="1" x14ac:dyDescent="0.25">
      <c r="A20653">
        <v>4223760493</v>
      </c>
      <c r="B20653" s="1" t="s">
        <v>4511</v>
      </c>
      <c r="C20653" s="1" t="s">
        <v>26146</v>
      </c>
      <c r="D20653" s="1" t="s">
        <v>26146</v>
      </c>
      <c r="E20653" s="1" t="str">
        <f>_xlfn.CONCAT(B20653," (",H20653,")")</f>
        <v>Lomec (Jihočeský)</v>
      </c>
      <c r="F20653">
        <v>49.041153600000001</v>
      </c>
      <c r="G20653">
        <v>13.910675899999999</v>
      </c>
      <c r="H20653" s="1" t="s">
        <v>26155</v>
      </c>
    </row>
    <row r="20654" spans="1:8" hidden="1" x14ac:dyDescent="0.25">
      <c r="A20654">
        <v>4227868003</v>
      </c>
      <c r="B20654" s="1" t="s">
        <v>4511</v>
      </c>
      <c r="C20654" s="1" t="s">
        <v>26146</v>
      </c>
      <c r="D20654" s="1" t="s">
        <v>26146</v>
      </c>
      <c r="E20654" s="1" t="str">
        <f>_xlfn.CONCAT(B20654," (",H20654,")")</f>
        <v>Lomec (Jihočeský)</v>
      </c>
      <c r="F20654">
        <v>49.055026599999998</v>
      </c>
      <c r="G20654">
        <v>13.922082899999999</v>
      </c>
      <c r="H20654" s="1" t="s">
        <v>26155</v>
      </c>
    </row>
    <row r="20655" spans="1:8" hidden="1" x14ac:dyDescent="0.25">
      <c r="A20655">
        <v>4230246197</v>
      </c>
      <c r="B20655" s="1" t="s">
        <v>4511</v>
      </c>
      <c r="C20655" s="1" t="s">
        <v>26146</v>
      </c>
      <c r="D20655" s="1" t="s">
        <v>26146</v>
      </c>
      <c r="E20655" s="1" t="str">
        <f>_xlfn.CONCAT(B20655," (",H20655,")")</f>
        <v>Lomec (Jihočeský)</v>
      </c>
      <c r="F20655">
        <v>49.090362399999997</v>
      </c>
      <c r="G20655">
        <v>14.1916881</v>
      </c>
      <c r="H20655" s="1" t="s">
        <v>26155</v>
      </c>
    </row>
    <row r="20656" spans="1:8" hidden="1" x14ac:dyDescent="0.25">
      <c r="A20656">
        <v>4230246198</v>
      </c>
      <c r="B20656" s="1" t="s">
        <v>4511</v>
      </c>
      <c r="C20656" s="1" t="s">
        <v>26146</v>
      </c>
      <c r="D20656" s="1" t="s">
        <v>26146</v>
      </c>
      <c r="E20656" s="1" t="str">
        <f>_xlfn.CONCAT(B20656," (",H20656,")")</f>
        <v>Lomec (Jihočeský)</v>
      </c>
      <c r="F20656">
        <v>49.096192199999997</v>
      </c>
      <c r="G20656">
        <v>14.187117199999999</v>
      </c>
      <c r="H20656" s="1" t="s">
        <v>26155</v>
      </c>
    </row>
    <row r="20657" spans="1:8" hidden="1" x14ac:dyDescent="0.25">
      <c r="A20657">
        <v>1600680573</v>
      </c>
      <c r="B20657" s="1" t="s">
        <v>4511</v>
      </c>
      <c r="C20657" s="1" t="s">
        <v>26146</v>
      </c>
      <c r="D20657" s="1" t="s">
        <v>26146</v>
      </c>
      <c r="E20657" s="1" t="str">
        <f>_xlfn.CONCAT(B20657," (",H20657,")")</f>
        <v>Lomec (Středočeský)</v>
      </c>
      <c r="F20657">
        <v>49.8682777</v>
      </c>
      <c r="G20657">
        <v>15.2865591</v>
      </c>
      <c r="H20657" s="1" t="s">
        <v>26156</v>
      </c>
    </row>
    <row r="20658" spans="1:8" hidden="1" x14ac:dyDescent="0.25">
      <c r="A20658">
        <v>1599446213</v>
      </c>
      <c r="B20658" s="1" t="s">
        <v>4511</v>
      </c>
      <c r="C20658" s="1" t="s">
        <v>26146</v>
      </c>
      <c r="D20658" s="1" t="s">
        <v>64211</v>
      </c>
      <c r="E20658" s="1" t="str">
        <f>_xlfn.CONCAT(B20658," (",H20658,")")</f>
        <v>Lomec (Plzeňský)</v>
      </c>
      <c r="F20658">
        <v>49.371391600000003</v>
      </c>
      <c r="G20658">
        <v>13.267526399999999</v>
      </c>
      <c r="H20658" s="1" t="s">
        <v>26164</v>
      </c>
    </row>
    <row r="20659" spans="1:8" hidden="1" x14ac:dyDescent="0.25">
      <c r="A20659">
        <v>424698</v>
      </c>
      <c r="B20659" s="1" t="s">
        <v>24860</v>
      </c>
      <c r="C20659" s="1" t="s">
        <v>63129</v>
      </c>
      <c r="D20659" s="1" t="s">
        <v>24861</v>
      </c>
      <c r="E20659" s="1" t="str">
        <f>_xlfn.CONCAT(B20659," (",H20659,")")</f>
        <v>Lomec u Klatov (Plzeňský)</v>
      </c>
      <c r="F20659">
        <v>49.369877299999999</v>
      </c>
      <c r="G20659">
        <v>13.2702872</v>
      </c>
      <c r="H20659" s="1" t="s">
        <v>26164</v>
      </c>
    </row>
    <row r="20660" spans="1:8" hidden="1" x14ac:dyDescent="0.25">
      <c r="A20660">
        <v>427639</v>
      </c>
      <c r="B20660" s="1" t="s">
        <v>8005</v>
      </c>
      <c r="C20660" s="1" t="s">
        <v>41010</v>
      </c>
      <c r="D20660" s="1" t="s">
        <v>8006</v>
      </c>
      <c r="E20660" s="1" t="str">
        <f>_xlfn.CONCAT(B20660," (",H20660,")")</f>
        <v>Lomec u Úmonína (Středočeský)</v>
      </c>
      <c r="F20660">
        <v>49.867338099999998</v>
      </c>
      <c r="G20660">
        <v>15.290722199999999</v>
      </c>
      <c r="H20660" s="1" t="s">
        <v>26156</v>
      </c>
    </row>
    <row r="20661" spans="1:8" hidden="1" x14ac:dyDescent="0.25">
      <c r="A20661">
        <v>1600680571</v>
      </c>
      <c r="B20661" s="1" t="s">
        <v>43315</v>
      </c>
      <c r="C20661" s="1" t="s">
        <v>26146</v>
      </c>
      <c r="D20661" s="1" t="s">
        <v>26146</v>
      </c>
      <c r="E20661" s="1" t="str">
        <f>_xlfn.CONCAT(B20661," (",H20661,")")</f>
        <v>Lomeček (Středočeský)</v>
      </c>
      <c r="F20661">
        <v>49.859025199999998</v>
      </c>
      <c r="G20661">
        <v>15.284001099999999</v>
      </c>
      <c r="H20661" s="1" t="s">
        <v>26156</v>
      </c>
    </row>
    <row r="20662" spans="1:8" hidden="1" x14ac:dyDescent="0.25">
      <c r="A20662">
        <v>4047438136</v>
      </c>
      <c r="B20662" s="1" t="s">
        <v>36073</v>
      </c>
      <c r="C20662" s="1" t="s">
        <v>26146</v>
      </c>
      <c r="D20662" s="1" t="s">
        <v>26146</v>
      </c>
      <c r="E20662" s="1" t="str">
        <f>_xlfn.CONCAT(B20662," (",H20662,")")</f>
        <v>Lomecká Planá hora (Jihočeský)</v>
      </c>
      <c r="F20662">
        <v>48.894339000000002</v>
      </c>
      <c r="G20662">
        <v>14.539531999999999</v>
      </c>
      <c r="H20662" s="1" t="s">
        <v>26155</v>
      </c>
    </row>
    <row r="20663" spans="1:8" hidden="1" x14ac:dyDescent="0.25">
      <c r="A20663">
        <v>4047438137</v>
      </c>
      <c r="B20663" s="1" t="s">
        <v>36074</v>
      </c>
      <c r="C20663" s="1" t="s">
        <v>26146</v>
      </c>
      <c r="D20663" s="1" t="s">
        <v>26146</v>
      </c>
      <c r="E20663" s="1" t="str">
        <f>_xlfn.CONCAT(B20663," (",H20663,")")</f>
        <v>Lomecký (Jihočeský)</v>
      </c>
      <c r="F20663">
        <v>48.889280399999997</v>
      </c>
      <c r="G20663">
        <v>14.549689600000001</v>
      </c>
      <c r="H20663" s="1" t="s">
        <v>26155</v>
      </c>
    </row>
    <row r="20664" spans="1:8" hidden="1" x14ac:dyDescent="0.25">
      <c r="A20664">
        <v>4230246199</v>
      </c>
      <c r="B20664" s="1" t="s">
        <v>37030</v>
      </c>
      <c r="C20664" s="1" t="s">
        <v>26146</v>
      </c>
      <c r="D20664" s="1" t="s">
        <v>26146</v>
      </c>
      <c r="E20664" s="1" t="str">
        <f>_xlfn.CONCAT(B20664," (",H20664,")")</f>
        <v>Lomecký les (Jihočeský)</v>
      </c>
      <c r="F20664">
        <v>49.097378900000002</v>
      </c>
      <c r="G20664">
        <v>14.1836304</v>
      </c>
      <c r="H20664" s="1" t="s">
        <v>26155</v>
      </c>
    </row>
    <row r="20665" spans="1:8" hidden="1" x14ac:dyDescent="0.25">
      <c r="A20665">
        <v>10591314112</v>
      </c>
      <c r="B20665" s="1" t="s">
        <v>62133</v>
      </c>
      <c r="C20665" s="1" t="s">
        <v>26146</v>
      </c>
      <c r="D20665" s="1" t="s">
        <v>26146</v>
      </c>
      <c r="E20665" s="1" t="str">
        <f>_xlfn.CONCAT(B20665," (",H20665,")")</f>
        <v>Lomenice (Královéhradecký)</v>
      </c>
      <c r="F20665">
        <v>50.230820000000001</v>
      </c>
      <c r="G20665">
        <v>16.0289462</v>
      </c>
      <c r="H20665" s="1" t="s">
        <v>26163</v>
      </c>
    </row>
    <row r="20666" spans="1:8" hidden="1" x14ac:dyDescent="0.25">
      <c r="A20666">
        <v>3452353954</v>
      </c>
      <c r="B20666" s="1" t="s">
        <v>58987</v>
      </c>
      <c r="C20666" s="1" t="s">
        <v>26146</v>
      </c>
      <c r="D20666" s="1" t="s">
        <v>26146</v>
      </c>
      <c r="E20666" s="1" t="str">
        <f>_xlfn.CONCAT(B20666," (",H20666,")")</f>
        <v>Lomiska (Moravskoslezský)</v>
      </c>
      <c r="F20666">
        <v>49.622795699999998</v>
      </c>
      <c r="G20666">
        <v>18.316241399999999</v>
      </c>
      <c r="H20666" s="1" t="s">
        <v>26162</v>
      </c>
    </row>
    <row r="20667" spans="1:8" hidden="1" x14ac:dyDescent="0.25">
      <c r="A20667">
        <v>549781299</v>
      </c>
      <c r="B20667" s="1" t="s">
        <v>27362</v>
      </c>
      <c r="C20667" s="1" t="s">
        <v>26146</v>
      </c>
      <c r="D20667" s="1" t="s">
        <v>27363</v>
      </c>
      <c r="E20667" s="1" t="str">
        <f>_xlfn.CONCAT(B20667," (",H20667,")")</f>
        <v>Lomnice (Jihomoravský)</v>
      </c>
      <c r="F20667">
        <v>49.404465999999999</v>
      </c>
      <c r="G20667">
        <v>16.413602999999998</v>
      </c>
      <c r="H20667" s="1" t="s">
        <v>26153</v>
      </c>
    </row>
    <row r="20668" spans="1:8" hidden="1" x14ac:dyDescent="0.25">
      <c r="A20668">
        <v>1599059122</v>
      </c>
      <c r="B20668" s="1" t="s">
        <v>27362</v>
      </c>
      <c r="C20668" s="1" t="s">
        <v>26146</v>
      </c>
      <c r="D20668" s="1" t="s">
        <v>29930</v>
      </c>
      <c r="E20668" s="1" t="str">
        <f>_xlfn.CONCAT(B20668," (",H20668,")")</f>
        <v>Lomnice (Karlovarský)</v>
      </c>
      <c r="F20668">
        <v>50.211716299999999</v>
      </c>
      <c r="G20668">
        <v>12.631826500000001</v>
      </c>
      <c r="H20668" s="1" t="s">
        <v>26154</v>
      </c>
    </row>
    <row r="20669" spans="1:8" hidden="1" x14ac:dyDescent="0.25">
      <c r="A20669">
        <v>1601394152</v>
      </c>
      <c r="B20669" s="1" t="s">
        <v>27362</v>
      </c>
      <c r="C20669" s="1" t="s">
        <v>26146</v>
      </c>
      <c r="D20669" s="1" t="s">
        <v>58560</v>
      </c>
      <c r="E20669" s="1" t="str">
        <f>_xlfn.CONCAT(B20669," (",H20669,")")</f>
        <v>Lomnice (Moravskoslezský)</v>
      </c>
      <c r="F20669">
        <v>49.870888200000003</v>
      </c>
      <c r="G20669">
        <v>17.414482</v>
      </c>
      <c r="H20669" s="1" t="s">
        <v>26162</v>
      </c>
    </row>
    <row r="20670" spans="1:8" hidden="1" x14ac:dyDescent="0.25">
      <c r="A20670">
        <v>427251</v>
      </c>
      <c r="B20670" s="1" t="s">
        <v>4343</v>
      </c>
      <c r="C20670" s="1" t="s">
        <v>30925</v>
      </c>
      <c r="D20670" s="1" t="s">
        <v>4344</v>
      </c>
      <c r="E20670" s="1" t="str">
        <f>_xlfn.CONCAT(B20670," (",H20670,")")</f>
        <v>Lomnice nad Lužnicí (Jihočeský)</v>
      </c>
      <c r="F20670">
        <v>49.0804811</v>
      </c>
      <c r="G20670">
        <v>14.719152599999999</v>
      </c>
      <c r="H20670" s="1" t="s">
        <v>26155</v>
      </c>
    </row>
    <row r="20671" spans="1:8" hidden="1" x14ac:dyDescent="0.25">
      <c r="A20671">
        <v>1599164616</v>
      </c>
      <c r="B20671" s="1" t="s">
        <v>4343</v>
      </c>
      <c r="C20671" s="1" t="s">
        <v>26146</v>
      </c>
      <c r="D20671" s="1" t="s">
        <v>32859</v>
      </c>
      <c r="E20671" s="1" t="str">
        <f>_xlfn.CONCAT(B20671," (",H20671,")")</f>
        <v>Lomnice nad Lužnicí (Jihočeský)</v>
      </c>
      <c r="F20671">
        <v>49.081528499999997</v>
      </c>
      <c r="G20671">
        <v>14.718141599999999</v>
      </c>
      <c r="H20671" s="1" t="s">
        <v>26155</v>
      </c>
    </row>
    <row r="20672" spans="1:8" x14ac:dyDescent="0.25">
      <c r="A20672">
        <v>426915</v>
      </c>
      <c r="B20672" s="1" t="s">
        <v>16264</v>
      </c>
      <c r="C20672" s="1" t="s">
        <v>51973</v>
      </c>
      <c r="D20672" s="1" t="s">
        <v>16265</v>
      </c>
      <c r="E20672" s="1" t="str">
        <f>_xlfn.CONCAT(B20672," (",H20672,")")</f>
        <v>Lomnice nad Popelkou (Liberecký)</v>
      </c>
      <c r="F20672">
        <v>50.533655500000002</v>
      </c>
      <c r="G20672">
        <v>15.3703211</v>
      </c>
      <c r="H20672" s="1" t="s">
        <v>26159</v>
      </c>
    </row>
    <row r="20673" spans="1:8" x14ac:dyDescent="0.25">
      <c r="A20673">
        <v>430405005</v>
      </c>
      <c r="B20673" s="1" t="s">
        <v>16264</v>
      </c>
      <c r="C20673" s="1" t="s">
        <v>26146</v>
      </c>
      <c r="D20673" s="1" t="s">
        <v>52441</v>
      </c>
      <c r="E20673" s="1" t="str">
        <f>_xlfn.CONCAT(B20673," (",H20673,")")</f>
        <v>Lomnice nad Popelkou (Liberecký)</v>
      </c>
      <c r="F20673">
        <v>50.531064600000001</v>
      </c>
      <c r="G20673">
        <v>15.3728809</v>
      </c>
      <c r="H20673" s="1" t="s">
        <v>26159</v>
      </c>
    </row>
    <row r="20674" spans="1:8" hidden="1" x14ac:dyDescent="0.25">
      <c r="A20674">
        <v>430682</v>
      </c>
      <c r="B20674" s="1" t="s">
        <v>20378</v>
      </c>
      <c r="C20674" s="1" t="s">
        <v>57799</v>
      </c>
      <c r="D20674" s="1" t="s">
        <v>20379</v>
      </c>
      <c r="E20674" s="1" t="str">
        <f>_xlfn.CONCAT(B20674," (",H20674,")")</f>
        <v>Lomnice u Rýmařova (Moravskoslezský)</v>
      </c>
      <c r="F20674">
        <v>49.872300799999998</v>
      </c>
      <c r="G20674">
        <v>17.424006500000001</v>
      </c>
      <c r="H20674" s="1" t="s">
        <v>26162</v>
      </c>
    </row>
    <row r="20675" spans="1:8" hidden="1" x14ac:dyDescent="0.25">
      <c r="A20675">
        <v>424627</v>
      </c>
      <c r="B20675" s="1" t="s">
        <v>2418</v>
      </c>
      <c r="C20675" s="1" t="s">
        <v>29332</v>
      </c>
      <c r="D20675" s="1" t="s">
        <v>2419</v>
      </c>
      <c r="E20675" s="1" t="str">
        <f>_xlfn.CONCAT(B20675," (",H20675,")")</f>
        <v>Lomnice u Sokolova (Karlovarský)</v>
      </c>
      <c r="F20675">
        <v>50.212410400000003</v>
      </c>
      <c r="G20675">
        <v>12.635336300000001</v>
      </c>
      <c r="H20675" s="1" t="s">
        <v>26154</v>
      </c>
    </row>
    <row r="20676" spans="1:8" hidden="1" x14ac:dyDescent="0.25">
      <c r="A20676">
        <v>428082</v>
      </c>
      <c r="B20676" s="1" t="s">
        <v>623</v>
      </c>
      <c r="C20676" s="1" t="s">
        <v>26610</v>
      </c>
      <c r="D20676" s="1" t="s">
        <v>624</v>
      </c>
      <c r="E20676" s="1" t="str">
        <f>_xlfn.CONCAT(B20676," (",H20676,")")</f>
        <v>Lomnice u Tišnova (Jihomoravský)</v>
      </c>
      <c r="F20676">
        <v>49.407480300000003</v>
      </c>
      <c r="G20676">
        <v>16.411642700000002</v>
      </c>
      <c r="H20676" s="1" t="s">
        <v>26153</v>
      </c>
    </row>
    <row r="20677" spans="1:8" hidden="1" x14ac:dyDescent="0.25">
      <c r="A20677">
        <v>1601617283</v>
      </c>
      <c r="B20677" s="1" t="s">
        <v>23920</v>
      </c>
      <c r="C20677" s="1" t="s">
        <v>26146</v>
      </c>
      <c r="D20677" s="1" t="s">
        <v>26146</v>
      </c>
      <c r="E20677" s="1" t="str">
        <f>_xlfn.CONCAT(B20677," (",H20677,")")</f>
        <v>Lomnička (Jihomoravský)</v>
      </c>
      <c r="F20677">
        <v>49.367031500000003</v>
      </c>
      <c r="G20677">
        <v>16.4305208</v>
      </c>
      <c r="H20677" s="1" t="s">
        <v>26153</v>
      </c>
    </row>
    <row r="20678" spans="1:8" hidden="1" x14ac:dyDescent="0.25">
      <c r="A20678">
        <v>33614007</v>
      </c>
      <c r="B20678" s="1" t="s">
        <v>23920</v>
      </c>
      <c r="C20678" s="1" t="s">
        <v>26146</v>
      </c>
      <c r="D20678" s="1" t="s">
        <v>2241</v>
      </c>
      <c r="E20678" s="1" t="str">
        <f>_xlfn.CONCAT(B20678," (",H20678,")")</f>
        <v>Lomnička (Karlovarský)</v>
      </c>
      <c r="F20678">
        <v>50.223432600000002</v>
      </c>
      <c r="G20678">
        <v>12.3814405</v>
      </c>
      <c r="H20678" s="1" t="s">
        <v>26154</v>
      </c>
    </row>
    <row r="20679" spans="1:8" x14ac:dyDescent="0.25">
      <c r="A20679">
        <v>1958564433</v>
      </c>
      <c r="B20679" s="1" t="s">
        <v>23920</v>
      </c>
      <c r="C20679" s="1" t="s">
        <v>26146</v>
      </c>
      <c r="D20679" s="1" t="s">
        <v>26146</v>
      </c>
      <c r="E20679" s="1" t="str">
        <f>_xlfn.CONCAT(B20679," (",H20679,")")</f>
        <v>Lomnička (Liberecký)</v>
      </c>
      <c r="F20679">
        <v>50.736469100000001</v>
      </c>
      <c r="G20679">
        <v>15.402824799999999</v>
      </c>
      <c r="H20679" s="1" t="s">
        <v>26159</v>
      </c>
    </row>
    <row r="20680" spans="1:8" hidden="1" x14ac:dyDescent="0.25">
      <c r="A20680">
        <v>424003</v>
      </c>
      <c r="B20680" s="1" t="s">
        <v>23920</v>
      </c>
      <c r="C20680" s="1" t="s">
        <v>62659</v>
      </c>
      <c r="D20680" s="1" t="s">
        <v>23921</v>
      </c>
      <c r="E20680" s="1" t="str">
        <f>_xlfn.CONCAT(B20680," (",H20680,")")</f>
        <v>Lomnička (Plzeňský)</v>
      </c>
      <c r="F20680">
        <v>49.826820099999999</v>
      </c>
      <c r="G20680">
        <v>13.014045899999999</v>
      </c>
      <c r="H20680" s="1" t="s">
        <v>26164</v>
      </c>
    </row>
    <row r="20681" spans="1:8" hidden="1" x14ac:dyDescent="0.25">
      <c r="A20681">
        <v>1599467907</v>
      </c>
      <c r="B20681" s="1" t="s">
        <v>23920</v>
      </c>
      <c r="C20681" s="1" t="s">
        <v>26146</v>
      </c>
      <c r="D20681" s="1" t="s">
        <v>24629</v>
      </c>
      <c r="E20681" s="1" t="str">
        <f>_xlfn.CONCAT(B20681," (",H20681,")")</f>
        <v>Lomnička (Plzeňský)</v>
      </c>
      <c r="F20681">
        <v>49.917322800000001</v>
      </c>
      <c r="G20681">
        <v>13.3074092</v>
      </c>
      <c r="H20681" s="1" t="s">
        <v>26164</v>
      </c>
    </row>
    <row r="20682" spans="1:8" hidden="1" x14ac:dyDescent="0.25">
      <c r="A20682">
        <v>1599474289</v>
      </c>
      <c r="B20682" s="1" t="s">
        <v>23920</v>
      </c>
      <c r="C20682" s="1" t="s">
        <v>26146</v>
      </c>
      <c r="D20682" s="1" t="s">
        <v>23921</v>
      </c>
      <c r="E20682" s="1" t="str">
        <f>_xlfn.CONCAT(B20682," (",H20682,")")</f>
        <v>Lomnička (Plzeňský)</v>
      </c>
      <c r="F20682">
        <v>49.820626900000001</v>
      </c>
      <c r="G20682">
        <v>13.0148732</v>
      </c>
      <c r="H20682" s="1" t="s">
        <v>26164</v>
      </c>
    </row>
    <row r="20683" spans="1:8" hidden="1" x14ac:dyDescent="0.25">
      <c r="A20683">
        <v>424556</v>
      </c>
      <c r="B20683" s="1" t="s">
        <v>24628</v>
      </c>
      <c r="C20683" s="1" t="s">
        <v>63013</v>
      </c>
      <c r="D20683" s="1" t="s">
        <v>24629</v>
      </c>
      <c r="E20683" s="1" t="str">
        <f>_xlfn.CONCAT(B20683," (",H20683,")")</f>
        <v>Lomnička u Plas (Plzeňský)</v>
      </c>
      <c r="F20683">
        <v>49.915368999999998</v>
      </c>
      <c r="G20683">
        <v>13.326453799999999</v>
      </c>
      <c r="H20683" s="1" t="s">
        <v>26164</v>
      </c>
    </row>
    <row r="20684" spans="1:8" hidden="1" x14ac:dyDescent="0.25">
      <c r="A20684">
        <v>424443</v>
      </c>
      <c r="B20684" s="1" t="s">
        <v>2240</v>
      </c>
      <c r="C20684" s="1" t="s">
        <v>29243</v>
      </c>
      <c r="D20684" s="1" t="s">
        <v>2241</v>
      </c>
      <c r="E20684" s="1" t="str">
        <f>_xlfn.CONCAT(B20684," (",H20684,")")</f>
        <v>Lomnička u Plesné (Karlovarský)</v>
      </c>
      <c r="F20684">
        <v>50.220117700000003</v>
      </c>
      <c r="G20684">
        <v>12.3818252</v>
      </c>
      <c r="H20684" s="1" t="s">
        <v>26154</v>
      </c>
    </row>
    <row r="20685" spans="1:8" hidden="1" x14ac:dyDescent="0.25">
      <c r="A20685">
        <v>436340</v>
      </c>
      <c r="B20685" s="1" t="s">
        <v>1982</v>
      </c>
      <c r="C20685" s="1" t="s">
        <v>27290</v>
      </c>
      <c r="D20685" s="1" t="s">
        <v>1983</v>
      </c>
      <c r="E20685" s="1" t="str">
        <f>_xlfn.CONCAT(B20685," (",H20685,")")</f>
        <v>Lomnička u Tišnova (Jihomoravský)</v>
      </c>
      <c r="F20685">
        <v>49.372015500000003</v>
      </c>
      <c r="G20685">
        <v>16.4284417</v>
      </c>
      <c r="H20685" s="1" t="s">
        <v>26153</v>
      </c>
    </row>
    <row r="20686" spans="1:8" hidden="1" x14ac:dyDescent="0.25">
      <c r="A20686">
        <v>1891817763</v>
      </c>
      <c r="B20686" s="1" t="s">
        <v>64587</v>
      </c>
      <c r="C20686" s="1" t="s">
        <v>26146</v>
      </c>
      <c r="D20686" s="1" t="s">
        <v>26146</v>
      </c>
      <c r="E20686" s="1" t="str">
        <f>_xlfn.CONCAT(B20686," (",H20686,")")</f>
        <v>Lomničky (Plzeňský)</v>
      </c>
      <c r="F20686">
        <v>49.236384700000002</v>
      </c>
      <c r="G20686">
        <v>13.090543200000001</v>
      </c>
      <c r="H20686" s="1" t="s">
        <v>26164</v>
      </c>
    </row>
    <row r="20687" spans="1:8" hidden="1" x14ac:dyDescent="0.25">
      <c r="A20687">
        <v>11479352019</v>
      </c>
      <c r="B20687" s="1" t="s">
        <v>30316</v>
      </c>
      <c r="C20687" s="1" t="s">
        <v>26146</v>
      </c>
      <c r="D20687" s="1" t="s">
        <v>26146</v>
      </c>
      <c r="E20687" s="1" t="str">
        <f>_xlfn.CONCAT(B20687," (",H20687,")")</f>
        <v>Lomnický vrch (Karlovarský)</v>
      </c>
      <c r="F20687">
        <v>50.216199600000003</v>
      </c>
      <c r="G20687">
        <v>12.633552699999999</v>
      </c>
      <c r="H20687" s="1" t="s">
        <v>26154</v>
      </c>
    </row>
    <row r="20688" spans="1:8" hidden="1" x14ac:dyDescent="0.25">
      <c r="A20688">
        <v>9919563395</v>
      </c>
      <c r="B20688" s="1" t="s">
        <v>39713</v>
      </c>
      <c r="C20688" s="1" t="s">
        <v>26146</v>
      </c>
      <c r="D20688" s="1" t="s">
        <v>26146</v>
      </c>
      <c r="E20688" s="1" t="str">
        <f>_xlfn.CONCAT(B20688," (",H20688,")")</f>
        <v>Lomský dvůr (Jihočeský)</v>
      </c>
      <c r="F20688">
        <v>48.654630699999998</v>
      </c>
      <c r="G20688">
        <v>14.2854247</v>
      </c>
      <c r="H20688" s="1" t="s">
        <v>26155</v>
      </c>
    </row>
    <row r="20689" spans="1:8" hidden="1" x14ac:dyDescent="0.25">
      <c r="A20689">
        <v>1599164398</v>
      </c>
      <c r="B20689" s="1" t="s">
        <v>32815</v>
      </c>
      <c r="C20689" s="1" t="s">
        <v>26146</v>
      </c>
      <c r="D20689" s="1" t="s">
        <v>4134</v>
      </c>
      <c r="E20689" s="1" t="str">
        <f>_xlfn.CONCAT(B20689," (",H20689,")")</f>
        <v>Lomy (Jihočeský)</v>
      </c>
      <c r="F20689">
        <v>49.111994500000002</v>
      </c>
      <c r="G20689">
        <v>15.1582887</v>
      </c>
      <c r="H20689" s="1" t="s">
        <v>26155</v>
      </c>
    </row>
    <row r="20690" spans="1:8" hidden="1" x14ac:dyDescent="0.25">
      <c r="A20690">
        <v>4620666670</v>
      </c>
      <c r="B20690" s="1" t="s">
        <v>32815</v>
      </c>
      <c r="C20690" s="1" t="s">
        <v>26146</v>
      </c>
      <c r="D20690" s="1" t="s">
        <v>26146</v>
      </c>
      <c r="E20690" s="1" t="str">
        <f>_xlfn.CONCAT(B20690," (",H20690,")")</f>
        <v>Lomy (Jihočeský)</v>
      </c>
      <c r="F20690">
        <v>48.810662499999999</v>
      </c>
      <c r="G20690">
        <v>14.3788497</v>
      </c>
      <c r="H20690" s="1" t="s">
        <v>26155</v>
      </c>
    </row>
    <row r="20691" spans="1:8" hidden="1" x14ac:dyDescent="0.25">
      <c r="A20691">
        <v>9901610269</v>
      </c>
      <c r="B20691" s="1" t="s">
        <v>32815</v>
      </c>
      <c r="C20691" s="1" t="s">
        <v>26146</v>
      </c>
      <c r="D20691" s="1" t="s">
        <v>26146</v>
      </c>
      <c r="E20691" s="1" t="str">
        <f>_xlfn.CONCAT(B20691," (",H20691,")")</f>
        <v>Lomy (Jihočeský)</v>
      </c>
      <c r="F20691">
        <v>48.798139800000001</v>
      </c>
      <c r="G20691">
        <v>14.5036609</v>
      </c>
      <c r="H20691" s="1" t="s">
        <v>26155</v>
      </c>
    </row>
    <row r="20692" spans="1:8" hidden="1" x14ac:dyDescent="0.25">
      <c r="A20692">
        <v>9433091686</v>
      </c>
      <c r="B20692" s="1" t="s">
        <v>32815</v>
      </c>
      <c r="C20692" s="1" t="s">
        <v>26146</v>
      </c>
      <c r="D20692" s="1" t="s">
        <v>26146</v>
      </c>
      <c r="E20692" s="1" t="str">
        <f>_xlfn.CONCAT(B20692," (",H20692,")")</f>
        <v>Lomy (Ústecký)</v>
      </c>
      <c r="F20692">
        <v>50.509512000000001</v>
      </c>
      <c r="G20692">
        <v>14.414872799999999</v>
      </c>
      <c r="H20692" s="1" t="s">
        <v>26158</v>
      </c>
    </row>
    <row r="20693" spans="1:8" hidden="1" x14ac:dyDescent="0.25">
      <c r="A20693">
        <v>1586662954</v>
      </c>
      <c r="B20693" s="1" t="s">
        <v>32815</v>
      </c>
      <c r="C20693" s="1" t="s">
        <v>26146</v>
      </c>
      <c r="D20693" s="1" t="s">
        <v>26146</v>
      </c>
      <c r="E20693" s="1" t="str">
        <f>_xlfn.CONCAT(B20693," (",H20693,")")</f>
        <v>Lomy (Vysočina)</v>
      </c>
      <c r="F20693">
        <v>49.065515099999999</v>
      </c>
      <c r="G20693">
        <v>15.6010822</v>
      </c>
      <c r="H20693" s="1" t="s">
        <v>66333</v>
      </c>
    </row>
    <row r="20694" spans="1:8" hidden="1" x14ac:dyDescent="0.25">
      <c r="A20694">
        <v>11347203714</v>
      </c>
      <c r="B20694" s="1" t="s">
        <v>32815</v>
      </c>
      <c r="C20694" s="1" t="s">
        <v>26146</v>
      </c>
      <c r="D20694" s="1" t="s">
        <v>26146</v>
      </c>
      <c r="E20694" s="1" t="str">
        <f>_xlfn.CONCAT(B20694," (",H20694,")")</f>
        <v>Lomy (Pardubický)</v>
      </c>
      <c r="F20694">
        <v>49.922510600000003</v>
      </c>
      <c r="G20694">
        <v>15.5733009</v>
      </c>
      <c r="H20694" s="1" t="s">
        <v>26161</v>
      </c>
    </row>
    <row r="20695" spans="1:8" hidden="1" x14ac:dyDescent="0.25">
      <c r="A20695">
        <v>8897232793</v>
      </c>
      <c r="B20695" s="1" t="s">
        <v>32815</v>
      </c>
      <c r="C20695" s="1" t="s">
        <v>26146</v>
      </c>
      <c r="D20695" s="1" t="s">
        <v>26146</v>
      </c>
      <c r="E20695" s="1" t="str">
        <f>_xlfn.CONCAT(B20695," (",H20695,")")</f>
        <v>Lomy (Moravskoslezský)</v>
      </c>
      <c r="F20695">
        <v>49.800986600000002</v>
      </c>
      <c r="G20695">
        <v>17.606486700000001</v>
      </c>
      <c r="H20695" s="1" t="s">
        <v>26162</v>
      </c>
    </row>
    <row r="20696" spans="1:8" hidden="1" x14ac:dyDescent="0.25">
      <c r="A20696">
        <v>358069102</v>
      </c>
      <c r="B20696" s="1" t="s">
        <v>32815</v>
      </c>
      <c r="C20696" s="1" t="s">
        <v>26146</v>
      </c>
      <c r="D20696" s="1" t="s">
        <v>26146</v>
      </c>
      <c r="E20696" s="1" t="str">
        <f>_xlfn.CONCAT(B20696," (",H20696,")")</f>
        <v>Lomy (Královéhradecký)</v>
      </c>
      <c r="F20696">
        <v>50.271439899999997</v>
      </c>
      <c r="G20696">
        <v>16.316918999999999</v>
      </c>
      <c r="H20696" s="1" t="s">
        <v>26163</v>
      </c>
    </row>
    <row r="20697" spans="1:8" hidden="1" x14ac:dyDescent="0.25">
      <c r="A20697">
        <v>1599474304</v>
      </c>
      <c r="B20697" s="1" t="s">
        <v>32815</v>
      </c>
      <c r="C20697" s="1" t="s">
        <v>26146</v>
      </c>
      <c r="D20697" s="1" t="s">
        <v>26146</v>
      </c>
      <c r="E20697" s="1" t="str">
        <f>_xlfn.CONCAT(B20697," (",H20697,")")</f>
        <v>Lomy (Plzeňský)</v>
      </c>
      <c r="F20697">
        <v>49.860545100000003</v>
      </c>
      <c r="G20697">
        <v>12.9369572</v>
      </c>
      <c r="H20697" s="1" t="s">
        <v>26164</v>
      </c>
    </row>
    <row r="20698" spans="1:8" hidden="1" x14ac:dyDescent="0.25">
      <c r="A20698">
        <v>423909</v>
      </c>
      <c r="B20698" s="1" t="s">
        <v>23798</v>
      </c>
      <c r="C20698" s="1" t="s">
        <v>62598</v>
      </c>
      <c r="D20698" s="1" t="s">
        <v>23799</v>
      </c>
      <c r="E20698" s="1" t="str">
        <f>_xlfn.CONCAT(B20698," (",H20698,")")</f>
        <v>Lomy u Domaslavi (Plzeňský)</v>
      </c>
      <c r="F20698">
        <v>49.860895300000003</v>
      </c>
      <c r="G20698">
        <v>12.935990200000001</v>
      </c>
      <c r="H20698" s="1" t="s">
        <v>26164</v>
      </c>
    </row>
    <row r="20699" spans="1:8" hidden="1" x14ac:dyDescent="0.25">
      <c r="A20699">
        <v>426294</v>
      </c>
      <c r="B20699" s="1" t="s">
        <v>13696</v>
      </c>
      <c r="C20699" s="1" t="s">
        <v>49534</v>
      </c>
      <c r="D20699" s="1" t="s">
        <v>13697</v>
      </c>
      <c r="E20699" s="1" t="str">
        <f>_xlfn.CONCAT(B20699," (",H20699,")")</f>
        <v>Lomy u Jemnice (Vysočina)</v>
      </c>
      <c r="F20699">
        <v>49.070433299999998</v>
      </c>
      <c r="G20699">
        <v>15.6072288</v>
      </c>
      <c r="H20699" s="1" t="s">
        <v>66333</v>
      </c>
    </row>
    <row r="20700" spans="1:8" hidden="1" x14ac:dyDescent="0.25">
      <c r="A20700">
        <v>426469</v>
      </c>
      <c r="B20700" s="1" t="s">
        <v>4133</v>
      </c>
      <c r="C20700" s="1" t="s">
        <v>30820</v>
      </c>
      <c r="D20700" s="1" t="s">
        <v>4134</v>
      </c>
      <c r="E20700" s="1" t="str">
        <f>_xlfn.CONCAT(B20700," (",H20700,")")</f>
        <v>Lomy u Kunžaku (Jihočeský)</v>
      </c>
      <c r="F20700">
        <v>49.1074755</v>
      </c>
      <c r="G20700">
        <v>15.1601236</v>
      </c>
      <c r="H20700" s="1" t="s">
        <v>26155</v>
      </c>
    </row>
    <row r="20701" spans="1:8" hidden="1" x14ac:dyDescent="0.25">
      <c r="A20701">
        <v>434942</v>
      </c>
      <c r="B20701" s="1" t="s">
        <v>23238</v>
      </c>
      <c r="C20701" s="1" t="s">
        <v>60633</v>
      </c>
      <c r="D20701" s="1" t="s">
        <v>23239</v>
      </c>
      <c r="E20701" s="1" t="str">
        <f>_xlfn.CONCAT(B20701," (",H20701,")")</f>
        <v>Lomy u Osečnice (Královéhradecký)</v>
      </c>
      <c r="F20701">
        <v>50.274732700000001</v>
      </c>
      <c r="G20701">
        <v>16.318547500000001</v>
      </c>
      <c r="H20701" s="1" t="s">
        <v>26163</v>
      </c>
    </row>
    <row r="20702" spans="1:8" hidden="1" x14ac:dyDescent="0.25">
      <c r="A20702">
        <v>2800708079</v>
      </c>
      <c r="B20702" s="1" t="s">
        <v>28216</v>
      </c>
      <c r="C20702" s="1" t="s">
        <v>26146</v>
      </c>
      <c r="D20702" s="1" t="s">
        <v>26146</v>
      </c>
      <c r="E20702" s="1" t="str">
        <f>_xlfn.CONCAT(B20702," (",H20702,")")</f>
        <v>Lopač (Jihomoravský)</v>
      </c>
      <c r="F20702">
        <v>49.377457700000001</v>
      </c>
      <c r="G20702">
        <v>16.782546799999999</v>
      </c>
      <c r="H20702" s="1" t="s">
        <v>26153</v>
      </c>
    </row>
    <row r="20703" spans="1:8" hidden="1" x14ac:dyDescent="0.25">
      <c r="A20703">
        <v>2800708080</v>
      </c>
      <c r="B20703" s="1" t="s">
        <v>28216</v>
      </c>
      <c r="C20703" s="1" t="s">
        <v>26146</v>
      </c>
      <c r="D20703" s="1" t="s">
        <v>26146</v>
      </c>
      <c r="E20703" s="1" t="str">
        <f>_xlfn.CONCAT(B20703," (",H20703,")")</f>
        <v>Lopač (Jihomoravský)</v>
      </c>
      <c r="F20703">
        <v>49.383211299999999</v>
      </c>
      <c r="G20703">
        <v>16.786058400000002</v>
      </c>
      <c r="H20703" s="1" t="s">
        <v>26153</v>
      </c>
    </row>
    <row r="20704" spans="1:8" hidden="1" x14ac:dyDescent="0.25">
      <c r="A20704">
        <v>4149006852</v>
      </c>
      <c r="B20704" s="1" t="s">
        <v>36284</v>
      </c>
      <c r="C20704" s="1" t="s">
        <v>26146</v>
      </c>
      <c r="D20704" s="1" t="s">
        <v>26146</v>
      </c>
      <c r="E20704" s="1" t="str">
        <f>_xlfn.CONCAT(B20704," (",H20704,")")</f>
        <v>Lopata (Jihočeský)</v>
      </c>
      <c r="F20704">
        <v>49.038787800000001</v>
      </c>
      <c r="G20704">
        <v>14.497404</v>
      </c>
      <c r="H20704" s="1" t="s">
        <v>26155</v>
      </c>
    </row>
    <row r="20705" spans="1:8" hidden="1" x14ac:dyDescent="0.25">
      <c r="A20705">
        <v>8777585524</v>
      </c>
      <c r="B20705" s="1" t="s">
        <v>36284</v>
      </c>
      <c r="C20705" s="1" t="s">
        <v>26146</v>
      </c>
      <c r="D20705" s="1" t="s">
        <v>26146</v>
      </c>
      <c r="E20705" s="1" t="str">
        <f>_xlfn.CONCAT(B20705," (",H20705,")")</f>
        <v>Lopata (Jihočeský)</v>
      </c>
      <c r="F20705">
        <v>48.862557700000004</v>
      </c>
      <c r="G20705">
        <v>14.4662054</v>
      </c>
      <c r="H20705" s="1" t="s">
        <v>26155</v>
      </c>
    </row>
    <row r="20706" spans="1:8" hidden="1" x14ac:dyDescent="0.25">
      <c r="A20706">
        <v>9931957152</v>
      </c>
      <c r="B20706" s="1" t="s">
        <v>39764</v>
      </c>
      <c r="C20706" s="1" t="s">
        <v>26146</v>
      </c>
      <c r="D20706" s="1" t="s">
        <v>26146</v>
      </c>
      <c r="E20706" s="1" t="str">
        <f>_xlfn.CONCAT(B20706," (",H20706,")")</f>
        <v>Lopatné (Jihočeský)</v>
      </c>
      <c r="F20706">
        <v>48.652845900000003</v>
      </c>
      <c r="G20706">
        <v>14.2594289</v>
      </c>
      <c r="H20706" s="1" t="s">
        <v>26155</v>
      </c>
    </row>
    <row r="20707" spans="1:8" hidden="1" x14ac:dyDescent="0.25">
      <c r="A20707">
        <v>4201922095</v>
      </c>
      <c r="B20707" s="1" t="s">
        <v>36703</v>
      </c>
      <c r="C20707" s="1" t="s">
        <v>26146</v>
      </c>
      <c r="D20707" s="1" t="s">
        <v>26146</v>
      </c>
      <c r="E20707" s="1" t="str">
        <f>_xlfn.CONCAT(B20707," (",H20707,")")</f>
        <v>Lopaty (Jihočeský)</v>
      </c>
      <c r="F20707">
        <v>48.895040399999999</v>
      </c>
      <c r="G20707">
        <v>14.278077</v>
      </c>
      <c r="H20707" s="1" t="s">
        <v>26155</v>
      </c>
    </row>
    <row r="20708" spans="1:8" hidden="1" x14ac:dyDescent="0.25">
      <c r="A20708">
        <v>4246699610</v>
      </c>
      <c r="B20708" s="1" t="s">
        <v>37369</v>
      </c>
      <c r="C20708" s="1" t="s">
        <v>26146</v>
      </c>
      <c r="D20708" s="1" t="s">
        <v>26146</v>
      </c>
      <c r="E20708" s="1" t="str">
        <f>_xlfn.CONCAT(B20708," (",H20708,")")</f>
        <v>Lopeček (Jihočeský)</v>
      </c>
      <c r="F20708">
        <v>49.443393</v>
      </c>
      <c r="G20708">
        <v>14.7675313</v>
      </c>
      <c r="H20708" s="1" t="s">
        <v>26155</v>
      </c>
    </row>
    <row r="20709" spans="1:8" hidden="1" x14ac:dyDescent="0.25">
      <c r="A20709">
        <v>431818</v>
      </c>
      <c r="B20709" s="1" t="s">
        <v>11122</v>
      </c>
      <c r="C20709" s="1" t="s">
        <v>45996</v>
      </c>
      <c r="D20709" s="1" t="s">
        <v>11123</v>
      </c>
      <c r="E20709" s="1" t="str">
        <f>_xlfn.CONCAT(B20709," (",H20709,")")</f>
        <v>Lopeník (Zlínský)</v>
      </c>
      <c r="F20709">
        <v>48.934023500000002</v>
      </c>
      <c r="G20709">
        <v>17.783949</v>
      </c>
      <c r="H20709" s="1" t="s">
        <v>26157</v>
      </c>
    </row>
    <row r="20710" spans="1:8" hidden="1" x14ac:dyDescent="0.25">
      <c r="A20710">
        <v>669639399</v>
      </c>
      <c r="B20710" s="1" t="s">
        <v>11122</v>
      </c>
      <c r="C20710" s="1" t="s">
        <v>26146</v>
      </c>
      <c r="D20710" s="1" t="s">
        <v>26146</v>
      </c>
      <c r="E20710" s="1" t="str">
        <f>_xlfn.CONCAT(B20710," (",H20710,")")</f>
        <v>Lopeník (Zlínský)</v>
      </c>
      <c r="F20710">
        <v>48.945430000000002</v>
      </c>
      <c r="G20710">
        <v>17.7914119</v>
      </c>
      <c r="H20710" s="1" t="s">
        <v>26157</v>
      </c>
    </row>
    <row r="20711" spans="1:8" hidden="1" x14ac:dyDescent="0.25">
      <c r="A20711">
        <v>11465596873</v>
      </c>
      <c r="B20711" s="1" t="s">
        <v>46881</v>
      </c>
      <c r="C20711" s="1" t="s">
        <v>26146</v>
      </c>
      <c r="D20711" s="1" t="s">
        <v>26146</v>
      </c>
      <c r="E20711" s="1" t="str">
        <f>_xlfn.CONCAT(B20711," (",H20711,")")</f>
        <v>Lopušanky (Zlínský)</v>
      </c>
      <c r="F20711">
        <v>49.332725199999999</v>
      </c>
      <c r="G20711">
        <v>18.361153399999999</v>
      </c>
      <c r="H20711" s="1" t="s">
        <v>26157</v>
      </c>
    </row>
    <row r="20712" spans="1:8" hidden="1" x14ac:dyDescent="0.25">
      <c r="A20712">
        <v>831276353</v>
      </c>
      <c r="B20712" s="1" t="s">
        <v>32396</v>
      </c>
      <c r="C20712" s="1" t="s">
        <v>26146</v>
      </c>
      <c r="D20712" s="1" t="s">
        <v>26146</v>
      </c>
      <c r="E20712" s="1" t="str">
        <f>_xlfn.CONCAT(B20712," (",H20712,")")</f>
        <v>Lorenc (Jihočeský)</v>
      </c>
      <c r="F20712">
        <v>48.920623800000001</v>
      </c>
      <c r="G20712">
        <v>14.482097100000001</v>
      </c>
      <c r="H20712" s="1" t="s">
        <v>26155</v>
      </c>
    </row>
    <row r="20713" spans="1:8" hidden="1" x14ac:dyDescent="0.25">
      <c r="A20713">
        <v>3775249587</v>
      </c>
      <c r="B20713" s="1" t="s">
        <v>61545</v>
      </c>
      <c r="C20713" s="1" t="s">
        <v>26146</v>
      </c>
      <c r="D20713" s="1" t="s">
        <v>26146</v>
      </c>
      <c r="E20713" s="1" t="str">
        <f>_xlfn.CONCAT(B20713," (",H20713,")")</f>
        <v>Loreta (Královéhradecký)</v>
      </c>
      <c r="F20713">
        <v>50.421794400000003</v>
      </c>
      <c r="G20713">
        <v>15.2970685</v>
      </c>
      <c r="H20713" s="1" t="s">
        <v>26163</v>
      </c>
    </row>
    <row r="20714" spans="1:8" hidden="1" x14ac:dyDescent="0.25">
      <c r="A20714">
        <v>1599445958</v>
      </c>
      <c r="B20714" s="1" t="s">
        <v>61545</v>
      </c>
      <c r="C20714" s="1" t="s">
        <v>26146</v>
      </c>
      <c r="D20714" s="1" t="s">
        <v>64144</v>
      </c>
      <c r="E20714" s="1" t="str">
        <f>_xlfn.CONCAT(B20714," (",H20714,")")</f>
        <v>Loreta (Plzeňský)</v>
      </c>
      <c r="F20714">
        <v>49.359541499999999</v>
      </c>
      <c r="G20714">
        <v>13.281184700000001</v>
      </c>
      <c r="H20714" s="1" t="s">
        <v>26164</v>
      </c>
    </row>
    <row r="20715" spans="1:8" hidden="1" x14ac:dyDescent="0.25">
      <c r="A20715">
        <v>9318926724</v>
      </c>
      <c r="B20715" s="1" t="s">
        <v>62026</v>
      </c>
      <c r="C20715" s="1" t="s">
        <v>26146</v>
      </c>
      <c r="D20715" s="1" t="s">
        <v>26146</v>
      </c>
      <c r="E20715" s="1" t="str">
        <f>_xlfn.CONCAT(B20715," (",H20715,")")</f>
        <v>Lošanka (Královéhradecký)</v>
      </c>
      <c r="F20715">
        <v>50.3844335</v>
      </c>
      <c r="G20715">
        <v>15.648918699999999</v>
      </c>
      <c r="H20715" s="1" t="s">
        <v>26163</v>
      </c>
    </row>
    <row r="20716" spans="1:8" hidden="1" x14ac:dyDescent="0.25">
      <c r="A20716">
        <v>429913</v>
      </c>
      <c r="B20716" s="1" t="s">
        <v>8771</v>
      </c>
      <c r="C20716" s="1" t="s">
        <v>41394</v>
      </c>
      <c r="D20716" s="1" t="s">
        <v>8772</v>
      </c>
      <c r="E20716" s="1" t="str">
        <f>_xlfn.CONCAT(B20716," (",H20716,")")</f>
        <v>Lošánky (Středočeský)</v>
      </c>
      <c r="F20716">
        <v>49.986277299999998</v>
      </c>
      <c r="G20716">
        <v>15.128304699999999</v>
      </c>
      <c r="H20716" s="1" t="s">
        <v>26156</v>
      </c>
    </row>
    <row r="20717" spans="1:8" hidden="1" x14ac:dyDescent="0.25">
      <c r="A20717">
        <v>1600675594</v>
      </c>
      <c r="B20717" s="1" t="s">
        <v>8771</v>
      </c>
      <c r="C20717" s="1" t="s">
        <v>26146</v>
      </c>
      <c r="D20717" s="1" t="s">
        <v>8772</v>
      </c>
      <c r="E20717" s="1" t="str">
        <f>_xlfn.CONCAT(B20717," (",H20717,")")</f>
        <v>Lošánky (Středočeský)</v>
      </c>
      <c r="F20717">
        <v>49.9933336</v>
      </c>
      <c r="G20717">
        <v>15.1251354</v>
      </c>
      <c r="H20717" s="1" t="s">
        <v>26156</v>
      </c>
    </row>
    <row r="20718" spans="1:8" hidden="1" x14ac:dyDescent="0.25">
      <c r="A20718">
        <v>425966</v>
      </c>
      <c r="B20718" s="1" t="s">
        <v>7003</v>
      </c>
      <c r="C20718" s="1" t="s">
        <v>40508</v>
      </c>
      <c r="D20718" s="1" t="s">
        <v>7004</v>
      </c>
      <c r="E20718" s="1" t="str">
        <f>_xlfn.CONCAT(B20718," (",H20718,")")</f>
        <v>Lošany (Středočeský)</v>
      </c>
      <c r="F20718">
        <v>50.0012896</v>
      </c>
      <c r="G20718">
        <v>15.1230805</v>
      </c>
      <c r="H20718" s="1" t="s">
        <v>26156</v>
      </c>
    </row>
    <row r="20719" spans="1:8" hidden="1" x14ac:dyDescent="0.25">
      <c r="A20719">
        <v>1600675595</v>
      </c>
      <c r="B20719" s="1" t="s">
        <v>7003</v>
      </c>
      <c r="C20719" s="1" t="s">
        <v>26146</v>
      </c>
      <c r="D20719" s="1" t="s">
        <v>43257</v>
      </c>
      <c r="E20719" s="1" t="str">
        <f>_xlfn.CONCAT(B20719," (",H20719,")")</f>
        <v>Lošany (Středočeský)</v>
      </c>
      <c r="F20719">
        <v>49.997639100000001</v>
      </c>
      <c r="G20719">
        <v>15.1259856</v>
      </c>
      <c r="H20719" s="1" t="s">
        <v>26156</v>
      </c>
    </row>
    <row r="20720" spans="1:8" hidden="1" x14ac:dyDescent="0.25">
      <c r="A20720">
        <v>11283784149</v>
      </c>
      <c r="B20720" s="1" t="s">
        <v>40102</v>
      </c>
      <c r="C20720" s="1" t="s">
        <v>26146</v>
      </c>
      <c r="D20720" s="1" t="s">
        <v>26146</v>
      </c>
      <c r="E20720" s="1" t="str">
        <f>_xlfn.CONCAT(B20720," (",H20720,")")</f>
        <v>Losí blato (Jihočeský)</v>
      </c>
      <c r="F20720">
        <v>49.021761599999998</v>
      </c>
      <c r="G20720">
        <v>14.946820900000001</v>
      </c>
      <c r="H20720" s="1" t="s">
        <v>26155</v>
      </c>
    </row>
    <row r="20721" spans="1:8" hidden="1" x14ac:dyDescent="0.25">
      <c r="A20721">
        <v>423251</v>
      </c>
      <c r="B20721" s="1" t="s">
        <v>23368</v>
      </c>
      <c r="C20721" s="1" t="s">
        <v>62383</v>
      </c>
      <c r="D20721" s="1" t="s">
        <v>23369</v>
      </c>
      <c r="E20721" s="1" t="str">
        <f>_xlfn.CONCAT(B20721," (",H20721,")")</f>
        <v>Losina (Plzeňský)</v>
      </c>
      <c r="F20721">
        <v>49.632343900000002</v>
      </c>
      <c r="G20721">
        <v>13.218534200000001</v>
      </c>
      <c r="H20721" s="1" t="s">
        <v>26164</v>
      </c>
    </row>
    <row r="20722" spans="1:8" hidden="1" x14ac:dyDescent="0.25">
      <c r="A20722">
        <v>703283151</v>
      </c>
      <c r="B20722" s="1" t="s">
        <v>23368</v>
      </c>
      <c r="C20722" s="1" t="s">
        <v>26146</v>
      </c>
      <c r="D20722" s="1" t="s">
        <v>26146</v>
      </c>
      <c r="E20722" s="1" t="str">
        <f>_xlfn.CONCAT(B20722," (",H20722,")")</f>
        <v>Losina (Plzeňský)</v>
      </c>
      <c r="F20722">
        <v>49.638245499999996</v>
      </c>
      <c r="G20722">
        <v>13.2182967</v>
      </c>
      <c r="H20722" s="1" t="s">
        <v>26164</v>
      </c>
    </row>
    <row r="20723" spans="1:8" hidden="1" x14ac:dyDescent="0.25">
      <c r="A20723">
        <v>1599447689</v>
      </c>
      <c r="B20723" s="1" t="s">
        <v>64320</v>
      </c>
      <c r="C20723" s="1" t="s">
        <v>26146</v>
      </c>
      <c r="D20723" s="1" t="s">
        <v>64321</v>
      </c>
      <c r="E20723" s="1" t="str">
        <f>_xlfn.CONCAT(B20723," (",H20723,")")</f>
        <v>Losiná (Plzeňský)</v>
      </c>
      <c r="F20723">
        <v>49.669294100000002</v>
      </c>
      <c r="G20723">
        <v>13.4483312</v>
      </c>
      <c r="H20723" s="1" t="s">
        <v>26164</v>
      </c>
    </row>
    <row r="20724" spans="1:8" hidden="1" x14ac:dyDescent="0.25">
      <c r="A20724">
        <v>425387</v>
      </c>
      <c r="B20724" s="1" t="s">
        <v>25348</v>
      </c>
      <c r="C20724" s="1" t="s">
        <v>63373</v>
      </c>
      <c r="D20724" s="1" t="s">
        <v>25349</v>
      </c>
      <c r="E20724" s="1" t="str">
        <f>_xlfn.CONCAT(B20724," (",H20724,")")</f>
        <v>Losiná u Plzně (Plzeňský)</v>
      </c>
      <c r="F20724">
        <v>49.669694100000001</v>
      </c>
      <c r="G20724">
        <v>13.445881099999999</v>
      </c>
      <c r="H20724" s="1" t="s">
        <v>26164</v>
      </c>
    </row>
    <row r="20725" spans="1:8" hidden="1" x14ac:dyDescent="0.25">
      <c r="A20725">
        <v>434160</v>
      </c>
      <c r="B20725" s="1" t="s">
        <v>9560</v>
      </c>
      <c r="C20725" s="1" t="s">
        <v>41789</v>
      </c>
      <c r="D20725" s="1" t="s">
        <v>9561</v>
      </c>
      <c r="E20725" s="1" t="str">
        <f>_xlfn.CONCAT(B20725," (",H20725,")")</f>
        <v>Losiny (Středočeský)</v>
      </c>
      <c r="F20725">
        <v>49.805558300000001</v>
      </c>
      <c r="G20725">
        <v>15.0589548</v>
      </c>
      <c r="H20725" s="1" t="s">
        <v>26156</v>
      </c>
    </row>
    <row r="20726" spans="1:8" hidden="1" x14ac:dyDescent="0.25">
      <c r="A20726">
        <v>442516937</v>
      </c>
      <c r="B20726" s="1" t="s">
        <v>9560</v>
      </c>
      <c r="C20726" s="1" t="s">
        <v>26146</v>
      </c>
      <c r="D20726" s="1" t="s">
        <v>26146</v>
      </c>
      <c r="E20726" s="1" t="str">
        <f>_xlfn.CONCAT(B20726," (",H20726,")")</f>
        <v>Losiny (Středočeský)</v>
      </c>
      <c r="F20726">
        <v>49.797589299999999</v>
      </c>
      <c r="G20726">
        <v>15.0562317</v>
      </c>
      <c r="H20726" s="1" t="s">
        <v>26156</v>
      </c>
    </row>
    <row r="20727" spans="1:8" hidden="1" x14ac:dyDescent="0.25">
      <c r="A20727">
        <v>10712051641</v>
      </c>
      <c r="B20727" s="1" t="s">
        <v>45574</v>
      </c>
      <c r="C20727" s="1" t="s">
        <v>26146</v>
      </c>
      <c r="D20727" s="1" t="s">
        <v>26146</v>
      </c>
      <c r="E20727" s="1" t="str">
        <f>_xlfn.CONCAT(B20727," (",H20727,")")</f>
        <v>Loskoty (Středočeský)</v>
      </c>
      <c r="F20727">
        <v>50.160961999999998</v>
      </c>
      <c r="G20727">
        <v>14.901570100000001</v>
      </c>
      <c r="H20727" s="1" t="s">
        <v>26156</v>
      </c>
    </row>
    <row r="20728" spans="1:8" hidden="1" x14ac:dyDescent="0.25">
      <c r="A20728">
        <v>433206</v>
      </c>
      <c r="B20728" s="1" t="s">
        <v>18178</v>
      </c>
      <c r="C20728" s="1" t="s">
        <v>54172</v>
      </c>
      <c r="D20728" s="1" t="s">
        <v>18179</v>
      </c>
      <c r="E20728" s="1" t="str">
        <f>_xlfn.CONCAT(B20728," (",H20728,")")</f>
        <v>Lošov (Olomoucký)</v>
      </c>
      <c r="F20728">
        <v>49.623838999999997</v>
      </c>
      <c r="G20728">
        <v>17.373964000000001</v>
      </c>
      <c r="H20728" s="1" t="s">
        <v>26160</v>
      </c>
    </row>
    <row r="20729" spans="1:8" hidden="1" x14ac:dyDescent="0.25">
      <c r="A20729">
        <v>1599305673</v>
      </c>
      <c r="B20729" s="1" t="s">
        <v>18178</v>
      </c>
      <c r="C20729" s="1" t="s">
        <v>26146</v>
      </c>
      <c r="D20729" s="1" t="s">
        <v>18179</v>
      </c>
      <c r="E20729" s="1" t="str">
        <f>_xlfn.CONCAT(B20729," (",H20729,")")</f>
        <v>Lošov (Olomoucký)</v>
      </c>
      <c r="F20729">
        <v>49.619985100000001</v>
      </c>
      <c r="G20729">
        <v>17.362438000000001</v>
      </c>
      <c r="H20729" s="1" t="s">
        <v>26160</v>
      </c>
    </row>
    <row r="20730" spans="1:8" hidden="1" x14ac:dyDescent="0.25">
      <c r="A20730">
        <v>432506</v>
      </c>
      <c r="B20730" s="1" t="s">
        <v>17934</v>
      </c>
      <c r="C20730" s="1" t="s">
        <v>54050</v>
      </c>
      <c r="D20730" s="1" t="s">
        <v>17935</v>
      </c>
      <c r="E20730" s="1" t="str">
        <f>_xlfn.CONCAT(B20730," (",H20730,")")</f>
        <v>Loštice (Olomoucký)</v>
      </c>
      <c r="F20730">
        <v>49.743969999999997</v>
      </c>
      <c r="G20730">
        <v>16.9243299</v>
      </c>
      <c r="H20730" s="1" t="s">
        <v>26160</v>
      </c>
    </row>
    <row r="20731" spans="1:8" hidden="1" x14ac:dyDescent="0.25">
      <c r="A20731">
        <v>1599401582</v>
      </c>
      <c r="B20731" s="1" t="s">
        <v>17934</v>
      </c>
      <c r="C20731" s="1" t="s">
        <v>26146</v>
      </c>
      <c r="D20731" s="1" t="s">
        <v>54758</v>
      </c>
      <c r="E20731" s="1" t="str">
        <f>_xlfn.CONCAT(B20731," (",H20731,")")</f>
        <v>Loštice (Olomoucký)</v>
      </c>
      <c r="F20731">
        <v>49.744943200000002</v>
      </c>
      <c r="G20731">
        <v>16.928135300000001</v>
      </c>
      <c r="H20731" s="1" t="s">
        <v>26160</v>
      </c>
    </row>
    <row r="20732" spans="1:8" hidden="1" x14ac:dyDescent="0.25">
      <c r="A20732">
        <v>432732</v>
      </c>
      <c r="B20732" s="1" t="s">
        <v>9230</v>
      </c>
      <c r="C20732" s="1" t="s">
        <v>41624</v>
      </c>
      <c r="D20732" s="1" t="s">
        <v>9231</v>
      </c>
      <c r="E20732" s="1" t="str">
        <f>_xlfn.CONCAT(B20732," (",H20732,")")</f>
        <v>Lotouš (Středočeský)</v>
      </c>
      <c r="F20732">
        <v>50.248915400000001</v>
      </c>
      <c r="G20732">
        <v>14.0258407</v>
      </c>
      <c r="H20732" s="1" t="s">
        <v>26156</v>
      </c>
    </row>
    <row r="20733" spans="1:8" hidden="1" x14ac:dyDescent="0.25">
      <c r="A20733">
        <v>1600669249</v>
      </c>
      <c r="B20733" s="1" t="s">
        <v>9230</v>
      </c>
      <c r="C20733" s="1" t="s">
        <v>26146</v>
      </c>
      <c r="D20733" s="1" t="s">
        <v>9231</v>
      </c>
      <c r="E20733" s="1" t="str">
        <f>_xlfn.CONCAT(B20733," (",H20733,")")</f>
        <v>Lotouš (Středočeský)</v>
      </c>
      <c r="F20733">
        <v>50.249704899999998</v>
      </c>
      <c r="G20733">
        <v>14.0255872</v>
      </c>
      <c r="H20733" s="1" t="s">
        <v>26156</v>
      </c>
    </row>
    <row r="20734" spans="1:8" hidden="1" x14ac:dyDescent="0.25">
      <c r="A20734">
        <v>8557273929</v>
      </c>
      <c r="B20734" s="1" t="s">
        <v>55288</v>
      </c>
      <c r="C20734" s="1" t="s">
        <v>26146</v>
      </c>
      <c r="D20734" s="1" t="s">
        <v>26146</v>
      </c>
      <c r="E20734" s="1" t="str">
        <f>_xlfn.CONCAT(B20734," (",H20734,")")</f>
        <v>Loubalovo boří (Olomoucký)</v>
      </c>
      <c r="F20734">
        <v>49.593032899999997</v>
      </c>
      <c r="G20734">
        <v>17.445513900000002</v>
      </c>
      <c r="H20734" s="1" t="s">
        <v>26160</v>
      </c>
    </row>
    <row r="20735" spans="1:8" hidden="1" x14ac:dyDescent="0.25">
      <c r="A20735">
        <v>1598926817</v>
      </c>
      <c r="B20735" s="1" t="s">
        <v>48758</v>
      </c>
      <c r="C20735" s="1" t="s">
        <v>26146</v>
      </c>
      <c r="D20735" s="1" t="s">
        <v>48759</v>
      </c>
      <c r="E20735" s="1" t="str">
        <f>_xlfn.CONCAT(B20735," (",H20735,")")</f>
        <v>Loubí (Ústecký)</v>
      </c>
      <c r="F20735">
        <v>50.793606099999998</v>
      </c>
      <c r="G20735">
        <v>14.236591000000001</v>
      </c>
      <c r="H20735" s="1" t="s">
        <v>26158</v>
      </c>
    </row>
    <row r="20736" spans="1:8" x14ac:dyDescent="0.25">
      <c r="A20736">
        <v>447072104</v>
      </c>
      <c r="B20736" s="1" t="s">
        <v>48758</v>
      </c>
      <c r="C20736" s="1" t="s">
        <v>26146</v>
      </c>
      <c r="D20736" s="1" t="s">
        <v>16381</v>
      </c>
      <c r="E20736" s="1" t="str">
        <f>_xlfn.CONCAT(B20736," (",H20736,")")</f>
        <v>Loubí (Liberecký)</v>
      </c>
      <c r="F20736">
        <v>50.596115900000001</v>
      </c>
      <c r="G20736">
        <v>14.484772299999999</v>
      </c>
      <c r="H20736" s="1" t="s">
        <v>26159</v>
      </c>
    </row>
    <row r="20737" spans="1:8" x14ac:dyDescent="0.25">
      <c r="A20737">
        <v>429999</v>
      </c>
      <c r="B20737" s="1" t="s">
        <v>16380</v>
      </c>
      <c r="C20737" s="1" t="s">
        <v>52031</v>
      </c>
      <c r="D20737" s="1" t="s">
        <v>16381</v>
      </c>
      <c r="E20737" s="1" t="str">
        <f>_xlfn.CONCAT(B20737," (",H20737,")")</f>
        <v>Loubí pod Vlhoštěm (Liberecký)</v>
      </c>
      <c r="F20737">
        <v>50.600959899999999</v>
      </c>
      <c r="G20737">
        <v>14.4856072</v>
      </c>
      <c r="H20737" s="1" t="s">
        <v>26159</v>
      </c>
    </row>
    <row r="20738" spans="1:8" hidden="1" x14ac:dyDescent="0.25">
      <c r="A20738">
        <v>430482</v>
      </c>
      <c r="B20738" s="1" t="s">
        <v>12492</v>
      </c>
      <c r="C20738" s="1" t="s">
        <v>47433</v>
      </c>
      <c r="D20738" s="1" t="s">
        <v>12493</v>
      </c>
      <c r="E20738" s="1" t="str">
        <f>_xlfn.CONCAT(B20738," (",H20738,")")</f>
        <v>Loubí u Děčína (Ústecký)</v>
      </c>
      <c r="F20738">
        <v>50.8101725</v>
      </c>
      <c r="G20738">
        <v>14.2329302</v>
      </c>
      <c r="H20738" s="1" t="s">
        <v>26158</v>
      </c>
    </row>
    <row r="20739" spans="1:8" hidden="1" x14ac:dyDescent="0.25">
      <c r="A20739">
        <v>1599305897</v>
      </c>
      <c r="B20739" s="1" t="s">
        <v>24768</v>
      </c>
      <c r="C20739" s="1" t="s">
        <v>26146</v>
      </c>
      <c r="D20739" s="1" t="s">
        <v>54589</v>
      </c>
      <c r="E20739" s="1" t="str">
        <f>_xlfn.CONCAT(B20739," (",H20739,")")</f>
        <v>Loučany (Olomoucký)</v>
      </c>
      <c r="F20739">
        <v>49.601897100000002</v>
      </c>
      <c r="G20739">
        <v>17.082658899999998</v>
      </c>
      <c r="H20739" s="1" t="s">
        <v>26160</v>
      </c>
    </row>
    <row r="20740" spans="1:8" hidden="1" x14ac:dyDescent="0.25">
      <c r="A20740">
        <v>424652</v>
      </c>
      <c r="B20740" s="1" t="s">
        <v>24768</v>
      </c>
      <c r="C20740" s="1" t="s">
        <v>63083</v>
      </c>
      <c r="D20740" s="1" t="s">
        <v>24769</v>
      </c>
      <c r="E20740" s="1" t="str">
        <f>_xlfn.CONCAT(B20740," (",H20740,")")</f>
        <v>Loučany (Plzeňský)</v>
      </c>
      <c r="F20740">
        <v>49.331123099999999</v>
      </c>
      <c r="G20740">
        <v>13.2728731</v>
      </c>
      <c r="H20740" s="1" t="s">
        <v>26164</v>
      </c>
    </row>
    <row r="20741" spans="1:8" hidden="1" x14ac:dyDescent="0.25">
      <c r="A20741">
        <v>528568166</v>
      </c>
      <c r="B20741" s="1" t="s">
        <v>24768</v>
      </c>
      <c r="C20741" s="1" t="s">
        <v>26146</v>
      </c>
      <c r="D20741" s="1" t="s">
        <v>26146</v>
      </c>
      <c r="E20741" s="1" t="str">
        <f>_xlfn.CONCAT(B20741," (",H20741,")")</f>
        <v>Loučany (Plzeňský)</v>
      </c>
      <c r="F20741">
        <v>49.330600199999999</v>
      </c>
      <c r="G20741">
        <v>13.2719465</v>
      </c>
      <c r="H20741" s="1" t="s">
        <v>26164</v>
      </c>
    </row>
    <row r="20742" spans="1:8" hidden="1" x14ac:dyDescent="0.25">
      <c r="A20742">
        <v>434608</v>
      </c>
      <c r="B20742" s="1" t="s">
        <v>18536</v>
      </c>
      <c r="C20742" s="1" t="s">
        <v>54351</v>
      </c>
      <c r="D20742" s="1" t="s">
        <v>18537</v>
      </c>
      <c r="E20742" s="1" t="str">
        <f>_xlfn.CONCAT(B20742," (",H20742,")")</f>
        <v>Loučany na Hané (Olomoucký)</v>
      </c>
      <c r="F20742">
        <v>49.602525700000001</v>
      </c>
      <c r="G20742">
        <v>17.105103799999998</v>
      </c>
      <c r="H20742" s="1" t="s">
        <v>26160</v>
      </c>
    </row>
    <row r="20743" spans="1:8" hidden="1" x14ac:dyDescent="0.25">
      <c r="A20743">
        <v>963241349</v>
      </c>
      <c r="B20743" s="1" t="s">
        <v>32496</v>
      </c>
      <c r="C20743" s="1" t="s">
        <v>26146</v>
      </c>
      <c r="D20743" s="1" t="s">
        <v>32497</v>
      </c>
      <c r="E20743" s="1" t="str">
        <f>_xlfn.CONCAT(B20743," (",H20743,")")</f>
        <v>Loučej (Jihočeský)</v>
      </c>
      <c r="F20743">
        <v>48.899207400000002</v>
      </c>
      <c r="G20743">
        <v>14.2731113</v>
      </c>
      <c r="H20743" s="1" t="s">
        <v>26155</v>
      </c>
    </row>
    <row r="20744" spans="1:8" hidden="1" x14ac:dyDescent="0.25">
      <c r="A20744">
        <v>427575</v>
      </c>
      <c r="B20744" s="1" t="s">
        <v>7975</v>
      </c>
      <c r="C20744" s="1" t="s">
        <v>40995</v>
      </c>
      <c r="D20744" s="1" t="s">
        <v>7976</v>
      </c>
      <c r="E20744" s="1" t="str">
        <f>_xlfn.CONCAT(B20744," (",H20744,")")</f>
        <v>Loučeň (Středočeský)</v>
      </c>
      <c r="F20744">
        <v>50.287762999999998</v>
      </c>
      <c r="G20744">
        <v>15.0227585</v>
      </c>
      <c r="H20744" s="1" t="s">
        <v>26156</v>
      </c>
    </row>
    <row r="20745" spans="1:8" hidden="1" x14ac:dyDescent="0.25">
      <c r="A20745">
        <v>1601148576</v>
      </c>
      <c r="B20745" s="1" t="s">
        <v>7975</v>
      </c>
      <c r="C20745" s="1" t="s">
        <v>26146</v>
      </c>
      <c r="D20745" s="1" t="s">
        <v>43766</v>
      </c>
      <c r="E20745" s="1" t="str">
        <f>_xlfn.CONCAT(B20745," (",H20745,")")</f>
        <v>Loučeň (Středočeský)</v>
      </c>
      <c r="F20745">
        <v>50.285368900000002</v>
      </c>
      <c r="G20745">
        <v>15.0204889</v>
      </c>
      <c r="H20745" s="1" t="s">
        <v>26156</v>
      </c>
    </row>
    <row r="20746" spans="1:8" hidden="1" x14ac:dyDescent="0.25">
      <c r="A20746">
        <v>424783</v>
      </c>
      <c r="B20746" s="1" t="s">
        <v>11502</v>
      </c>
      <c r="C20746" s="1" t="s">
        <v>46938</v>
      </c>
      <c r="D20746" s="1" t="s">
        <v>11503</v>
      </c>
      <c r="E20746" s="1" t="str">
        <f>_xlfn.CONCAT(B20746," (",H20746,")")</f>
        <v>Louchov (Ústecký)</v>
      </c>
      <c r="F20746">
        <v>50.427284399999998</v>
      </c>
      <c r="G20746">
        <v>13.1893254</v>
      </c>
      <c r="H20746" s="1" t="s">
        <v>26158</v>
      </c>
    </row>
    <row r="20747" spans="1:8" hidden="1" x14ac:dyDescent="0.25">
      <c r="A20747">
        <v>1598422425</v>
      </c>
      <c r="B20747" s="1" t="s">
        <v>11502</v>
      </c>
      <c r="C20747" s="1" t="s">
        <v>26146</v>
      </c>
      <c r="D20747" s="1" t="s">
        <v>11503</v>
      </c>
      <c r="E20747" s="1" t="str">
        <f>_xlfn.CONCAT(B20747," (",H20747,")")</f>
        <v>Louchov (Ústecký)</v>
      </c>
      <c r="F20747">
        <v>50.425797000000003</v>
      </c>
      <c r="G20747">
        <v>13.191228000000001</v>
      </c>
      <c r="H20747" s="1" t="s">
        <v>26158</v>
      </c>
    </row>
    <row r="20748" spans="1:8" hidden="1" x14ac:dyDescent="0.25">
      <c r="A20748">
        <v>4294855275</v>
      </c>
      <c r="B20748" s="1" t="s">
        <v>11502</v>
      </c>
      <c r="C20748" s="1" t="s">
        <v>26146</v>
      </c>
      <c r="D20748" s="1" t="s">
        <v>26146</v>
      </c>
      <c r="E20748" s="1" t="str">
        <f>_xlfn.CONCAT(B20748," (",H20748,")")</f>
        <v>Louchov (Ústecký)</v>
      </c>
      <c r="F20748">
        <v>50.434155699999998</v>
      </c>
      <c r="G20748">
        <v>13.185356000000001</v>
      </c>
      <c r="H20748" s="1" t="s">
        <v>26158</v>
      </c>
    </row>
    <row r="20749" spans="1:8" hidden="1" x14ac:dyDescent="0.25">
      <c r="A20749">
        <v>430884</v>
      </c>
      <c r="B20749" s="1" t="s">
        <v>25708</v>
      </c>
      <c r="C20749" s="1" t="s">
        <v>63553</v>
      </c>
      <c r="D20749" s="1" t="s">
        <v>25709</v>
      </c>
      <c r="E20749" s="1" t="str">
        <f>_xlfn.CONCAT(B20749," (",H20749,")")</f>
        <v>Loučim (Plzeňský)</v>
      </c>
      <c r="F20749">
        <v>49.370430499999998</v>
      </c>
      <c r="G20749">
        <v>13.114242300000001</v>
      </c>
      <c r="H20749" s="1" t="s">
        <v>26164</v>
      </c>
    </row>
    <row r="20750" spans="1:8" hidden="1" x14ac:dyDescent="0.25">
      <c r="A20750">
        <v>1599437650</v>
      </c>
      <c r="B20750" s="1" t="s">
        <v>25708</v>
      </c>
      <c r="C20750" s="1" t="s">
        <v>26146</v>
      </c>
      <c r="D20750" s="1" t="s">
        <v>64070</v>
      </c>
      <c r="E20750" s="1" t="str">
        <f>_xlfn.CONCAT(B20750," (",H20750,")")</f>
        <v>Loučim (Plzeňský)</v>
      </c>
      <c r="F20750">
        <v>49.367057699999997</v>
      </c>
      <c r="G20750">
        <v>13.112114</v>
      </c>
      <c r="H20750" s="1" t="s">
        <v>26164</v>
      </c>
    </row>
    <row r="20751" spans="1:8" hidden="1" x14ac:dyDescent="0.25">
      <c r="A20751">
        <v>5571893856</v>
      </c>
      <c r="B20751" s="1" t="s">
        <v>59267</v>
      </c>
      <c r="C20751" s="1" t="s">
        <v>26146</v>
      </c>
      <c r="D20751" s="1" t="s">
        <v>26146</v>
      </c>
      <c r="E20751" s="1" t="str">
        <f>_xlfn.CONCAT(B20751," (",H20751,")")</f>
        <v>Loučiska (Moravskoslezský)</v>
      </c>
      <c r="F20751">
        <v>49.620626000000001</v>
      </c>
      <c r="G20751">
        <v>18.744741099999999</v>
      </c>
      <c r="H20751" s="1" t="s">
        <v>26162</v>
      </c>
    </row>
    <row r="20752" spans="1:8" hidden="1" x14ac:dyDescent="0.25">
      <c r="A20752">
        <v>426191</v>
      </c>
      <c r="B20752" s="1" t="s">
        <v>7027</v>
      </c>
      <c r="C20752" s="1" t="s">
        <v>40520</v>
      </c>
      <c r="D20752" s="1" t="s">
        <v>7028</v>
      </c>
      <c r="E20752" s="1" t="str">
        <f>_xlfn.CONCAT(B20752," (",H20752,")")</f>
        <v>Loucká (Středočeský)</v>
      </c>
      <c r="F20752">
        <v>50.332137400000001</v>
      </c>
      <c r="G20752">
        <v>14.2292854</v>
      </c>
      <c r="H20752" s="1" t="s">
        <v>26156</v>
      </c>
    </row>
    <row r="20753" spans="1:8" hidden="1" x14ac:dyDescent="0.25">
      <c r="A20753">
        <v>1600669317</v>
      </c>
      <c r="B20753" s="1" t="s">
        <v>7027</v>
      </c>
      <c r="C20753" s="1" t="s">
        <v>26146</v>
      </c>
      <c r="D20753" s="1" t="s">
        <v>43155</v>
      </c>
      <c r="E20753" s="1" t="str">
        <f>_xlfn.CONCAT(B20753," (",H20753,")")</f>
        <v>Loucká (Středočeský)</v>
      </c>
      <c r="F20753">
        <v>50.3274738</v>
      </c>
      <c r="G20753">
        <v>14.2390165</v>
      </c>
      <c r="H20753" s="1" t="s">
        <v>26156</v>
      </c>
    </row>
    <row r="20754" spans="1:8" hidden="1" x14ac:dyDescent="0.25">
      <c r="A20754">
        <v>4696269125</v>
      </c>
      <c r="B20754" s="1" t="s">
        <v>17602</v>
      </c>
      <c r="C20754" s="1" t="s">
        <v>26146</v>
      </c>
      <c r="D20754" s="1" t="s">
        <v>26146</v>
      </c>
      <c r="E20754" s="1" t="str">
        <f>_xlfn.CONCAT(B20754," (",H20754,")")</f>
        <v>Loučka (Jihomoravský)</v>
      </c>
      <c r="F20754">
        <v>48.720298100000001</v>
      </c>
      <c r="G20754">
        <v>16.967242500000001</v>
      </c>
      <c r="H20754" s="1" t="s">
        <v>26153</v>
      </c>
    </row>
    <row r="20755" spans="1:8" hidden="1" x14ac:dyDescent="0.25">
      <c r="A20755">
        <v>4097033838</v>
      </c>
      <c r="B20755" s="1" t="s">
        <v>17602</v>
      </c>
      <c r="C20755" s="1" t="s">
        <v>26146</v>
      </c>
      <c r="D20755" s="1" t="s">
        <v>26146</v>
      </c>
      <c r="E20755" s="1" t="str">
        <f>_xlfn.CONCAT(B20755," (",H20755,")")</f>
        <v>Loučka (Jihočeský)</v>
      </c>
      <c r="F20755">
        <v>48.8781739</v>
      </c>
      <c r="G20755">
        <v>14.6766045</v>
      </c>
      <c r="H20755" s="1" t="s">
        <v>26155</v>
      </c>
    </row>
    <row r="20756" spans="1:8" hidden="1" x14ac:dyDescent="0.25">
      <c r="A20756">
        <v>1432651586</v>
      </c>
      <c r="B20756" s="1" t="s">
        <v>17602</v>
      </c>
      <c r="C20756" s="1" t="s">
        <v>26146</v>
      </c>
      <c r="D20756" s="1" t="s">
        <v>46272</v>
      </c>
      <c r="E20756" s="1" t="str">
        <f>_xlfn.CONCAT(B20756," (",H20756,")")</f>
        <v>Loučka (Zlínský)</v>
      </c>
      <c r="F20756">
        <v>49.169632</v>
      </c>
      <c r="G20756">
        <v>17.876762599999999</v>
      </c>
      <c r="H20756" s="1" t="s">
        <v>26157</v>
      </c>
    </row>
    <row r="20757" spans="1:8" hidden="1" x14ac:dyDescent="0.25">
      <c r="A20757">
        <v>1598961022</v>
      </c>
      <c r="B20757" s="1" t="s">
        <v>17602</v>
      </c>
      <c r="C20757" s="1" t="s">
        <v>26146</v>
      </c>
      <c r="D20757" s="1" t="s">
        <v>46406</v>
      </c>
      <c r="E20757" s="1" t="str">
        <f>_xlfn.CONCAT(B20757," (",H20757,")")</f>
        <v>Loučka (Zlínský)</v>
      </c>
      <c r="F20757">
        <v>49.4386923</v>
      </c>
      <c r="G20757">
        <v>17.8326551</v>
      </c>
      <c r="H20757" s="1" t="s">
        <v>26157</v>
      </c>
    </row>
    <row r="20758" spans="1:8" hidden="1" x14ac:dyDescent="0.25">
      <c r="A20758">
        <v>4225718350</v>
      </c>
      <c r="B20758" s="1" t="s">
        <v>17602</v>
      </c>
      <c r="C20758" s="1" t="s">
        <v>26146</v>
      </c>
      <c r="D20758" s="1" t="s">
        <v>26146</v>
      </c>
      <c r="E20758" s="1" t="str">
        <f>_xlfn.CONCAT(B20758," (",H20758,")")</f>
        <v>Loučka (Ústecký)</v>
      </c>
      <c r="F20758">
        <v>50.682972399999997</v>
      </c>
      <c r="G20758">
        <v>13.701906599999999</v>
      </c>
      <c r="H20758" s="1" t="s">
        <v>26158</v>
      </c>
    </row>
    <row r="20759" spans="1:8" hidden="1" x14ac:dyDescent="0.25">
      <c r="A20759">
        <v>431016</v>
      </c>
      <c r="B20759" s="1" t="s">
        <v>17602</v>
      </c>
      <c r="C20759" s="1" t="s">
        <v>53884</v>
      </c>
      <c r="D20759" s="1" t="s">
        <v>17603</v>
      </c>
      <c r="E20759" s="1" t="str">
        <f>_xlfn.CONCAT(B20759," (",H20759,")")</f>
        <v>Loučka (Olomoucký)</v>
      </c>
      <c r="F20759">
        <v>49.557243499999998</v>
      </c>
      <c r="G20759">
        <v>17.594336800000001</v>
      </c>
      <c r="H20759" s="1" t="s">
        <v>26160</v>
      </c>
    </row>
    <row r="20760" spans="1:8" hidden="1" x14ac:dyDescent="0.25">
      <c r="A20760">
        <v>710206514</v>
      </c>
      <c r="B20760" s="1" t="s">
        <v>17602</v>
      </c>
      <c r="C20760" s="1" t="s">
        <v>26146</v>
      </c>
      <c r="D20760" s="1" t="s">
        <v>54485</v>
      </c>
      <c r="E20760" s="1" t="str">
        <f>_xlfn.CONCAT(B20760," (",H20760,")")</f>
        <v>Loučka (Olomoucký)</v>
      </c>
      <c r="F20760">
        <v>49.555174800000003</v>
      </c>
      <c r="G20760">
        <v>17.591697799999999</v>
      </c>
      <c r="H20760" s="1" t="s">
        <v>26160</v>
      </c>
    </row>
    <row r="20761" spans="1:8" hidden="1" x14ac:dyDescent="0.25">
      <c r="A20761">
        <v>1599305893</v>
      </c>
      <c r="B20761" s="1" t="s">
        <v>17602</v>
      </c>
      <c r="C20761" s="1" t="s">
        <v>26146</v>
      </c>
      <c r="D20761" s="1" t="s">
        <v>26146</v>
      </c>
      <c r="E20761" s="1" t="str">
        <f>_xlfn.CONCAT(B20761," (",H20761,")")</f>
        <v>Loučka (Olomoucký)</v>
      </c>
      <c r="F20761">
        <v>49.656662500000003</v>
      </c>
      <c r="G20761">
        <v>17.011150399999998</v>
      </c>
      <c r="H20761" s="1" t="s">
        <v>26160</v>
      </c>
    </row>
    <row r="20762" spans="1:8" hidden="1" x14ac:dyDescent="0.25">
      <c r="A20762">
        <v>8369193746</v>
      </c>
      <c r="B20762" s="1" t="s">
        <v>17602</v>
      </c>
      <c r="C20762" s="1" t="s">
        <v>26146</v>
      </c>
      <c r="D20762" s="1" t="s">
        <v>26146</v>
      </c>
      <c r="E20762" s="1" t="str">
        <f>_xlfn.CONCAT(B20762," (",H20762,")")</f>
        <v>Loučka (Pardubický)</v>
      </c>
      <c r="F20762">
        <v>49.9907392</v>
      </c>
      <c r="G20762">
        <v>16.005030900000001</v>
      </c>
      <c r="H20762" s="1" t="s">
        <v>26161</v>
      </c>
    </row>
    <row r="20763" spans="1:8" hidden="1" x14ac:dyDescent="0.25">
      <c r="A20763">
        <v>338453981</v>
      </c>
      <c r="B20763" s="1" t="s">
        <v>17602</v>
      </c>
      <c r="C20763" s="1" t="s">
        <v>26146</v>
      </c>
      <c r="D20763" s="1" t="s">
        <v>20871</v>
      </c>
      <c r="E20763" s="1" t="str">
        <f>_xlfn.CONCAT(B20763," (",H20763,")")</f>
        <v>Loučka (Moravskoslezský)</v>
      </c>
      <c r="F20763">
        <v>49.589250200000002</v>
      </c>
      <c r="G20763">
        <v>17.989640000000001</v>
      </c>
      <c r="H20763" s="1" t="s">
        <v>26162</v>
      </c>
    </row>
    <row r="20764" spans="1:8" hidden="1" x14ac:dyDescent="0.25">
      <c r="A20764">
        <v>428096</v>
      </c>
      <c r="B20764" s="1" t="s">
        <v>10598</v>
      </c>
      <c r="C20764" s="1" t="s">
        <v>45734</v>
      </c>
      <c r="D20764" s="1" t="s">
        <v>10599</v>
      </c>
      <c r="E20764" s="1" t="str">
        <f>_xlfn.CONCAT(B20764," (",H20764,")")</f>
        <v>Loučka I (Zlínský)</v>
      </c>
      <c r="F20764">
        <v>49.164753599999997</v>
      </c>
      <c r="G20764">
        <v>17.874654700000001</v>
      </c>
      <c r="H20764" s="1" t="s">
        <v>26157</v>
      </c>
    </row>
    <row r="20765" spans="1:8" hidden="1" x14ac:dyDescent="0.25">
      <c r="A20765">
        <v>432369</v>
      </c>
      <c r="B20765" s="1" t="s">
        <v>11200</v>
      </c>
      <c r="C20765" s="1" t="s">
        <v>46035</v>
      </c>
      <c r="D20765" s="1" t="s">
        <v>11201</v>
      </c>
      <c r="E20765" s="1" t="str">
        <f>_xlfn.CONCAT(B20765," (",H20765,")")</f>
        <v>Loučka II (Zlínský)</v>
      </c>
      <c r="F20765">
        <v>49.138405900000002</v>
      </c>
      <c r="G20765">
        <v>17.8699373</v>
      </c>
      <c r="H20765" s="1" t="s">
        <v>26157</v>
      </c>
    </row>
    <row r="20766" spans="1:8" hidden="1" x14ac:dyDescent="0.25">
      <c r="A20766">
        <v>432907</v>
      </c>
      <c r="B20766" s="1" t="s">
        <v>18100</v>
      </c>
      <c r="C20766" s="1" t="s">
        <v>54133</v>
      </c>
      <c r="D20766" s="1" t="s">
        <v>18101</v>
      </c>
      <c r="E20766" s="1" t="str">
        <f>_xlfn.CONCAT(B20766," (",H20766,")")</f>
        <v>Loučka u Bílska (Olomoucký)</v>
      </c>
      <c r="F20766">
        <v>49.660011300000001</v>
      </c>
      <c r="G20766">
        <v>16.995482800000001</v>
      </c>
      <c r="H20766" s="1" t="s">
        <v>26160</v>
      </c>
    </row>
    <row r="20767" spans="1:8" hidden="1" x14ac:dyDescent="0.25">
      <c r="A20767">
        <v>432960</v>
      </c>
      <c r="B20767" s="1" t="s">
        <v>20870</v>
      </c>
      <c r="C20767" s="1" t="s">
        <v>58045</v>
      </c>
      <c r="D20767" s="1" t="s">
        <v>20871</v>
      </c>
      <c r="E20767" s="1" t="str">
        <f>_xlfn.CONCAT(B20767," (",H20767,")")</f>
        <v>Loučka u Nového Jičína (Moravskoslezský)</v>
      </c>
      <c r="F20767">
        <v>49.588360600000001</v>
      </c>
      <c r="G20767">
        <v>17.982751700000001</v>
      </c>
      <c r="H20767" s="1" t="s">
        <v>26162</v>
      </c>
    </row>
    <row r="20768" spans="1:8" hidden="1" x14ac:dyDescent="0.25">
      <c r="A20768">
        <v>431367</v>
      </c>
      <c r="B20768" s="1" t="s">
        <v>10990</v>
      </c>
      <c r="C20768" s="1" t="s">
        <v>45930</v>
      </c>
      <c r="D20768" s="1" t="s">
        <v>10991</v>
      </c>
      <c r="E20768" s="1" t="str">
        <f>_xlfn.CONCAT(B20768," (",H20768,")")</f>
        <v>Loučka u Valašského Meziříčí (Zlínský)</v>
      </c>
      <c r="F20768">
        <v>49.440240199999998</v>
      </c>
      <c r="G20768">
        <v>17.8359907</v>
      </c>
      <c r="H20768" s="1" t="s">
        <v>26157</v>
      </c>
    </row>
    <row r="20769" spans="1:8" hidden="1" x14ac:dyDescent="0.25">
      <c r="A20769">
        <v>1373847504</v>
      </c>
      <c r="B20769" s="1" t="s">
        <v>18822</v>
      </c>
      <c r="C20769" s="1" t="s">
        <v>26146</v>
      </c>
      <c r="D20769" s="1" t="s">
        <v>26146</v>
      </c>
      <c r="E20769" s="1" t="str">
        <f>_xlfn.CONCAT(B20769," (",H20769,")")</f>
        <v>Loučky (Jihomoravský)</v>
      </c>
      <c r="F20769">
        <v>48.888666800000003</v>
      </c>
      <c r="G20769">
        <v>16.026427200000001</v>
      </c>
      <c r="H20769" s="1" t="s">
        <v>26153</v>
      </c>
    </row>
    <row r="20770" spans="1:8" hidden="1" x14ac:dyDescent="0.25">
      <c r="A20770">
        <v>1599059098</v>
      </c>
      <c r="B20770" s="1" t="s">
        <v>18822</v>
      </c>
      <c r="C20770" s="1" t="s">
        <v>26146</v>
      </c>
      <c r="D20770" s="1" t="s">
        <v>2957</v>
      </c>
      <c r="E20770" s="1" t="str">
        <f>_xlfn.CONCAT(B20770," (",H20770,")")</f>
        <v>Loučky (Karlovarský)</v>
      </c>
      <c r="F20770">
        <v>50.206623499999999</v>
      </c>
      <c r="G20770">
        <v>12.753653</v>
      </c>
      <c r="H20770" s="1" t="s">
        <v>26154</v>
      </c>
    </row>
    <row r="20771" spans="1:8" hidden="1" x14ac:dyDescent="0.25">
      <c r="A20771">
        <v>2587187902</v>
      </c>
      <c r="B20771" s="1" t="s">
        <v>18822</v>
      </c>
      <c r="C20771" s="1" t="s">
        <v>26146</v>
      </c>
      <c r="D20771" s="1" t="s">
        <v>26146</v>
      </c>
      <c r="E20771" s="1" t="str">
        <f>_xlfn.CONCAT(B20771," (",H20771,")")</f>
        <v>Loučky (Jihočeský)</v>
      </c>
      <c r="F20771">
        <v>49.189849100000004</v>
      </c>
      <c r="G20771">
        <v>14.362236100000001</v>
      </c>
      <c r="H20771" s="1" t="s">
        <v>26155</v>
      </c>
    </row>
    <row r="20772" spans="1:8" hidden="1" x14ac:dyDescent="0.25">
      <c r="A20772">
        <v>3727800834</v>
      </c>
      <c r="B20772" s="1" t="s">
        <v>18822</v>
      </c>
      <c r="C20772" s="1" t="s">
        <v>26146</v>
      </c>
      <c r="D20772" s="1" t="s">
        <v>26146</v>
      </c>
      <c r="E20772" s="1" t="str">
        <f>_xlfn.CONCAT(B20772," (",H20772,")")</f>
        <v>Loučky (Jihočeský)</v>
      </c>
      <c r="F20772">
        <v>49.095446699999997</v>
      </c>
      <c r="G20772">
        <v>14.572134999999999</v>
      </c>
      <c r="H20772" s="1" t="s">
        <v>26155</v>
      </c>
    </row>
    <row r="20773" spans="1:8" hidden="1" x14ac:dyDescent="0.25">
      <c r="A20773">
        <v>4097033839</v>
      </c>
      <c r="B20773" s="1" t="s">
        <v>18822</v>
      </c>
      <c r="C20773" s="1" t="s">
        <v>26146</v>
      </c>
      <c r="D20773" s="1" t="s">
        <v>26146</v>
      </c>
      <c r="E20773" s="1" t="str">
        <f>_xlfn.CONCAT(B20773," (",H20773,")")</f>
        <v>Loučky (Jihočeský)</v>
      </c>
      <c r="F20773">
        <v>48.878124499999998</v>
      </c>
      <c r="G20773">
        <v>14.680010899999999</v>
      </c>
      <c r="H20773" s="1" t="s">
        <v>26155</v>
      </c>
    </row>
    <row r="20774" spans="1:8" hidden="1" x14ac:dyDescent="0.25">
      <c r="A20774">
        <v>6180450389</v>
      </c>
      <c r="B20774" s="1" t="s">
        <v>18822</v>
      </c>
      <c r="C20774" s="1" t="s">
        <v>26146</v>
      </c>
      <c r="D20774" s="1" t="s">
        <v>26146</v>
      </c>
      <c r="E20774" s="1" t="str">
        <f>_xlfn.CONCAT(B20774," (",H20774,")")</f>
        <v>Loučky (Jihočeský)</v>
      </c>
      <c r="F20774">
        <v>49.020575100000002</v>
      </c>
      <c r="G20774">
        <v>14.5256129</v>
      </c>
      <c r="H20774" s="1" t="s">
        <v>26155</v>
      </c>
    </row>
    <row r="20775" spans="1:8" hidden="1" x14ac:dyDescent="0.25">
      <c r="A20775">
        <v>1598882913</v>
      </c>
      <c r="B20775" s="1" t="s">
        <v>18822</v>
      </c>
      <c r="C20775" s="1" t="s">
        <v>26146</v>
      </c>
      <c r="D20775" s="1" t="s">
        <v>12641</v>
      </c>
      <c r="E20775" s="1" t="str">
        <f>_xlfn.CONCAT(B20775," (",H20775,")")</f>
        <v>Loučky (Ústecký)</v>
      </c>
      <c r="F20775">
        <v>50.659514199999997</v>
      </c>
      <c r="G20775">
        <v>14.326169999999999</v>
      </c>
      <c r="H20775" s="1" t="s">
        <v>26158</v>
      </c>
    </row>
    <row r="20776" spans="1:8" hidden="1" x14ac:dyDescent="0.25">
      <c r="A20776">
        <v>4214590560</v>
      </c>
      <c r="B20776" s="1" t="s">
        <v>18822</v>
      </c>
      <c r="C20776" s="1" t="s">
        <v>26146</v>
      </c>
      <c r="D20776" s="1" t="s">
        <v>26146</v>
      </c>
      <c r="E20776" s="1" t="str">
        <f>_xlfn.CONCAT(B20776," (",H20776,")")</f>
        <v>Loučky (Ústecký)</v>
      </c>
      <c r="F20776">
        <v>50.623722000000001</v>
      </c>
      <c r="G20776">
        <v>13.9697304</v>
      </c>
      <c r="H20776" s="1" t="s">
        <v>26158</v>
      </c>
    </row>
    <row r="20777" spans="1:8" hidden="1" x14ac:dyDescent="0.25">
      <c r="A20777">
        <v>4294855276</v>
      </c>
      <c r="B20777" s="1" t="s">
        <v>18822</v>
      </c>
      <c r="C20777" s="1" t="s">
        <v>26146</v>
      </c>
      <c r="D20777" s="1" t="s">
        <v>26146</v>
      </c>
      <c r="E20777" s="1" t="str">
        <f>_xlfn.CONCAT(B20777," (",H20777,")")</f>
        <v>Loučky (Ústecký)</v>
      </c>
      <c r="F20777">
        <v>50.477973200000001</v>
      </c>
      <c r="G20777">
        <v>13.2329706</v>
      </c>
      <c r="H20777" s="1" t="s">
        <v>26158</v>
      </c>
    </row>
    <row r="20778" spans="1:8" hidden="1" x14ac:dyDescent="0.25">
      <c r="A20778">
        <v>537636269</v>
      </c>
      <c r="B20778" s="1" t="s">
        <v>18822</v>
      </c>
      <c r="C20778" s="1" t="s">
        <v>26146</v>
      </c>
      <c r="D20778" s="1" t="s">
        <v>26146</v>
      </c>
      <c r="E20778" s="1" t="str">
        <f>_xlfn.CONCAT(B20778," (",H20778,")")</f>
        <v>Loučky (Vysočina)</v>
      </c>
      <c r="F20778">
        <v>49.325400100000003</v>
      </c>
      <c r="G20778">
        <v>15.5618309</v>
      </c>
      <c r="H20778" s="1" t="s">
        <v>66333</v>
      </c>
    </row>
    <row r="20779" spans="1:8" x14ac:dyDescent="0.25">
      <c r="A20779">
        <v>1587333007</v>
      </c>
      <c r="B20779" s="1" t="s">
        <v>18822</v>
      </c>
      <c r="C20779" s="1" t="s">
        <v>26146</v>
      </c>
      <c r="D20779" s="1" t="s">
        <v>26146</v>
      </c>
      <c r="E20779" s="1" t="str">
        <f>_xlfn.CONCAT(B20779," (",H20779,")")</f>
        <v>Loučky (Liberecký)</v>
      </c>
      <c r="F20779">
        <v>50.617559200000002</v>
      </c>
      <c r="G20779">
        <v>15.218485299999999</v>
      </c>
      <c r="H20779" s="1" t="s">
        <v>26159</v>
      </c>
    </row>
    <row r="20780" spans="1:8" hidden="1" x14ac:dyDescent="0.25">
      <c r="A20780">
        <v>428379</v>
      </c>
      <c r="B20780" s="1" t="s">
        <v>18822</v>
      </c>
      <c r="C20780" s="1" t="s">
        <v>55783</v>
      </c>
      <c r="D20780" s="1" t="s">
        <v>18823</v>
      </c>
      <c r="E20780" s="1" t="str">
        <f>_xlfn.CONCAT(B20780," (",H20780,")")</f>
        <v>Loučky (Pardubický)</v>
      </c>
      <c r="F20780">
        <v>49.982220699999999</v>
      </c>
      <c r="G20780">
        <v>16.260028200000001</v>
      </c>
      <c r="H20780" s="1" t="s">
        <v>26161</v>
      </c>
    </row>
    <row r="20781" spans="1:8" hidden="1" x14ac:dyDescent="0.25">
      <c r="A20781">
        <v>1584552508</v>
      </c>
      <c r="B20781" s="1" t="s">
        <v>18822</v>
      </c>
      <c r="C20781" s="1" t="s">
        <v>26146</v>
      </c>
      <c r="D20781" s="1" t="s">
        <v>26146</v>
      </c>
      <c r="E20781" s="1" t="str">
        <f>_xlfn.CONCAT(B20781," (",H20781,")")</f>
        <v>Loučky (Pardubický)</v>
      </c>
      <c r="F20781">
        <v>49.864012500000001</v>
      </c>
      <c r="G20781">
        <v>15.8488106</v>
      </c>
      <c r="H20781" s="1" t="s">
        <v>26161</v>
      </c>
    </row>
    <row r="20782" spans="1:8" hidden="1" x14ac:dyDescent="0.25">
      <c r="A20782">
        <v>1586645908</v>
      </c>
      <c r="B20782" s="1" t="s">
        <v>18822</v>
      </c>
      <c r="C20782" s="1" t="s">
        <v>26146</v>
      </c>
      <c r="D20782" s="1" t="s">
        <v>26146</v>
      </c>
      <c r="E20782" s="1" t="str">
        <f>_xlfn.CONCAT(B20782," (",H20782,")")</f>
        <v>Loučky (Pardubický)</v>
      </c>
      <c r="F20782">
        <v>49.981397600000001</v>
      </c>
      <c r="G20782">
        <v>16.2593675</v>
      </c>
      <c r="H20782" s="1" t="s">
        <v>26161</v>
      </c>
    </row>
    <row r="20783" spans="1:8" hidden="1" x14ac:dyDescent="0.25">
      <c r="A20783">
        <v>1601393598</v>
      </c>
      <c r="B20783" s="1" t="s">
        <v>18822</v>
      </c>
      <c r="C20783" s="1" t="s">
        <v>26146</v>
      </c>
      <c r="D20783" s="1" t="s">
        <v>26146</v>
      </c>
      <c r="E20783" s="1" t="str">
        <f>_xlfn.CONCAT(B20783," (",H20783,")")</f>
        <v>Loučky (Moravskoslezský)</v>
      </c>
      <c r="F20783">
        <v>50.044692300000001</v>
      </c>
      <c r="G20783">
        <v>17.589645399999998</v>
      </c>
      <c r="H20783" s="1" t="s">
        <v>26162</v>
      </c>
    </row>
    <row r="20784" spans="1:8" hidden="1" x14ac:dyDescent="0.25">
      <c r="A20784">
        <v>1601461124</v>
      </c>
      <c r="B20784" s="1" t="s">
        <v>18822</v>
      </c>
      <c r="C20784" s="1" t="s">
        <v>26146</v>
      </c>
      <c r="D20784" s="1" t="s">
        <v>20599</v>
      </c>
      <c r="E20784" s="1" t="str">
        <f>_xlfn.CONCAT(B20784," (",H20784,")")</f>
        <v>Loučky (Moravskoslezský)</v>
      </c>
      <c r="F20784">
        <v>49.680799499999999</v>
      </c>
      <c r="G20784">
        <v>17.8087786</v>
      </c>
      <c r="H20784" s="1" t="s">
        <v>26162</v>
      </c>
    </row>
    <row r="20785" spans="1:8" hidden="1" x14ac:dyDescent="0.25">
      <c r="A20785">
        <v>1743300373</v>
      </c>
      <c r="B20785" s="1" t="s">
        <v>18822</v>
      </c>
      <c r="C20785" s="1" t="s">
        <v>26146</v>
      </c>
      <c r="D20785" s="1" t="s">
        <v>26146</v>
      </c>
      <c r="E20785" s="1" t="str">
        <f>_xlfn.CONCAT(B20785," (",H20785,")")</f>
        <v>Loučky (Plzeňský)</v>
      </c>
      <c r="F20785">
        <v>49.9267276</v>
      </c>
      <c r="G20785">
        <v>12.904896900000001</v>
      </c>
      <c r="H20785" s="1" t="s">
        <v>26164</v>
      </c>
    </row>
    <row r="20786" spans="1:8" hidden="1" x14ac:dyDescent="0.25">
      <c r="A20786">
        <v>10098151254</v>
      </c>
      <c r="B20786" s="1" t="s">
        <v>18822</v>
      </c>
      <c r="C20786" s="1" t="s">
        <v>26146</v>
      </c>
      <c r="D20786" s="1" t="s">
        <v>26146</v>
      </c>
      <c r="E20786" s="1" t="str">
        <f>_xlfn.CONCAT(B20786," (",H20786,")")</f>
        <v>Loučky (Plzeňský)</v>
      </c>
      <c r="F20786">
        <v>49.899202199999998</v>
      </c>
      <c r="G20786">
        <v>13.30926</v>
      </c>
      <c r="H20786" s="1" t="s">
        <v>26164</v>
      </c>
    </row>
    <row r="20787" spans="1:8" hidden="1" x14ac:dyDescent="0.25">
      <c r="A20787">
        <v>2866697734</v>
      </c>
      <c r="B20787" s="1" t="s">
        <v>28242</v>
      </c>
      <c r="C20787" s="1" t="s">
        <v>26146</v>
      </c>
      <c r="D20787" s="1" t="s">
        <v>26146</v>
      </c>
      <c r="E20787" s="1" t="str">
        <f>_xlfn.CONCAT(B20787," (",H20787,")")</f>
        <v>Loucký Dvůr (Jihomoravský)</v>
      </c>
      <c r="F20787">
        <v>49.532584300000003</v>
      </c>
      <c r="G20787">
        <v>16.418647</v>
      </c>
      <c r="H20787" s="1" t="s">
        <v>26153</v>
      </c>
    </row>
    <row r="20788" spans="1:8" hidden="1" x14ac:dyDescent="0.25">
      <c r="A20788">
        <v>4393885987</v>
      </c>
      <c r="B20788" s="1" t="s">
        <v>28706</v>
      </c>
      <c r="C20788" s="1" t="s">
        <v>26146</v>
      </c>
      <c r="D20788" s="1" t="s">
        <v>26146</v>
      </c>
      <c r="E20788" s="1" t="str">
        <f>_xlfn.CONCAT(B20788," (",H20788,")")</f>
        <v>Loucký klášter (Jihomoravský)</v>
      </c>
      <c r="F20788">
        <v>48.841274200000001</v>
      </c>
      <c r="G20788">
        <v>16.0583521</v>
      </c>
      <c r="H20788" s="1" t="s">
        <v>26153</v>
      </c>
    </row>
    <row r="20789" spans="1:8" hidden="1" x14ac:dyDescent="0.25">
      <c r="A20789">
        <v>1079374981</v>
      </c>
      <c r="B20789" s="1" t="s">
        <v>32516</v>
      </c>
      <c r="C20789" s="1" t="s">
        <v>26146</v>
      </c>
      <c r="D20789" s="1" t="s">
        <v>26146</v>
      </c>
      <c r="E20789" s="1" t="str">
        <f>_xlfn.CONCAT(B20789," (",H20789,")")</f>
        <v>Loucký mlýn (Jihočeský)</v>
      </c>
      <c r="F20789">
        <v>49.161004300000002</v>
      </c>
      <c r="G20789">
        <v>14.1996623</v>
      </c>
      <c r="H20789" s="1" t="s">
        <v>26155</v>
      </c>
    </row>
    <row r="20790" spans="1:8" hidden="1" x14ac:dyDescent="0.25">
      <c r="A20790">
        <v>2647450210</v>
      </c>
      <c r="B20790" s="1" t="s">
        <v>32516</v>
      </c>
      <c r="C20790" s="1" t="s">
        <v>26146</v>
      </c>
      <c r="D20790" s="1" t="s">
        <v>26146</v>
      </c>
      <c r="E20790" s="1" t="str">
        <f>_xlfn.CONCAT(B20790," (",H20790,")")</f>
        <v>Loucký mlýn (Jihočeský)</v>
      </c>
      <c r="F20790">
        <v>49.0166805</v>
      </c>
      <c r="G20790">
        <v>15.432242499999999</v>
      </c>
      <c r="H20790" s="1" t="s">
        <v>26155</v>
      </c>
    </row>
    <row r="20791" spans="1:8" hidden="1" x14ac:dyDescent="0.25">
      <c r="A20791">
        <v>431943</v>
      </c>
      <c r="B20791" s="1" t="s">
        <v>20598</v>
      </c>
      <c r="C20791" s="1" t="s">
        <v>57909</v>
      </c>
      <c r="D20791" s="1" t="s">
        <v>20599</v>
      </c>
      <c r="E20791" s="1" t="str">
        <f>_xlfn.CONCAT(B20791," (",H20791,")")</f>
        <v>Loučky nad Odrou (Moravskoslezský)</v>
      </c>
      <c r="F20791">
        <v>49.679785600000002</v>
      </c>
      <c r="G20791">
        <v>17.802727300000001</v>
      </c>
      <c r="H20791" s="1" t="s">
        <v>26162</v>
      </c>
    </row>
    <row r="20792" spans="1:8" hidden="1" x14ac:dyDescent="0.25">
      <c r="A20792">
        <v>2728609833</v>
      </c>
      <c r="B20792" s="1" t="s">
        <v>28197</v>
      </c>
      <c r="C20792" s="1" t="s">
        <v>26146</v>
      </c>
      <c r="D20792" s="1" t="s">
        <v>26146</v>
      </c>
      <c r="E20792" s="1" t="str">
        <f>_xlfn.CONCAT(B20792," (",H20792,")")</f>
        <v>Loučky u hřiště (Jihomoravský)</v>
      </c>
      <c r="F20792">
        <v>49.031887500000003</v>
      </c>
      <c r="G20792">
        <v>17.218652500000001</v>
      </c>
      <c r="H20792" s="1" t="s">
        <v>26153</v>
      </c>
    </row>
    <row r="20793" spans="1:8" hidden="1" x14ac:dyDescent="0.25">
      <c r="A20793">
        <v>426567</v>
      </c>
      <c r="B20793" s="1" t="s">
        <v>13836</v>
      </c>
      <c r="C20793" s="1" t="s">
        <v>49604</v>
      </c>
      <c r="D20793" s="1" t="s">
        <v>13837</v>
      </c>
      <c r="E20793" s="1" t="str">
        <f>_xlfn.CONCAT(B20793," (",H20793,")")</f>
        <v>Loučky u Jihlavy (Vysočina)</v>
      </c>
      <c r="F20793">
        <v>49.318905600000001</v>
      </c>
      <c r="G20793">
        <v>15.5394226</v>
      </c>
      <c r="H20793" s="1" t="s">
        <v>66333</v>
      </c>
    </row>
    <row r="20794" spans="1:8" hidden="1" x14ac:dyDescent="0.25">
      <c r="A20794">
        <v>427422</v>
      </c>
      <c r="B20794" s="1" t="s">
        <v>2956</v>
      </c>
      <c r="C20794" s="1" t="s">
        <v>29601</v>
      </c>
      <c r="D20794" s="1" t="s">
        <v>2957</v>
      </c>
      <c r="E20794" s="1" t="str">
        <f>_xlfn.CONCAT(B20794," (",H20794,")")</f>
        <v>Loučky u Lokte (Karlovarský)</v>
      </c>
      <c r="F20794">
        <v>50.212301199999999</v>
      </c>
      <c r="G20794">
        <v>12.756956499999999</v>
      </c>
      <c r="H20794" s="1" t="s">
        <v>26154</v>
      </c>
    </row>
    <row r="20795" spans="1:8" x14ac:dyDescent="0.25">
      <c r="A20795">
        <v>423233</v>
      </c>
      <c r="B20795" s="1" t="s">
        <v>16060</v>
      </c>
      <c r="C20795" s="1" t="s">
        <v>51871</v>
      </c>
      <c r="D20795" s="1" t="s">
        <v>16061</v>
      </c>
      <c r="E20795" s="1" t="str">
        <f>_xlfn.CONCAT(B20795," (",H20795,")")</f>
        <v>Loučky u Turnova (Liberecký)</v>
      </c>
      <c r="F20795">
        <v>50.618333100000001</v>
      </c>
      <c r="G20795">
        <v>15.217867099999999</v>
      </c>
      <c r="H20795" s="1" t="s">
        <v>26159</v>
      </c>
    </row>
    <row r="20796" spans="1:8" hidden="1" x14ac:dyDescent="0.25">
      <c r="A20796">
        <v>431547</v>
      </c>
      <c r="B20796" s="1" t="s">
        <v>12640</v>
      </c>
      <c r="C20796" s="1" t="s">
        <v>47507</v>
      </c>
      <c r="D20796" s="1" t="s">
        <v>12641</v>
      </c>
      <c r="E20796" s="1" t="str">
        <f>_xlfn.CONCAT(B20796," (",H20796,")")</f>
        <v>Loučky u Verneřic (Ústecký)</v>
      </c>
      <c r="F20796">
        <v>50.661661000000002</v>
      </c>
      <c r="G20796">
        <v>14.329356199999999</v>
      </c>
      <c r="H20796" s="1" t="s">
        <v>26158</v>
      </c>
    </row>
    <row r="20797" spans="1:8" hidden="1" x14ac:dyDescent="0.25">
      <c r="A20797">
        <v>434592</v>
      </c>
      <c r="B20797" s="1" t="s">
        <v>21274</v>
      </c>
      <c r="C20797" s="1" t="s">
        <v>58248</v>
      </c>
      <c r="D20797" s="1" t="s">
        <v>21275</v>
      </c>
      <c r="E20797" s="1" t="str">
        <f>_xlfn.CONCAT(B20797," (",H20797,")")</f>
        <v>Loučky u Zátoru (Moravskoslezský)</v>
      </c>
      <c r="F20797">
        <v>50.051400299999997</v>
      </c>
      <c r="G20797">
        <v>17.583272099999999</v>
      </c>
      <c r="H20797" s="1" t="s">
        <v>26162</v>
      </c>
    </row>
    <row r="20798" spans="1:8" hidden="1" x14ac:dyDescent="0.25">
      <c r="A20798">
        <v>1598415186</v>
      </c>
      <c r="B20798" s="1" t="s">
        <v>17002</v>
      </c>
      <c r="C20798" s="1" t="s">
        <v>26146</v>
      </c>
      <c r="D20798" s="1" t="s">
        <v>12639</v>
      </c>
      <c r="E20798" s="1" t="str">
        <f>_xlfn.CONCAT(B20798," (",H20798,")")</f>
        <v>Loučná (Ústecký)</v>
      </c>
      <c r="F20798">
        <v>50.614806600000001</v>
      </c>
      <c r="G20798">
        <v>13.656321999999999</v>
      </c>
      <c r="H20798" s="1" t="s">
        <v>26158</v>
      </c>
    </row>
    <row r="20799" spans="1:8" x14ac:dyDescent="0.25">
      <c r="A20799">
        <v>434770</v>
      </c>
      <c r="B20799" s="1" t="s">
        <v>17002</v>
      </c>
      <c r="C20799" s="1" t="s">
        <v>52342</v>
      </c>
      <c r="D20799" s="1" t="s">
        <v>17003</v>
      </c>
      <c r="E20799" s="1" t="str">
        <f>_xlfn.CONCAT(B20799," (",H20799,")")</f>
        <v>Loučná (Liberecký)</v>
      </c>
      <c r="F20799">
        <v>50.845001799999999</v>
      </c>
      <c r="G20799">
        <v>14.825189099999999</v>
      </c>
      <c r="H20799" s="1" t="s">
        <v>26159</v>
      </c>
    </row>
    <row r="20800" spans="1:8" x14ac:dyDescent="0.25">
      <c r="A20800">
        <v>1587363038</v>
      </c>
      <c r="B20800" s="1" t="s">
        <v>17002</v>
      </c>
      <c r="C20800" s="1" t="s">
        <v>26146</v>
      </c>
      <c r="D20800" s="1" t="s">
        <v>52762</v>
      </c>
      <c r="E20800" s="1" t="str">
        <f>_xlfn.CONCAT(B20800," (",H20800,")")</f>
        <v>Loučná (Liberecký)</v>
      </c>
      <c r="F20800">
        <v>50.992088299999999</v>
      </c>
      <c r="G20800">
        <v>15.009536199999999</v>
      </c>
      <c r="H20800" s="1" t="s">
        <v>26159</v>
      </c>
    </row>
    <row r="20801" spans="1:8" x14ac:dyDescent="0.25">
      <c r="A20801">
        <v>1587363485</v>
      </c>
      <c r="B20801" s="1" t="s">
        <v>17002</v>
      </c>
      <c r="C20801" s="1" t="s">
        <v>26146</v>
      </c>
      <c r="D20801" s="1" t="s">
        <v>17003</v>
      </c>
      <c r="E20801" s="1" t="str">
        <f>_xlfn.CONCAT(B20801," (",H20801,")")</f>
        <v>Loučná (Liberecký)</v>
      </c>
      <c r="F20801">
        <v>50.850473399999998</v>
      </c>
      <c r="G20801">
        <v>14.8331994</v>
      </c>
      <c r="H20801" s="1" t="s">
        <v>26159</v>
      </c>
    </row>
    <row r="20802" spans="1:8" hidden="1" x14ac:dyDescent="0.25">
      <c r="A20802">
        <v>2468801781</v>
      </c>
      <c r="B20802" s="1" t="s">
        <v>17002</v>
      </c>
      <c r="C20802" s="1" t="s">
        <v>26146</v>
      </c>
      <c r="D20802" s="1" t="s">
        <v>26146</v>
      </c>
      <c r="E20802" s="1" t="str">
        <f>_xlfn.CONCAT(B20802," (",H20802,")")</f>
        <v>Loučná (Královéhradecký)</v>
      </c>
      <c r="F20802">
        <v>50.544005599999998</v>
      </c>
      <c r="G20802">
        <v>16.2992995</v>
      </c>
      <c r="H20802" s="1" t="s">
        <v>26163</v>
      </c>
    </row>
    <row r="20803" spans="1:8" hidden="1" x14ac:dyDescent="0.25">
      <c r="A20803">
        <v>429046</v>
      </c>
      <c r="B20803" s="1" t="s">
        <v>22180</v>
      </c>
      <c r="C20803" s="1" t="s">
        <v>60104</v>
      </c>
      <c r="D20803" s="1" t="s">
        <v>22181</v>
      </c>
      <c r="E20803" s="1" t="str">
        <f>_xlfn.CONCAT(B20803," (",H20803,")")</f>
        <v>Loučná Hora (Královéhradecký)</v>
      </c>
      <c r="F20803">
        <v>50.297207299999997</v>
      </c>
      <c r="G20803">
        <v>15.519705099999999</v>
      </c>
      <c r="H20803" s="1" t="s">
        <v>26163</v>
      </c>
    </row>
    <row r="20804" spans="1:8" hidden="1" x14ac:dyDescent="0.25">
      <c r="A20804">
        <v>308780706</v>
      </c>
      <c r="B20804" s="1" t="s">
        <v>22180</v>
      </c>
      <c r="C20804" s="1" t="s">
        <v>26146</v>
      </c>
      <c r="D20804" s="1" t="s">
        <v>22181</v>
      </c>
      <c r="E20804" s="1" t="str">
        <f>_xlfn.CONCAT(B20804," (",H20804,")")</f>
        <v>Loučná Hora (Královéhradecký)</v>
      </c>
      <c r="F20804">
        <v>50.3025479</v>
      </c>
      <c r="G20804">
        <v>15.501886000000001</v>
      </c>
      <c r="H20804" s="1" t="s">
        <v>26163</v>
      </c>
    </row>
    <row r="20805" spans="1:8" hidden="1" x14ac:dyDescent="0.25">
      <c r="A20805">
        <v>667876166</v>
      </c>
      <c r="B20805" s="1" t="s">
        <v>54458</v>
      </c>
      <c r="C20805" s="1" t="s">
        <v>26146</v>
      </c>
      <c r="D20805" s="1" t="s">
        <v>54459</v>
      </c>
      <c r="E20805" s="1" t="str">
        <f>_xlfn.CONCAT(B20805," (",H20805,")")</f>
        <v>Loučná nad Desnou (Olomoucký)</v>
      </c>
      <c r="F20805">
        <v>50.071602400000003</v>
      </c>
      <c r="G20805">
        <v>17.090449199999998</v>
      </c>
      <c r="H20805" s="1" t="s">
        <v>26160</v>
      </c>
    </row>
    <row r="20806" spans="1:8" x14ac:dyDescent="0.25">
      <c r="A20806">
        <v>430598</v>
      </c>
      <c r="B20806" s="1" t="s">
        <v>16576</v>
      </c>
      <c r="C20806" s="1" t="s">
        <v>52129</v>
      </c>
      <c r="D20806" s="1" t="s">
        <v>16577</v>
      </c>
      <c r="E20806" s="1" t="str">
        <f>_xlfn.CONCAT(B20806," (",H20806,")")</f>
        <v>Loučná nad Nisou (Liberecký)</v>
      </c>
      <c r="F20806">
        <v>50.7606763</v>
      </c>
      <c r="G20806">
        <v>15.1727632</v>
      </c>
      <c r="H20806" s="1" t="s">
        <v>26159</v>
      </c>
    </row>
    <row r="20807" spans="1:8" x14ac:dyDescent="0.25">
      <c r="A20807">
        <v>1587389770</v>
      </c>
      <c r="B20807" s="1" t="s">
        <v>16576</v>
      </c>
      <c r="C20807" s="1" t="s">
        <v>26146</v>
      </c>
      <c r="D20807" s="1" t="s">
        <v>16577</v>
      </c>
      <c r="E20807" s="1" t="str">
        <f>_xlfn.CONCAT(B20807," (",H20807,")")</f>
        <v>Loučná nad Nisou (Liberecký)</v>
      </c>
      <c r="F20807">
        <v>50.763539399999999</v>
      </c>
      <c r="G20807">
        <v>15.168441899999999</v>
      </c>
      <c r="H20807" s="1" t="s">
        <v>26159</v>
      </c>
    </row>
    <row r="20808" spans="1:8" hidden="1" x14ac:dyDescent="0.25">
      <c r="A20808">
        <v>433246</v>
      </c>
      <c r="B20808" s="1" t="s">
        <v>12942</v>
      </c>
      <c r="C20808" s="1" t="s">
        <v>47658</v>
      </c>
      <c r="D20808" s="1" t="s">
        <v>12943</v>
      </c>
      <c r="E20808" s="1" t="str">
        <f>_xlfn.CONCAT(B20808," (",H20808,")")</f>
        <v>Loučná pod Klínovcem (Ústecký)</v>
      </c>
      <c r="F20808">
        <v>50.416064800000001</v>
      </c>
      <c r="G20808">
        <v>12.9714589</v>
      </c>
      <c r="H20808" s="1" t="s">
        <v>26158</v>
      </c>
    </row>
    <row r="20809" spans="1:8" hidden="1" x14ac:dyDescent="0.25">
      <c r="A20809">
        <v>332144578</v>
      </c>
      <c r="B20809" s="1" t="s">
        <v>12942</v>
      </c>
      <c r="C20809" s="1" t="s">
        <v>26146</v>
      </c>
      <c r="D20809" s="1" t="s">
        <v>47998</v>
      </c>
      <c r="E20809" s="1" t="str">
        <f>_xlfn.CONCAT(B20809," (",H20809,")")</f>
        <v>Loučná pod Klínovcem (Ústecký)</v>
      </c>
      <c r="F20809">
        <v>50.418842499999997</v>
      </c>
      <c r="G20809">
        <v>12.9814194</v>
      </c>
      <c r="H20809" s="1" t="s">
        <v>26158</v>
      </c>
    </row>
    <row r="20810" spans="1:8" hidden="1" x14ac:dyDescent="0.25">
      <c r="A20810">
        <v>1598422190</v>
      </c>
      <c r="B20810" s="1" t="s">
        <v>12942</v>
      </c>
      <c r="C20810" s="1" t="s">
        <v>26146</v>
      </c>
      <c r="D20810" s="1" t="s">
        <v>12943</v>
      </c>
      <c r="E20810" s="1" t="str">
        <f>_xlfn.CONCAT(B20810," (",H20810,")")</f>
        <v>Loučná pod Klínovcem (Ústecký)</v>
      </c>
      <c r="F20810">
        <v>50.418600699999999</v>
      </c>
      <c r="G20810">
        <v>12.981627</v>
      </c>
      <c r="H20810" s="1" t="s">
        <v>26158</v>
      </c>
    </row>
    <row r="20811" spans="1:8" hidden="1" x14ac:dyDescent="0.25">
      <c r="A20811">
        <v>431546</v>
      </c>
      <c r="B20811" s="1" t="s">
        <v>12638</v>
      </c>
      <c r="C20811" s="1" t="s">
        <v>47506</v>
      </c>
      <c r="D20811" s="1" t="s">
        <v>12639</v>
      </c>
      <c r="E20811" s="1" t="str">
        <f>_xlfn.CONCAT(B20811," (",H20811,")")</f>
        <v>Loučná u Lomu (Ústecký)</v>
      </c>
      <c r="F20811">
        <v>50.630068700000002</v>
      </c>
      <c r="G20811">
        <v>13.6356302</v>
      </c>
      <c r="H20811" s="1" t="s">
        <v>26158</v>
      </c>
    </row>
    <row r="20812" spans="1:8" hidden="1" x14ac:dyDescent="0.25">
      <c r="A20812">
        <v>424733</v>
      </c>
      <c r="B20812" s="1" t="s">
        <v>2434</v>
      </c>
      <c r="C20812" s="1" t="s">
        <v>29340</v>
      </c>
      <c r="D20812" s="1" t="s">
        <v>2435</v>
      </c>
      <c r="E20812" s="1" t="str">
        <f>_xlfn.CONCAT(B20812," (",H20812,")")</f>
        <v>Loučná v Krušných horách (Karlovarský)</v>
      </c>
      <c r="F20812">
        <v>50.280558499999998</v>
      </c>
      <c r="G20812">
        <v>12.5688525</v>
      </c>
      <c r="H20812" s="1" t="s">
        <v>26154</v>
      </c>
    </row>
    <row r="20813" spans="1:8" hidden="1" x14ac:dyDescent="0.25">
      <c r="A20813">
        <v>1598883340</v>
      </c>
      <c r="B20813" s="1" t="s">
        <v>48587</v>
      </c>
      <c r="C20813" s="1" t="s">
        <v>26146</v>
      </c>
      <c r="D20813" s="1" t="s">
        <v>48588</v>
      </c>
      <c r="E20813" s="1" t="str">
        <f>_xlfn.CONCAT(B20813," (",H20813,")")</f>
        <v>Loučné (Ústecký)</v>
      </c>
      <c r="F20813">
        <v>50.991674600000003</v>
      </c>
      <c r="G20813">
        <v>14.582257800000001</v>
      </c>
      <c r="H20813" s="1" t="s">
        <v>26158</v>
      </c>
    </row>
    <row r="20814" spans="1:8" hidden="1" x14ac:dyDescent="0.25">
      <c r="A20814">
        <v>11371467857</v>
      </c>
      <c r="B20814" s="1" t="s">
        <v>62347</v>
      </c>
      <c r="C20814" s="1" t="s">
        <v>26146</v>
      </c>
      <c r="D20814" s="1" t="s">
        <v>26146</v>
      </c>
      <c r="E20814" s="1" t="str">
        <f>_xlfn.CONCAT(B20814," (",H20814,")")</f>
        <v>Loučnohorský les (Královéhradecký)</v>
      </c>
      <c r="F20814">
        <v>50.285068000000003</v>
      </c>
      <c r="G20814">
        <v>15.533650700000001</v>
      </c>
      <c r="H20814" s="1" t="s">
        <v>26163</v>
      </c>
    </row>
    <row r="20815" spans="1:8" hidden="1" x14ac:dyDescent="0.25">
      <c r="A20815">
        <v>10834236737</v>
      </c>
      <c r="B20815" s="1" t="s">
        <v>57616</v>
      </c>
      <c r="C20815" s="1" t="s">
        <v>26146</v>
      </c>
      <c r="D20815" s="1" t="s">
        <v>26146</v>
      </c>
      <c r="E20815" s="1" t="str">
        <f>_xlfn.CONCAT(B20815," (",H20815,")")</f>
        <v>Loučný (Pardubický)</v>
      </c>
      <c r="F20815">
        <v>50.020636400000001</v>
      </c>
      <c r="G20815">
        <v>15.934007899999999</v>
      </c>
      <c r="H20815" s="1" t="s">
        <v>26161</v>
      </c>
    </row>
    <row r="20816" spans="1:8" hidden="1" x14ac:dyDescent="0.25">
      <c r="A20816">
        <v>1823054079</v>
      </c>
      <c r="B20816" s="1" t="s">
        <v>65779</v>
      </c>
      <c r="C20816" s="1" t="s">
        <v>26146</v>
      </c>
      <c r="D20816" s="1" t="s">
        <v>26146</v>
      </c>
      <c r="E20816" s="1" t="str">
        <f>_xlfn.CONCAT(B20816," (",H20816,")")</f>
        <v>Loučný mlýn (Středočeský)</v>
      </c>
      <c r="F20816">
        <v>50.482729200000001</v>
      </c>
      <c r="G20816">
        <v>15.040926900000001</v>
      </c>
      <c r="H20816" s="1" t="s">
        <v>26156</v>
      </c>
    </row>
    <row r="20817" spans="1:8" hidden="1" x14ac:dyDescent="0.25">
      <c r="A20817">
        <v>4231731992</v>
      </c>
      <c r="B20817" s="1" t="s">
        <v>37095</v>
      </c>
      <c r="C20817" s="1" t="s">
        <v>26146</v>
      </c>
      <c r="D20817" s="1" t="s">
        <v>26146</v>
      </c>
      <c r="E20817" s="1" t="str">
        <f>_xlfn.CONCAT(B20817," (",H20817,")")</f>
        <v>Loučný pod sadama (Jihočeský)</v>
      </c>
      <c r="F20817">
        <v>49.104695499999998</v>
      </c>
      <c r="G20817">
        <v>14.0716511</v>
      </c>
      <c r="H20817" s="1" t="s">
        <v>26155</v>
      </c>
    </row>
    <row r="20818" spans="1:8" hidden="1" x14ac:dyDescent="0.25">
      <c r="A20818">
        <v>430578</v>
      </c>
      <c r="B20818" s="1" t="s">
        <v>25630</v>
      </c>
      <c r="C20818" s="1" t="s">
        <v>63514</v>
      </c>
      <c r="D20818" s="1" t="s">
        <v>25631</v>
      </c>
      <c r="E20818" s="1" t="str">
        <f>_xlfn.CONCAT(B20818," (",H20818,")")</f>
        <v>Loučová (Plzeňský)</v>
      </c>
      <c r="F20818">
        <v>49.192048100000001</v>
      </c>
      <c r="G20818">
        <v>13.460865999999999</v>
      </c>
      <c r="H20818" s="1" t="s">
        <v>26164</v>
      </c>
    </row>
    <row r="20819" spans="1:8" hidden="1" x14ac:dyDescent="0.25">
      <c r="A20819">
        <v>1599446325</v>
      </c>
      <c r="B20819" s="1" t="s">
        <v>25630</v>
      </c>
      <c r="C20819" s="1" t="s">
        <v>26146</v>
      </c>
      <c r="D20819" s="1" t="s">
        <v>25631</v>
      </c>
      <c r="E20819" s="1" t="str">
        <f>_xlfn.CONCAT(B20819," (",H20819,")")</f>
        <v>Loučová (Plzeňský)</v>
      </c>
      <c r="F20819">
        <v>49.196348</v>
      </c>
      <c r="G20819">
        <v>13.458417600000001</v>
      </c>
      <c r="H20819" s="1" t="s">
        <v>26164</v>
      </c>
    </row>
    <row r="20820" spans="1:8" hidden="1" x14ac:dyDescent="0.25">
      <c r="A20820">
        <v>432529</v>
      </c>
      <c r="B20820" s="1" t="s">
        <v>5071</v>
      </c>
      <c r="C20820" s="1" t="s">
        <v>31289</v>
      </c>
      <c r="D20820" s="1" t="s">
        <v>5072</v>
      </c>
      <c r="E20820" s="1" t="str">
        <f>_xlfn.CONCAT(B20820," (",H20820,")")</f>
        <v>Loučovice (Jihočeský)</v>
      </c>
      <c r="F20820">
        <v>48.634357399999999</v>
      </c>
      <c r="G20820">
        <v>14.260071699999999</v>
      </c>
      <c r="H20820" s="1" t="s">
        <v>26155</v>
      </c>
    </row>
    <row r="20821" spans="1:8" hidden="1" x14ac:dyDescent="0.25">
      <c r="A20821">
        <v>1599136675</v>
      </c>
      <c r="B20821" s="1" t="s">
        <v>5071</v>
      </c>
      <c r="C20821" s="1" t="s">
        <v>26146</v>
      </c>
      <c r="D20821" s="1" t="s">
        <v>32773</v>
      </c>
      <c r="E20821" s="1" t="str">
        <f>_xlfn.CONCAT(B20821," (",H20821,")")</f>
        <v>Loučovice (Jihočeský)</v>
      </c>
      <c r="F20821">
        <v>48.620456300000001</v>
      </c>
      <c r="G20821">
        <v>14.257414199999999</v>
      </c>
      <c r="H20821" s="1" t="s">
        <v>26155</v>
      </c>
    </row>
    <row r="20822" spans="1:8" hidden="1" x14ac:dyDescent="0.25">
      <c r="A20822">
        <v>4273016986</v>
      </c>
      <c r="B20822" s="1" t="s">
        <v>64873</v>
      </c>
      <c r="C20822" s="1" t="s">
        <v>26146</v>
      </c>
      <c r="D20822" s="1" t="s">
        <v>26146</v>
      </c>
      <c r="E20822" s="1" t="str">
        <f>_xlfn.CONCAT(B20822," (",H20822,")")</f>
        <v>Loučovský les (Plzeňský)</v>
      </c>
      <c r="F20822">
        <v>49.193137399999998</v>
      </c>
      <c r="G20822">
        <v>13.4529677</v>
      </c>
      <c r="H20822" s="1" t="s">
        <v>26164</v>
      </c>
    </row>
    <row r="20823" spans="1:8" hidden="1" x14ac:dyDescent="0.25">
      <c r="A20823">
        <v>701088877</v>
      </c>
      <c r="B20823" s="1" t="s">
        <v>42654</v>
      </c>
      <c r="C20823" s="1" t="s">
        <v>26146</v>
      </c>
      <c r="D20823" s="1" t="s">
        <v>42655</v>
      </c>
      <c r="E20823" s="1" t="str">
        <f>_xlfn.CONCAT(B20823," (",H20823,")")</f>
        <v>Loudilka (Středočeský)</v>
      </c>
      <c r="F20823">
        <v>49.598299699999998</v>
      </c>
      <c r="G20823">
        <v>14.5738112</v>
      </c>
      <c r="H20823" s="1" t="s">
        <v>26156</v>
      </c>
    </row>
    <row r="20824" spans="1:8" hidden="1" x14ac:dyDescent="0.25">
      <c r="A20824">
        <v>432947691</v>
      </c>
      <c r="B20824" s="1" t="s">
        <v>42654</v>
      </c>
      <c r="C20824" s="1" t="s">
        <v>26146</v>
      </c>
      <c r="D20824" s="1" t="s">
        <v>26146</v>
      </c>
      <c r="E20824" s="1" t="str">
        <f>_xlfn.CONCAT(B20824," (",H20824,")")</f>
        <v>Loudilka (Vysočina)</v>
      </c>
      <c r="F20824">
        <v>49.399902099999998</v>
      </c>
      <c r="G20824">
        <v>15.6832335</v>
      </c>
      <c r="H20824" s="1" t="s">
        <v>66333</v>
      </c>
    </row>
    <row r="20825" spans="1:8" hidden="1" x14ac:dyDescent="0.25">
      <c r="A20825">
        <v>10012240974</v>
      </c>
      <c r="B20825" s="1" t="s">
        <v>42654</v>
      </c>
      <c r="C20825" s="1" t="s">
        <v>26146</v>
      </c>
      <c r="D20825" s="1" t="s">
        <v>26146</v>
      </c>
      <c r="E20825" s="1" t="str">
        <f>_xlfn.CONCAT(B20825," (",H20825,")")</f>
        <v>Loudilka (Vysočina)</v>
      </c>
      <c r="F20825">
        <v>49.2281476</v>
      </c>
      <c r="G20825">
        <v>15.753310000000001</v>
      </c>
      <c r="H20825" s="1" t="s">
        <v>66333</v>
      </c>
    </row>
    <row r="20826" spans="1:8" hidden="1" x14ac:dyDescent="0.25">
      <c r="A20826">
        <v>3086332872</v>
      </c>
      <c r="B20826" s="1" t="s">
        <v>28401</v>
      </c>
      <c r="C20826" s="1" t="s">
        <v>26146</v>
      </c>
      <c r="D20826" s="1" t="s">
        <v>26146</v>
      </c>
      <c r="E20826" s="1" t="str">
        <f>_xlfn.CONCAT(B20826," (",H20826,")")</f>
        <v>louhé odměry (Jihomoravský)</v>
      </c>
      <c r="F20826">
        <v>48.915967199999997</v>
      </c>
      <c r="G20826">
        <v>17.1463009</v>
      </c>
      <c r="H20826" s="1" t="s">
        <v>26153</v>
      </c>
    </row>
    <row r="20827" spans="1:8" hidden="1" x14ac:dyDescent="0.25">
      <c r="A20827">
        <v>2347295707</v>
      </c>
      <c r="B20827" s="1" t="s">
        <v>44413</v>
      </c>
      <c r="C20827" s="1" t="s">
        <v>26146</v>
      </c>
      <c r="D20827" s="1" t="s">
        <v>26146</v>
      </c>
      <c r="E20827" s="1" t="str">
        <f>_xlfn.CONCAT(B20827," (",H20827,")")</f>
        <v>Louisiana (Středočeský)</v>
      </c>
      <c r="F20827">
        <v>49.844218699999999</v>
      </c>
      <c r="G20827">
        <v>14.3890367</v>
      </c>
      <c r="H20827" s="1" t="s">
        <v>26156</v>
      </c>
    </row>
    <row r="20828" spans="1:8" hidden="1" x14ac:dyDescent="0.25">
      <c r="A20828">
        <v>429503</v>
      </c>
      <c r="B20828" s="1" t="s">
        <v>944</v>
      </c>
      <c r="C20828" s="1" t="s">
        <v>26771</v>
      </c>
      <c r="D20828" s="1" t="s">
        <v>945</v>
      </c>
      <c r="E20828" s="1" t="str">
        <f>_xlfn.CONCAT(B20828," (",H20828,")")</f>
        <v>Louka (Jihomoravský)</v>
      </c>
      <c r="F20828">
        <v>49.519098499999998</v>
      </c>
      <c r="G20828">
        <v>16.433663500000002</v>
      </c>
      <c r="H20828" s="1" t="s">
        <v>26153</v>
      </c>
    </row>
    <row r="20829" spans="1:8" hidden="1" x14ac:dyDescent="0.25">
      <c r="A20829">
        <v>1601562971</v>
      </c>
      <c r="B20829" s="1" t="s">
        <v>944</v>
      </c>
      <c r="C20829" s="1" t="s">
        <v>26146</v>
      </c>
      <c r="D20829" s="1" t="s">
        <v>26146</v>
      </c>
      <c r="E20829" s="1" t="str">
        <f>_xlfn.CONCAT(B20829," (",H20829,")")</f>
        <v>Louka (Jihomoravský)</v>
      </c>
      <c r="F20829">
        <v>49.529169199999998</v>
      </c>
      <c r="G20829">
        <v>16.4310446</v>
      </c>
      <c r="H20829" s="1" t="s">
        <v>26153</v>
      </c>
    </row>
    <row r="20830" spans="1:8" hidden="1" x14ac:dyDescent="0.25">
      <c r="A20830">
        <v>1601694772</v>
      </c>
      <c r="B20830" s="1" t="s">
        <v>944</v>
      </c>
      <c r="C20830" s="1" t="s">
        <v>26146</v>
      </c>
      <c r="D20830" s="1" t="s">
        <v>27934</v>
      </c>
      <c r="E20830" s="1" t="str">
        <f>_xlfn.CONCAT(B20830," (",H20830,")")</f>
        <v>Louka (Jihomoravský)</v>
      </c>
      <c r="F20830">
        <v>48.9151758</v>
      </c>
      <c r="G20830">
        <v>17.488866399999999</v>
      </c>
      <c r="H20830" s="1" t="s">
        <v>26153</v>
      </c>
    </row>
    <row r="20831" spans="1:8" hidden="1" x14ac:dyDescent="0.25">
      <c r="A20831">
        <v>1599059116</v>
      </c>
      <c r="B20831" s="1" t="s">
        <v>944</v>
      </c>
      <c r="C20831" s="1" t="s">
        <v>26146</v>
      </c>
      <c r="D20831" s="1" t="s">
        <v>26146</v>
      </c>
      <c r="E20831" s="1" t="str">
        <f>_xlfn.CONCAT(B20831," (",H20831,")")</f>
        <v>Louka (Karlovarský)</v>
      </c>
      <c r="F20831">
        <v>50.055016600000002</v>
      </c>
      <c r="G20831">
        <v>12.8086097</v>
      </c>
      <c r="H20831" s="1" t="s">
        <v>26154</v>
      </c>
    </row>
    <row r="20832" spans="1:8" hidden="1" x14ac:dyDescent="0.25">
      <c r="A20832">
        <v>332039943</v>
      </c>
      <c r="B20832" s="1" t="s">
        <v>944</v>
      </c>
      <c r="C20832" s="1" t="s">
        <v>26146</v>
      </c>
      <c r="D20832" s="1" t="s">
        <v>26146</v>
      </c>
      <c r="E20832" s="1" t="str">
        <f>_xlfn.CONCAT(B20832," (",H20832,")")</f>
        <v>Louka (Jihočeský)</v>
      </c>
      <c r="F20832">
        <v>49.378114600000004</v>
      </c>
      <c r="G20832">
        <v>14.165544000000001</v>
      </c>
      <c r="H20832" s="1" t="s">
        <v>26155</v>
      </c>
    </row>
    <row r="20833" spans="1:8" hidden="1" x14ac:dyDescent="0.25">
      <c r="A20833">
        <v>5256148671</v>
      </c>
      <c r="B20833" s="1" t="s">
        <v>944</v>
      </c>
      <c r="C20833" s="1" t="s">
        <v>26146</v>
      </c>
      <c r="D20833" s="1" t="s">
        <v>26146</v>
      </c>
      <c r="E20833" s="1" t="str">
        <f>_xlfn.CONCAT(B20833," (",H20833,")")</f>
        <v>Louka (Středočeský)</v>
      </c>
      <c r="F20833">
        <v>50.067860000000003</v>
      </c>
      <c r="G20833">
        <v>14.1999025</v>
      </c>
      <c r="H20833" s="1" t="s">
        <v>26156</v>
      </c>
    </row>
    <row r="20834" spans="1:8" hidden="1" x14ac:dyDescent="0.25">
      <c r="A20834">
        <v>1586663159</v>
      </c>
      <c r="B20834" s="1" t="s">
        <v>944</v>
      </c>
      <c r="C20834" s="1" t="s">
        <v>26146</v>
      </c>
      <c r="D20834" s="1" t="s">
        <v>26146</v>
      </c>
      <c r="E20834" s="1" t="str">
        <f>_xlfn.CONCAT(B20834," (",H20834,")")</f>
        <v>Louka (Vysočina)</v>
      </c>
      <c r="F20834">
        <v>49.049506700000002</v>
      </c>
      <c r="G20834">
        <v>15.5549243</v>
      </c>
      <c r="H20834" s="1" t="s">
        <v>66333</v>
      </c>
    </row>
    <row r="20835" spans="1:8" hidden="1" x14ac:dyDescent="0.25">
      <c r="A20835">
        <v>847351344</v>
      </c>
      <c r="B20835" s="1" t="s">
        <v>944</v>
      </c>
      <c r="C20835" s="1" t="s">
        <v>26146</v>
      </c>
      <c r="D20835" s="1" t="s">
        <v>26146</v>
      </c>
      <c r="E20835" s="1" t="str">
        <f>_xlfn.CONCAT(B20835," (",H20835,")")</f>
        <v>Louka (Pardubický)</v>
      </c>
      <c r="F20835">
        <v>49.846648600000002</v>
      </c>
      <c r="G20835">
        <v>15.9222853</v>
      </c>
      <c r="H20835" s="1" t="s">
        <v>26161</v>
      </c>
    </row>
    <row r="20836" spans="1:8" hidden="1" x14ac:dyDescent="0.25">
      <c r="A20836">
        <v>434370</v>
      </c>
      <c r="B20836" s="1" t="s">
        <v>5367</v>
      </c>
      <c r="C20836" s="1" t="s">
        <v>31437</v>
      </c>
      <c r="D20836" s="1" t="s">
        <v>5368</v>
      </c>
      <c r="E20836" s="1" t="str">
        <f>_xlfn.CONCAT(B20836," (",H20836,")")</f>
        <v>Louka nad Otavou (Jihočeský)</v>
      </c>
      <c r="F20836">
        <v>49.377806</v>
      </c>
      <c r="G20836">
        <v>14.171244400000001</v>
      </c>
      <c r="H20836" s="1" t="s">
        <v>26155</v>
      </c>
    </row>
    <row r="20837" spans="1:8" x14ac:dyDescent="0.25">
      <c r="A20837">
        <v>9914964462</v>
      </c>
      <c r="B20837" s="1" t="s">
        <v>53594</v>
      </c>
      <c r="C20837" s="1" t="s">
        <v>26146</v>
      </c>
      <c r="D20837" s="1" t="s">
        <v>26146</v>
      </c>
      <c r="E20837" s="1" t="str">
        <f>_xlfn.CONCAT(B20837," (",H20837,")")</f>
        <v>Louka pod dubem (Liberecký)</v>
      </c>
      <c r="F20837">
        <v>50.558107800000002</v>
      </c>
      <c r="G20837">
        <v>15.185755500000001</v>
      </c>
      <c r="H20837" s="1" t="s">
        <v>26159</v>
      </c>
    </row>
    <row r="20838" spans="1:8" x14ac:dyDescent="0.25">
      <c r="A20838">
        <v>9914964443</v>
      </c>
      <c r="B20838" s="1" t="s">
        <v>53591</v>
      </c>
      <c r="C20838" s="1" t="s">
        <v>26146</v>
      </c>
      <c r="D20838" s="1" t="s">
        <v>26146</v>
      </c>
      <c r="E20838" s="1" t="str">
        <f>_xlfn.CONCAT(B20838," (",H20838,")")</f>
        <v>Louka romantika (Liberecký)</v>
      </c>
      <c r="F20838">
        <v>50.560016099999999</v>
      </c>
      <c r="G20838">
        <v>15.1850144</v>
      </c>
      <c r="H20838" s="1" t="s">
        <v>26159</v>
      </c>
    </row>
    <row r="20839" spans="1:8" hidden="1" x14ac:dyDescent="0.25">
      <c r="A20839">
        <v>435473</v>
      </c>
      <c r="B20839" s="1" t="s">
        <v>15886</v>
      </c>
      <c r="C20839" s="1" t="s">
        <v>50629</v>
      </c>
      <c r="D20839" s="1" t="s">
        <v>15887</v>
      </c>
      <c r="E20839" s="1" t="str">
        <f>_xlfn.CONCAT(B20839," (",H20839,")")</f>
        <v>Louka u Jemnice (Vysočina)</v>
      </c>
      <c r="F20839">
        <v>49.049358599999998</v>
      </c>
      <c r="G20839">
        <v>15.5677147</v>
      </c>
      <c r="H20839" s="1" t="s">
        <v>66333</v>
      </c>
    </row>
    <row r="20840" spans="1:8" hidden="1" x14ac:dyDescent="0.25">
      <c r="A20840">
        <v>432817</v>
      </c>
      <c r="B20840" s="1" t="s">
        <v>12894</v>
      </c>
      <c r="C20840" s="1" t="s">
        <v>47634</v>
      </c>
      <c r="D20840" s="1" t="s">
        <v>12895</v>
      </c>
      <c r="E20840" s="1" t="str">
        <f>_xlfn.CONCAT(B20840," (",H20840,")")</f>
        <v>Louka u Litvínova (Ústecký)</v>
      </c>
      <c r="F20840">
        <v>50.587326599999997</v>
      </c>
      <c r="G20840">
        <v>13.634509</v>
      </c>
      <c r="H20840" s="1" t="s">
        <v>26158</v>
      </c>
    </row>
    <row r="20841" spans="1:8" hidden="1" x14ac:dyDescent="0.25">
      <c r="A20841">
        <v>488409967</v>
      </c>
      <c r="B20841" s="1" t="s">
        <v>12894</v>
      </c>
      <c r="C20841" s="1" t="s">
        <v>26146</v>
      </c>
      <c r="D20841" s="1" t="s">
        <v>48093</v>
      </c>
      <c r="E20841" s="1" t="str">
        <f>_xlfn.CONCAT(B20841," (",H20841,")")</f>
        <v>Louka u Litvínova (Ústecký)</v>
      </c>
      <c r="F20841">
        <v>50.587860300000003</v>
      </c>
      <c r="G20841">
        <v>13.6364774</v>
      </c>
      <c r="H20841" s="1" t="s">
        <v>26158</v>
      </c>
    </row>
    <row r="20842" spans="1:8" hidden="1" x14ac:dyDescent="0.25">
      <c r="A20842">
        <v>425639</v>
      </c>
      <c r="B20842" s="1" t="s">
        <v>2732</v>
      </c>
      <c r="C20842" s="1" t="s">
        <v>29489</v>
      </c>
      <c r="D20842" s="1" t="s">
        <v>2733</v>
      </c>
      <c r="E20842" s="1" t="str">
        <f>_xlfn.CONCAT(B20842," (",H20842,")")</f>
        <v>Louka u Mariánských Lázní (Karlovarský)</v>
      </c>
      <c r="F20842">
        <v>50.056078300000003</v>
      </c>
      <c r="G20842">
        <v>12.8015139</v>
      </c>
      <c r="H20842" s="1" t="s">
        <v>26154</v>
      </c>
    </row>
    <row r="20843" spans="1:8" hidden="1" x14ac:dyDescent="0.25">
      <c r="A20843">
        <v>428410</v>
      </c>
      <c r="B20843" s="1" t="s">
        <v>655</v>
      </c>
      <c r="C20843" s="1" t="s">
        <v>26626</v>
      </c>
      <c r="D20843" s="1" t="s">
        <v>656</v>
      </c>
      <c r="E20843" s="1" t="str">
        <f>_xlfn.CONCAT(B20843," (",H20843,")")</f>
        <v>Louka u Ostrohu (Jihomoravský)</v>
      </c>
      <c r="F20843">
        <v>48.918751100000001</v>
      </c>
      <c r="G20843">
        <v>17.493175600000001</v>
      </c>
      <c r="H20843" s="1" t="s">
        <v>26153</v>
      </c>
    </row>
    <row r="20844" spans="1:8" x14ac:dyDescent="0.25">
      <c r="A20844">
        <v>9914964463</v>
      </c>
      <c r="B20844" s="1" t="s">
        <v>53595</v>
      </c>
      <c r="C20844" s="1" t="s">
        <v>26146</v>
      </c>
      <c r="D20844" s="1" t="s">
        <v>26146</v>
      </c>
      <c r="E20844" s="1" t="str">
        <f>_xlfn.CONCAT(B20844," (",H20844,")")</f>
        <v>Louka u rezervace (Liberecký)</v>
      </c>
      <c r="F20844">
        <v>50.557105499999999</v>
      </c>
      <c r="G20844">
        <v>15.186887799999999</v>
      </c>
      <c r="H20844" s="1" t="s">
        <v>26159</v>
      </c>
    </row>
    <row r="20845" spans="1:8" x14ac:dyDescent="0.25">
      <c r="A20845">
        <v>9914964464</v>
      </c>
      <c r="B20845" s="1" t="s">
        <v>53595</v>
      </c>
      <c r="C20845" s="1" t="s">
        <v>26146</v>
      </c>
      <c r="D20845" s="1" t="s">
        <v>26146</v>
      </c>
      <c r="E20845" s="1" t="str">
        <f>_xlfn.CONCAT(B20845," (",H20845,")")</f>
        <v>Louka u rezervace (Liberecký)</v>
      </c>
      <c r="F20845">
        <v>50.557099700000002</v>
      </c>
      <c r="G20845">
        <v>15.186251199999999</v>
      </c>
      <c r="H20845" s="1" t="s">
        <v>26159</v>
      </c>
    </row>
    <row r="20846" spans="1:8" x14ac:dyDescent="0.25">
      <c r="A20846">
        <v>9914964445</v>
      </c>
      <c r="B20846" s="1" t="s">
        <v>53593</v>
      </c>
      <c r="C20846" s="1" t="s">
        <v>26146</v>
      </c>
      <c r="D20846" s="1" t="s">
        <v>26146</v>
      </c>
      <c r="E20846" s="1" t="str">
        <f>_xlfn.CONCAT(B20846," (",H20846,")")</f>
        <v>Louka u rybníka (Liberecký)</v>
      </c>
      <c r="F20846">
        <v>50.559277199999997</v>
      </c>
      <c r="G20846">
        <v>15.191573099999999</v>
      </c>
      <c r="H20846" s="1" t="s">
        <v>26159</v>
      </c>
    </row>
    <row r="20847" spans="1:8" hidden="1" x14ac:dyDescent="0.25">
      <c r="A20847">
        <v>428382</v>
      </c>
      <c r="B20847" s="1" t="s">
        <v>18824</v>
      </c>
      <c r="C20847" s="1" t="s">
        <v>55784</v>
      </c>
      <c r="D20847" s="1" t="s">
        <v>18825</v>
      </c>
      <c r="E20847" s="1" t="str">
        <f>_xlfn.CONCAT(B20847," (",H20847,")")</f>
        <v>Louka u Vrbatova Kostelce (Pardubický)</v>
      </c>
      <c r="F20847">
        <v>49.844077900000002</v>
      </c>
      <c r="G20847">
        <v>15.9152203</v>
      </c>
      <c r="H20847" s="1" t="s">
        <v>26161</v>
      </c>
    </row>
    <row r="20848" spans="1:8" hidden="1" x14ac:dyDescent="0.25">
      <c r="A20848">
        <v>330778933</v>
      </c>
      <c r="B20848" s="1" t="s">
        <v>21736</v>
      </c>
      <c r="C20848" s="1" t="s">
        <v>26146</v>
      </c>
      <c r="D20848" s="1" t="s">
        <v>42321</v>
      </c>
      <c r="E20848" s="1" t="str">
        <f>_xlfn.CONCAT(B20848," (",H20848,")")</f>
        <v>Loukonosy (Středočeský)</v>
      </c>
      <c r="F20848">
        <v>50.127020100000003</v>
      </c>
      <c r="G20848">
        <v>15.421358400000001</v>
      </c>
      <c r="H20848" s="1" t="s">
        <v>26156</v>
      </c>
    </row>
    <row r="20849" spans="1:8" hidden="1" x14ac:dyDescent="0.25">
      <c r="A20849">
        <v>427842</v>
      </c>
      <c r="B20849" s="1" t="s">
        <v>21736</v>
      </c>
      <c r="C20849" s="1" t="s">
        <v>59882</v>
      </c>
      <c r="D20849" s="1" t="s">
        <v>21737</v>
      </c>
      <c r="E20849" s="1" t="str">
        <f>_xlfn.CONCAT(B20849," (",H20849,")")</f>
        <v>Loukonosy (Královéhradecký)</v>
      </c>
      <c r="F20849">
        <v>50.129857100000002</v>
      </c>
      <c r="G20849">
        <v>15.425354</v>
      </c>
      <c r="H20849" s="1" t="s">
        <v>26163</v>
      </c>
    </row>
    <row r="20850" spans="1:8" hidden="1" x14ac:dyDescent="0.25">
      <c r="A20850">
        <v>1601122327</v>
      </c>
      <c r="B20850" s="1" t="s">
        <v>43619</v>
      </c>
      <c r="C20850" s="1" t="s">
        <v>26146</v>
      </c>
      <c r="D20850" s="1" t="s">
        <v>43620</v>
      </c>
      <c r="E20850" s="1" t="str">
        <f>_xlfn.CONCAT(B20850," (",H20850,")")</f>
        <v>Loukov (Středočeský)</v>
      </c>
      <c r="F20850">
        <v>50.561280199999999</v>
      </c>
      <c r="G20850">
        <v>15.0356307</v>
      </c>
      <c r="H20850" s="1" t="s">
        <v>26156</v>
      </c>
    </row>
    <row r="20851" spans="1:8" hidden="1" x14ac:dyDescent="0.25">
      <c r="A20851">
        <v>1598911103</v>
      </c>
      <c r="B20851" s="1" t="s">
        <v>43619</v>
      </c>
      <c r="C20851" s="1" t="s">
        <v>26146</v>
      </c>
      <c r="D20851" s="1" t="s">
        <v>46319</v>
      </c>
      <c r="E20851" s="1" t="str">
        <f>_xlfn.CONCAT(B20851," (",H20851,")")</f>
        <v>Loukov (Zlínský)</v>
      </c>
      <c r="F20851">
        <v>49.421653800000001</v>
      </c>
      <c r="G20851">
        <v>17.720951199999998</v>
      </c>
      <c r="H20851" s="1" t="s">
        <v>26157</v>
      </c>
    </row>
    <row r="20852" spans="1:8" hidden="1" x14ac:dyDescent="0.25">
      <c r="A20852">
        <v>372912505</v>
      </c>
      <c r="B20852" s="1" t="s">
        <v>43619</v>
      </c>
      <c r="C20852" s="1" t="s">
        <v>26146</v>
      </c>
      <c r="D20852" s="1" t="s">
        <v>26146</v>
      </c>
      <c r="E20852" s="1" t="str">
        <f>_xlfn.CONCAT(B20852," (",H20852,")")</f>
        <v>Loukov (Vysočina)</v>
      </c>
      <c r="F20852">
        <v>49.6286025</v>
      </c>
      <c r="G20852">
        <v>15.3433148</v>
      </c>
      <c r="H20852" s="1" t="s">
        <v>66333</v>
      </c>
    </row>
    <row r="20853" spans="1:8" x14ac:dyDescent="0.25">
      <c r="A20853">
        <v>621459487</v>
      </c>
      <c r="B20853" s="1" t="s">
        <v>43619</v>
      </c>
      <c r="C20853" s="1" t="s">
        <v>26146</v>
      </c>
      <c r="D20853" s="1" t="s">
        <v>52530</v>
      </c>
      <c r="E20853" s="1" t="str">
        <f>_xlfn.CONCAT(B20853," (",H20853,")")</f>
        <v>Loukov (Liberecký)</v>
      </c>
      <c r="F20853">
        <v>50.613964699999997</v>
      </c>
      <c r="G20853">
        <v>15.4074831</v>
      </c>
      <c r="H20853" s="1" t="s">
        <v>26159</v>
      </c>
    </row>
    <row r="20854" spans="1:8" hidden="1" x14ac:dyDescent="0.25">
      <c r="A20854">
        <v>434148</v>
      </c>
      <c r="B20854" s="1" t="s">
        <v>11376</v>
      </c>
      <c r="C20854" s="1" t="s">
        <v>46123</v>
      </c>
      <c r="D20854" s="1" t="s">
        <v>11377</v>
      </c>
      <c r="E20854" s="1" t="str">
        <f>_xlfn.CONCAT(B20854," (",H20854,")")</f>
        <v>Loukov u Bystřice pod Hostýnem (Zlínský)</v>
      </c>
      <c r="F20854">
        <v>49.414239899999998</v>
      </c>
      <c r="G20854">
        <v>17.726757899999999</v>
      </c>
      <c r="H20854" s="1" t="s">
        <v>26157</v>
      </c>
    </row>
    <row r="20855" spans="1:8" x14ac:dyDescent="0.25">
      <c r="A20855">
        <v>426658</v>
      </c>
      <c r="B20855" s="1" t="s">
        <v>16202</v>
      </c>
      <c r="C20855" s="1" t="s">
        <v>51942</v>
      </c>
      <c r="D20855" s="1" t="s">
        <v>16203</v>
      </c>
      <c r="E20855" s="1" t="str">
        <f>_xlfn.CONCAT(B20855," (",H20855,")")</f>
        <v>Loukov u Mnichova Hradiště (Liberecký)</v>
      </c>
      <c r="F20855">
        <v>50.567390099999997</v>
      </c>
      <c r="G20855">
        <v>15.041995500000001</v>
      </c>
      <c r="H20855" s="1" t="s">
        <v>26159</v>
      </c>
    </row>
    <row r="20856" spans="1:8" hidden="1" x14ac:dyDescent="0.25">
      <c r="A20856">
        <v>432765</v>
      </c>
      <c r="B20856" s="1" t="s">
        <v>9252</v>
      </c>
      <c r="C20856" s="1" t="s">
        <v>41635</v>
      </c>
      <c r="D20856" s="1" t="s">
        <v>9253</v>
      </c>
      <c r="E20856" s="1" t="str">
        <f>_xlfn.CONCAT(B20856," (",H20856,")")</f>
        <v>Loukovec (Středočeský)</v>
      </c>
      <c r="F20856">
        <v>50.5645308</v>
      </c>
      <c r="G20856">
        <v>15.010870499999999</v>
      </c>
      <c r="H20856" s="1" t="s">
        <v>26156</v>
      </c>
    </row>
    <row r="20857" spans="1:8" hidden="1" x14ac:dyDescent="0.25">
      <c r="A20857">
        <v>1601122326</v>
      </c>
      <c r="B20857" s="1" t="s">
        <v>9252</v>
      </c>
      <c r="C20857" s="1" t="s">
        <v>26146</v>
      </c>
      <c r="D20857" s="1" t="s">
        <v>43618</v>
      </c>
      <c r="E20857" s="1" t="str">
        <f>_xlfn.CONCAT(B20857," (",H20857,")")</f>
        <v>Loukovec (Středočeský)</v>
      </c>
      <c r="F20857">
        <v>50.5624653</v>
      </c>
      <c r="G20857">
        <v>15.0168588</v>
      </c>
      <c r="H20857" s="1" t="s">
        <v>26156</v>
      </c>
    </row>
    <row r="20858" spans="1:8" hidden="1" x14ac:dyDescent="0.25">
      <c r="A20858">
        <v>435523</v>
      </c>
      <c r="B20858" s="1" t="s">
        <v>15898</v>
      </c>
      <c r="C20858" s="1" t="s">
        <v>50635</v>
      </c>
      <c r="D20858" s="1" t="s">
        <v>15899</v>
      </c>
      <c r="E20858" s="1" t="str">
        <f>_xlfn.CONCAT(B20858," (",H20858,")")</f>
        <v>Loukovice (Vysočina)</v>
      </c>
      <c r="F20858">
        <v>49.137455600000003</v>
      </c>
      <c r="G20858">
        <v>15.7919994</v>
      </c>
      <c r="H20858" s="1" t="s">
        <v>66333</v>
      </c>
    </row>
    <row r="20859" spans="1:8" hidden="1" x14ac:dyDescent="0.25">
      <c r="A20859">
        <v>1586662949</v>
      </c>
      <c r="B20859" s="1" t="s">
        <v>15898</v>
      </c>
      <c r="C20859" s="1" t="s">
        <v>26146</v>
      </c>
      <c r="D20859" s="1" t="s">
        <v>51375</v>
      </c>
      <c r="E20859" s="1" t="str">
        <f>_xlfn.CONCAT(B20859," (",H20859,")")</f>
        <v>Loukovice (Vysočina)</v>
      </c>
      <c r="F20859">
        <v>49.137225800000003</v>
      </c>
      <c r="G20859">
        <v>15.7933621</v>
      </c>
      <c r="H20859" s="1" t="s">
        <v>66333</v>
      </c>
    </row>
    <row r="20860" spans="1:8" x14ac:dyDescent="0.25">
      <c r="A20860">
        <v>433947</v>
      </c>
      <c r="B20860" s="1" t="s">
        <v>16922</v>
      </c>
      <c r="C20860" s="1" t="s">
        <v>52302</v>
      </c>
      <c r="D20860" s="1" t="s">
        <v>16923</v>
      </c>
      <c r="E20860" s="1" t="str">
        <f>_xlfn.CONCAT(B20860," (",H20860,")")</f>
        <v>Loukovičky (Liberecký)</v>
      </c>
      <c r="F20860">
        <v>50.6466767</v>
      </c>
      <c r="G20860">
        <v>14.985866400000001</v>
      </c>
      <c r="H20860" s="1" t="s">
        <v>26159</v>
      </c>
    </row>
    <row r="20861" spans="1:8" x14ac:dyDescent="0.25">
      <c r="A20861">
        <v>1587362919</v>
      </c>
      <c r="B20861" s="1" t="s">
        <v>16922</v>
      </c>
      <c r="C20861" s="1" t="s">
        <v>26146</v>
      </c>
      <c r="D20861" s="1" t="s">
        <v>16923</v>
      </c>
      <c r="E20861" s="1" t="str">
        <f>_xlfn.CONCAT(B20861," (",H20861,")")</f>
        <v>Loukovičky (Liberecký)</v>
      </c>
      <c r="F20861">
        <v>50.645915000000002</v>
      </c>
      <c r="G20861">
        <v>14.991955900000001</v>
      </c>
      <c r="H20861" s="1" t="s">
        <v>26159</v>
      </c>
    </row>
    <row r="20862" spans="1:8" x14ac:dyDescent="0.25">
      <c r="A20862">
        <v>8968806203</v>
      </c>
      <c r="B20862" s="1" t="s">
        <v>53401</v>
      </c>
      <c r="C20862" s="1" t="s">
        <v>26146</v>
      </c>
      <c r="D20862" s="1" t="s">
        <v>26146</v>
      </c>
      <c r="E20862" s="1" t="str">
        <f>_xlfn.CONCAT(B20862," (",H20862,")")</f>
        <v>Loukovský Mlýn (Liberecký)</v>
      </c>
      <c r="F20862">
        <v>50.655118299999998</v>
      </c>
      <c r="G20862">
        <v>15.099809499999999</v>
      </c>
      <c r="H20862" s="1" t="s">
        <v>26159</v>
      </c>
    </row>
    <row r="20863" spans="1:8" hidden="1" x14ac:dyDescent="0.25">
      <c r="A20863">
        <v>1372277411</v>
      </c>
      <c r="B20863" s="1" t="s">
        <v>27553</v>
      </c>
      <c r="C20863" s="1" t="s">
        <v>26146</v>
      </c>
      <c r="D20863" s="1" t="s">
        <v>26146</v>
      </c>
      <c r="E20863" s="1" t="str">
        <f>_xlfn.CONCAT(B20863," (",H20863,")")</f>
        <v>Louky (Jihomoravský)</v>
      </c>
      <c r="F20863">
        <v>48.898175000000002</v>
      </c>
      <c r="G20863">
        <v>16.071331199999999</v>
      </c>
      <c r="H20863" s="1" t="s">
        <v>26153</v>
      </c>
    </row>
    <row r="20864" spans="1:8" hidden="1" x14ac:dyDescent="0.25">
      <c r="A20864">
        <v>2032505564</v>
      </c>
      <c r="B20864" s="1" t="s">
        <v>27553</v>
      </c>
      <c r="C20864" s="1" t="s">
        <v>26146</v>
      </c>
      <c r="D20864" s="1" t="s">
        <v>26146</v>
      </c>
      <c r="E20864" s="1" t="str">
        <f>_xlfn.CONCAT(B20864," (",H20864,")")</f>
        <v>Louky (Jihomoravský)</v>
      </c>
      <c r="F20864">
        <v>49.212577400000001</v>
      </c>
      <c r="G20864">
        <v>16.4029329</v>
      </c>
      <c r="H20864" s="1" t="s">
        <v>26153</v>
      </c>
    </row>
    <row r="20865" spans="1:8" hidden="1" x14ac:dyDescent="0.25">
      <c r="A20865">
        <v>7418840937</v>
      </c>
      <c r="B20865" s="1" t="s">
        <v>27553</v>
      </c>
      <c r="C20865" s="1" t="s">
        <v>26146</v>
      </c>
      <c r="D20865" s="1" t="s">
        <v>26146</v>
      </c>
      <c r="E20865" s="1" t="str">
        <f>_xlfn.CONCAT(B20865," (",H20865,")")</f>
        <v>Louky (Jihomoravský)</v>
      </c>
      <c r="F20865">
        <v>48.8451466</v>
      </c>
      <c r="G20865">
        <v>15.946741100000001</v>
      </c>
      <c r="H20865" s="1" t="s">
        <v>26153</v>
      </c>
    </row>
    <row r="20866" spans="1:8" hidden="1" x14ac:dyDescent="0.25">
      <c r="A20866">
        <v>8690290860</v>
      </c>
      <c r="B20866" s="1" t="s">
        <v>27553</v>
      </c>
      <c r="C20866" s="1" t="s">
        <v>26146</v>
      </c>
      <c r="D20866" s="1" t="s">
        <v>26146</v>
      </c>
      <c r="E20866" s="1" t="str">
        <f>_xlfn.CONCAT(B20866," (",H20866,")")</f>
        <v>Louky (Jihomoravský)</v>
      </c>
      <c r="F20866">
        <v>48.793496300000001</v>
      </c>
      <c r="G20866">
        <v>16.128959699999999</v>
      </c>
      <c r="H20866" s="1" t="s">
        <v>26153</v>
      </c>
    </row>
    <row r="20867" spans="1:8" hidden="1" x14ac:dyDescent="0.25">
      <c r="A20867">
        <v>595962219</v>
      </c>
      <c r="B20867" s="1" t="s">
        <v>27553</v>
      </c>
      <c r="C20867" s="1" t="s">
        <v>26146</v>
      </c>
      <c r="D20867" s="1" t="s">
        <v>26146</v>
      </c>
      <c r="E20867" s="1" t="str">
        <f>_xlfn.CONCAT(B20867," (",H20867,")")</f>
        <v>Louky (Zlínský)</v>
      </c>
      <c r="F20867">
        <v>49.088664000000001</v>
      </c>
      <c r="G20867">
        <v>17.5020615</v>
      </c>
      <c r="H20867" s="1" t="s">
        <v>26157</v>
      </c>
    </row>
    <row r="20868" spans="1:8" hidden="1" x14ac:dyDescent="0.25">
      <c r="A20868">
        <v>829938257</v>
      </c>
      <c r="B20868" s="1" t="s">
        <v>27553</v>
      </c>
      <c r="C20868" s="1" t="s">
        <v>26146</v>
      </c>
      <c r="D20868" s="1" t="s">
        <v>11031</v>
      </c>
      <c r="E20868" s="1" t="str">
        <f>_xlfn.CONCAT(B20868," (",H20868,")")</f>
        <v>Louky (Zlínský)</v>
      </c>
      <c r="F20868">
        <v>49.219904800000002</v>
      </c>
      <c r="G20868">
        <v>17.617468299999999</v>
      </c>
      <c r="H20868" s="1" t="s">
        <v>26157</v>
      </c>
    </row>
    <row r="20869" spans="1:8" hidden="1" x14ac:dyDescent="0.25">
      <c r="A20869">
        <v>9550321608</v>
      </c>
      <c r="B20869" s="1" t="s">
        <v>27553</v>
      </c>
      <c r="C20869" s="1" t="s">
        <v>26146</v>
      </c>
      <c r="D20869" s="1" t="s">
        <v>26146</v>
      </c>
      <c r="E20869" s="1" t="str">
        <f>_xlfn.CONCAT(B20869," (",H20869,")")</f>
        <v>Louky (Pardubický)</v>
      </c>
      <c r="F20869">
        <v>49.707829799999999</v>
      </c>
      <c r="G20869">
        <v>16.754283999999998</v>
      </c>
      <c r="H20869" s="1" t="s">
        <v>26161</v>
      </c>
    </row>
    <row r="20870" spans="1:8" hidden="1" x14ac:dyDescent="0.25">
      <c r="A20870">
        <v>1601422863</v>
      </c>
      <c r="B20870" s="1" t="s">
        <v>27553</v>
      </c>
      <c r="C20870" s="1" t="s">
        <v>26146</v>
      </c>
      <c r="D20870" s="1" t="s">
        <v>21315</v>
      </c>
      <c r="E20870" s="1" t="str">
        <f>_xlfn.CONCAT(B20870," (",H20870,")")</f>
        <v>Louky (Moravskoslezský)</v>
      </c>
      <c r="F20870">
        <v>49.799335499999998</v>
      </c>
      <c r="G20870">
        <v>18.585129299999998</v>
      </c>
      <c r="H20870" s="1" t="s">
        <v>26162</v>
      </c>
    </row>
    <row r="20871" spans="1:8" hidden="1" x14ac:dyDescent="0.25">
      <c r="A20871">
        <v>3939285072</v>
      </c>
      <c r="B20871" s="1" t="s">
        <v>35458</v>
      </c>
      <c r="C20871" s="1" t="s">
        <v>26146</v>
      </c>
      <c r="D20871" s="1" t="s">
        <v>26146</v>
      </c>
      <c r="E20871" s="1" t="str">
        <f>_xlfn.CONCAT(B20871," (",H20871,")")</f>
        <v>Louky ke Březí (Jihočeský)</v>
      </c>
      <c r="F20871">
        <v>48.835543199999996</v>
      </c>
      <c r="G20871">
        <v>14.606779100000001</v>
      </c>
      <c r="H20871" s="1" t="s">
        <v>26155</v>
      </c>
    </row>
    <row r="20872" spans="1:8" hidden="1" x14ac:dyDescent="0.25">
      <c r="A20872">
        <v>3485770394</v>
      </c>
      <c r="B20872" s="1" t="s">
        <v>28569</v>
      </c>
      <c r="C20872" s="1" t="s">
        <v>26146</v>
      </c>
      <c r="D20872" s="1" t="s">
        <v>26146</v>
      </c>
      <c r="E20872" s="1" t="str">
        <f>_xlfn.CONCAT(B20872," (",H20872,")")</f>
        <v>Louky na Pískách (Jihomoravský)</v>
      </c>
      <c r="F20872">
        <v>48.9427229</v>
      </c>
      <c r="G20872">
        <v>17.068881999999999</v>
      </c>
      <c r="H20872" s="1" t="s">
        <v>26153</v>
      </c>
    </row>
    <row r="20873" spans="1:8" hidden="1" x14ac:dyDescent="0.25">
      <c r="A20873">
        <v>431562</v>
      </c>
      <c r="B20873" s="1" t="s">
        <v>11030</v>
      </c>
      <c r="C20873" s="1" t="s">
        <v>45950</v>
      </c>
      <c r="D20873" s="1" t="s">
        <v>11031</v>
      </c>
      <c r="E20873" s="1" t="str">
        <f>_xlfn.CONCAT(B20873," (",H20873,")")</f>
        <v>Louky nad Dřevnicí (Zlínský)</v>
      </c>
      <c r="F20873">
        <v>49.223542399999999</v>
      </c>
      <c r="G20873">
        <v>17.6145256</v>
      </c>
      <c r="H20873" s="1" t="s">
        <v>26157</v>
      </c>
    </row>
    <row r="20874" spans="1:8" hidden="1" x14ac:dyDescent="0.25">
      <c r="A20874">
        <v>434955</v>
      </c>
      <c r="B20874" s="1" t="s">
        <v>21314</v>
      </c>
      <c r="C20874" s="1" t="s">
        <v>58268</v>
      </c>
      <c r="D20874" s="1" t="s">
        <v>21315</v>
      </c>
      <c r="E20874" s="1" t="str">
        <f>_xlfn.CONCAT(B20874," (",H20874,")")</f>
        <v>Louky nad Olší (Moravskoslezský)</v>
      </c>
      <c r="F20874">
        <v>49.805645499999997</v>
      </c>
      <c r="G20874">
        <v>18.574476499999999</v>
      </c>
      <c r="H20874" s="1" t="s">
        <v>26162</v>
      </c>
    </row>
    <row r="20875" spans="1:8" hidden="1" x14ac:dyDescent="0.25">
      <c r="A20875">
        <v>3912833347</v>
      </c>
      <c r="B20875" s="1" t="s">
        <v>28670</v>
      </c>
      <c r="C20875" s="1" t="s">
        <v>26146</v>
      </c>
      <c r="D20875" s="1" t="s">
        <v>26146</v>
      </c>
      <c r="E20875" s="1" t="str">
        <f>_xlfn.CONCAT(B20875," (",H20875,")")</f>
        <v>Louky nad žižkovskou hranicí (Jihomoravský)</v>
      </c>
      <c r="F20875">
        <v>48.831079799999998</v>
      </c>
      <c r="G20875">
        <v>16.9686719</v>
      </c>
      <c r="H20875" s="1" t="s">
        <v>26153</v>
      </c>
    </row>
    <row r="20876" spans="1:8" hidden="1" x14ac:dyDescent="0.25">
      <c r="A20876">
        <v>3087207463</v>
      </c>
      <c r="B20876" s="1" t="s">
        <v>28523</v>
      </c>
      <c r="C20876" s="1" t="s">
        <v>26146</v>
      </c>
      <c r="D20876" s="1" t="s">
        <v>26146</v>
      </c>
      <c r="E20876" s="1" t="str">
        <f>_xlfn.CONCAT(B20876," (",H20876,")")</f>
        <v>Louky od valů (Jihomoravský)</v>
      </c>
      <c r="F20876">
        <v>48.943084399999996</v>
      </c>
      <c r="G20876">
        <v>17.076478600000002</v>
      </c>
      <c r="H20876" s="1" t="s">
        <v>26153</v>
      </c>
    </row>
    <row r="20877" spans="1:8" hidden="1" x14ac:dyDescent="0.25">
      <c r="A20877">
        <v>1474619251</v>
      </c>
      <c r="B20877" s="1" t="s">
        <v>27598</v>
      </c>
      <c r="C20877" s="1" t="s">
        <v>26146</v>
      </c>
      <c r="D20877" s="1" t="s">
        <v>26146</v>
      </c>
      <c r="E20877" s="1" t="str">
        <f>_xlfn.CONCAT(B20877," (",H20877,")")</f>
        <v>Louky pod školou (Jihomoravský)</v>
      </c>
      <c r="F20877">
        <v>49.2550083</v>
      </c>
      <c r="G20877">
        <v>16.6898956</v>
      </c>
      <c r="H20877" s="1" t="s">
        <v>26153</v>
      </c>
    </row>
    <row r="20878" spans="1:8" hidden="1" x14ac:dyDescent="0.25">
      <c r="A20878">
        <v>6694755348</v>
      </c>
      <c r="B20878" s="1" t="s">
        <v>51655</v>
      </c>
      <c r="C20878" s="1" t="s">
        <v>26146</v>
      </c>
      <c r="D20878" s="1" t="s">
        <v>26146</v>
      </c>
      <c r="E20878" s="1" t="str">
        <f>_xlfn.CONCAT(B20878," (",H20878,")")</f>
        <v>Louky pod vsí (Vysočina)</v>
      </c>
      <c r="F20878">
        <v>49.383280800000001</v>
      </c>
      <c r="G20878">
        <v>15.9472775</v>
      </c>
      <c r="H20878" s="1" t="s">
        <v>66333</v>
      </c>
    </row>
    <row r="20879" spans="1:8" hidden="1" x14ac:dyDescent="0.25">
      <c r="A20879">
        <v>1361862694</v>
      </c>
      <c r="B20879" s="1" t="s">
        <v>27525</v>
      </c>
      <c r="C20879" s="1" t="s">
        <v>26146</v>
      </c>
      <c r="D20879" s="1" t="s">
        <v>26146</v>
      </c>
      <c r="E20879" s="1" t="str">
        <f>_xlfn.CONCAT(B20879," (",H20879,")")</f>
        <v>Louky u Stošíkovic (Jihomoravský)</v>
      </c>
      <c r="F20879">
        <v>48.880288899999996</v>
      </c>
      <c r="G20879">
        <v>16.224101900000001</v>
      </c>
      <c r="H20879" s="1" t="s">
        <v>26153</v>
      </c>
    </row>
    <row r="20880" spans="1:8" hidden="1" x14ac:dyDescent="0.25">
      <c r="A20880">
        <v>435240</v>
      </c>
      <c r="B20880" s="1" t="s">
        <v>13296</v>
      </c>
      <c r="C20880" s="1" t="s">
        <v>47835</v>
      </c>
      <c r="D20880" s="1" t="s">
        <v>13297</v>
      </c>
      <c r="E20880" s="1" t="str">
        <f>_xlfn.CONCAT(B20880," (",H20880,")")</f>
        <v>Lounice (Ústecký)</v>
      </c>
      <c r="F20880">
        <v>50.606526100000004</v>
      </c>
      <c r="G20880">
        <v>13.5571024</v>
      </c>
      <c r="H20880" s="1" t="s">
        <v>26158</v>
      </c>
    </row>
    <row r="20881" spans="1:8" hidden="1" x14ac:dyDescent="0.25">
      <c r="A20881">
        <v>1598415229</v>
      </c>
      <c r="B20881" s="1" t="s">
        <v>13296</v>
      </c>
      <c r="C20881" s="1" t="s">
        <v>26146</v>
      </c>
      <c r="D20881" s="1" t="s">
        <v>13297</v>
      </c>
      <c r="E20881" s="1" t="str">
        <f>_xlfn.CONCAT(B20881," (",H20881,")")</f>
        <v>Lounice (Ústecký)</v>
      </c>
      <c r="F20881">
        <v>50.608052600000001</v>
      </c>
      <c r="G20881">
        <v>13.5684811</v>
      </c>
      <c r="H20881" s="1" t="s">
        <v>26158</v>
      </c>
    </row>
    <row r="20882" spans="1:8" hidden="1" x14ac:dyDescent="0.25">
      <c r="A20882">
        <v>425832</v>
      </c>
      <c r="B20882" s="1" t="s">
        <v>6895</v>
      </c>
      <c r="C20882" s="1" t="s">
        <v>40454</v>
      </c>
      <c r="D20882" s="1" t="s">
        <v>6896</v>
      </c>
      <c r="E20882" s="1" t="str">
        <f>_xlfn.CONCAT(B20882," (",H20882,")")</f>
        <v>Lounín (Středočeský)</v>
      </c>
      <c r="F20882">
        <v>49.905413799999998</v>
      </c>
      <c r="G20882">
        <v>14.0116046</v>
      </c>
      <c r="H20882" s="1" t="s">
        <v>26156</v>
      </c>
    </row>
    <row r="20883" spans="1:8" hidden="1" x14ac:dyDescent="0.25">
      <c r="A20883">
        <v>488444703</v>
      </c>
      <c r="B20883" s="1" t="s">
        <v>6895</v>
      </c>
      <c r="C20883" s="1" t="s">
        <v>26146</v>
      </c>
      <c r="D20883" s="1" t="s">
        <v>6896</v>
      </c>
      <c r="E20883" s="1" t="str">
        <f>_xlfn.CONCAT(B20883," (",H20883,")")</f>
        <v>Lounín (Středočeský)</v>
      </c>
      <c r="F20883">
        <v>49.9049227</v>
      </c>
      <c r="G20883">
        <v>14.0168888</v>
      </c>
      <c r="H20883" s="1" t="s">
        <v>26156</v>
      </c>
    </row>
    <row r="20884" spans="1:8" hidden="1" x14ac:dyDescent="0.25">
      <c r="A20884">
        <v>427154</v>
      </c>
      <c r="B20884" s="1" t="s">
        <v>12138</v>
      </c>
      <c r="C20884" s="1" t="s">
        <v>47256</v>
      </c>
      <c r="D20884" s="1" t="s">
        <v>12139</v>
      </c>
      <c r="E20884" s="1" t="str">
        <f>_xlfn.CONCAT(B20884," (",H20884,")")</f>
        <v>Lounky (Ústecký)</v>
      </c>
      <c r="F20884">
        <v>50.480476799999998</v>
      </c>
      <c r="G20884">
        <v>14.2423594</v>
      </c>
      <c r="H20884" s="1" t="s">
        <v>26158</v>
      </c>
    </row>
    <row r="20885" spans="1:8" hidden="1" x14ac:dyDescent="0.25">
      <c r="A20885">
        <v>390961086</v>
      </c>
      <c r="B20885" s="1" t="s">
        <v>12138</v>
      </c>
      <c r="C20885" s="1" t="s">
        <v>26146</v>
      </c>
      <c r="D20885" s="1" t="s">
        <v>12139</v>
      </c>
      <c r="E20885" s="1" t="str">
        <f>_xlfn.CONCAT(B20885," (",H20885,")")</f>
        <v>Lounky (Ústecký)</v>
      </c>
      <c r="F20885">
        <v>50.480593800000001</v>
      </c>
      <c r="G20885">
        <v>14.2395899</v>
      </c>
      <c r="H20885" s="1" t="s">
        <v>26158</v>
      </c>
    </row>
    <row r="20886" spans="1:8" hidden="1" x14ac:dyDescent="0.25">
      <c r="A20886">
        <v>424881</v>
      </c>
      <c r="B20886" s="1" t="s">
        <v>25094</v>
      </c>
      <c r="C20886" s="1" t="s">
        <v>63246</v>
      </c>
      <c r="D20886" s="1" t="s">
        <v>25095</v>
      </c>
      <c r="E20886" s="1" t="str">
        <f>_xlfn.CONCAT(B20886," (",H20886,")")</f>
        <v>Louňová (Plzeňský)</v>
      </c>
      <c r="F20886">
        <v>49.558338900000003</v>
      </c>
      <c r="G20886">
        <v>13.6085493</v>
      </c>
      <c r="H20886" s="1" t="s">
        <v>26164</v>
      </c>
    </row>
    <row r="20887" spans="1:8" hidden="1" x14ac:dyDescent="0.25">
      <c r="A20887">
        <v>1599462423</v>
      </c>
      <c r="B20887" s="1" t="s">
        <v>25094</v>
      </c>
      <c r="C20887" s="1" t="s">
        <v>26146</v>
      </c>
      <c r="D20887" s="1" t="s">
        <v>26146</v>
      </c>
      <c r="E20887" s="1" t="str">
        <f>_xlfn.CONCAT(B20887," (",H20887,")")</f>
        <v>Louňová (Plzeňský)</v>
      </c>
      <c r="F20887">
        <v>49.561759899999998</v>
      </c>
      <c r="G20887">
        <v>13.6083564</v>
      </c>
      <c r="H20887" s="1" t="s">
        <v>26164</v>
      </c>
    </row>
    <row r="20888" spans="1:8" hidden="1" x14ac:dyDescent="0.25">
      <c r="A20888">
        <v>426371</v>
      </c>
      <c r="B20888" s="1" t="s">
        <v>7123</v>
      </c>
      <c r="C20888" s="1" t="s">
        <v>40568</v>
      </c>
      <c r="D20888" s="1" t="s">
        <v>7124</v>
      </c>
      <c r="E20888" s="1" t="str">
        <f>_xlfn.CONCAT(B20888," (",H20888,")")</f>
        <v>Louňovice (Středočeský)</v>
      </c>
      <c r="F20888">
        <v>49.978270500000001</v>
      </c>
      <c r="G20888">
        <v>14.764277999999999</v>
      </c>
      <c r="H20888" s="1" t="s">
        <v>26156</v>
      </c>
    </row>
    <row r="20889" spans="1:8" hidden="1" x14ac:dyDescent="0.25">
      <c r="A20889">
        <v>1601195812</v>
      </c>
      <c r="B20889" s="1" t="s">
        <v>7123</v>
      </c>
      <c r="C20889" s="1" t="s">
        <v>26146</v>
      </c>
      <c r="D20889" s="1" t="s">
        <v>43857</v>
      </c>
      <c r="E20889" s="1" t="str">
        <f>_xlfn.CONCAT(B20889," (",H20889,")")</f>
        <v>Louňovice (Středočeský)</v>
      </c>
      <c r="F20889">
        <v>49.982263199999998</v>
      </c>
      <c r="G20889">
        <v>14.761742399999999</v>
      </c>
      <c r="H20889" s="1" t="s">
        <v>26156</v>
      </c>
    </row>
    <row r="20890" spans="1:8" hidden="1" x14ac:dyDescent="0.25">
      <c r="A20890">
        <v>433238</v>
      </c>
      <c r="B20890" s="1" t="s">
        <v>9328</v>
      </c>
      <c r="C20890" s="1" t="s">
        <v>41673</v>
      </c>
      <c r="D20890" s="1" t="s">
        <v>9329</v>
      </c>
      <c r="E20890" s="1" t="str">
        <f>_xlfn.CONCAT(B20890," (",H20890,")")</f>
        <v>Louňovice pod Blaníkem (Středočeský)</v>
      </c>
      <c r="F20890">
        <v>49.640301899999997</v>
      </c>
      <c r="G20890">
        <v>14.858714300000001</v>
      </c>
      <c r="H20890" s="1" t="s">
        <v>26156</v>
      </c>
    </row>
    <row r="20891" spans="1:8" hidden="1" x14ac:dyDescent="0.25">
      <c r="A20891">
        <v>1600656843</v>
      </c>
      <c r="B20891" s="1" t="s">
        <v>9328</v>
      </c>
      <c r="C20891" s="1" t="s">
        <v>26146</v>
      </c>
      <c r="D20891" s="1" t="s">
        <v>42925</v>
      </c>
      <c r="E20891" s="1" t="str">
        <f>_xlfn.CONCAT(B20891," (",H20891,")")</f>
        <v>Louňovice pod Blaníkem (Středočeský)</v>
      </c>
      <c r="F20891">
        <v>49.637153599999998</v>
      </c>
      <c r="G20891">
        <v>14.8470198</v>
      </c>
      <c r="H20891" s="1" t="s">
        <v>26156</v>
      </c>
    </row>
    <row r="20892" spans="1:8" hidden="1" x14ac:dyDescent="0.25">
      <c r="A20892">
        <v>2418990809</v>
      </c>
      <c r="B20892" s="1" t="s">
        <v>33788</v>
      </c>
      <c r="C20892" s="1" t="s">
        <v>26146</v>
      </c>
      <c r="D20892" s="1" t="s">
        <v>26146</v>
      </c>
      <c r="E20892" s="1" t="str">
        <f>_xlfn.CONCAT(B20892," (",H20892,")")</f>
        <v>Louňovky (Jihočeský)</v>
      </c>
      <c r="F20892">
        <v>49.089726599999999</v>
      </c>
      <c r="G20892">
        <v>14.322904299999999</v>
      </c>
      <c r="H20892" s="1" t="s">
        <v>26155</v>
      </c>
    </row>
    <row r="20893" spans="1:8" hidden="1" x14ac:dyDescent="0.25">
      <c r="A20893">
        <v>2411844046</v>
      </c>
      <c r="B20893" s="1" t="s">
        <v>33771</v>
      </c>
      <c r="C20893" s="1" t="s">
        <v>26146</v>
      </c>
      <c r="D20893" s="1" t="s">
        <v>26146</v>
      </c>
      <c r="E20893" s="1" t="str">
        <f>_xlfn.CONCAT(B20893," (",H20893,")")</f>
        <v>Louňovy (Jihočeský)</v>
      </c>
      <c r="F20893">
        <v>49.093228799999999</v>
      </c>
      <c r="G20893">
        <v>14.321664999999999</v>
      </c>
      <c r="H20893" s="1" t="s">
        <v>26155</v>
      </c>
    </row>
    <row r="20894" spans="1:8" hidden="1" x14ac:dyDescent="0.25">
      <c r="A20894">
        <v>435232</v>
      </c>
      <c r="B20894" s="1" t="s">
        <v>13286</v>
      </c>
      <c r="C20894" s="1" t="s">
        <v>47830</v>
      </c>
      <c r="D20894" s="1" t="s">
        <v>13287</v>
      </c>
      <c r="E20894" s="1" t="str">
        <f>_xlfn.CONCAT(B20894," (",H20894,")")</f>
        <v>Louny (Ústecký)</v>
      </c>
      <c r="F20894">
        <v>50.362392399999997</v>
      </c>
      <c r="G20894">
        <v>13.792377999999999</v>
      </c>
      <c r="H20894" s="1" t="s">
        <v>26158</v>
      </c>
    </row>
    <row r="20895" spans="1:8" hidden="1" x14ac:dyDescent="0.25">
      <c r="A20895">
        <v>1598419498</v>
      </c>
      <c r="B20895" s="1" t="s">
        <v>13286</v>
      </c>
      <c r="C20895" s="1" t="s">
        <v>26146</v>
      </c>
      <c r="D20895" s="1" t="s">
        <v>48363</v>
      </c>
      <c r="E20895" s="1" t="str">
        <f>_xlfn.CONCAT(B20895," (",H20895,")")</f>
        <v>Louny (Ústecký)</v>
      </c>
      <c r="F20895">
        <v>50.357291400000001</v>
      </c>
      <c r="G20895">
        <v>13.7969195</v>
      </c>
      <c r="H20895" s="1" t="s">
        <v>26158</v>
      </c>
    </row>
    <row r="20896" spans="1:8" hidden="1" x14ac:dyDescent="0.25">
      <c r="A20896">
        <v>612602456</v>
      </c>
      <c r="B20896" s="1" t="s">
        <v>50791</v>
      </c>
      <c r="C20896" s="1" t="s">
        <v>26146</v>
      </c>
      <c r="D20896" s="1" t="s">
        <v>26146</v>
      </c>
      <c r="E20896" s="1" t="str">
        <f>_xlfn.CONCAT(B20896," (",H20896,")")</f>
        <v>Loupežník (Vysočina)</v>
      </c>
      <c r="F20896">
        <v>49.3680594</v>
      </c>
      <c r="G20896">
        <v>15.991203799999999</v>
      </c>
      <c r="H20896" s="1" t="s">
        <v>66333</v>
      </c>
    </row>
    <row r="20897" spans="1:8" hidden="1" x14ac:dyDescent="0.25">
      <c r="A20897">
        <v>6027927655</v>
      </c>
      <c r="B20897" s="1" t="s">
        <v>50791</v>
      </c>
      <c r="C20897" s="1" t="s">
        <v>26146</v>
      </c>
      <c r="D20897" s="1" t="s">
        <v>26146</v>
      </c>
      <c r="E20897" s="1" t="str">
        <f>_xlfn.CONCAT(B20897," (",H20897,")")</f>
        <v>Loupežník (Olomoucký)</v>
      </c>
      <c r="F20897">
        <v>49.459033300000002</v>
      </c>
      <c r="G20897">
        <v>17.0360662</v>
      </c>
      <c r="H20897" s="1" t="s">
        <v>26160</v>
      </c>
    </row>
    <row r="20898" spans="1:8" hidden="1" x14ac:dyDescent="0.25">
      <c r="A20898">
        <v>1600656234</v>
      </c>
      <c r="B20898" s="1" t="s">
        <v>42867</v>
      </c>
      <c r="C20898" s="1" t="s">
        <v>26146</v>
      </c>
      <c r="D20898" s="1" t="s">
        <v>26146</v>
      </c>
      <c r="E20898" s="1" t="str">
        <f>_xlfn.CONCAT(B20898," (",H20898,")")</f>
        <v>Loutí (Středočeský)</v>
      </c>
      <c r="F20898">
        <v>49.797600500000001</v>
      </c>
      <c r="G20898">
        <v>14.4558426</v>
      </c>
      <c r="H20898" s="1" t="s">
        <v>26156</v>
      </c>
    </row>
    <row r="20899" spans="1:8" hidden="1" x14ac:dyDescent="0.25">
      <c r="A20899">
        <v>2363082743</v>
      </c>
      <c r="B20899" s="1" t="s">
        <v>33521</v>
      </c>
      <c r="C20899" s="1" t="s">
        <v>26146</v>
      </c>
      <c r="D20899" s="1" t="s">
        <v>26146</v>
      </c>
      <c r="E20899" s="1" t="str">
        <f>_xlfn.CONCAT(B20899," (",H20899,")")</f>
        <v>Loutna (Jihočeský)</v>
      </c>
      <c r="F20899">
        <v>49.127477399999997</v>
      </c>
      <c r="G20899">
        <v>14.365163799999999</v>
      </c>
      <c r="H20899" s="1" t="s">
        <v>26155</v>
      </c>
    </row>
    <row r="20900" spans="1:8" hidden="1" x14ac:dyDescent="0.25">
      <c r="A20900">
        <v>8776845312</v>
      </c>
      <c r="B20900" s="1" t="s">
        <v>39192</v>
      </c>
      <c r="C20900" s="1" t="s">
        <v>26146</v>
      </c>
      <c r="D20900" s="1" t="s">
        <v>26146</v>
      </c>
      <c r="E20900" s="1" t="str">
        <f>_xlfn.CONCAT(B20900," (",H20900,")")</f>
        <v>Louzecký Dvůr (Jihočeský)</v>
      </c>
      <c r="F20900">
        <v>48.702025499999998</v>
      </c>
      <c r="G20900">
        <v>14.4766213</v>
      </c>
      <c r="H20900" s="1" t="s">
        <v>26155</v>
      </c>
    </row>
    <row r="20901" spans="1:8" hidden="1" x14ac:dyDescent="0.25">
      <c r="A20901">
        <v>424297</v>
      </c>
      <c r="B20901" s="1" t="s">
        <v>2060</v>
      </c>
      <c r="C20901" s="1" t="s">
        <v>29153</v>
      </c>
      <c r="D20901" s="1" t="s">
        <v>2061</v>
      </c>
      <c r="E20901" s="1" t="str">
        <f>_xlfn.CONCAT(B20901," (",H20901,")")</f>
        <v>Loužek (Karlovarský)</v>
      </c>
      <c r="F20901">
        <v>50.1051851</v>
      </c>
      <c r="G20901">
        <v>12.452922300000001</v>
      </c>
      <c r="H20901" s="1" t="s">
        <v>26154</v>
      </c>
    </row>
    <row r="20902" spans="1:8" hidden="1" x14ac:dyDescent="0.25">
      <c r="A20902">
        <v>256515267</v>
      </c>
      <c r="B20902" s="1" t="s">
        <v>2060</v>
      </c>
      <c r="C20902" s="1" t="s">
        <v>26146</v>
      </c>
      <c r="D20902" s="1" t="s">
        <v>2061</v>
      </c>
      <c r="E20902" s="1" t="str">
        <f>_xlfn.CONCAT(B20902," (",H20902,")")</f>
        <v>Loužek (Karlovarský)</v>
      </c>
      <c r="F20902">
        <v>50.1032376</v>
      </c>
      <c r="G20902">
        <v>12.4505971</v>
      </c>
      <c r="H20902" s="1" t="s">
        <v>26154</v>
      </c>
    </row>
    <row r="20903" spans="1:8" hidden="1" x14ac:dyDescent="0.25">
      <c r="A20903">
        <v>3752719035</v>
      </c>
      <c r="B20903" s="1" t="s">
        <v>2060</v>
      </c>
      <c r="C20903" s="1" t="s">
        <v>26146</v>
      </c>
      <c r="D20903" s="1" t="s">
        <v>26146</v>
      </c>
      <c r="E20903" s="1" t="str">
        <f>_xlfn.CONCAT(B20903," (",H20903,")")</f>
        <v>Loužek (Jihočeský)</v>
      </c>
      <c r="F20903">
        <v>49.1155993</v>
      </c>
      <c r="G20903">
        <v>14.4781695</v>
      </c>
      <c r="H20903" s="1" t="s">
        <v>26155</v>
      </c>
    </row>
    <row r="20904" spans="1:8" x14ac:dyDescent="0.25">
      <c r="A20904">
        <v>1587332546</v>
      </c>
      <c r="B20904" s="1" t="s">
        <v>2060</v>
      </c>
      <c r="C20904" s="1" t="s">
        <v>26146</v>
      </c>
      <c r="D20904" s="1" t="s">
        <v>26146</v>
      </c>
      <c r="E20904" s="1" t="str">
        <f>_xlfn.CONCAT(B20904," (",H20904,")")</f>
        <v>Loužek (Liberecký)</v>
      </c>
      <c r="F20904">
        <v>50.6165041</v>
      </c>
      <c r="G20904">
        <v>15.189712099999999</v>
      </c>
      <c r="H20904" s="1" t="s">
        <v>26159</v>
      </c>
    </row>
    <row r="20905" spans="1:8" x14ac:dyDescent="0.25">
      <c r="A20905">
        <v>9482221330</v>
      </c>
      <c r="B20905" s="1" t="s">
        <v>2060</v>
      </c>
      <c r="C20905" s="1" t="s">
        <v>26146</v>
      </c>
      <c r="D20905" s="1" t="s">
        <v>26146</v>
      </c>
      <c r="E20905" s="1" t="str">
        <f>_xlfn.CONCAT(B20905," (",H20905,")")</f>
        <v>Loužek (Liberecký)</v>
      </c>
      <c r="F20905">
        <v>50.606756900000001</v>
      </c>
      <c r="G20905">
        <v>15.237625599999999</v>
      </c>
      <c r="H20905" s="1" t="s">
        <v>26159</v>
      </c>
    </row>
    <row r="20906" spans="1:8" hidden="1" x14ac:dyDescent="0.25">
      <c r="A20906">
        <v>3994904979</v>
      </c>
      <c r="B20906" s="1" t="s">
        <v>35716</v>
      </c>
      <c r="C20906" s="1" t="s">
        <v>26146</v>
      </c>
      <c r="D20906" s="1" t="s">
        <v>26146</v>
      </c>
      <c r="E20906" s="1" t="str">
        <f>_xlfn.CONCAT(B20906," (",H20906,")")</f>
        <v>Loužky (Jihočeský)</v>
      </c>
      <c r="F20906">
        <v>48.776091299999997</v>
      </c>
      <c r="G20906">
        <v>14.512960100000001</v>
      </c>
      <c r="H20906" s="1" t="s">
        <v>26155</v>
      </c>
    </row>
    <row r="20907" spans="1:8" hidden="1" x14ac:dyDescent="0.25">
      <c r="A20907">
        <v>424143</v>
      </c>
      <c r="B20907" s="1" t="s">
        <v>24178</v>
      </c>
      <c r="C20907" s="1" t="s">
        <v>62788</v>
      </c>
      <c r="D20907" s="1" t="s">
        <v>24179</v>
      </c>
      <c r="E20907" s="1" t="str">
        <f>_xlfn.CONCAT(B20907," (",H20907,")")</f>
        <v>Loužná (Plzeňský)</v>
      </c>
      <c r="F20907">
        <v>49.397037400000002</v>
      </c>
      <c r="G20907">
        <v>13.568304100000001</v>
      </c>
      <c r="H20907" s="1" t="s">
        <v>26164</v>
      </c>
    </row>
    <row r="20908" spans="1:8" hidden="1" x14ac:dyDescent="0.25">
      <c r="A20908">
        <v>860417722</v>
      </c>
      <c r="B20908" s="1" t="s">
        <v>24178</v>
      </c>
      <c r="C20908" s="1" t="s">
        <v>26146</v>
      </c>
      <c r="D20908" s="1" t="s">
        <v>24179</v>
      </c>
      <c r="E20908" s="1" t="str">
        <f>_xlfn.CONCAT(B20908," (",H20908,")")</f>
        <v>Loužná (Plzeňský)</v>
      </c>
      <c r="F20908">
        <v>49.396752200000002</v>
      </c>
      <c r="G20908">
        <v>13.5676811</v>
      </c>
      <c r="H20908" s="1" t="s">
        <v>26164</v>
      </c>
    </row>
    <row r="20909" spans="1:8" x14ac:dyDescent="0.25">
      <c r="A20909">
        <v>433953</v>
      </c>
      <c r="B20909" s="1" t="s">
        <v>16926</v>
      </c>
      <c r="C20909" s="1" t="s">
        <v>52304</v>
      </c>
      <c r="D20909" s="1" t="s">
        <v>16927</v>
      </c>
      <c r="E20909" s="1" t="str">
        <f>_xlfn.CONCAT(B20909," (",H20909,")")</f>
        <v>Loužnice (Liberecký)</v>
      </c>
      <c r="F20909">
        <v>50.6834439</v>
      </c>
      <c r="G20909">
        <v>15.2661722</v>
      </c>
      <c r="H20909" s="1" t="s">
        <v>26159</v>
      </c>
    </row>
    <row r="20910" spans="1:8" x14ac:dyDescent="0.25">
      <c r="A20910">
        <v>1587389610</v>
      </c>
      <c r="B20910" s="1" t="s">
        <v>16926</v>
      </c>
      <c r="C20910" s="1" t="s">
        <v>26146</v>
      </c>
      <c r="D20910" s="1" t="s">
        <v>26146</v>
      </c>
      <c r="E20910" s="1" t="str">
        <f>_xlfn.CONCAT(B20910," (",H20910,")")</f>
        <v>Loužnice (Liberecký)</v>
      </c>
      <c r="F20910">
        <v>50.6796474</v>
      </c>
      <c r="G20910">
        <v>15.2676915</v>
      </c>
      <c r="H20910" s="1" t="s">
        <v>26159</v>
      </c>
    </row>
    <row r="20911" spans="1:8" hidden="1" x14ac:dyDescent="0.25">
      <c r="A20911">
        <v>3808072346</v>
      </c>
      <c r="B20911" s="1" t="s">
        <v>35279</v>
      </c>
      <c r="C20911" s="1" t="s">
        <v>26146</v>
      </c>
      <c r="D20911" s="1" t="s">
        <v>26146</v>
      </c>
      <c r="E20911" s="1" t="str">
        <f>_xlfn.CONCAT(B20911," (",H20911,")")</f>
        <v>Louzův Mlýn (Jihočeský)</v>
      </c>
      <c r="F20911">
        <v>48.801105200000002</v>
      </c>
      <c r="G20911">
        <v>14.621758099999999</v>
      </c>
      <c r="H20911" s="1" t="s">
        <v>26155</v>
      </c>
    </row>
    <row r="20912" spans="1:8" hidden="1" x14ac:dyDescent="0.25">
      <c r="A20912">
        <v>1216287807</v>
      </c>
      <c r="B20912" s="1" t="s">
        <v>9972</v>
      </c>
      <c r="C20912" s="1" t="s">
        <v>26146</v>
      </c>
      <c r="D20912" s="1" t="s">
        <v>26146</v>
      </c>
      <c r="E20912" s="1" t="str">
        <f>_xlfn.CONCAT(B20912," (",H20912,")")</f>
        <v>Lovčice (Jihomoravský)</v>
      </c>
      <c r="F20912">
        <v>49.063582400000001</v>
      </c>
      <c r="G20912">
        <v>17.0542829</v>
      </c>
      <c r="H20912" s="1" t="s">
        <v>26153</v>
      </c>
    </row>
    <row r="20913" spans="1:8" hidden="1" x14ac:dyDescent="0.25">
      <c r="A20913">
        <v>435105</v>
      </c>
      <c r="B20913" s="1" t="s">
        <v>9972</v>
      </c>
      <c r="C20913" s="1" t="s">
        <v>41995</v>
      </c>
      <c r="D20913" s="1" t="s">
        <v>9973</v>
      </c>
      <c r="E20913" s="1" t="str">
        <f>_xlfn.CONCAT(B20913," (",H20913,")")</f>
        <v>Lovčice (Středočeský)</v>
      </c>
      <c r="F20913">
        <v>49.924323999999999</v>
      </c>
      <c r="G20913">
        <v>15.5136363</v>
      </c>
      <c r="H20913" s="1" t="s">
        <v>26156</v>
      </c>
    </row>
    <row r="20914" spans="1:8" hidden="1" x14ac:dyDescent="0.25">
      <c r="A20914">
        <v>391268468</v>
      </c>
      <c r="B20914" s="1" t="s">
        <v>9972</v>
      </c>
      <c r="C20914" s="1" t="s">
        <v>26146</v>
      </c>
      <c r="D20914" s="1" t="s">
        <v>26146</v>
      </c>
      <c r="E20914" s="1" t="str">
        <f>_xlfn.CONCAT(B20914," (",H20914,")")</f>
        <v>Lovčice (Středočeský)</v>
      </c>
      <c r="F20914">
        <v>49.923782299999999</v>
      </c>
      <c r="G20914">
        <v>15.51202</v>
      </c>
      <c r="H20914" s="1" t="s">
        <v>26156</v>
      </c>
    </row>
    <row r="20915" spans="1:8" hidden="1" x14ac:dyDescent="0.25">
      <c r="A20915">
        <v>1601288762</v>
      </c>
      <c r="B20915" s="1" t="s">
        <v>9972</v>
      </c>
      <c r="C20915" s="1" t="s">
        <v>26146</v>
      </c>
      <c r="D20915" s="1" t="s">
        <v>26146</v>
      </c>
      <c r="E20915" s="1" t="str">
        <f>_xlfn.CONCAT(B20915," (",H20915,")")</f>
        <v>Lovčice (Středočeský)</v>
      </c>
      <c r="F20915">
        <v>49.626910899999999</v>
      </c>
      <c r="G20915">
        <v>14.507052</v>
      </c>
      <c r="H20915" s="1" t="s">
        <v>26156</v>
      </c>
    </row>
    <row r="20916" spans="1:8" hidden="1" x14ac:dyDescent="0.25">
      <c r="A20916">
        <v>1586377509</v>
      </c>
      <c r="B20916" s="1" t="s">
        <v>9972</v>
      </c>
      <c r="C20916" s="1" t="s">
        <v>26146</v>
      </c>
      <c r="D20916" s="1" t="s">
        <v>61082</v>
      </c>
      <c r="E20916" s="1" t="str">
        <f>_xlfn.CONCAT(B20916," (",H20916,")")</f>
        <v>Lovčice (Královéhradecký)</v>
      </c>
      <c r="F20916">
        <v>50.165167699999998</v>
      </c>
      <c r="G20916">
        <v>15.383891</v>
      </c>
      <c r="H20916" s="1" t="s">
        <v>26163</v>
      </c>
    </row>
    <row r="20917" spans="1:8" hidden="1" x14ac:dyDescent="0.25">
      <c r="A20917">
        <v>1599446125</v>
      </c>
      <c r="B20917" s="1" t="s">
        <v>9972</v>
      </c>
      <c r="C20917" s="1" t="s">
        <v>26146</v>
      </c>
      <c r="D20917" s="1" t="s">
        <v>26146</v>
      </c>
      <c r="E20917" s="1" t="str">
        <f>_xlfn.CONCAT(B20917," (",H20917,")")</f>
        <v>Lovčice (Plzeňský)</v>
      </c>
      <c r="F20917">
        <v>49.412029400000002</v>
      </c>
      <c r="G20917">
        <v>13.511933600000001</v>
      </c>
      <c r="H20917" s="1" t="s">
        <v>26164</v>
      </c>
    </row>
    <row r="20918" spans="1:8" hidden="1" x14ac:dyDescent="0.25">
      <c r="A20918">
        <v>424079</v>
      </c>
      <c r="B20918" s="1" t="s">
        <v>24066</v>
      </c>
      <c r="C20918" s="1" t="s">
        <v>62732</v>
      </c>
      <c r="D20918" s="1" t="s">
        <v>24067</v>
      </c>
      <c r="E20918" s="1" t="str">
        <f>_xlfn.CONCAT(B20918," (",H20918,")")</f>
        <v>Lovčice u Klatov (Plzeňský)</v>
      </c>
      <c r="F20918">
        <v>49.420704700000002</v>
      </c>
      <c r="G20918">
        <v>13.519398000000001</v>
      </c>
      <c r="H20918" s="1" t="s">
        <v>26164</v>
      </c>
    </row>
    <row r="20919" spans="1:8" hidden="1" x14ac:dyDescent="0.25">
      <c r="A20919">
        <v>428843</v>
      </c>
      <c r="B20919" s="1" t="s">
        <v>707</v>
      </c>
      <c r="C20919" s="1" t="s">
        <v>26652</v>
      </c>
      <c r="D20919" s="1" t="s">
        <v>708</v>
      </c>
      <c r="E20919" s="1" t="str">
        <f>_xlfn.CONCAT(B20919," (",H20919,")")</f>
        <v>Lovčice u Kyjova (Jihomoravský)</v>
      </c>
      <c r="F20919">
        <v>49.071171700000001</v>
      </c>
      <c r="G20919">
        <v>17.059355799999999</v>
      </c>
      <c r="H20919" s="1" t="s">
        <v>26153</v>
      </c>
    </row>
    <row r="20920" spans="1:8" hidden="1" x14ac:dyDescent="0.25">
      <c r="A20920">
        <v>426845</v>
      </c>
      <c r="B20920" s="1" t="s">
        <v>21662</v>
      </c>
      <c r="C20920" s="1" t="s">
        <v>59845</v>
      </c>
      <c r="D20920" s="1" t="s">
        <v>21663</v>
      </c>
      <c r="E20920" s="1" t="str">
        <f>_xlfn.CONCAT(B20920," (",H20920,")")</f>
        <v>Lovčice u Nového Bydžova (Královéhradecký)</v>
      </c>
      <c r="F20920">
        <v>50.1638351</v>
      </c>
      <c r="G20920">
        <v>15.379930099999999</v>
      </c>
      <c r="H20920" s="1" t="s">
        <v>26163</v>
      </c>
    </row>
    <row r="20921" spans="1:8" hidden="1" x14ac:dyDescent="0.25">
      <c r="A20921">
        <v>432293</v>
      </c>
      <c r="B20921" s="1" t="s">
        <v>1406</v>
      </c>
      <c r="C20921" s="1" t="s">
        <v>27002</v>
      </c>
      <c r="D20921" s="1" t="s">
        <v>1407</v>
      </c>
      <c r="E20921" s="1" t="str">
        <f>_xlfn.CONCAT(B20921," (",H20921,")")</f>
        <v>Lovčičky (Jihomoravský)</v>
      </c>
      <c r="F20921">
        <v>49.069972700000001</v>
      </c>
      <c r="G20921">
        <v>16.845823500000002</v>
      </c>
      <c r="H20921" s="1" t="s">
        <v>26153</v>
      </c>
    </row>
    <row r="20922" spans="1:8" hidden="1" x14ac:dyDescent="0.25">
      <c r="A20922">
        <v>1601724681</v>
      </c>
      <c r="B20922" s="1" t="s">
        <v>1406</v>
      </c>
      <c r="C20922" s="1" t="s">
        <v>26146</v>
      </c>
      <c r="D20922" s="1" t="s">
        <v>26146</v>
      </c>
      <c r="E20922" s="1" t="str">
        <f>_xlfn.CONCAT(B20922," (",H20922,")")</f>
        <v>Lovčičky (Jihomoravský)</v>
      </c>
      <c r="F20922">
        <v>49.067909399999998</v>
      </c>
      <c r="G20922">
        <v>16.850203199999999</v>
      </c>
      <c r="H20922" s="1" t="s">
        <v>26153</v>
      </c>
    </row>
    <row r="20923" spans="1:8" hidden="1" x14ac:dyDescent="0.25">
      <c r="A20923">
        <v>433020</v>
      </c>
      <c r="B20923" s="1" t="s">
        <v>15412</v>
      </c>
      <c r="C20923" s="1" t="s">
        <v>50392</v>
      </c>
      <c r="D20923" s="1" t="s">
        <v>15413</v>
      </c>
      <c r="E20923" s="1" t="str">
        <f>_xlfn.CONCAT(B20923," (",H20923,")")</f>
        <v>Lovčovice (Vysočina)</v>
      </c>
      <c r="F20923">
        <v>48.981119700000001</v>
      </c>
      <c r="G20923">
        <v>15.544381100000001</v>
      </c>
      <c r="H20923" s="1" t="s">
        <v>66333</v>
      </c>
    </row>
    <row r="20924" spans="1:8" hidden="1" x14ac:dyDescent="0.25">
      <c r="A20924">
        <v>1586662945</v>
      </c>
      <c r="B20924" s="1" t="s">
        <v>15412</v>
      </c>
      <c r="C20924" s="1" t="s">
        <v>26146</v>
      </c>
      <c r="D20924" s="1" t="s">
        <v>26146</v>
      </c>
      <c r="E20924" s="1" t="str">
        <f>_xlfn.CONCAT(B20924," (",H20924,")")</f>
        <v>Lovčovice (Vysočina)</v>
      </c>
      <c r="F20924">
        <v>48.981475500000002</v>
      </c>
      <c r="G20924">
        <v>15.534319399999999</v>
      </c>
      <c r="H20924" s="1" t="s">
        <v>66333</v>
      </c>
    </row>
    <row r="20925" spans="1:8" hidden="1" x14ac:dyDescent="0.25">
      <c r="A20925">
        <v>412498932</v>
      </c>
      <c r="B20925" s="1" t="s">
        <v>60959</v>
      </c>
      <c r="C20925" s="1" t="s">
        <v>26146</v>
      </c>
      <c r="D20925" s="1" t="s">
        <v>60960</v>
      </c>
      <c r="E20925" s="1" t="str">
        <f>_xlfn.CONCAT(B20925," (",H20925,")")</f>
        <v>Loveč (Královéhradecký)</v>
      </c>
      <c r="F20925">
        <v>50.478437399999997</v>
      </c>
      <c r="G20925">
        <v>15.2422577</v>
      </c>
      <c r="H20925" s="1" t="s">
        <v>26163</v>
      </c>
    </row>
    <row r="20926" spans="1:8" hidden="1" x14ac:dyDescent="0.25">
      <c r="A20926">
        <v>431515</v>
      </c>
      <c r="B20926" s="1" t="s">
        <v>12622</v>
      </c>
      <c r="C20926" s="1" t="s">
        <v>47498</v>
      </c>
      <c r="D20926" s="1" t="s">
        <v>12623</v>
      </c>
      <c r="E20926" s="1" t="str">
        <f>_xlfn.CONCAT(B20926," (",H20926,")")</f>
        <v>Lovečkovice (Ústecký)</v>
      </c>
      <c r="F20926">
        <v>50.6223302</v>
      </c>
      <c r="G20926">
        <v>14.259647899999999</v>
      </c>
      <c r="H20926" s="1" t="s">
        <v>26158</v>
      </c>
    </row>
    <row r="20927" spans="1:8" hidden="1" x14ac:dyDescent="0.25">
      <c r="A20927">
        <v>1598884243</v>
      </c>
      <c r="B20927" s="1" t="s">
        <v>12622</v>
      </c>
      <c r="C20927" s="1" t="s">
        <v>26146</v>
      </c>
      <c r="D20927" s="1" t="s">
        <v>48704</v>
      </c>
      <c r="E20927" s="1" t="str">
        <f>_xlfn.CONCAT(B20927," (",H20927,")")</f>
        <v>Lovečkovice (Ústecký)</v>
      </c>
      <c r="F20927">
        <v>50.621455599999997</v>
      </c>
      <c r="G20927">
        <v>14.263259</v>
      </c>
      <c r="H20927" s="1" t="s">
        <v>26158</v>
      </c>
    </row>
    <row r="20928" spans="1:8" hidden="1" x14ac:dyDescent="0.25">
      <c r="A20928">
        <v>527168603</v>
      </c>
      <c r="B20928" s="1" t="s">
        <v>50751</v>
      </c>
      <c r="C20928" s="1" t="s">
        <v>26146</v>
      </c>
      <c r="D20928" s="1" t="s">
        <v>26146</v>
      </c>
      <c r="E20928" s="1" t="str">
        <f>_xlfn.CONCAT(B20928," (",H20928,")")</f>
        <v>lovecký zámek Vlčí Kopec (Vysočina)</v>
      </c>
      <c r="F20928">
        <v>49.155025799999997</v>
      </c>
      <c r="G20928">
        <v>16.162861199999998</v>
      </c>
      <c r="H20928" s="1" t="s">
        <v>66333</v>
      </c>
    </row>
    <row r="20929" spans="1:8" hidden="1" x14ac:dyDescent="0.25">
      <c r="A20929">
        <v>435134</v>
      </c>
      <c r="B20929" s="1" t="s">
        <v>5701</v>
      </c>
      <c r="C20929" s="1" t="s">
        <v>31604</v>
      </c>
      <c r="D20929" s="1" t="s">
        <v>5702</v>
      </c>
      <c r="E20929" s="1" t="str">
        <f>_xlfn.CONCAT(B20929," (",H20929,")")</f>
        <v>Lověšice (Jihočeský)</v>
      </c>
      <c r="F20929">
        <v>48.738888899999999</v>
      </c>
      <c r="G20929">
        <v>14.365312299999999</v>
      </c>
      <c r="H20929" s="1" t="s">
        <v>26155</v>
      </c>
    </row>
    <row r="20930" spans="1:8" hidden="1" x14ac:dyDescent="0.25">
      <c r="A20930">
        <v>9073756932</v>
      </c>
      <c r="B20930" s="1" t="s">
        <v>5701</v>
      </c>
      <c r="C20930" s="1" t="s">
        <v>26146</v>
      </c>
      <c r="D20930" s="1" t="s">
        <v>26146</v>
      </c>
      <c r="E20930" s="1" t="str">
        <f>_xlfn.CONCAT(B20930," (",H20930,")")</f>
        <v>Lověšice (Jihočeský)</v>
      </c>
      <c r="F20930">
        <v>48.7399603</v>
      </c>
      <c r="G20930">
        <v>14.3497316</v>
      </c>
      <c r="H20930" s="1" t="s">
        <v>26155</v>
      </c>
    </row>
    <row r="20931" spans="1:8" hidden="1" x14ac:dyDescent="0.25">
      <c r="A20931">
        <v>1600644878</v>
      </c>
      <c r="B20931" s="1" t="s">
        <v>5701</v>
      </c>
      <c r="C20931" s="1" t="s">
        <v>26146</v>
      </c>
      <c r="D20931" s="1" t="s">
        <v>26146</v>
      </c>
      <c r="E20931" s="1" t="str">
        <f>_xlfn.CONCAT(B20931," (",H20931,")")</f>
        <v>Lověšice (Olomoucký)</v>
      </c>
      <c r="F20931">
        <v>49.427071900000001</v>
      </c>
      <c r="G20931">
        <v>17.448832899999999</v>
      </c>
      <c r="H20931" s="1" t="s">
        <v>26160</v>
      </c>
    </row>
    <row r="20932" spans="1:8" hidden="1" x14ac:dyDescent="0.25">
      <c r="A20932">
        <v>433651</v>
      </c>
      <c r="B20932" s="1" t="s">
        <v>18308</v>
      </c>
      <c r="C20932" s="1" t="s">
        <v>54237</v>
      </c>
      <c r="D20932" s="1" t="s">
        <v>18309</v>
      </c>
      <c r="E20932" s="1" t="str">
        <f>_xlfn.CONCAT(B20932," (",H20932,")")</f>
        <v>Lověšice u Přerova (Olomoucký)</v>
      </c>
      <c r="F20932">
        <v>49.425755500000001</v>
      </c>
      <c r="G20932">
        <v>17.443894400000001</v>
      </c>
      <c r="H20932" s="1" t="s">
        <v>26160</v>
      </c>
    </row>
    <row r="20933" spans="1:8" hidden="1" x14ac:dyDescent="0.25">
      <c r="A20933">
        <v>9073756934</v>
      </c>
      <c r="B20933" s="1" t="s">
        <v>39435</v>
      </c>
      <c r="C20933" s="1" t="s">
        <v>26146</v>
      </c>
      <c r="D20933" s="1" t="s">
        <v>26146</v>
      </c>
      <c r="E20933" s="1" t="str">
        <f>_xlfn.CONCAT(B20933," (",H20933,")")</f>
        <v>Lověšické Rovné (Jihočeský)</v>
      </c>
      <c r="F20933">
        <v>48.741100400000001</v>
      </c>
      <c r="G20933">
        <v>14.3661119</v>
      </c>
      <c r="H20933" s="1" t="s">
        <v>26155</v>
      </c>
    </row>
    <row r="20934" spans="1:8" hidden="1" x14ac:dyDescent="0.25">
      <c r="A20934">
        <v>423709</v>
      </c>
      <c r="B20934" s="1" t="s">
        <v>3375</v>
      </c>
      <c r="C20934" s="1" t="s">
        <v>30441</v>
      </c>
      <c r="D20934" s="1" t="s">
        <v>3376</v>
      </c>
      <c r="E20934" s="1" t="str">
        <f>_xlfn.CONCAT(B20934," (",H20934,")")</f>
        <v>Lovětín (Jihočeský)</v>
      </c>
      <c r="F20934">
        <v>49.215489099999999</v>
      </c>
      <c r="G20934">
        <v>15.046344899999999</v>
      </c>
      <c r="H20934" s="1" t="s">
        <v>26155</v>
      </c>
    </row>
    <row r="20935" spans="1:8" hidden="1" x14ac:dyDescent="0.25">
      <c r="A20935">
        <v>1599164706</v>
      </c>
      <c r="B20935" s="1" t="s">
        <v>3375</v>
      </c>
      <c r="C20935" s="1" t="s">
        <v>26146</v>
      </c>
      <c r="D20935" s="1" t="s">
        <v>26146</v>
      </c>
      <c r="E20935" s="1" t="str">
        <f>_xlfn.CONCAT(B20935," (",H20935,")")</f>
        <v>Lovětín (Jihočeský)</v>
      </c>
      <c r="F20935">
        <v>49.210617599999999</v>
      </c>
      <c r="G20935">
        <v>15.0525229</v>
      </c>
      <c r="H20935" s="1" t="s">
        <v>26155</v>
      </c>
    </row>
    <row r="20936" spans="1:8" hidden="1" x14ac:dyDescent="0.25">
      <c r="A20936">
        <v>528947670</v>
      </c>
      <c r="B20936" s="1" t="s">
        <v>3375</v>
      </c>
      <c r="C20936" s="1" t="s">
        <v>26146</v>
      </c>
      <c r="D20936" s="1" t="s">
        <v>14193</v>
      </c>
      <c r="E20936" s="1" t="str">
        <f>_xlfn.CONCAT(B20936," (",H20936,")")</f>
        <v>Lovětín (Vysočina)</v>
      </c>
      <c r="F20936">
        <v>49.289352600000001</v>
      </c>
      <c r="G20936">
        <v>15.4105411</v>
      </c>
      <c r="H20936" s="1" t="s">
        <v>66333</v>
      </c>
    </row>
    <row r="20937" spans="1:8" hidden="1" x14ac:dyDescent="0.25">
      <c r="A20937">
        <v>427632</v>
      </c>
      <c r="B20937" s="1" t="s">
        <v>14192</v>
      </c>
      <c r="C20937" s="1" t="s">
        <v>49782</v>
      </c>
      <c r="D20937" s="1" t="s">
        <v>14193</v>
      </c>
      <c r="E20937" s="1" t="str">
        <f>_xlfn.CONCAT(B20937," (",H20937,")")</f>
        <v>Lovětín u Třešti (Vysočina)</v>
      </c>
      <c r="F20937">
        <v>49.290122699999998</v>
      </c>
      <c r="G20937">
        <v>15.4169619</v>
      </c>
      <c r="H20937" s="1" t="s">
        <v>66333</v>
      </c>
    </row>
    <row r="20938" spans="1:8" hidden="1" x14ac:dyDescent="0.25">
      <c r="A20938">
        <v>3947391027</v>
      </c>
      <c r="B20938" s="1" t="s">
        <v>35535</v>
      </c>
      <c r="C20938" s="1" t="s">
        <v>26146</v>
      </c>
      <c r="D20938" s="1" t="s">
        <v>26146</v>
      </c>
      <c r="E20938" s="1" t="str">
        <f>_xlfn.CONCAT(B20938," (",H20938,")")</f>
        <v>Loví (Jihočeský)</v>
      </c>
      <c r="F20938">
        <v>48.8211528</v>
      </c>
      <c r="G20938">
        <v>14.5060758</v>
      </c>
      <c r="H20938" s="1" t="s">
        <v>26155</v>
      </c>
    </row>
    <row r="20939" spans="1:8" hidden="1" x14ac:dyDescent="0.25">
      <c r="A20939">
        <v>6424137539</v>
      </c>
      <c r="B20939" s="1" t="s">
        <v>55094</v>
      </c>
      <c r="C20939" s="1" t="s">
        <v>26146</v>
      </c>
      <c r="D20939" s="1" t="s">
        <v>26146</v>
      </c>
      <c r="E20939" s="1" t="str">
        <f>_xlfn.CONCAT(B20939," (",H20939,")")</f>
        <v>Loviště (Olomoucký)</v>
      </c>
      <c r="F20939">
        <v>50.174414200000001</v>
      </c>
      <c r="G20939">
        <v>16.9057408</v>
      </c>
      <c r="H20939" s="1" t="s">
        <v>26160</v>
      </c>
    </row>
    <row r="20940" spans="1:8" hidden="1" x14ac:dyDescent="0.25">
      <c r="A20940">
        <v>11359037940</v>
      </c>
      <c r="B20940" s="1" t="s">
        <v>55094</v>
      </c>
      <c r="C20940" s="1" t="s">
        <v>26146</v>
      </c>
      <c r="D20940" s="1" t="s">
        <v>26146</v>
      </c>
      <c r="E20940" s="1" t="str">
        <f>_xlfn.CONCAT(B20940," (",H20940,")")</f>
        <v>Loviště (Olomoucký)</v>
      </c>
      <c r="F20940">
        <v>50.175092200000002</v>
      </c>
      <c r="G20940">
        <v>16.911633800000001</v>
      </c>
      <c r="H20940" s="1" t="s">
        <v>26160</v>
      </c>
    </row>
    <row r="20941" spans="1:8" hidden="1" x14ac:dyDescent="0.25">
      <c r="A20941">
        <v>423551</v>
      </c>
      <c r="B20941" s="1" t="s">
        <v>11472</v>
      </c>
      <c r="C20941" s="1" t="s">
        <v>46923</v>
      </c>
      <c r="D20941" s="1" t="s">
        <v>11473</v>
      </c>
      <c r="E20941" s="1" t="str">
        <f>_xlfn.CONCAT(B20941," (",H20941,")")</f>
        <v>Lovosice (Ústecký)</v>
      </c>
      <c r="F20941">
        <v>50.508286300000002</v>
      </c>
      <c r="G20941">
        <v>14.061213499999999</v>
      </c>
      <c r="H20941" s="1" t="s">
        <v>26158</v>
      </c>
    </row>
    <row r="20942" spans="1:8" hidden="1" x14ac:dyDescent="0.25">
      <c r="A20942">
        <v>1598884234</v>
      </c>
      <c r="B20942" s="1" t="s">
        <v>11472</v>
      </c>
      <c r="C20942" s="1" t="s">
        <v>26146</v>
      </c>
      <c r="D20942" s="1" t="s">
        <v>48703</v>
      </c>
      <c r="E20942" s="1" t="str">
        <f>_xlfn.CONCAT(B20942," (",H20942,")")</f>
        <v>Lovosice (Ústecký)</v>
      </c>
      <c r="F20942">
        <v>50.5153052</v>
      </c>
      <c r="G20942">
        <v>14.050970400000001</v>
      </c>
      <c r="H20942" s="1" t="s">
        <v>26158</v>
      </c>
    </row>
    <row r="20943" spans="1:8" hidden="1" x14ac:dyDescent="0.25">
      <c r="A20943">
        <v>3589356914</v>
      </c>
      <c r="B20943" s="1" t="s">
        <v>44569</v>
      </c>
      <c r="C20943" s="1" t="s">
        <v>26146</v>
      </c>
      <c r="D20943" s="1" t="s">
        <v>26146</v>
      </c>
      <c r="E20943" s="1" t="str">
        <f>_xlfn.CONCAT(B20943," (",H20943,")")</f>
        <v>Lovotín (Středočeský)</v>
      </c>
      <c r="F20943">
        <v>50.501227200000002</v>
      </c>
      <c r="G20943">
        <v>14.915823</v>
      </c>
      <c r="H20943" s="1" t="s">
        <v>26156</v>
      </c>
    </row>
    <row r="20944" spans="1:8" hidden="1" x14ac:dyDescent="0.25">
      <c r="A20944">
        <v>424305</v>
      </c>
      <c r="B20944" s="1" t="s">
        <v>24450</v>
      </c>
      <c r="C20944" s="1" t="s">
        <v>62924</v>
      </c>
      <c r="D20944" s="1" t="s">
        <v>24451</v>
      </c>
      <c r="E20944" s="1" t="str">
        <f>_xlfn.CONCAT(B20944," (",H20944,")")</f>
        <v>Loza (Plzeňský)</v>
      </c>
      <c r="F20944">
        <v>49.899665400000004</v>
      </c>
      <c r="G20944">
        <v>13.2900513</v>
      </c>
      <c r="H20944" s="1" t="s">
        <v>26164</v>
      </c>
    </row>
    <row r="20945" spans="1:8" hidden="1" x14ac:dyDescent="0.25">
      <c r="A20945">
        <v>1599467957</v>
      </c>
      <c r="B20945" s="1" t="s">
        <v>24450</v>
      </c>
      <c r="C20945" s="1" t="s">
        <v>26146</v>
      </c>
      <c r="D20945" s="1" t="s">
        <v>64439</v>
      </c>
      <c r="E20945" s="1" t="str">
        <f>_xlfn.CONCAT(B20945," (",H20945,")")</f>
        <v>Loza (Plzeňský)</v>
      </c>
      <c r="F20945">
        <v>49.893799600000001</v>
      </c>
      <c r="G20945">
        <v>13.290361600000001</v>
      </c>
      <c r="H20945" s="1" t="s">
        <v>26164</v>
      </c>
    </row>
    <row r="20946" spans="1:8" hidden="1" x14ac:dyDescent="0.25">
      <c r="A20946">
        <v>429079</v>
      </c>
      <c r="B20946" s="1" t="s">
        <v>19092</v>
      </c>
      <c r="C20946" s="1" t="s">
        <v>55918</v>
      </c>
      <c r="D20946" s="1" t="s">
        <v>19093</v>
      </c>
      <c r="E20946" s="1" t="str">
        <f>_xlfn.CONCAT(B20946," (",H20946,")")</f>
        <v>Lozice (Pardubický)</v>
      </c>
      <c r="F20946">
        <v>49.915649299999998</v>
      </c>
      <c r="G20946">
        <v>16.018965399999999</v>
      </c>
      <c r="H20946" s="1" t="s">
        <v>26161</v>
      </c>
    </row>
    <row r="20947" spans="1:8" hidden="1" x14ac:dyDescent="0.25">
      <c r="A20947">
        <v>1584552521</v>
      </c>
      <c r="B20947" s="1" t="s">
        <v>19092</v>
      </c>
      <c r="C20947" s="1" t="s">
        <v>26146</v>
      </c>
      <c r="D20947" s="1" t="s">
        <v>56748</v>
      </c>
      <c r="E20947" s="1" t="str">
        <f>_xlfn.CONCAT(B20947," (",H20947,")")</f>
        <v>Lozice (Pardubický)</v>
      </c>
      <c r="F20947">
        <v>49.916573300000003</v>
      </c>
      <c r="G20947">
        <v>16.022907799999999</v>
      </c>
      <c r="H20947" s="1" t="s">
        <v>26161</v>
      </c>
    </row>
    <row r="20948" spans="1:8" hidden="1" x14ac:dyDescent="0.25">
      <c r="A20948">
        <v>9312564832</v>
      </c>
      <c r="B20948" s="1" t="s">
        <v>57459</v>
      </c>
      <c r="C20948" s="1" t="s">
        <v>26146</v>
      </c>
      <c r="D20948" s="1" t="s">
        <v>26146</v>
      </c>
      <c r="E20948" s="1" t="str">
        <f>_xlfn.CONCAT(B20948," (",H20948,")")</f>
        <v>Lozické položení (Pardubický)</v>
      </c>
      <c r="F20948">
        <v>49.9127279</v>
      </c>
      <c r="G20948">
        <v>15.997398</v>
      </c>
      <c r="H20948" s="1" t="s">
        <v>26161</v>
      </c>
    </row>
    <row r="20949" spans="1:8" hidden="1" x14ac:dyDescent="0.25">
      <c r="A20949">
        <v>423514</v>
      </c>
      <c r="B20949" s="1" t="s">
        <v>23574</v>
      </c>
      <c r="C20949" s="1" t="s">
        <v>62486</v>
      </c>
      <c r="D20949" s="1" t="s">
        <v>23575</v>
      </c>
      <c r="E20949" s="1" t="str">
        <f>_xlfn.CONCAT(B20949," (",H20949,")")</f>
        <v>Lšelín (Plzeňský)</v>
      </c>
      <c r="F20949">
        <v>49.680005100000002</v>
      </c>
      <c r="G20949">
        <v>12.9975393</v>
      </c>
      <c r="H20949" s="1" t="s">
        <v>26164</v>
      </c>
    </row>
    <row r="20950" spans="1:8" hidden="1" x14ac:dyDescent="0.25">
      <c r="A20950">
        <v>1599474298</v>
      </c>
      <c r="B20950" s="1" t="s">
        <v>23574</v>
      </c>
      <c r="C20950" s="1" t="s">
        <v>26146</v>
      </c>
      <c r="D20950" s="1" t="s">
        <v>23575</v>
      </c>
      <c r="E20950" s="1" t="str">
        <f>_xlfn.CONCAT(B20950," (",H20950,")")</f>
        <v>Lšelín (Plzeňský)</v>
      </c>
      <c r="F20950">
        <v>49.667550800000001</v>
      </c>
      <c r="G20950">
        <v>13.008225299999999</v>
      </c>
      <c r="H20950" s="1" t="s">
        <v>26164</v>
      </c>
    </row>
    <row r="20951" spans="1:8" hidden="1" x14ac:dyDescent="0.25">
      <c r="A20951">
        <v>1600665993</v>
      </c>
      <c r="B20951" s="1" t="s">
        <v>43065</v>
      </c>
      <c r="C20951" s="1" t="s">
        <v>26146</v>
      </c>
      <c r="D20951" s="1" t="s">
        <v>26146</v>
      </c>
      <c r="E20951" s="1" t="str">
        <f>_xlfn.CONCAT(B20951," (",H20951,")")</f>
        <v>Lštěň (Středočeský)</v>
      </c>
      <c r="F20951">
        <v>49.817585899999997</v>
      </c>
      <c r="G20951">
        <v>14.0625692</v>
      </c>
      <c r="H20951" s="1" t="s">
        <v>26156</v>
      </c>
    </row>
    <row r="20952" spans="1:8" hidden="1" x14ac:dyDescent="0.25">
      <c r="A20952">
        <v>1599209709</v>
      </c>
      <c r="B20952" s="1" t="s">
        <v>9674</v>
      </c>
      <c r="C20952" s="1" t="s">
        <v>26146</v>
      </c>
      <c r="D20952" s="1" t="s">
        <v>26146</v>
      </c>
      <c r="E20952" s="1" t="str">
        <f>_xlfn.CONCAT(B20952," (",H20952,")")</f>
        <v>Lštění (Jihočeský)</v>
      </c>
      <c r="F20952">
        <v>49.0681911</v>
      </c>
      <c r="G20952">
        <v>13.8780339</v>
      </c>
      <c r="H20952" s="1" t="s">
        <v>26155</v>
      </c>
    </row>
    <row r="20953" spans="1:8" hidden="1" x14ac:dyDescent="0.25">
      <c r="A20953">
        <v>434472</v>
      </c>
      <c r="B20953" s="1" t="s">
        <v>9674</v>
      </c>
      <c r="C20953" s="1" t="s">
        <v>41846</v>
      </c>
      <c r="D20953" s="1" t="s">
        <v>9675</v>
      </c>
      <c r="E20953" s="1" t="str">
        <f>_xlfn.CONCAT(B20953," (",H20953,")")</f>
        <v>Lštění (Středočeský)</v>
      </c>
      <c r="F20953">
        <v>49.867757900000001</v>
      </c>
      <c r="G20953">
        <v>14.7273117</v>
      </c>
      <c r="H20953" s="1" t="s">
        <v>26156</v>
      </c>
    </row>
    <row r="20954" spans="1:8" hidden="1" x14ac:dyDescent="0.25">
      <c r="A20954">
        <v>1600656828</v>
      </c>
      <c r="B20954" s="1" t="s">
        <v>9674</v>
      </c>
      <c r="C20954" s="1" t="s">
        <v>26146</v>
      </c>
      <c r="D20954" s="1" t="s">
        <v>42923</v>
      </c>
      <c r="E20954" s="1" t="str">
        <f>_xlfn.CONCAT(B20954," (",H20954,")")</f>
        <v>Lštění (Středočeský)</v>
      </c>
      <c r="F20954">
        <v>49.864282000000003</v>
      </c>
      <c r="G20954">
        <v>14.7142648</v>
      </c>
      <c r="H20954" s="1" t="s">
        <v>26156</v>
      </c>
    </row>
    <row r="20955" spans="1:8" hidden="1" x14ac:dyDescent="0.25">
      <c r="A20955">
        <v>366091794</v>
      </c>
      <c r="B20955" s="1" t="s">
        <v>9674</v>
      </c>
      <c r="C20955" s="1" t="s">
        <v>26146</v>
      </c>
      <c r="D20955" s="1" t="s">
        <v>24945</v>
      </c>
      <c r="E20955" s="1" t="str">
        <f>_xlfn.CONCAT(B20955," (",H20955,")")</f>
        <v>Lštění (Plzeňský)</v>
      </c>
      <c r="F20955">
        <v>49.483186199999999</v>
      </c>
      <c r="G20955">
        <v>13.040421</v>
      </c>
      <c r="H20955" s="1" t="s">
        <v>26164</v>
      </c>
    </row>
    <row r="20956" spans="1:8" hidden="1" x14ac:dyDescent="0.25">
      <c r="A20956">
        <v>424746</v>
      </c>
      <c r="B20956" s="1" t="s">
        <v>24944</v>
      </c>
      <c r="C20956" s="1" t="s">
        <v>63171</v>
      </c>
      <c r="D20956" s="1" t="s">
        <v>24945</v>
      </c>
      <c r="E20956" s="1" t="str">
        <f>_xlfn.CONCAT(B20956," (",H20956,")")</f>
        <v>Lštění nad Zubřinou (Plzeňský)</v>
      </c>
      <c r="F20956">
        <v>49.481250699999997</v>
      </c>
      <c r="G20956">
        <v>13.033284699999999</v>
      </c>
      <c r="H20956" s="1" t="s">
        <v>26164</v>
      </c>
    </row>
    <row r="20957" spans="1:8" hidden="1" x14ac:dyDescent="0.25">
      <c r="A20957">
        <v>423937</v>
      </c>
      <c r="B20957" s="1" t="s">
        <v>3651</v>
      </c>
      <c r="C20957" s="1" t="s">
        <v>30579</v>
      </c>
      <c r="D20957" s="1" t="s">
        <v>3652</v>
      </c>
      <c r="E20957" s="1" t="str">
        <f>_xlfn.CONCAT(B20957," (",H20957,")")</f>
        <v>Lštění u Radhostic (Jihočeský)</v>
      </c>
      <c r="F20957">
        <v>49.064081399999999</v>
      </c>
      <c r="G20957">
        <v>13.874599399999999</v>
      </c>
      <c r="H20957" s="1" t="s">
        <v>26155</v>
      </c>
    </row>
    <row r="20958" spans="1:8" hidden="1" x14ac:dyDescent="0.25">
      <c r="A20958">
        <v>428992</v>
      </c>
      <c r="B20958" s="1" t="s">
        <v>8537</v>
      </c>
      <c r="C20958" s="1" t="s">
        <v>41277</v>
      </c>
      <c r="D20958" s="1" t="s">
        <v>8538</v>
      </c>
      <c r="E20958" s="1" t="str">
        <f>_xlfn.CONCAT(B20958," (",H20958,")")</f>
        <v>Lstiboř (Středočeský)</v>
      </c>
      <c r="F20958">
        <v>50.080170500000001</v>
      </c>
      <c r="G20958">
        <v>14.907677400000001</v>
      </c>
      <c r="H20958" s="1" t="s">
        <v>26156</v>
      </c>
    </row>
    <row r="20959" spans="1:8" hidden="1" x14ac:dyDescent="0.25">
      <c r="A20959">
        <v>344851278</v>
      </c>
      <c r="B20959" s="1" t="s">
        <v>8537</v>
      </c>
      <c r="C20959" s="1" t="s">
        <v>26146</v>
      </c>
      <c r="D20959" s="1" t="s">
        <v>8538</v>
      </c>
      <c r="E20959" s="1" t="str">
        <f>_xlfn.CONCAT(B20959," (",H20959,")")</f>
        <v>Lstiboř (Středočeský)</v>
      </c>
      <c r="F20959">
        <v>50.079118899999997</v>
      </c>
      <c r="G20959">
        <v>14.907944199999999</v>
      </c>
      <c r="H20959" s="1" t="s">
        <v>26156</v>
      </c>
    </row>
    <row r="20960" spans="1:8" hidden="1" x14ac:dyDescent="0.25">
      <c r="A20960">
        <v>429829</v>
      </c>
      <c r="B20960" s="1" t="s">
        <v>1116</v>
      </c>
      <c r="C20960" s="1" t="s">
        <v>26857</v>
      </c>
      <c r="D20960" s="1" t="s">
        <v>1117</v>
      </c>
      <c r="E20960" s="1" t="str">
        <f>_xlfn.CONCAT(B20960," (",H20960,")")</f>
        <v>Lubě (Jihomoravský)</v>
      </c>
      <c r="F20960">
        <v>49.391608599999998</v>
      </c>
      <c r="G20960">
        <v>16.5243611</v>
      </c>
      <c r="H20960" s="1" t="s">
        <v>26153</v>
      </c>
    </row>
    <row r="20961" spans="1:8" hidden="1" x14ac:dyDescent="0.25">
      <c r="A20961">
        <v>1601562969</v>
      </c>
      <c r="B20961" s="1" t="s">
        <v>1116</v>
      </c>
      <c r="C20961" s="1" t="s">
        <v>26146</v>
      </c>
      <c r="D20961" s="1" t="s">
        <v>26146</v>
      </c>
      <c r="E20961" s="1" t="str">
        <f>_xlfn.CONCAT(B20961," (",H20961,")")</f>
        <v>Lubě (Jihomoravský)</v>
      </c>
      <c r="F20961">
        <v>49.396173900000001</v>
      </c>
      <c r="G20961">
        <v>16.525962499999999</v>
      </c>
      <c r="H20961" s="1" t="s">
        <v>26153</v>
      </c>
    </row>
    <row r="20962" spans="1:8" hidden="1" x14ac:dyDescent="0.25">
      <c r="A20962">
        <v>424977</v>
      </c>
      <c r="B20962" s="1" t="s">
        <v>11580</v>
      </c>
      <c r="C20962" s="1" t="s">
        <v>46977</v>
      </c>
      <c r="D20962" s="1" t="s">
        <v>11581</v>
      </c>
      <c r="E20962" s="1" t="str">
        <f>_xlfn.CONCAT(B20962," (",H20962,")")</f>
        <v>Lubenec (Ústecký)</v>
      </c>
      <c r="F20962">
        <v>50.128569900000002</v>
      </c>
      <c r="G20962">
        <v>13.305608599999999</v>
      </c>
      <c r="H20962" s="1" t="s">
        <v>26158</v>
      </c>
    </row>
    <row r="20963" spans="1:8" hidden="1" x14ac:dyDescent="0.25">
      <c r="A20963">
        <v>1598419489</v>
      </c>
      <c r="B20963" s="1" t="s">
        <v>11580</v>
      </c>
      <c r="C20963" s="1" t="s">
        <v>26146</v>
      </c>
      <c r="D20963" s="1" t="s">
        <v>48362</v>
      </c>
      <c r="E20963" s="1" t="str">
        <f>_xlfn.CONCAT(B20963," (",H20963,")")</f>
        <v>Lubenec (Ústecký)</v>
      </c>
      <c r="F20963">
        <v>50.132073800000001</v>
      </c>
      <c r="G20963">
        <v>13.313188999999999</v>
      </c>
      <c r="H20963" s="1" t="s">
        <v>26158</v>
      </c>
    </row>
    <row r="20964" spans="1:8" hidden="1" x14ac:dyDescent="0.25">
      <c r="A20964">
        <v>431231</v>
      </c>
      <c r="B20964" s="1" t="s">
        <v>17670</v>
      </c>
      <c r="C20964" s="1" t="s">
        <v>53918</v>
      </c>
      <c r="D20964" s="1" t="s">
        <v>17671</v>
      </c>
      <c r="E20964" s="1" t="str">
        <f>_xlfn.CONCAT(B20964," (",H20964,")")</f>
        <v>Luběnice (Olomoucký)</v>
      </c>
      <c r="F20964">
        <v>49.577028499999997</v>
      </c>
      <c r="G20964">
        <v>17.124945199999999</v>
      </c>
      <c r="H20964" s="1" t="s">
        <v>26160</v>
      </c>
    </row>
    <row r="20965" spans="1:8" hidden="1" x14ac:dyDescent="0.25">
      <c r="A20965">
        <v>1599305883</v>
      </c>
      <c r="B20965" s="1" t="s">
        <v>17670</v>
      </c>
      <c r="C20965" s="1" t="s">
        <v>26146</v>
      </c>
      <c r="D20965" s="1" t="s">
        <v>26146</v>
      </c>
      <c r="E20965" s="1" t="str">
        <f>_xlfn.CONCAT(B20965," (",H20965,")")</f>
        <v>Luběnice (Olomoucký)</v>
      </c>
      <c r="F20965">
        <v>49.576175999999997</v>
      </c>
      <c r="G20965">
        <v>17.120471899999998</v>
      </c>
      <c r="H20965" s="1" t="s">
        <v>26160</v>
      </c>
    </row>
    <row r="20966" spans="1:8" hidden="1" x14ac:dyDescent="0.25">
      <c r="A20966">
        <v>11279968610</v>
      </c>
      <c r="B20966" s="1" t="s">
        <v>62247</v>
      </c>
      <c r="C20966" s="1" t="s">
        <v>26146</v>
      </c>
      <c r="D20966" s="1" t="s">
        <v>26146</v>
      </c>
      <c r="E20966" s="1" t="str">
        <f>_xlfn.CONCAT(B20966," (",H20966,")")</f>
        <v>Lubenský (Královéhradecký)</v>
      </c>
      <c r="F20966">
        <v>50.225802399999999</v>
      </c>
      <c r="G20966">
        <v>15.679403199999999</v>
      </c>
      <c r="H20966" s="1" t="s">
        <v>26163</v>
      </c>
    </row>
    <row r="20967" spans="1:8" hidden="1" x14ac:dyDescent="0.25">
      <c r="A20967">
        <v>1465239779</v>
      </c>
      <c r="B20967" s="1" t="s">
        <v>58717</v>
      </c>
      <c r="C20967" s="1" t="s">
        <v>26146</v>
      </c>
      <c r="D20967" s="1" t="s">
        <v>26146</v>
      </c>
      <c r="E20967" s="1" t="str">
        <f>_xlfn.CONCAT(B20967," (",H20967,")")</f>
        <v>Lubina (Moravskoslezský)</v>
      </c>
      <c r="F20967">
        <v>49.540218899999999</v>
      </c>
      <c r="G20967">
        <v>18.201104099999998</v>
      </c>
      <c r="H20967" s="1" t="s">
        <v>26162</v>
      </c>
    </row>
    <row r="20968" spans="1:8" hidden="1" x14ac:dyDescent="0.25">
      <c r="A20968">
        <v>1601461312</v>
      </c>
      <c r="B20968" s="1" t="s">
        <v>58717</v>
      </c>
      <c r="C20968" s="1" t="s">
        <v>26146</v>
      </c>
      <c r="D20968" s="1" t="s">
        <v>58718</v>
      </c>
      <c r="E20968" s="1" t="str">
        <f>_xlfn.CONCAT(B20968," (",H20968,")")</f>
        <v>Lubina (Moravskoslezský)</v>
      </c>
      <c r="F20968">
        <v>49.6188225</v>
      </c>
      <c r="G20968">
        <v>18.176739699999999</v>
      </c>
      <c r="H20968" s="1" t="s">
        <v>26162</v>
      </c>
    </row>
    <row r="20969" spans="1:8" hidden="1" x14ac:dyDescent="0.25">
      <c r="A20969">
        <v>1445304239</v>
      </c>
      <c r="B20969" s="1" t="s">
        <v>58489</v>
      </c>
      <c r="C20969" s="1" t="s">
        <v>26146</v>
      </c>
      <c r="D20969" s="1" t="s">
        <v>26146</v>
      </c>
      <c r="E20969" s="1" t="str">
        <f>_xlfn.CONCAT(B20969," (",H20969,")")</f>
        <v>Lubinská (Moravskoslezský)</v>
      </c>
      <c r="F20969">
        <v>49.576633299999997</v>
      </c>
      <c r="G20969">
        <v>18.1896363</v>
      </c>
      <c r="H20969" s="1" t="s">
        <v>26162</v>
      </c>
    </row>
    <row r="20970" spans="1:8" hidden="1" x14ac:dyDescent="0.25">
      <c r="A20970">
        <v>1601331084</v>
      </c>
      <c r="B20970" s="1" t="s">
        <v>44180</v>
      </c>
      <c r="C20970" s="1" t="s">
        <v>26146</v>
      </c>
      <c r="D20970" s="1" t="s">
        <v>44181</v>
      </c>
      <c r="E20970" s="1" t="str">
        <f>_xlfn.CONCAT(B20970," (",H20970,")")</f>
        <v>Lubná (Středočeský)</v>
      </c>
      <c r="F20970">
        <v>50.077246799999998</v>
      </c>
      <c r="G20970">
        <v>13.7005622</v>
      </c>
      <c r="H20970" s="1" t="s">
        <v>26156</v>
      </c>
    </row>
    <row r="20971" spans="1:8" hidden="1" x14ac:dyDescent="0.25">
      <c r="A20971">
        <v>1598911101</v>
      </c>
      <c r="B20971" s="1" t="s">
        <v>44180</v>
      </c>
      <c r="C20971" s="1" t="s">
        <v>26146</v>
      </c>
      <c r="D20971" s="1" t="s">
        <v>26146</v>
      </c>
      <c r="E20971" s="1" t="str">
        <f>_xlfn.CONCAT(B20971," (",H20971,")")</f>
        <v>Lubná (Zlínský)</v>
      </c>
      <c r="F20971">
        <v>49.220746699999999</v>
      </c>
      <c r="G20971">
        <v>17.397946999999998</v>
      </c>
      <c r="H20971" s="1" t="s">
        <v>26157</v>
      </c>
    </row>
    <row r="20972" spans="1:8" hidden="1" x14ac:dyDescent="0.25">
      <c r="A20972">
        <v>330251930</v>
      </c>
      <c r="B20972" s="1" t="s">
        <v>44180</v>
      </c>
      <c r="C20972" s="1" t="s">
        <v>26146</v>
      </c>
      <c r="D20972" s="1" t="s">
        <v>56484</v>
      </c>
      <c r="E20972" s="1" t="str">
        <f>_xlfn.CONCAT(B20972," (",H20972,")")</f>
        <v>Lubná (Pardubický)</v>
      </c>
      <c r="F20972">
        <v>49.774089500000002</v>
      </c>
      <c r="G20972">
        <v>16.2236932</v>
      </c>
      <c r="H20972" s="1" t="s">
        <v>26161</v>
      </c>
    </row>
    <row r="20973" spans="1:8" hidden="1" x14ac:dyDescent="0.25">
      <c r="A20973">
        <v>429411</v>
      </c>
      <c r="B20973" s="1" t="s">
        <v>10772</v>
      </c>
      <c r="C20973" s="1" t="s">
        <v>45821</v>
      </c>
      <c r="D20973" s="1" t="s">
        <v>10773</v>
      </c>
      <c r="E20973" s="1" t="str">
        <f>_xlfn.CONCAT(B20973," (",H20973,")")</f>
        <v>Lubná u Kroměříže (Zlínský)</v>
      </c>
      <c r="F20973">
        <v>49.215594500000002</v>
      </c>
      <c r="G20973">
        <v>17.395337900000001</v>
      </c>
      <c r="H20973" s="1" t="s">
        <v>26157</v>
      </c>
    </row>
    <row r="20974" spans="1:8" hidden="1" x14ac:dyDescent="0.25">
      <c r="A20974">
        <v>428157</v>
      </c>
      <c r="B20974" s="1" t="s">
        <v>18710</v>
      </c>
      <c r="C20974" s="1" t="s">
        <v>55727</v>
      </c>
      <c r="D20974" s="1" t="s">
        <v>18711</v>
      </c>
      <c r="E20974" s="1" t="str">
        <f>_xlfn.CONCAT(B20974," (",H20974,")")</f>
        <v>Lubná u Poličky (Pardubický)</v>
      </c>
      <c r="F20974">
        <v>49.772285099999998</v>
      </c>
      <c r="G20974">
        <v>16.195528899999999</v>
      </c>
      <c r="H20974" s="1" t="s">
        <v>26161</v>
      </c>
    </row>
    <row r="20975" spans="1:8" hidden="1" x14ac:dyDescent="0.25">
      <c r="A20975">
        <v>427327</v>
      </c>
      <c r="B20975" s="1" t="s">
        <v>7807</v>
      </c>
      <c r="C20975" s="1" t="s">
        <v>40911</v>
      </c>
      <c r="D20975" s="1" t="s">
        <v>7808</v>
      </c>
      <c r="E20975" s="1" t="str">
        <f>_xlfn.CONCAT(B20975," (",H20975,")")</f>
        <v>Lubná u Rakovníka (Středočeský)</v>
      </c>
      <c r="F20975">
        <v>50.079444199999998</v>
      </c>
      <c r="G20975">
        <v>13.708743200000001</v>
      </c>
      <c r="H20975" s="1" t="s">
        <v>26156</v>
      </c>
    </row>
    <row r="20976" spans="1:8" hidden="1" x14ac:dyDescent="0.25">
      <c r="A20976">
        <v>435348</v>
      </c>
      <c r="B20976" s="1" t="s">
        <v>1842</v>
      </c>
      <c r="C20976" s="1" t="s">
        <v>27220</v>
      </c>
      <c r="D20976" s="1" t="s">
        <v>1843</v>
      </c>
      <c r="E20976" s="1" t="str">
        <f>_xlfn.CONCAT(B20976," (",H20976,")")</f>
        <v>Lubné (Jihomoravský)</v>
      </c>
      <c r="F20976">
        <v>49.354564600000003</v>
      </c>
      <c r="G20976">
        <v>16.276339400000001</v>
      </c>
      <c r="H20976" s="1" t="s">
        <v>26153</v>
      </c>
    </row>
    <row r="20977" spans="1:8" hidden="1" x14ac:dyDescent="0.25">
      <c r="A20977">
        <v>1601617281</v>
      </c>
      <c r="B20977" s="1" t="s">
        <v>1842</v>
      </c>
      <c r="C20977" s="1" t="s">
        <v>26146</v>
      </c>
      <c r="D20977" s="1" t="s">
        <v>27813</v>
      </c>
      <c r="E20977" s="1" t="str">
        <f>_xlfn.CONCAT(B20977," (",H20977,")")</f>
        <v>Lubné (Jihomoravský)</v>
      </c>
      <c r="F20977">
        <v>49.3541679</v>
      </c>
      <c r="G20977">
        <v>16.275209799999999</v>
      </c>
      <c r="H20977" s="1" t="s">
        <v>26153</v>
      </c>
    </row>
    <row r="20978" spans="1:8" hidden="1" x14ac:dyDescent="0.25">
      <c r="A20978">
        <v>427155</v>
      </c>
      <c r="B20978" s="1" t="s">
        <v>541</v>
      </c>
      <c r="C20978" s="1" t="s">
        <v>26569</v>
      </c>
      <c r="D20978" s="1" t="s">
        <v>542</v>
      </c>
      <c r="E20978" s="1" t="str">
        <f>_xlfn.CONCAT(B20978," (",H20978,")")</f>
        <v>Lubnice (Jihomoravský)</v>
      </c>
      <c r="F20978">
        <v>48.942562899999999</v>
      </c>
      <c r="G20978">
        <v>15.609162</v>
      </c>
      <c r="H20978" s="1" t="s">
        <v>26153</v>
      </c>
    </row>
    <row r="20979" spans="1:8" hidden="1" x14ac:dyDescent="0.25">
      <c r="A20979">
        <v>1601754922</v>
      </c>
      <c r="B20979" s="1" t="s">
        <v>541</v>
      </c>
      <c r="C20979" s="1" t="s">
        <v>26146</v>
      </c>
      <c r="D20979" s="1" t="s">
        <v>26146</v>
      </c>
      <c r="E20979" s="1" t="str">
        <f>_xlfn.CONCAT(B20979," (",H20979,")")</f>
        <v>Lubnice (Jihomoravský)</v>
      </c>
      <c r="F20979">
        <v>48.9388693</v>
      </c>
      <c r="G20979">
        <v>15.613808199999999</v>
      </c>
      <c r="H20979" s="1" t="s">
        <v>26153</v>
      </c>
    </row>
    <row r="20980" spans="1:8" hidden="1" x14ac:dyDescent="0.25">
      <c r="A20980">
        <v>429714</v>
      </c>
      <c r="B20980" s="1" t="s">
        <v>19290</v>
      </c>
      <c r="C20980" s="1" t="s">
        <v>56017</v>
      </c>
      <c r="D20980" s="1" t="s">
        <v>19291</v>
      </c>
      <c r="E20980" s="1" t="str">
        <f>_xlfn.CONCAT(B20980," (",H20980,")")</f>
        <v>Lubník (Pardubický)</v>
      </c>
      <c r="F20980">
        <v>49.895302399999998</v>
      </c>
      <c r="G20980">
        <v>16.665966000000001</v>
      </c>
      <c r="H20980" s="1" t="s">
        <v>26161</v>
      </c>
    </row>
    <row r="20981" spans="1:8" hidden="1" x14ac:dyDescent="0.25">
      <c r="A20981">
        <v>1586646309</v>
      </c>
      <c r="B20981" s="1" t="s">
        <v>19290</v>
      </c>
      <c r="C20981" s="1" t="s">
        <v>26146</v>
      </c>
      <c r="D20981" s="1" t="s">
        <v>56985</v>
      </c>
      <c r="E20981" s="1" t="str">
        <f>_xlfn.CONCAT(B20981," (",H20981,")")</f>
        <v>Lubník (Pardubický)</v>
      </c>
      <c r="F20981">
        <v>49.8886866</v>
      </c>
      <c r="G20981">
        <v>16.6613556</v>
      </c>
      <c r="H20981" s="1" t="s">
        <v>26161</v>
      </c>
    </row>
    <row r="20982" spans="1:8" hidden="1" x14ac:dyDescent="0.25">
      <c r="A20982">
        <v>1586392584</v>
      </c>
      <c r="B20982" s="1" t="s">
        <v>20318</v>
      </c>
      <c r="C20982" s="1" t="s">
        <v>26146</v>
      </c>
      <c r="D20982" s="1" t="s">
        <v>26146</v>
      </c>
      <c r="E20982" s="1" t="str">
        <f>_xlfn.CONCAT(B20982," (",H20982,")")</f>
        <v>Lubno (Vysočina)</v>
      </c>
      <c r="F20982">
        <v>49.743139599999999</v>
      </c>
      <c r="G20982">
        <v>15.449239499999999</v>
      </c>
      <c r="H20982" s="1" t="s">
        <v>66333</v>
      </c>
    </row>
    <row r="20983" spans="1:8" hidden="1" x14ac:dyDescent="0.25">
      <c r="A20983">
        <v>429987</v>
      </c>
      <c r="B20983" s="1" t="s">
        <v>20318</v>
      </c>
      <c r="C20983" s="1" t="s">
        <v>57769</v>
      </c>
      <c r="D20983" s="1" t="s">
        <v>20319</v>
      </c>
      <c r="E20983" s="1" t="str">
        <f>_xlfn.CONCAT(B20983," (",H20983,")")</f>
        <v>Lubno (Moravskoslezský)</v>
      </c>
      <c r="F20983">
        <v>49.595896199999999</v>
      </c>
      <c r="G20983">
        <v>18.3944817</v>
      </c>
      <c r="H20983" s="1" t="s">
        <v>26162</v>
      </c>
    </row>
    <row r="20984" spans="1:8" hidden="1" x14ac:dyDescent="0.25">
      <c r="A20984">
        <v>1601416129</v>
      </c>
      <c r="B20984" s="1" t="s">
        <v>20318</v>
      </c>
      <c r="C20984" s="1" t="s">
        <v>26146</v>
      </c>
      <c r="D20984" s="1" t="s">
        <v>26146</v>
      </c>
      <c r="E20984" s="1" t="str">
        <f>_xlfn.CONCAT(B20984," (",H20984,")")</f>
        <v>Lubno (Moravskoslezský)</v>
      </c>
      <c r="F20984">
        <v>49.601303399999999</v>
      </c>
      <c r="G20984">
        <v>18.376230100000001</v>
      </c>
      <c r="H20984" s="1" t="s">
        <v>26162</v>
      </c>
    </row>
    <row r="20985" spans="1:8" hidden="1" x14ac:dyDescent="0.25">
      <c r="A20985">
        <v>1586377500</v>
      </c>
      <c r="B20985" s="1" t="s">
        <v>20318</v>
      </c>
      <c r="C20985" s="1" t="s">
        <v>26146</v>
      </c>
      <c r="D20985" s="1" t="s">
        <v>23013</v>
      </c>
      <c r="E20985" s="1" t="str">
        <f>_xlfn.CONCAT(B20985," (",H20985,")")</f>
        <v>Lubno (Královéhradecký)</v>
      </c>
      <c r="F20985">
        <v>50.242905800000003</v>
      </c>
      <c r="G20985">
        <v>15.662808500000001</v>
      </c>
      <c r="H20985" s="1" t="s">
        <v>26163</v>
      </c>
    </row>
    <row r="20986" spans="1:8" hidden="1" x14ac:dyDescent="0.25">
      <c r="A20986">
        <v>429784</v>
      </c>
      <c r="B20986" s="1" t="s">
        <v>15010</v>
      </c>
      <c r="C20986" s="1" t="s">
        <v>50191</v>
      </c>
      <c r="D20986" s="1" t="s">
        <v>15011</v>
      </c>
      <c r="E20986" s="1" t="str">
        <f>_xlfn.CONCAT(B20986," (",H20986,")")</f>
        <v>Lubno u Bačkova (Vysočina)</v>
      </c>
      <c r="F20986">
        <v>49.742673799999999</v>
      </c>
      <c r="G20986">
        <v>15.450674599999999</v>
      </c>
      <c r="H20986" s="1" t="s">
        <v>66333</v>
      </c>
    </row>
    <row r="20987" spans="1:8" hidden="1" x14ac:dyDescent="0.25">
      <c r="A20987">
        <v>433364</v>
      </c>
      <c r="B20987" s="1" t="s">
        <v>23012</v>
      </c>
      <c r="C20987" s="1" t="s">
        <v>60520</v>
      </c>
      <c r="D20987" s="1" t="s">
        <v>23013</v>
      </c>
      <c r="E20987" s="1" t="str">
        <f>_xlfn.CONCAT(B20987," (",H20987,")")</f>
        <v>Lubno u Nechanic (Královéhradecký)</v>
      </c>
      <c r="F20987">
        <v>50.2370412</v>
      </c>
      <c r="G20987">
        <v>15.667108900000001</v>
      </c>
      <c r="H20987" s="1" t="s">
        <v>26163</v>
      </c>
    </row>
    <row r="20988" spans="1:8" hidden="1" x14ac:dyDescent="0.25">
      <c r="A20988">
        <v>431528</v>
      </c>
      <c r="B20988" s="1" t="s">
        <v>20548</v>
      </c>
      <c r="C20988" s="1" t="s">
        <v>57884</v>
      </c>
      <c r="D20988" s="1" t="s">
        <v>20549</v>
      </c>
      <c r="E20988" s="1" t="str">
        <f>_xlfn.CONCAT(B20988," (",H20988,")")</f>
        <v>Lubojaty (Moravskoslezský)</v>
      </c>
      <c r="F20988">
        <v>49.775820600000003</v>
      </c>
      <c r="G20988">
        <v>18.051883199999999</v>
      </c>
      <c r="H20988" s="1" t="s">
        <v>26162</v>
      </c>
    </row>
    <row r="20989" spans="1:8" hidden="1" x14ac:dyDescent="0.25">
      <c r="A20989">
        <v>1601461493</v>
      </c>
      <c r="B20989" s="1" t="s">
        <v>20548</v>
      </c>
      <c r="C20989" s="1" t="s">
        <v>26146</v>
      </c>
      <c r="D20989" s="1" t="s">
        <v>58735</v>
      </c>
      <c r="E20989" s="1" t="str">
        <f>_xlfn.CONCAT(B20989," (",H20989,")")</f>
        <v>Lubojaty (Moravskoslezský)</v>
      </c>
      <c r="F20989">
        <v>49.780676999999997</v>
      </c>
      <c r="G20989">
        <v>18.051118800000001</v>
      </c>
      <c r="H20989" s="1" t="s">
        <v>26162</v>
      </c>
    </row>
    <row r="20990" spans="1:8" hidden="1" x14ac:dyDescent="0.25">
      <c r="A20990">
        <v>432384</v>
      </c>
      <c r="B20990" s="1" t="s">
        <v>20778</v>
      </c>
      <c r="C20990" s="1" t="s">
        <v>57999</v>
      </c>
      <c r="D20990" s="1" t="s">
        <v>20779</v>
      </c>
      <c r="E20990" s="1" t="str">
        <f>_xlfn.CONCAT(B20990," (",H20990,")")</f>
        <v>Luboměř (Moravskoslezský)</v>
      </c>
      <c r="F20990">
        <v>49.6792552</v>
      </c>
      <c r="G20990">
        <v>17.710536300000001</v>
      </c>
      <c r="H20990" s="1" t="s">
        <v>26162</v>
      </c>
    </row>
    <row r="20991" spans="1:8" hidden="1" x14ac:dyDescent="0.25">
      <c r="A20991">
        <v>1601461263</v>
      </c>
      <c r="B20991" s="1" t="s">
        <v>20778</v>
      </c>
      <c r="C20991" s="1" t="s">
        <v>26146</v>
      </c>
      <c r="D20991" s="1" t="s">
        <v>26146</v>
      </c>
      <c r="E20991" s="1" t="str">
        <f>_xlfn.CONCAT(B20991," (",H20991,")")</f>
        <v>Luboměř (Moravskoslezský)</v>
      </c>
      <c r="F20991">
        <v>49.688656199999997</v>
      </c>
      <c r="G20991">
        <v>17.706475999999999</v>
      </c>
      <c r="H20991" s="1" t="s">
        <v>26162</v>
      </c>
    </row>
    <row r="20992" spans="1:8" hidden="1" x14ac:dyDescent="0.25">
      <c r="A20992">
        <v>1393806688</v>
      </c>
      <c r="B20992" s="1" t="s">
        <v>54501</v>
      </c>
      <c r="C20992" s="1" t="s">
        <v>26146</v>
      </c>
      <c r="D20992" s="1" t="s">
        <v>26146</v>
      </c>
      <c r="E20992" s="1" t="str">
        <f>_xlfn.CONCAT(B20992," (",H20992,")")</f>
        <v>Luboměř pod Strážnou (Olomoucký)</v>
      </c>
      <c r="F20992">
        <v>49.6891192</v>
      </c>
      <c r="G20992">
        <v>17.663744900000001</v>
      </c>
      <c r="H20992" s="1" t="s">
        <v>26160</v>
      </c>
    </row>
    <row r="20993" spans="1:8" hidden="1" x14ac:dyDescent="0.25">
      <c r="A20993">
        <v>3980616</v>
      </c>
      <c r="B20993" s="1" t="s">
        <v>18618</v>
      </c>
      <c r="C20993" s="1" t="s">
        <v>54392</v>
      </c>
      <c r="D20993" s="1" t="s">
        <v>18619</v>
      </c>
      <c r="E20993" s="1" t="str">
        <f>_xlfn.CONCAT(B20993," (",H20993,")")</f>
        <v>Luboměř u Potštátu (Olomoucký)</v>
      </c>
      <c r="F20993">
        <v>49.684821100000001</v>
      </c>
      <c r="G20993">
        <v>17.666562599999999</v>
      </c>
      <c r="H20993" s="1" t="s">
        <v>26160</v>
      </c>
    </row>
    <row r="20994" spans="1:8" hidden="1" x14ac:dyDescent="0.25">
      <c r="A20994">
        <v>8533474976</v>
      </c>
      <c r="B20994" s="1" t="s">
        <v>55256</v>
      </c>
      <c r="C20994" s="1" t="s">
        <v>26146</v>
      </c>
      <c r="D20994" s="1" t="s">
        <v>26146</v>
      </c>
      <c r="E20994" s="1" t="str">
        <f>_xlfn.CONCAT(B20994," (",H20994,")")</f>
        <v>Luboměřská křižovatka (Olomoucký)</v>
      </c>
      <c r="F20994">
        <v>49.688316299999997</v>
      </c>
      <c r="G20994">
        <v>17.6459312</v>
      </c>
      <c r="H20994" s="1" t="s">
        <v>26160</v>
      </c>
    </row>
    <row r="20995" spans="1:8" hidden="1" x14ac:dyDescent="0.25">
      <c r="A20995">
        <v>1599034449</v>
      </c>
      <c r="B20995" s="1" t="s">
        <v>24748</v>
      </c>
      <c r="C20995" s="1" t="s">
        <v>26146</v>
      </c>
      <c r="D20995" s="1" t="s">
        <v>29821</v>
      </c>
      <c r="E20995" s="1" t="str">
        <f>_xlfn.CONCAT(B20995," (",H20995,")")</f>
        <v>Luby (Karlovarský)</v>
      </c>
      <c r="F20995">
        <v>50.252478799999999</v>
      </c>
      <c r="G20995">
        <v>12.4059461</v>
      </c>
      <c r="H20995" s="1" t="s">
        <v>26154</v>
      </c>
    </row>
    <row r="20996" spans="1:8" hidden="1" x14ac:dyDescent="0.25">
      <c r="A20996">
        <v>1599050536</v>
      </c>
      <c r="B20996" s="1" t="s">
        <v>24748</v>
      </c>
      <c r="C20996" s="1" t="s">
        <v>26146</v>
      </c>
      <c r="D20996" s="1" t="s">
        <v>26146</v>
      </c>
      <c r="E20996" s="1" t="str">
        <f>_xlfn.CONCAT(B20996," (",H20996,")")</f>
        <v>Luby (Karlovarský)</v>
      </c>
      <c r="F20996">
        <v>50.080572699999998</v>
      </c>
      <c r="G20996">
        <v>13.273073200000001</v>
      </c>
      <c r="H20996" s="1" t="s">
        <v>26154</v>
      </c>
    </row>
    <row r="20997" spans="1:8" hidden="1" x14ac:dyDescent="0.25">
      <c r="A20997">
        <v>424642</v>
      </c>
      <c r="B20997" s="1" t="s">
        <v>24748</v>
      </c>
      <c r="C20997" s="1" t="s">
        <v>63073</v>
      </c>
      <c r="D20997" s="1" t="s">
        <v>24749</v>
      </c>
      <c r="E20997" s="1" t="str">
        <f>_xlfn.CONCAT(B20997," (",H20997,")")</f>
        <v>Luby (Plzeňský)</v>
      </c>
      <c r="F20997">
        <v>49.3686109</v>
      </c>
      <c r="G20997">
        <v>13.304502599999999</v>
      </c>
      <c r="H20997" s="1" t="s">
        <v>26164</v>
      </c>
    </row>
    <row r="20998" spans="1:8" hidden="1" x14ac:dyDescent="0.25">
      <c r="A20998">
        <v>1599446245</v>
      </c>
      <c r="B20998" s="1" t="s">
        <v>24748</v>
      </c>
      <c r="C20998" s="1" t="s">
        <v>26146</v>
      </c>
      <c r="D20998" s="1" t="s">
        <v>24749</v>
      </c>
      <c r="E20998" s="1" t="str">
        <f>_xlfn.CONCAT(B20998," (",H20998,")")</f>
        <v>Luby (Plzeňský)</v>
      </c>
      <c r="F20998">
        <v>49.374368699999998</v>
      </c>
      <c r="G20998">
        <v>13.2995777</v>
      </c>
      <c r="H20998" s="1" t="s">
        <v>26164</v>
      </c>
    </row>
    <row r="20999" spans="1:8" hidden="1" x14ac:dyDescent="0.25">
      <c r="A20999">
        <v>424473</v>
      </c>
      <c r="B20999" s="1" t="s">
        <v>2276</v>
      </c>
      <c r="C20999" s="1" t="s">
        <v>29261</v>
      </c>
      <c r="D20999" s="1" t="s">
        <v>2277</v>
      </c>
      <c r="E20999" s="1" t="str">
        <f>_xlfn.CONCAT(B20999," (",H20999,")")</f>
        <v>Luby I (Karlovarský)</v>
      </c>
      <c r="F20999">
        <v>50.257031900000001</v>
      </c>
      <c r="G20999">
        <v>12.393318000000001</v>
      </c>
      <c r="H20999" s="1" t="s">
        <v>26154</v>
      </c>
    </row>
    <row r="21000" spans="1:8" hidden="1" x14ac:dyDescent="0.25">
      <c r="A21000">
        <v>424516</v>
      </c>
      <c r="B21000" s="1" t="s">
        <v>2346</v>
      </c>
      <c r="C21000" s="1" t="s">
        <v>29296</v>
      </c>
      <c r="D21000" s="1" t="s">
        <v>2347</v>
      </c>
      <c r="E21000" s="1" t="str">
        <f>_xlfn.CONCAT(B21000," (",H21000,")")</f>
        <v>Luby II (Karlovarský)</v>
      </c>
      <c r="F21000">
        <v>50.278819800000001</v>
      </c>
      <c r="G21000">
        <v>12.386139699999999</v>
      </c>
      <c r="H21000" s="1" t="s">
        <v>26154</v>
      </c>
    </row>
    <row r="21001" spans="1:8" x14ac:dyDescent="0.25">
      <c r="A21001">
        <v>431053</v>
      </c>
      <c r="B21001" s="1" t="s">
        <v>16672</v>
      </c>
      <c r="C21001" s="1" t="s">
        <v>52177</v>
      </c>
      <c r="D21001" s="1" t="s">
        <v>16673</v>
      </c>
      <c r="E21001" s="1" t="str">
        <f>_xlfn.CONCAT(B21001," (",H21001,")")</f>
        <v>Lučany nad Nisou (Liberecký)</v>
      </c>
      <c r="F21001">
        <v>50.7482775</v>
      </c>
      <c r="G21001">
        <v>15.214930900000001</v>
      </c>
      <c r="H21001" s="1" t="s">
        <v>26159</v>
      </c>
    </row>
    <row r="21002" spans="1:8" x14ac:dyDescent="0.25">
      <c r="A21002">
        <v>1587389597</v>
      </c>
      <c r="B21002" s="1" t="s">
        <v>16672</v>
      </c>
      <c r="C21002" s="1" t="s">
        <v>26146</v>
      </c>
      <c r="D21002" s="1" t="s">
        <v>52902</v>
      </c>
      <c r="E21002" s="1" t="str">
        <f>_xlfn.CONCAT(B21002," (",H21002,")")</f>
        <v>Lučany nad Nisou (Liberecký)</v>
      </c>
      <c r="F21002">
        <v>50.741355400000003</v>
      </c>
      <c r="G21002">
        <v>15.220462700000001</v>
      </c>
      <c r="H21002" s="1" t="s">
        <v>26159</v>
      </c>
    </row>
    <row r="21003" spans="1:8" hidden="1" x14ac:dyDescent="0.25">
      <c r="A21003">
        <v>1599209836</v>
      </c>
      <c r="B21003" s="1" t="s">
        <v>33071</v>
      </c>
      <c r="C21003" s="1" t="s">
        <v>26146</v>
      </c>
      <c r="D21003" s="1" t="s">
        <v>26146</v>
      </c>
      <c r="E21003" s="1" t="str">
        <f>_xlfn.CONCAT(B21003," (",H21003,")")</f>
        <v>Lučenice (Jihočeský)</v>
      </c>
      <c r="F21003">
        <v>48.964038299999999</v>
      </c>
      <c r="G21003">
        <v>14.0490771</v>
      </c>
      <c r="H21003" s="1" t="s">
        <v>26155</v>
      </c>
    </row>
    <row r="21004" spans="1:8" hidden="1" x14ac:dyDescent="0.25">
      <c r="A21004">
        <v>430483</v>
      </c>
      <c r="B21004" s="1" t="s">
        <v>15160</v>
      </c>
      <c r="C21004" s="1" t="s">
        <v>50266</v>
      </c>
      <c r="D21004" s="1" t="s">
        <v>15161</v>
      </c>
      <c r="E21004" s="1" t="str">
        <f>_xlfn.CONCAT(B21004," (",H21004,")")</f>
        <v>Lučice (Vysočina)</v>
      </c>
      <c r="F21004">
        <v>49.663907199999997</v>
      </c>
      <c r="G21004">
        <v>15.499179099999999</v>
      </c>
      <c r="H21004" s="1" t="s">
        <v>66333</v>
      </c>
    </row>
    <row r="21005" spans="1:8" hidden="1" x14ac:dyDescent="0.25">
      <c r="A21005">
        <v>1586392003</v>
      </c>
      <c r="B21005" s="1" t="s">
        <v>15160</v>
      </c>
      <c r="C21005" s="1" t="s">
        <v>26146</v>
      </c>
      <c r="D21005" s="1" t="s">
        <v>51006</v>
      </c>
      <c r="E21005" s="1" t="str">
        <f>_xlfn.CONCAT(B21005," (",H21005,")")</f>
        <v>Lučice (Vysočina)</v>
      </c>
      <c r="F21005">
        <v>49.662659900000001</v>
      </c>
      <c r="G21005">
        <v>15.4964748</v>
      </c>
      <c r="H21005" s="1" t="s">
        <v>66333</v>
      </c>
    </row>
    <row r="21006" spans="1:8" hidden="1" x14ac:dyDescent="0.25">
      <c r="A21006">
        <v>1599377461</v>
      </c>
      <c r="B21006" s="1" t="s">
        <v>15160</v>
      </c>
      <c r="C21006" s="1" t="s">
        <v>26146</v>
      </c>
      <c r="D21006" s="1" t="s">
        <v>26146</v>
      </c>
      <c r="E21006" s="1" t="str">
        <f>_xlfn.CONCAT(B21006," (",H21006,")")</f>
        <v>Lučice (Olomoucký)</v>
      </c>
      <c r="F21006">
        <v>49.593579800000001</v>
      </c>
      <c r="G21006">
        <v>17.831816799999999</v>
      </c>
      <c r="H21006" s="1" t="s">
        <v>26160</v>
      </c>
    </row>
    <row r="21007" spans="1:8" hidden="1" x14ac:dyDescent="0.25">
      <c r="A21007">
        <v>330777316</v>
      </c>
      <c r="B21007" s="1" t="s">
        <v>15160</v>
      </c>
      <c r="C21007" s="1" t="s">
        <v>26146</v>
      </c>
      <c r="D21007" s="1" t="s">
        <v>21613</v>
      </c>
      <c r="E21007" s="1" t="str">
        <f>_xlfn.CONCAT(B21007," (",H21007,")")</f>
        <v>Lučice (Královéhradecký)</v>
      </c>
      <c r="F21007">
        <v>50.1379327</v>
      </c>
      <c r="G21007">
        <v>15.462074299999999</v>
      </c>
      <c r="H21007" s="1" t="s">
        <v>26163</v>
      </c>
    </row>
    <row r="21008" spans="1:8" hidden="1" x14ac:dyDescent="0.25">
      <c r="A21008">
        <v>1599446563</v>
      </c>
      <c r="B21008" s="1" t="s">
        <v>15160</v>
      </c>
      <c r="C21008" s="1" t="s">
        <v>26146</v>
      </c>
      <c r="D21008" s="1" t="s">
        <v>26146</v>
      </c>
      <c r="E21008" s="1" t="str">
        <f>_xlfn.CONCAT(B21008," (",H21008,")")</f>
        <v>Lučice (Plzeňský)</v>
      </c>
      <c r="F21008">
        <v>49.4514882</v>
      </c>
      <c r="G21008">
        <v>13.162656999999999</v>
      </c>
      <c r="H21008" s="1" t="s">
        <v>26164</v>
      </c>
    </row>
    <row r="21009" spans="1:8" hidden="1" x14ac:dyDescent="0.25">
      <c r="A21009">
        <v>432399</v>
      </c>
      <c r="B21009" s="1" t="s">
        <v>17904</v>
      </c>
      <c r="C21009" s="1" t="s">
        <v>54035</v>
      </c>
      <c r="D21009" s="1" t="s">
        <v>17905</v>
      </c>
      <c r="E21009" s="1" t="str">
        <f>_xlfn.CONCAT(B21009," (",H21009,")")</f>
        <v>Lučice na Moravě (Olomoucký)</v>
      </c>
      <c r="F21009">
        <v>49.594846199999999</v>
      </c>
      <c r="G21009">
        <v>17.835195299999999</v>
      </c>
      <c r="H21009" s="1" t="s">
        <v>26160</v>
      </c>
    </row>
    <row r="21010" spans="1:8" hidden="1" x14ac:dyDescent="0.25">
      <c r="A21010">
        <v>426559</v>
      </c>
      <c r="B21010" s="1" t="s">
        <v>21612</v>
      </c>
      <c r="C21010" s="1" t="s">
        <v>59820</v>
      </c>
      <c r="D21010" s="1" t="s">
        <v>21613</v>
      </c>
      <c r="E21010" s="1" t="str">
        <f>_xlfn.CONCAT(B21010," (",H21010,")")</f>
        <v>Lučice u Chlumce nad Cidlinou (Královéhradecký)</v>
      </c>
      <c r="F21010">
        <v>50.133766700000002</v>
      </c>
      <c r="G21010">
        <v>15.468981700000001</v>
      </c>
      <c r="H21010" s="1" t="s">
        <v>26163</v>
      </c>
    </row>
    <row r="21011" spans="1:8" hidden="1" x14ac:dyDescent="0.25">
      <c r="A21011">
        <v>424120</v>
      </c>
      <c r="B21011" s="1" t="s">
        <v>24132</v>
      </c>
      <c r="C21011" s="1" t="s">
        <v>62765</v>
      </c>
      <c r="D21011" s="1" t="s">
        <v>24133</v>
      </c>
      <c r="E21011" s="1" t="str">
        <f>_xlfn.CONCAT(B21011," (",H21011,")")</f>
        <v>Lučice u Chudenic (Plzeňský)</v>
      </c>
      <c r="F21011">
        <v>49.447330399999998</v>
      </c>
      <c r="G21011">
        <v>13.165986200000001</v>
      </c>
      <c r="H21011" s="1" t="s">
        <v>26164</v>
      </c>
    </row>
    <row r="21012" spans="1:8" hidden="1" x14ac:dyDescent="0.25">
      <c r="A21012">
        <v>9218042680</v>
      </c>
      <c r="B21012" s="1" t="s">
        <v>20994</v>
      </c>
      <c r="C21012" s="1" t="s">
        <v>26146</v>
      </c>
      <c r="D21012" s="1" t="s">
        <v>26146</v>
      </c>
      <c r="E21012" s="1" t="str">
        <f>_xlfn.CONCAT(B21012," (",H21012,")")</f>
        <v>Lučina (Jihomoravský)</v>
      </c>
      <c r="F21012">
        <v>48.861492800000001</v>
      </c>
      <c r="G21012">
        <v>17.3928634</v>
      </c>
      <c r="H21012" s="1" t="s">
        <v>26153</v>
      </c>
    </row>
    <row r="21013" spans="1:8" hidden="1" x14ac:dyDescent="0.25">
      <c r="A21013">
        <v>433515</v>
      </c>
      <c r="B21013" s="1" t="s">
        <v>20994</v>
      </c>
      <c r="C21013" s="1" t="s">
        <v>58107</v>
      </c>
      <c r="D21013" s="1" t="s">
        <v>20995</v>
      </c>
      <c r="E21013" s="1" t="str">
        <f>_xlfn.CONCAT(B21013," (",H21013,")")</f>
        <v>Lučina (Moravskoslezský)</v>
      </c>
      <c r="F21013">
        <v>49.7155731</v>
      </c>
      <c r="G21013">
        <v>18.455397000000001</v>
      </c>
      <c r="H21013" s="1" t="s">
        <v>26162</v>
      </c>
    </row>
    <row r="21014" spans="1:8" hidden="1" x14ac:dyDescent="0.25">
      <c r="A21014">
        <v>321808777</v>
      </c>
      <c r="B21014" s="1" t="s">
        <v>20994</v>
      </c>
      <c r="C21014" s="1" t="s">
        <v>26146</v>
      </c>
      <c r="D21014" s="1" t="s">
        <v>58340</v>
      </c>
      <c r="E21014" s="1" t="str">
        <f>_xlfn.CONCAT(B21014," (",H21014,")")</f>
        <v>Lučina (Moravskoslezský)</v>
      </c>
      <c r="F21014">
        <v>49.716400299999997</v>
      </c>
      <c r="G21014">
        <v>18.449616500000001</v>
      </c>
      <c r="H21014" s="1" t="s">
        <v>26162</v>
      </c>
    </row>
    <row r="21015" spans="1:8" hidden="1" x14ac:dyDescent="0.25">
      <c r="A21015">
        <v>4907782307</v>
      </c>
      <c r="B21015" s="1" t="s">
        <v>20994</v>
      </c>
      <c r="C21015" s="1" t="s">
        <v>26146</v>
      </c>
      <c r="D21015" s="1" t="s">
        <v>64989</v>
      </c>
      <c r="E21015" s="1" t="str">
        <f>_xlfn.CONCAT(B21015," (",H21015,")")</f>
        <v>Lučina (Plzeňský)</v>
      </c>
      <c r="F21015">
        <v>49.433378900000001</v>
      </c>
      <c r="G21015">
        <v>12.680523900000001</v>
      </c>
      <c r="H21015" s="1" t="s">
        <v>26164</v>
      </c>
    </row>
    <row r="21016" spans="1:8" hidden="1" x14ac:dyDescent="0.25">
      <c r="A21016">
        <v>433469</v>
      </c>
      <c r="B21016" s="1" t="s">
        <v>25980</v>
      </c>
      <c r="C21016" s="1" t="s">
        <v>63689</v>
      </c>
      <c r="D21016" s="1" t="s">
        <v>25981</v>
      </c>
      <c r="E21016" s="1" t="str">
        <f>_xlfn.CONCAT(B21016," (",H21016,")")</f>
        <v>Lučina u Nemanic (Plzeňský)</v>
      </c>
      <c r="F21016">
        <v>49.452307900000001</v>
      </c>
      <c r="G21016">
        <v>12.681037699999999</v>
      </c>
      <c r="H21016" s="1" t="s">
        <v>26164</v>
      </c>
    </row>
    <row r="21017" spans="1:8" hidden="1" x14ac:dyDescent="0.25">
      <c r="A21017">
        <v>431000</v>
      </c>
      <c r="B21017" s="1" t="s">
        <v>25732</v>
      </c>
      <c r="C21017" s="1" t="s">
        <v>63565</v>
      </c>
      <c r="D21017" s="1" t="s">
        <v>25733</v>
      </c>
      <c r="E21017" s="1" t="str">
        <f>_xlfn.CONCAT(B21017," (",H21017,")")</f>
        <v>Lučina u Tachova (Plzeňský)</v>
      </c>
      <c r="F21017">
        <v>49.794601700000001</v>
      </c>
      <c r="G21017">
        <v>12.5633158</v>
      </c>
      <c r="H21017" s="1" t="s">
        <v>26164</v>
      </c>
    </row>
    <row r="21018" spans="1:8" hidden="1" x14ac:dyDescent="0.25">
      <c r="A21018">
        <v>3501668578</v>
      </c>
      <c r="B21018" s="1" t="s">
        <v>29972</v>
      </c>
      <c r="C21018" s="1" t="s">
        <v>26146</v>
      </c>
      <c r="D21018" s="1" t="s">
        <v>26146</v>
      </c>
      <c r="E21018" s="1" t="str">
        <f>_xlfn.CONCAT(B21018," (",H21018,")")</f>
        <v>Lučiny (Karlovarský)</v>
      </c>
      <c r="F21018">
        <v>50.231147200000002</v>
      </c>
      <c r="G21018">
        <v>13.013905100000001</v>
      </c>
      <c r="H21018" s="1" t="s">
        <v>26154</v>
      </c>
    </row>
    <row r="21019" spans="1:8" hidden="1" x14ac:dyDescent="0.25">
      <c r="A21019">
        <v>4683179623</v>
      </c>
      <c r="B21019" s="1" t="s">
        <v>29972</v>
      </c>
      <c r="C21019" s="1" t="s">
        <v>26146</v>
      </c>
      <c r="D21019" s="1" t="s">
        <v>26146</v>
      </c>
      <c r="E21019" s="1" t="str">
        <f>_xlfn.CONCAT(B21019," (",H21019,")")</f>
        <v>Lučiny (Jihočeský)</v>
      </c>
      <c r="F21019">
        <v>48.936531700000003</v>
      </c>
      <c r="G21019">
        <v>14.283362</v>
      </c>
      <c r="H21019" s="1" t="s">
        <v>26155</v>
      </c>
    </row>
    <row r="21020" spans="1:8" hidden="1" x14ac:dyDescent="0.25">
      <c r="A21020">
        <v>4216110338</v>
      </c>
      <c r="B21020" s="1" t="s">
        <v>29972</v>
      </c>
      <c r="C21020" s="1" t="s">
        <v>26146</v>
      </c>
      <c r="D21020" s="1" t="s">
        <v>26146</v>
      </c>
      <c r="E21020" s="1" t="str">
        <f>_xlfn.CONCAT(B21020," (",H21020,")")</f>
        <v>Lučiny (Ústecký)</v>
      </c>
      <c r="F21020">
        <v>50.776010200000002</v>
      </c>
      <c r="G21020">
        <v>14.001312799999999</v>
      </c>
      <c r="H21020" s="1" t="s">
        <v>26158</v>
      </c>
    </row>
    <row r="21021" spans="1:8" hidden="1" x14ac:dyDescent="0.25">
      <c r="A21021">
        <v>5175372668</v>
      </c>
      <c r="B21021" s="1" t="s">
        <v>29972</v>
      </c>
      <c r="C21021" s="1" t="s">
        <v>26146</v>
      </c>
      <c r="D21021" s="1" t="s">
        <v>26146</v>
      </c>
      <c r="E21021" s="1" t="str">
        <f>_xlfn.CONCAT(B21021," (",H21021,")")</f>
        <v>Lučiny (Pardubický)</v>
      </c>
      <c r="F21021">
        <v>50.119096900000002</v>
      </c>
      <c r="G21021">
        <v>15.7948904</v>
      </c>
      <c r="H21021" s="1" t="s">
        <v>26161</v>
      </c>
    </row>
    <row r="21022" spans="1:8" hidden="1" x14ac:dyDescent="0.25">
      <c r="A21022">
        <v>2334746077</v>
      </c>
      <c r="B21022" s="1" t="s">
        <v>29972</v>
      </c>
      <c r="C21022" s="1" t="s">
        <v>26146</v>
      </c>
      <c r="D21022" s="1" t="s">
        <v>26146</v>
      </c>
      <c r="E21022" s="1" t="str">
        <f>_xlfn.CONCAT(B21022," (",H21022,")")</f>
        <v>Lučiny (Královéhradecký)</v>
      </c>
      <c r="F21022">
        <v>50.669687400000001</v>
      </c>
      <c r="G21022">
        <v>15.7310786</v>
      </c>
      <c r="H21022" s="1" t="s">
        <v>26163</v>
      </c>
    </row>
    <row r="21023" spans="1:8" hidden="1" x14ac:dyDescent="0.25">
      <c r="A21023">
        <v>430744</v>
      </c>
      <c r="B21023" s="1" t="s">
        <v>25688</v>
      </c>
      <c r="C21023" s="1" t="s">
        <v>63543</v>
      </c>
      <c r="D21023" s="1" t="s">
        <v>25689</v>
      </c>
      <c r="E21023" s="1" t="str">
        <f>_xlfn.CONCAT(B21023," (",H21023,")")</f>
        <v>Lučiště (Plzeňský)</v>
      </c>
      <c r="F21023">
        <v>49.639929700000003</v>
      </c>
      <c r="G21023">
        <v>13.653483100000001</v>
      </c>
      <c r="H21023" s="1" t="s">
        <v>26164</v>
      </c>
    </row>
    <row r="21024" spans="1:8" hidden="1" x14ac:dyDescent="0.25">
      <c r="A21024">
        <v>1599462369</v>
      </c>
      <c r="B21024" s="1" t="s">
        <v>25688</v>
      </c>
      <c r="C21024" s="1" t="s">
        <v>26146</v>
      </c>
      <c r="D21024" s="1" t="s">
        <v>26146</v>
      </c>
      <c r="E21024" s="1" t="str">
        <f>_xlfn.CONCAT(B21024," (",H21024,")")</f>
        <v>Lučiště (Plzeňský)</v>
      </c>
      <c r="F21024">
        <v>49.636389600000001</v>
      </c>
      <c r="G21024">
        <v>13.6534104</v>
      </c>
      <c r="H21024" s="1" t="s">
        <v>26164</v>
      </c>
    </row>
    <row r="21025" spans="1:8" hidden="1" x14ac:dyDescent="0.25">
      <c r="A21025">
        <v>425542</v>
      </c>
      <c r="B21025" s="1" t="s">
        <v>3823</v>
      </c>
      <c r="C21025" s="1" t="s">
        <v>30665</v>
      </c>
      <c r="D21025" s="1" t="s">
        <v>3824</v>
      </c>
      <c r="E21025" s="1" t="str">
        <f>_xlfn.CONCAT(B21025," (",H21025,")")</f>
        <v>Lučkovice (Jihočeský)</v>
      </c>
      <c r="F21025">
        <v>49.441752399999999</v>
      </c>
      <c r="G21025">
        <v>13.996701699999999</v>
      </c>
      <c r="H21025" s="1" t="s">
        <v>26155</v>
      </c>
    </row>
    <row r="21026" spans="1:8" hidden="1" x14ac:dyDescent="0.25">
      <c r="A21026">
        <v>488567647</v>
      </c>
      <c r="B21026" s="1" t="s">
        <v>3823</v>
      </c>
      <c r="C21026" s="1" t="s">
        <v>26146</v>
      </c>
      <c r="D21026" s="1" t="s">
        <v>26146</v>
      </c>
      <c r="E21026" s="1" t="str">
        <f>_xlfn.CONCAT(B21026," (",H21026,")")</f>
        <v>Lučkovice (Jihočeský)</v>
      </c>
      <c r="F21026">
        <v>49.442326199999997</v>
      </c>
      <c r="G21026">
        <v>14.001896</v>
      </c>
      <c r="H21026" s="1" t="s">
        <v>26155</v>
      </c>
    </row>
    <row r="21027" spans="1:8" hidden="1" x14ac:dyDescent="0.25">
      <c r="A21027">
        <v>974844587</v>
      </c>
      <c r="B21027" s="1" t="s">
        <v>50872</v>
      </c>
      <c r="C21027" s="1" t="s">
        <v>26146</v>
      </c>
      <c r="D21027" s="1" t="s">
        <v>26146</v>
      </c>
      <c r="E21027" s="1" t="str">
        <f>_xlfn.CONCAT(B21027," (",H21027,")")</f>
        <v>Lucký mlýn (Vysočina)</v>
      </c>
      <c r="F21027">
        <v>49.817648800000001</v>
      </c>
      <c r="G21027">
        <v>15.4877065</v>
      </c>
      <c r="H21027" s="1" t="s">
        <v>66333</v>
      </c>
    </row>
    <row r="21028" spans="1:8" hidden="1" x14ac:dyDescent="0.25">
      <c r="A21028">
        <v>5198698651</v>
      </c>
      <c r="B21028" s="1" t="s">
        <v>61835</v>
      </c>
      <c r="C21028" s="1" t="s">
        <v>26146</v>
      </c>
      <c r="D21028" s="1" t="s">
        <v>26146</v>
      </c>
      <c r="E21028" s="1" t="str">
        <f>_xlfn.CONCAT(B21028," (",H21028,")")</f>
        <v>Luční (Královéhradecký)</v>
      </c>
      <c r="F21028">
        <v>50.165571900000003</v>
      </c>
      <c r="G21028">
        <v>16.036626300000002</v>
      </c>
      <c r="H21028" s="1" t="s">
        <v>26163</v>
      </c>
    </row>
    <row r="21029" spans="1:8" hidden="1" x14ac:dyDescent="0.25">
      <c r="A21029">
        <v>436233</v>
      </c>
      <c r="B21029" s="1" t="s">
        <v>13510</v>
      </c>
      <c r="C21029" s="1" t="s">
        <v>47942</v>
      </c>
      <c r="D21029" s="1" t="s">
        <v>13511</v>
      </c>
      <c r="E21029" s="1" t="str">
        <f>_xlfn.CONCAT(B21029," (",H21029,")")</f>
        <v>Luční Chvojno (Ústecký)</v>
      </c>
      <c r="F21029">
        <v>50.7288602</v>
      </c>
      <c r="G21029">
        <v>14.0580742</v>
      </c>
      <c r="H21029" s="1" t="s">
        <v>26158</v>
      </c>
    </row>
    <row r="21030" spans="1:8" hidden="1" x14ac:dyDescent="0.25">
      <c r="A21030">
        <v>4345343809</v>
      </c>
      <c r="B21030" s="1" t="s">
        <v>13510</v>
      </c>
      <c r="C21030" s="1" t="s">
        <v>26146</v>
      </c>
      <c r="D21030" s="1" t="s">
        <v>13511</v>
      </c>
      <c r="E21030" s="1" t="str">
        <f>_xlfn.CONCAT(B21030," (",H21030,")")</f>
        <v>Luční Chvojno (Ústecký)</v>
      </c>
      <c r="F21030">
        <v>50.723177</v>
      </c>
      <c r="G21030">
        <v>14.054653999999999</v>
      </c>
      <c r="H21030" s="1" t="s">
        <v>26158</v>
      </c>
    </row>
    <row r="21031" spans="1:8" hidden="1" x14ac:dyDescent="0.25">
      <c r="A21031">
        <v>4327892917</v>
      </c>
      <c r="B21031" s="1" t="s">
        <v>54983</v>
      </c>
      <c r="C21031" s="1" t="s">
        <v>26146</v>
      </c>
      <c r="D21031" s="1" t="s">
        <v>26146</v>
      </c>
      <c r="E21031" s="1" t="str">
        <f>_xlfn.CONCAT(B21031," (",H21031,")")</f>
        <v>Luční hora (Olomoucký)</v>
      </c>
      <c r="F21031">
        <v>50.201844199999996</v>
      </c>
      <c r="G21031">
        <v>17.027377399999999</v>
      </c>
      <c r="H21031" s="1" t="s">
        <v>26160</v>
      </c>
    </row>
    <row r="21032" spans="1:8" hidden="1" x14ac:dyDescent="0.25">
      <c r="A21032">
        <v>4272372964</v>
      </c>
      <c r="B21032" s="1" t="s">
        <v>54934</v>
      </c>
      <c r="C21032" s="1" t="s">
        <v>26146</v>
      </c>
      <c r="D21032" s="1" t="s">
        <v>26146</v>
      </c>
      <c r="E21032" s="1" t="str">
        <f>_xlfn.CONCAT(B21032," (",H21032,")")</f>
        <v>Luční žleby (Olomoucký)</v>
      </c>
      <c r="F21032">
        <v>50.225060999999997</v>
      </c>
      <c r="G21032">
        <v>17.0418555</v>
      </c>
      <c r="H21032" s="1" t="s">
        <v>26160</v>
      </c>
    </row>
    <row r="21033" spans="1:8" hidden="1" x14ac:dyDescent="0.25">
      <c r="A21033">
        <v>7435529044</v>
      </c>
      <c r="B21033" s="1" t="s">
        <v>59443</v>
      </c>
      <c r="C21033" s="1" t="s">
        <v>26146</v>
      </c>
      <c r="D21033" s="1" t="s">
        <v>26146</v>
      </c>
      <c r="E21033" s="1" t="str">
        <f>_xlfn.CONCAT(B21033," (",H21033,")")</f>
        <v>Lučovecká louka (Moravskoslezský)</v>
      </c>
      <c r="F21033">
        <v>49.433436499999999</v>
      </c>
      <c r="G21033">
        <v>18.3857006</v>
      </c>
      <c r="H21033" s="1" t="s">
        <v>26162</v>
      </c>
    </row>
    <row r="21034" spans="1:8" hidden="1" x14ac:dyDescent="0.25">
      <c r="A21034">
        <v>432338</v>
      </c>
      <c r="B21034" s="1" t="s">
        <v>17868</v>
      </c>
      <c r="C21034" s="1" t="s">
        <v>54017</v>
      </c>
      <c r="D21034" s="1" t="s">
        <v>17869</v>
      </c>
      <c r="E21034" s="1" t="str">
        <f>_xlfn.CONCAT(B21034," (",H21034,")")</f>
        <v>Ludéřov (Olomoucký)</v>
      </c>
      <c r="F21034">
        <v>49.578924399999998</v>
      </c>
      <c r="G21034">
        <v>17.042843399999999</v>
      </c>
      <c r="H21034" s="1" t="s">
        <v>26160</v>
      </c>
    </row>
    <row r="21035" spans="1:8" hidden="1" x14ac:dyDescent="0.25">
      <c r="A21035">
        <v>1599306130</v>
      </c>
      <c r="B21035" s="1" t="s">
        <v>17868</v>
      </c>
      <c r="C21035" s="1" t="s">
        <v>26146</v>
      </c>
      <c r="D21035" s="1" t="s">
        <v>54606</v>
      </c>
      <c r="E21035" s="1" t="str">
        <f>_xlfn.CONCAT(B21035," (",H21035,")")</f>
        <v>Ludéřov (Olomoucký)</v>
      </c>
      <c r="F21035">
        <v>49.578559800000001</v>
      </c>
      <c r="G21035">
        <v>17.050073900000001</v>
      </c>
      <c r="H21035" s="1" t="s">
        <v>26160</v>
      </c>
    </row>
    <row r="21036" spans="1:8" hidden="1" x14ac:dyDescent="0.25">
      <c r="A21036">
        <v>430337</v>
      </c>
      <c r="B21036" s="1" t="s">
        <v>20366</v>
      </c>
      <c r="C21036" s="1" t="s">
        <v>57793</v>
      </c>
      <c r="D21036" s="1" t="s">
        <v>20367</v>
      </c>
      <c r="E21036" s="1" t="str">
        <f>_xlfn.CONCAT(B21036," (",H21036,")")</f>
        <v>Ludgeřovice (Moravskoslezský)</v>
      </c>
      <c r="F21036">
        <v>49.885829299999997</v>
      </c>
      <c r="G21036">
        <v>18.240477200000001</v>
      </c>
      <c r="H21036" s="1" t="s">
        <v>26162</v>
      </c>
    </row>
    <row r="21037" spans="1:8" hidden="1" x14ac:dyDescent="0.25">
      <c r="A21037">
        <v>1601511376</v>
      </c>
      <c r="B21037" s="1" t="s">
        <v>20366</v>
      </c>
      <c r="C21037" s="1" t="s">
        <v>26146</v>
      </c>
      <c r="D21037" s="1" t="s">
        <v>58775</v>
      </c>
      <c r="E21037" s="1" t="str">
        <f>_xlfn.CONCAT(B21037," (",H21037,")")</f>
        <v>Ludgeřovice (Moravskoslezský)</v>
      </c>
      <c r="F21037">
        <v>49.890390600000003</v>
      </c>
      <c r="G21037">
        <v>18.240111599999999</v>
      </c>
      <c r="H21037" s="1" t="s">
        <v>26162</v>
      </c>
    </row>
    <row r="21038" spans="1:8" hidden="1" x14ac:dyDescent="0.25">
      <c r="A21038">
        <v>428921</v>
      </c>
      <c r="B21038" s="1" t="s">
        <v>739</v>
      </c>
      <c r="C21038" s="1" t="s">
        <v>26668</v>
      </c>
      <c r="D21038" s="1" t="s">
        <v>740</v>
      </c>
      <c r="E21038" s="1" t="str">
        <f>_xlfn.CONCAT(B21038," (",H21038,")")</f>
        <v>Ludíkov (Jihomoravský)</v>
      </c>
      <c r="F21038">
        <v>49.453198899999997</v>
      </c>
      <c r="G21038">
        <v>16.737877300000001</v>
      </c>
      <c r="H21038" s="1" t="s">
        <v>26153</v>
      </c>
    </row>
    <row r="21039" spans="1:8" hidden="1" x14ac:dyDescent="0.25">
      <c r="A21039">
        <v>1601562960</v>
      </c>
      <c r="B21039" s="1" t="s">
        <v>739</v>
      </c>
      <c r="C21039" s="1" t="s">
        <v>26146</v>
      </c>
      <c r="D21039" s="1" t="s">
        <v>26146</v>
      </c>
      <c r="E21039" s="1" t="str">
        <f>_xlfn.CONCAT(B21039," (",H21039,")")</f>
        <v>Ludíkov (Jihomoravský)</v>
      </c>
      <c r="F21039">
        <v>49.455393600000001</v>
      </c>
      <c r="G21039">
        <v>16.7317818</v>
      </c>
      <c r="H21039" s="1" t="s">
        <v>26153</v>
      </c>
    </row>
    <row r="21040" spans="1:8" hidden="1" x14ac:dyDescent="0.25">
      <c r="A21040">
        <v>428398</v>
      </c>
      <c r="B21040" s="1" t="s">
        <v>10642</v>
      </c>
      <c r="C21040" s="1" t="s">
        <v>45756</v>
      </c>
      <c r="D21040" s="1" t="s">
        <v>10643</v>
      </c>
      <c r="E21040" s="1" t="str">
        <f>_xlfn.CONCAT(B21040," (",H21040,")")</f>
        <v>Ludkovice (Zlínský)</v>
      </c>
      <c r="F21040">
        <v>49.121096199999997</v>
      </c>
      <c r="G21040">
        <v>17.730723600000001</v>
      </c>
      <c r="H21040" s="1" t="s">
        <v>26157</v>
      </c>
    </row>
    <row r="21041" spans="1:8" hidden="1" x14ac:dyDescent="0.25">
      <c r="A21041">
        <v>1598988205</v>
      </c>
      <c r="B21041" s="1" t="s">
        <v>10642</v>
      </c>
      <c r="C21041" s="1" t="s">
        <v>26146</v>
      </c>
      <c r="D21041" s="1" t="s">
        <v>26146</v>
      </c>
      <c r="E21041" s="1" t="str">
        <f>_xlfn.CONCAT(B21041," (",H21041,")")</f>
        <v>Ludkovice (Zlínský)</v>
      </c>
      <c r="F21041">
        <v>49.114736299999997</v>
      </c>
      <c r="G21041">
        <v>17.7266096</v>
      </c>
      <c r="H21041" s="1" t="s">
        <v>26157</v>
      </c>
    </row>
    <row r="21042" spans="1:8" hidden="1" x14ac:dyDescent="0.25">
      <c r="A21042">
        <v>423539</v>
      </c>
      <c r="B21042" s="1" t="s">
        <v>17140</v>
      </c>
      <c r="C21042" s="1" t="s">
        <v>53653</v>
      </c>
      <c r="D21042" s="1" t="s">
        <v>17141</v>
      </c>
      <c r="E21042" s="1" t="str">
        <f>_xlfn.CONCAT(B21042," (",H21042,")")</f>
        <v>Ludmírov (Olomoucký)</v>
      </c>
      <c r="F21042">
        <v>49.649967500000002</v>
      </c>
      <c r="G21042">
        <v>16.860852000000001</v>
      </c>
      <c r="H21042" s="1" t="s">
        <v>26160</v>
      </c>
    </row>
    <row r="21043" spans="1:8" hidden="1" x14ac:dyDescent="0.25">
      <c r="A21043">
        <v>1599347852</v>
      </c>
      <c r="B21043" s="1" t="s">
        <v>17140</v>
      </c>
      <c r="C21043" s="1" t="s">
        <v>26146</v>
      </c>
      <c r="D21043" s="1" t="s">
        <v>54656</v>
      </c>
      <c r="E21043" s="1" t="str">
        <f>_xlfn.CONCAT(B21043," (",H21043,")")</f>
        <v>Ludmírov (Olomoucký)</v>
      </c>
      <c r="F21043">
        <v>49.641318800000001</v>
      </c>
      <c r="G21043">
        <v>16.873213700000001</v>
      </c>
      <c r="H21043" s="1" t="s">
        <v>26160</v>
      </c>
    </row>
    <row r="21044" spans="1:8" hidden="1" x14ac:dyDescent="0.25">
      <c r="A21044">
        <v>432131</v>
      </c>
      <c r="B21044" s="1" t="s">
        <v>11162</v>
      </c>
      <c r="C21044" s="1" t="s">
        <v>46016</v>
      </c>
      <c r="D21044" s="1" t="s">
        <v>11163</v>
      </c>
      <c r="E21044" s="1" t="str">
        <f>_xlfn.CONCAT(B21044," (",H21044,")")</f>
        <v>Ludslavice (Zlínský)</v>
      </c>
      <c r="F21044">
        <v>49.297713799999997</v>
      </c>
      <c r="G21044">
        <v>17.536241199999999</v>
      </c>
      <c r="H21044" s="1" t="s">
        <v>26157</v>
      </c>
    </row>
    <row r="21045" spans="1:8" hidden="1" x14ac:dyDescent="0.25">
      <c r="A21045">
        <v>1598911100</v>
      </c>
      <c r="B21045" s="1" t="s">
        <v>11162</v>
      </c>
      <c r="C21045" s="1" t="s">
        <v>26146</v>
      </c>
      <c r="D21045" s="1" t="s">
        <v>46317</v>
      </c>
      <c r="E21045" s="1" t="str">
        <f>_xlfn.CONCAT(B21045," (",H21045,")")</f>
        <v>Ludslavice (Zlínský)</v>
      </c>
      <c r="F21045">
        <v>49.2995473</v>
      </c>
      <c r="G21045">
        <v>17.540818600000001</v>
      </c>
      <c r="H21045" s="1" t="s">
        <v>26157</v>
      </c>
    </row>
    <row r="21046" spans="1:8" hidden="1" x14ac:dyDescent="0.25">
      <c r="A21046">
        <v>1586412278</v>
      </c>
      <c r="B21046" s="1" t="s">
        <v>51086</v>
      </c>
      <c r="C21046" s="1" t="s">
        <v>26146</v>
      </c>
      <c r="D21046" s="1" t="s">
        <v>14821</v>
      </c>
      <c r="E21046" s="1" t="str">
        <f>_xlfn.CONCAT(B21046," (",H21046,")")</f>
        <v>Ludvíkov (Vysočina)</v>
      </c>
      <c r="F21046">
        <v>49.254840000000002</v>
      </c>
      <c r="G21046">
        <v>16.257816099999999</v>
      </c>
      <c r="H21046" s="1" t="s">
        <v>66333</v>
      </c>
    </row>
    <row r="21047" spans="1:8" hidden="1" x14ac:dyDescent="0.25">
      <c r="A21047">
        <v>332525691</v>
      </c>
      <c r="B21047" s="1" t="s">
        <v>51086</v>
      </c>
      <c r="C21047" s="1" t="s">
        <v>26146</v>
      </c>
      <c r="D21047" s="1" t="s">
        <v>26146</v>
      </c>
      <c r="E21047" s="1" t="str">
        <f>_xlfn.CONCAT(B21047," (",H21047,")")</f>
        <v>Ludvíkov (Olomoucký)</v>
      </c>
      <c r="F21047">
        <v>50.0262563</v>
      </c>
      <c r="G21047">
        <v>17.013264700000001</v>
      </c>
      <c r="H21047" s="1" t="s">
        <v>26160</v>
      </c>
    </row>
    <row r="21048" spans="1:8" hidden="1" x14ac:dyDescent="0.25">
      <c r="A21048">
        <v>1586597168</v>
      </c>
      <c r="B21048" s="1" t="s">
        <v>51086</v>
      </c>
      <c r="C21048" s="1" t="s">
        <v>26146</v>
      </c>
      <c r="D21048" s="1" t="s">
        <v>26146</v>
      </c>
      <c r="E21048" s="1" t="str">
        <f>_xlfn.CONCAT(B21048," (",H21048,")")</f>
        <v>Ludvíkov (Pardubický)</v>
      </c>
      <c r="F21048">
        <v>49.7103647</v>
      </c>
      <c r="G21048">
        <v>16.6784432</v>
      </c>
      <c r="H21048" s="1" t="s">
        <v>26161</v>
      </c>
    </row>
    <row r="21049" spans="1:8" hidden="1" x14ac:dyDescent="0.25">
      <c r="A21049">
        <v>430374764</v>
      </c>
      <c r="B21049" s="1" t="s">
        <v>51086</v>
      </c>
      <c r="C21049" s="1" t="s">
        <v>26146</v>
      </c>
      <c r="D21049" s="1" t="s">
        <v>58352</v>
      </c>
      <c r="E21049" s="1" t="str">
        <f>_xlfn.CONCAT(B21049," (",H21049,")")</f>
        <v>Ludvíkov (Moravskoslezský)</v>
      </c>
      <c r="F21049">
        <v>50.107434699999999</v>
      </c>
      <c r="G21049">
        <v>17.342245999999999</v>
      </c>
      <c r="H21049" s="1" t="s">
        <v>26162</v>
      </c>
    </row>
    <row r="21050" spans="1:8" hidden="1" x14ac:dyDescent="0.25">
      <c r="A21050">
        <v>431680</v>
      </c>
      <c r="B21050" s="1" t="s">
        <v>20558</v>
      </c>
      <c r="C21050" s="1" t="s">
        <v>57889</v>
      </c>
      <c r="D21050" s="1" t="s">
        <v>20559</v>
      </c>
      <c r="E21050" s="1" t="str">
        <f>_xlfn.CONCAT(B21050," (",H21050,")")</f>
        <v>Ludvíkov pod Pradědem (Moravskoslezský)</v>
      </c>
      <c r="F21050">
        <v>50.104678800000002</v>
      </c>
      <c r="G21050">
        <v>17.315676100000001</v>
      </c>
      <c r="H21050" s="1" t="s">
        <v>26162</v>
      </c>
    </row>
    <row r="21051" spans="1:8" x14ac:dyDescent="0.25">
      <c r="A21051">
        <v>426766</v>
      </c>
      <c r="B21051" s="1" t="s">
        <v>16236</v>
      </c>
      <c r="C21051" s="1" t="s">
        <v>51959</v>
      </c>
      <c r="D21051" s="1" t="s">
        <v>16237</v>
      </c>
      <c r="E21051" s="1" t="str">
        <f>_xlfn.CONCAT(B21051," (",H21051,")")</f>
        <v>Ludvíkov pod Smrkem (Liberecký)</v>
      </c>
      <c r="F21051">
        <v>50.9092615</v>
      </c>
      <c r="G21051">
        <v>15.2185404</v>
      </c>
      <c r="H21051" s="1" t="s">
        <v>26159</v>
      </c>
    </row>
    <row r="21052" spans="1:8" x14ac:dyDescent="0.25">
      <c r="A21052">
        <v>495965602</v>
      </c>
      <c r="B21052" s="1" t="s">
        <v>16236</v>
      </c>
      <c r="C21052" s="1" t="s">
        <v>26146</v>
      </c>
      <c r="D21052" s="1" t="s">
        <v>16237</v>
      </c>
      <c r="E21052" s="1" t="str">
        <f>_xlfn.CONCAT(B21052," (",H21052,")")</f>
        <v>Ludvíkov pod Smrkem (Liberecký)</v>
      </c>
      <c r="F21052">
        <v>50.9155394</v>
      </c>
      <c r="G21052">
        <v>15.206209100000001</v>
      </c>
      <c r="H21052" s="1" t="s">
        <v>26159</v>
      </c>
    </row>
    <row r="21053" spans="1:8" hidden="1" x14ac:dyDescent="0.25">
      <c r="A21053">
        <v>429269</v>
      </c>
      <c r="B21053" s="1" t="s">
        <v>14820</v>
      </c>
      <c r="C21053" s="1" t="s">
        <v>50096</v>
      </c>
      <c r="D21053" s="1" t="s">
        <v>14821</v>
      </c>
      <c r="E21053" s="1" t="str">
        <f>_xlfn.CONCAT(B21053," (",H21053,")")</f>
        <v>Ludvíkov u Velké Bíteše (Vysočina)</v>
      </c>
      <c r="F21053">
        <v>49.258197199999998</v>
      </c>
      <c r="G21053">
        <v>16.248006799999999</v>
      </c>
      <c r="H21053" s="1" t="s">
        <v>66333</v>
      </c>
    </row>
    <row r="21054" spans="1:8" hidden="1" x14ac:dyDescent="0.25">
      <c r="A21054">
        <v>431514</v>
      </c>
      <c r="B21054" s="1" t="s">
        <v>12620</v>
      </c>
      <c r="C21054" s="1" t="s">
        <v>47497</v>
      </c>
      <c r="D21054" s="1" t="s">
        <v>12621</v>
      </c>
      <c r="E21054" s="1" t="str">
        <f>_xlfn.CONCAT(B21054," (",H21054,")")</f>
        <v>Ludvíkovice (Ústecký)</v>
      </c>
      <c r="F21054">
        <v>50.808122500000003</v>
      </c>
      <c r="G21054">
        <v>14.252159300000001</v>
      </c>
      <c r="H21054" s="1" t="s">
        <v>26158</v>
      </c>
    </row>
    <row r="21055" spans="1:8" hidden="1" x14ac:dyDescent="0.25">
      <c r="A21055">
        <v>443358882</v>
      </c>
      <c r="B21055" s="1" t="s">
        <v>12620</v>
      </c>
      <c r="C21055" s="1" t="s">
        <v>26146</v>
      </c>
      <c r="D21055" s="1" t="s">
        <v>48062</v>
      </c>
      <c r="E21055" s="1" t="str">
        <f>_xlfn.CONCAT(B21055," (",H21055,")")</f>
        <v>Ludvíkovice (Ústecký)</v>
      </c>
      <c r="F21055">
        <v>50.794064300000002</v>
      </c>
      <c r="G21055">
        <v>14.256410900000001</v>
      </c>
      <c r="H21055" s="1" t="s">
        <v>26158</v>
      </c>
    </row>
    <row r="21056" spans="1:8" hidden="1" x14ac:dyDescent="0.25">
      <c r="A21056">
        <v>1979731425</v>
      </c>
      <c r="B21056" s="1" t="s">
        <v>48798</v>
      </c>
      <c r="C21056" s="1" t="s">
        <v>26146</v>
      </c>
      <c r="D21056" s="1" t="s">
        <v>26146</v>
      </c>
      <c r="E21056" s="1" t="str">
        <f>_xlfn.CONCAT(B21056," (",H21056,")")</f>
        <v>Ludvíkovičky (Ústecký)</v>
      </c>
      <c r="F21056">
        <v>51.0026443</v>
      </c>
      <c r="G21056">
        <v>14.358351900000001</v>
      </c>
      <c r="H21056" s="1" t="s">
        <v>26158</v>
      </c>
    </row>
    <row r="21057" spans="1:8" hidden="1" x14ac:dyDescent="0.25">
      <c r="A21057">
        <v>10285878671</v>
      </c>
      <c r="B21057" s="1" t="s">
        <v>39967</v>
      </c>
      <c r="C21057" s="1" t="s">
        <v>26146</v>
      </c>
      <c r="D21057" s="1" t="s">
        <v>26146</v>
      </c>
      <c r="E21057" s="1" t="str">
        <f>_xlfn.CONCAT(B21057," (",H21057,")")</f>
        <v>Ludvíkovo (Jihočeský)</v>
      </c>
      <c r="F21057">
        <v>48.953507299999998</v>
      </c>
      <c r="G21057">
        <v>14.0957861</v>
      </c>
      <c r="H21057" s="1" t="s">
        <v>26155</v>
      </c>
    </row>
    <row r="21058" spans="1:8" hidden="1" x14ac:dyDescent="0.25">
      <c r="A21058">
        <v>6882827580</v>
      </c>
      <c r="B21058" s="1" t="s">
        <v>59388</v>
      </c>
      <c r="C21058" s="1" t="s">
        <v>26146</v>
      </c>
      <c r="D21058" s="1" t="s">
        <v>26146</v>
      </c>
      <c r="E21058" s="1" t="str">
        <f>_xlfn.CONCAT(B21058," (",H21058,")")</f>
        <v>Ludvíkovské polesí (Moravskoslezský)</v>
      </c>
      <c r="F21058">
        <v>50.104046599999997</v>
      </c>
      <c r="G21058">
        <v>17.304209799999999</v>
      </c>
      <c r="H21058" s="1" t="s">
        <v>26162</v>
      </c>
    </row>
    <row r="21059" spans="1:8" hidden="1" x14ac:dyDescent="0.25">
      <c r="A21059">
        <v>9310684131</v>
      </c>
      <c r="B21059" s="1" t="s">
        <v>65191</v>
      </c>
      <c r="C21059" s="1" t="s">
        <v>26146</v>
      </c>
      <c r="D21059" s="1" t="s">
        <v>26146</v>
      </c>
      <c r="E21059" s="1" t="str">
        <f>_xlfn.CONCAT(B21059," (",H21059,")")</f>
        <v>Luftova Zahrada (Plzeňský)</v>
      </c>
      <c r="F21059">
        <v>49.713250899999998</v>
      </c>
      <c r="G21059">
        <v>13.3722663</v>
      </c>
      <c r="H21059" s="1" t="s">
        <v>26164</v>
      </c>
    </row>
    <row r="21060" spans="1:8" hidden="1" x14ac:dyDescent="0.25">
      <c r="A21060">
        <v>4231570381</v>
      </c>
      <c r="B21060" s="1" t="s">
        <v>37081</v>
      </c>
      <c r="C21060" s="1" t="s">
        <v>26146</v>
      </c>
      <c r="D21060" s="1" t="s">
        <v>26146</v>
      </c>
      <c r="E21060" s="1" t="str">
        <f>_xlfn.CONCAT(B21060," (",H21060,")")</f>
        <v>Luh (Jihočeský)</v>
      </c>
      <c r="F21060">
        <v>49.103330999999997</v>
      </c>
      <c r="G21060">
        <v>13.979582499999999</v>
      </c>
      <c r="H21060" s="1" t="s">
        <v>26155</v>
      </c>
    </row>
    <row r="21061" spans="1:8" hidden="1" x14ac:dyDescent="0.25">
      <c r="A21061">
        <v>8312155538</v>
      </c>
      <c r="B21061" s="1" t="s">
        <v>37081</v>
      </c>
      <c r="C21061" s="1" t="s">
        <v>26146</v>
      </c>
      <c r="D21061" s="1" t="s">
        <v>26146</v>
      </c>
      <c r="E21061" s="1" t="str">
        <f>_xlfn.CONCAT(B21061," (",H21061,")")</f>
        <v>Luh (Moravskoslezský)</v>
      </c>
      <c r="F21061">
        <v>49.759807700000003</v>
      </c>
      <c r="G21061">
        <v>18.299108100000002</v>
      </c>
      <c r="H21061" s="1" t="s">
        <v>26162</v>
      </c>
    </row>
    <row r="21062" spans="1:8" hidden="1" x14ac:dyDescent="0.25">
      <c r="A21062">
        <v>430894</v>
      </c>
      <c r="B21062" s="1" t="s">
        <v>2996</v>
      </c>
      <c r="C21062" s="1" t="s">
        <v>29621</v>
      </c>
      <c r="D21062" s="1" t="s">
        <v>2997</v>
      </c>
      <c r="E21062" s="1" t="str">
        <f>_xlfn.CONCAT(B21062," (",H21062,")")</f>
        <v>Luh nad Svatavou (Karlovarský)</v>
      </c>
      <c r="F21062">
        <v>50.217622599999999</v>
      </c>
      <c r="G21062">
        <v>12.576782</v>
      </c>
      <c r="H21062" s="1" t="s">
        <v>26154</v>
      </c>
    </row>
    <row r="21063" spans="1:8" hidden="1" x14ac:dyDescent="0.25">
      <c r="A21063">
        <v>1599059233</v>
      </c>
      <c r="B21063" s="1" t="s">
        <v>2996</v>
      </c>
      <c r="C21063" s="1" t="s">
        <v>26146</v>
      </c>
      <c r="D21063" s="1" t="s">
        <v>29944</v>
      </c>
      <c r="E21063" s="1" t="str">
        <f>_xlfn.CONCAT(B21063," (",H21063,")")</f>
        <v>Luh nad Svatavou (Karlovarský)</v>
      </c>
      <c r="F21063">
        <v>50.218865899999997</v>
      </c>
      <c r="G21063">
        <v>12.5878836</v>
      </c>
      <c r="H21063" s="1" t="s">
        <v>26154</v>
      </c>
    </row>
    <row r="21064" spans="1:8" hidden="1" x14ac:dyDescent="0.25">
      <c r="A21064">
        <v>4254273606</v>
      </c>
      <c r="B21064" s="1" t="s">
        <v>64727</v>
      </c>
      <c r="C21064" s="1" t="s">
        <v>26146</v>
      </c>
      <c r="D21064" s="1" t="s">
        <v>26146</v>
      </c>
      <c r="E21064" s="1" t="str">
        <f>_xlfn.CONCAT(B21064," (",H21064,")")</f>
        <v>Luha (Plzeňský)</v>
      </c>
      <c r="F21064">
        <v>49.142111800000002</v>
      </c>
      <c r="G21064">
        <v>13.4954062</v>
      </c>
      <c r="H21064" s="1" t="s">
        <v>26164</v>
      </c>
    </row>
    <row r="21065" spans="1:8" hidden="1" x14ac:dyDescent="0.25">
      <c r="A21065">
        <v>429081</v>
      </c>
      <c r="B21065" s="1" t="s">
        <v>10712</v>
      </c>
      <c r="C21065" s="1" t="s">
        <v>45791</v>
      </c>
      <c r="D21065" s="1" t="s">
        <v>10713</v>
      </c>
      <c r="E21065" s="1" t="str">
        <f>_xlfn.CONCAT(B21065," (",H21065,")")</f>
        <v>Luhačovice (Zlínský)</v>
      </c>
      <c r="F21065">
        <v>49.094399000000003</v>
      </c>
      <c r="G21065">
        <v>17.749832099999999</v>
      </c>
      <c r="H21065" s="1" t="s">
        <v>26157</v>
      </c>
    </row>
    <row r="21066" spans="1:8" hidden="1" x14ac:dyDescent="0.25">
      <c r="A21066">
        <v>1598988203</v>
      </c>
      <c r="B21066" s="1" t="s">
        <v>10712</v>
      </c>
      <c r="C21066" s="1" t="s">
        <v>26146</v>
      </c>
      <c r="D21066" s="1" t="s">
        <v>46456</v>
      </c>
      <c r="E21066" s="1" t="str">
        <f>_xlfn.CONCAT(B21066," (",H21066,")")</f>
        <v>Luhačovice (Zlínský)</v>
      </c>
      <c r="F21066">
        <v>49.099732400000001</v>
      </c>
      <c r="G21066">
        <v>17.757700400000001</v>
      </c>
      <c r="H21066" s="1" t="s">
        <v>26157</v>
      </c>
    </row>
    <row r="21067" spans="1:8" hidden="1" x14ac:dyDescent="0.25">
      <c r="A21067">
        <v>1599049877</v>
      </c>
      <c r="B21067" s="1" t="s">
        <v>29854</v>
      </c>
      <c r="C21067" s="1" t="s">
        <v>26146</v>
      </c>
      <c r="D21067" s="1" t="s">
        <v>26146</v>
      </c>
      <c r="E21067" s="1" t="str">
        <f>_xlfn.CONCAT(B21067," (",H21067,")")</f>
        <v>Luhov (Karlovarský)</v>
      </c>
      <c r="F21067">
        <v>50.032153299999997</v>
      </c>
      <c r="G21067">
        <v>13.035409</v>
      </c>
      <c r="H21067" s="1" t="s">
        <v>26154</v>
      </c>
    </row>
    <row r="21068" spans="1:8" x14ac:dyDescent="0.25">
      <c r="A21068">
        <v>1587521974</v>
      </c>
      <c r="B21068" s="1" t="s">
        <v>29854</v>
      </c>
      <c r="C21068" s="1" t="s">
        <v>26146</v>
      </c>
      <c r="D21068" s="1" t="s">
        <v>52993</v>
      </c>
      <c r="E21068" s="1" t="str">
        <f>_xlfn.CONCAT(B21068," (",H21068,")")</f>
        <v>Luhov (Liberecký)</v>
      </c>
      <c r="F21068">
        <v>50.713506299999999</v>
      </c>
      <c r="G21068">
        <v>14.7406401</v>
      </c>
      <c r="H21068" s="1" t="s">
        <v>26159</v>
      </c>
    </row>
    <row r="21069" spans="1:8" hidden="1" x14ac:dyDescent="0.25">
      <c r="A21069">
        <v>1400997795</v>
      </c>
      <c r="B21069" s="1" t="s">
        <v>29854</v>
      </c>
      <c r="C21069" s="1" t="s">
        <v>26146</v>
      </c>
      <c r="D21069" s="1" t="s">
        <v>26146</v>
      </c>
      <c r="E21069" s="1" t="str">
        <f>_xlfn.CONCAT(B21069," (",H21069,")")</f>
        <v>Luhov (Plzeňský)</v>
      </c>
      <c r="F21069">
        <v>49.814725500000002</v>
      </c>
      <c r="G21069">
        <v>13.144237199999999</v>
      </c>
      <c r="H21069" s="1" t="s">
        <v>26164</v>
      </c>
    </row>
    <row r="21070" spans="1:8" hidden="1" x14ac:dyDescent="0.25">
      <c r="A21070">
        <v>424323</v>
      </c>
      <c r="B21070" s="1" t="s">
        <v>24478</v>
      </c>
      <c r="C21070" s="1" t="s">
        <v>62938</v>
      </c>
      <c r="D21070" s="1" t="s">
        <v>24479</v>
      </c>
      <c r="E21070" s="1" t="str">
        <f>_xlfn.CONCAT(B21070," (",H21070,")")</f>
        <v>Luhov u Líšťan (Plzeňský)</v>
      </c>
      <c r="F21070">
        <v>49.812761500000001</v>
      </c>
      <c r="G21070">
        <v>13.140974999999999</v>
      </c>
      <c r="H21070" s="1" t="s">
        <v>26164</v>
      </c>
    </row>
    <row r="21071" spans="1:8" x14ac:dyDescent="0.25">
      <c r="A21071">
        <v>431604</v>
      </c>
      <c r="B21071" s="1" t="s">
        <v>16730</v>
      </c>
      <c r="C21071" s="1" t="s">
        <v>52206</v>
      </c>
      <c r="D21071" s="1" t="s">
        <v>16731</v>
      </c>
      <c r="E21071" s="1" t="str">
        <f>_xlfn.CONCAT(B21071," (",H21071,")")</f>
        <v>Luhov u Mimoně (Liberecký)</v>
      </c>
      <c r="F21071">
        <v>50.713632599999997</v>
      </c>
      <c r="G21071">
        <v>14.7467991</v>
      </c>
      <c r="H21071" s="1" t="s">
        <v>26159</v>
      </c>
    </row>
    <row r="21072" spans="1:8" hidden="1" x14ac:dyDescent="0.25">
      <c r="A21072">
        <v>435190</v>
      </c>
      <c r="B21072" s="1" t="s">
        <v>3134</v>
      </c>
      <c r="C21072" s="1" t="s">
        <v>29690</v>
      </c>
      <c r="D21072" s="1" t="s">
        <v>3135</v>
      </c>
      <c r="E21072" s="1" t="str">
        <f>_xlfn.CONCAT(B21072," (",H21072,")")</f>
        <v>Luhov u Toužimi (Karlovarský)</v>
      </c>
      <c r="F21072">
        <v>50.0309624</v>
      </c>
      <c r="G21072">
        <v>13.036811500000001</v>
      </c>
      <c r="H21072" s="1" t="s">
        <v>26154</v>
      </c>
    </row>
    <row r="21073" spans="1:8" x14ac:dyDescent="0.25">
      <c r="A21073">
        <v>10751065843</v>
      </c>
      <c r="B21073" s="1" t="s">
        <v>53603</v>
      </c>
      <c r="C21073" s="1" t="s">
        <v>26146</v>
      </c>
      <c r="D21073" s="1" t="s">
        <v>26146</v>
      </c>
      <c r="E21073" s="1" t="str">
        <f>_xlfn.CONCAT(B21073," (",H21073,")")</f>
        <v>Luhovec (Liberecký)</v>
      </c>
      <c r="F21073">
        <v>50.570784699999997</v>
      </c>
      <c r="G21073">
        <v>15.535663100000001</v>
      </c>
      <c r="H21073" s="1" t="s">
        <v>26159</v>
      </c>
    </row>
    <row r="21074" spans="1:8" hidden="1" x14ac:dyDescent="0.25">
      <c r="A21074">
        <v>2910106680</v>
      </c>
      <c r="B21074" s="1" t="s">
        <v>10084</v>
      </c>
      <c r="C21074" s="1" t="s">
        <v>26146</v>
      </c>
      <c r="D21074" s="1" t="s">
        <v>26146</v>
      </c>
      <c r="E21074" s="1" t="str">
        <f>_xlfn.CONCAT(B21074," (",H21074,")")</f>
        <v>Luhy (Jihomoravský)</v>
      </c>
      <c r="F21074">
        <v>49.419643000000001</v>
      </c>
      <c r="G21074">
        <v>16.691019600000001</v>
      </c>
      <c r="H21074" s="1" t="s">
        <v>26153</v>
      </c>
    </row>
    <row r="21075" spans="1:8" hidden="1" x14ac:dyDescent="0.25">
      <c r="A21075">
        <v>557052494</v>
      </c>
      <c r="B21075" s="1" t="s">
        <v>10084</v>
      </c>
      <c r="C21075" s="1" t="s">
        <v>26146</v>
      </c>
      <c r="D21075" s="1" t="s">
        <v>26146</v>
      </c>
      <c r="E21075" s="1" t="str">
        <f>_xlfn.CONCAT(B21075," (",H21075,")")</f>
        <v>Luhy (Karlovarský)</v>
      </c>
      <c r="F21075">
        <v>50.412676599999998</v>
      </c>
      <c r="G21075">
        <v>12.7809408</v>
      </c>
      <c r="H21075" s="1" t="s">
        <v>26154</v>
      </c>
    </row>
    <row r="21076" spans="1:8" hidden="1" x14ac:dyDescent="0.25">
      <c r="A21076">
        <v>9891325625</v>
      </c>
      <c r="B21076" s="1" t="s">
        <v>10084</v>
      </c>
      <c r="C21076" s="1" t="s">
        <v>26146</v>
      </c>
      <c r="D21076" s="1" t="s">
        <v>26146</v>
      </c>
      <c r="E21076" s="1" t="str">
        <f>_xlfn.CONCAT(B21076," (",H21076,")")</f>
        <v>Luhy (Karlovarský)</v>
      </c>
      <c r="F21076">
        <v>50.048417499999999</v>
      </c>
      <c r="G21076">
        <v>12.7264102</v>
      </c>
      <c r="H21076" s="1" t="s">
        <v>26154</v>
      </c>
    </row>
    <row r="21077" spans="1:8" hidden="1" x14ac:dyDescent="0.25">
      <c r="A21077">
        <v>4209082964</v>
      </c>
      <c r="B21077" s="1" t="s">
        <v>10084</v>
      </c>
      <c r="C21077" s="1" t="s">
        <v>26146</v>
      </c>
      <c r="D21077" s="1" t="s">
        <v>26146</v>
      </c>
      <c r="E21077" s="1" t="str">
        <f>_xlfn.CONCAT(B21077," (",H21077,")")</f>
        <v>Luhy (Jihočeský)</v>
      </c>
      <c r="F21077">
        <v>48.931322700000003</v>
      </c>
      <c r="G21077">
        <v>14.2779741</v>
      </c>
      <c r="H21077" s="1" t="s">
        <v>26155</v>
      </c>
    </row>
    <row r="21078" spans="1:8" hidden="1" x14ac:dyDescent="0.25">
      <c r="A21078">
        <v>4228082401</v>
      </c>
      <c r="B21078" s="1" t="s">
        <v>10084</v>
      </c>
      <c r="C21078" s="1" t="s">
        <v>26146</v>
      </c>
      <c r="D21078" s="1" t="s">
        <v>26146</v>
      </c>
      <c r="E21078" s="1" t="str">
        <f>_xlfn.CONCAT(B21078," (",H21078,")")</f>
        <v>Luhy (Jihočeský)</v>
      </c>
      <c r="F21078">
        <v>49.066112099999998</v>
      </c>
      <c r="G21078">
        <v>14.099050200000001</v>
      </c>
      <c r="H21078" s="1" t="s">
        <v>26155</v>
      </c>
    </row>
    <row r="21079" spans="1:8" hidden="1" x14ac:dyDescent="0.25">
      <c r="A21079">
        <v>435309</v>
      </c>
      <c r="B21079" s="1" t="s">
        <v>10084</v>
      </c>
      <c r="C21079" s="1" t="s">
        <v>42051</v>
      </c>
      <c r="D21079" s="1" t="s">
        <v>10085</v>
      </c>
      <c r="E21079" s="1" t="str">
        <f>_xlfn.CONCAT(B21079," (",H21079,")")</f>
        <v>Luhy (Středočeský)</v>
      </c>
      <c r="F21079">
        <v>49.666196499999998</v>
      </c>
      <c r="G21079">
        <v>14.1859473</v>
      </c>
      <c r="H21079" s="1" t="s">
        <v>26156</v>
      </c>
    </row>
    <row r="21080" spans="1:8" hidden="1" x14ac:dyDescent="0.25">
      <c r="A21080">
        <v>488458248</v>
      </c>
      <c r="B21080" s="1" t="s">
        <v>10084</v>
      </c>
      <c r="C21080" s="1" t="s">
        <v>26146</v>
      </c>
      <c r="D21080" s="1" t="s">
        <v>9693</v>
      </c>
      <c r="E21080" s="1" t="str">
        <f>_xlfn.CONCAT(B21080," (",H21080,")")</f>
        <v>Luhy (Středočeský)</v>
      </c>
      <c r="F21080">
        <v>49.674863199999997</v>
      </c>
      <c r="G21080">
        <v>14.4867366</v>
      </c>
      <c r="H21080" s="1" t="s">
        <v>26156</v>
      </c>
    </row>
    <row r="21081" spans="1:8" hidden="1" x14ac:dyDescent="0.25">
      <c r="A21081">
        <v>488566934</v>
      </c>
      <c r="B21081" s="1" t="s">
        <v>10084</v>
      </c>
      <c r="C21081" s="1" t="s">
        <v>26146</v>
      </c>
      <c r="D21081" s="1" t="s">
        <v>42517</v>
      </c>
      <c r="E21081" s="1" t="str">
        <f>_xlfn.CONCAT(B21081," (",H21081,")")</f>
        <v>Luhy (Středočeský)</v>
      </c>
      <c r="F21081">
        <v>49.661308900000002</v>
      </c>
      <c r="G21081">
        <v>14.1977104</v>
      </c>
      <c r="H21081" s="1" t="s">
        <v>26156</v>
      </c>
    </row>
    <row r="21082" spans="1:8" x14ac:dyDescent="0.25">
      <c r="A21082">
        <v>9482204961</v>
      </c>
      <c r="B21082" s="1" t="s">
        <v>10084</v>
      </c>
      <c r="C21082" s="1" t="s">
        <v>26146</v>
      </c>
      <c r="D21082" s="1" t="s">
        <v>26146</v>
      </c>
      <c r="E21082" s="1" t="str">
        <f>_xlfn.CONCAT(B21082," (",H21082,")")</f>
        <v>Luhy (Liberecký)</v>
      </c>
      <c r="F21082">
        <v>50.660684400000001</v>
      </c>
      <c r="G21082">
        <v>15.1158834</v>
      </c>
      <c r="H21082" s="1" t="s">
        <v>26159</v>
      </c>
    </row>
    <row r="21083" spans="1:8" hidden="1" x14ac:dyDescent="0.25">
      <c r="A21083">
        <v>679648508</v>
      </c>
      <c r="B21083" s="1" t="s">
        <v>10084</v>
      </c>
      <c r="C21083" s="1" t="s">
        <v>26146</v>
      </c>
      <c r="D21083" s="1" t="s">
        <v>26146</v>
      </c>
      <c r="E21083" s="1" t="str">
        <f>_xlfn.CONCAT(B21083," (",H21083,")")</f>
        <v>Luhy (Moravskoslezský)</v>
      </c>
      <c r="F21083">
        <v>49.889475599999997</v>
      </c>
      <c r="G21083">
        <v>17.720781899999999</v>
      </c>
      <c r="H21083" s="1" t="s">
        <v>26162</v>
      </c>
    </row>
    <row r="21084" spans="1:8" hidden="1" x14ac:dyDescent="0.25">
      <c r="A21084">
        <v>1601394298</v>
      </c>
      <c r="B21084" s="1" t="s">
        <v>10084</v>
      </c>
      <c r="C21084" s="1" t="s">
        <v>26146</v>
      </c>
      <c r="D21084" s="1" t="s">
        <v>26146</v>
      </c>
      <c r="E21084" s="1" t="str">
        <f>_xlfn.CONCAT(B21084," (",H21084,")")</f>
        <v>Luhy (Moravskoslezský)</v>
      </c>
      <c r="F21084">
        <v>49.9749087</v>
      </c>
      <c r="G21084">
        <v>17.597836000000001</v>
      </c>
      <c r="H21084" s="1" t="s">
        <v>26162</v>
      </c>
    </row>
    <row r="21085" spans="1:8" hidden="1" x14ac:dyDescent="0.25">
      <c r="A21085">
        <v>9364066005</v>
      </c>
      <c r="B21085" s="1" t="s">
        <v>10084</v>
      </c>
      <c r="C21085" s="1" t="s">
        <v>26146</v>
      </c>
      <c r="D21085" s="1" t="s">
        <v>26146</v>
      </c>
      <c r="E21085" s="1" t="str">
        <f>_xlfn.CONCAT(B21085," (",H21085,")")</f>
        <v>Luhy (Moravskoslezský)</v>
      </c>
      <c r="F21085">
        <v>49.6645568</v>
      </c>
      <c r="G21085">
        <v>18.4095561</v>
      </c>
      <c r="H21085" s="1" t="s">
        <v>26162</v>
      </c>
    </row>
    <row r="21086" spans="1:8" hidden="1" x14ac:dyDescent="0.25">
      <c r="A21086">
        <v>327452553</v>
      </c>
      <c r="B21086" s="1" t="s">
        <v>10084</v>
      </c>
      <c r="C21086" s="1" t="s">
        <v>26146</v>
      </c>
      <c r="D21086" s="1" t="s">
        <v>26146</v>
      </c>
      <c r="E21086" s="1" t="str">
        <f>_xlfn.CONCAT(B21086," (",H21086,")")</f>
        <v>Luhy (Královéhradecký)</v>
      </c>
      <c r="F21086">
        <v>50.170752</v>
      </c>
      <c r="G21086">
        <v>15.4947876</v>
      </c>
      <c r="H21086" s="1" t="s">
        <v>26163</v>
      </c>
    </row>
    <row r="21087" spans="1:8" hidden="1" x14ac:dyDescent="0.25">
      <c r="A21087">
        <v>4258207992</v>
      </c>
      <c r="B21087" s="1" t="s">
        <v>10084</v>
      </c>
      <c r="C21087" s="1" t="s">
        <v>26146</v>
      </c>
      <c r="D21087" s="1" t="s">
        <v>26146</v>
      </c>
      <c r="E21087" s="1" t="str">
        <f>_xlfn.CONCAT(B21087," (",H21087,")")</f>
        <v>Luhy (Plzeňský)</v>
      </c>
      <c r="F21087">
        <v>49.145796300000001</v>
      </c>
      <c r="G21087">
        <v>13.493422199999999</v>
      </c>
      <c r="H21087" s="1" t="s">
        <v>26164</v>
      </c>
    </row>
    <row r="21088" spans="1:8" hidden="1" x14ac:dyDescent="0.25">
      <c r="A21088">
        <v>434522</v>
      </c>
      <c r="B21088" s="1" t="s">
        <v>9692</v>
      </c>
      <c r="C21088" s="1" t="s">
        <v>41855</v>
      </c>
      <c r="D21088" s="1" t="s">
        <v>9693</v>
      </c>
      <c r="E21088" s="1" t="str">
        <f>_xlfn.CONCAT(B21088," (",H21088,")")</f>
        <v>Luhy u Prosenické Lhoty (Středočeský)</v>
      </c>
      <c r="F21088">
        <v>49.674738400000003</v>
      </c>
      <c r="G21088">
        <v>14.480305700000001</v>
      </c>
      <c r="H21088" s="1" t="s">
        <v>26156</v>
      </c>
    </row>
    <row r="21089" spans="1:8" hidden="1" x14ac:dyDescent="0.25">
      <c r="A21089">
        <v>2334746076</v>
      </c>
      <c r="B21089" s="1" t="s">
        <v>61421</v>
      </c>
      <c r="C21089" s="1" t="s">
        <v>26146</v>
      </c>
      <c r="D21089" s="1" t="s">
        <v>26146</v>
      </c>
      <c r="E21089" s="1" t="str">
        <f>_xlfn.CONCAT(B21089," (",H21089,")")</f>
        <v>Luisino Údolí (Královéhradecký)</v>
      </c>
      <c r="F21089">
        <v>50.659706900000003</v>
      </c>
      <c r="G21089">
        <v>15.6352405</v>
      </c>
      <c r="H21089" s="1" t="s">
        <v>26163</v>
      </c>
    </row>
    <row r="21090" spans="1:8" hidden="1" x14ac:dyDescent="0.25">
      <c r="A21090">
        <v>3117977066</v>
      </c>
      <c r="B21090" s="1" t="s">
        <v>61512</v>
      </c>
      <c r="C21090" s="1" t="s">
        <v>26146</v>
      </c>
      <c r="D21090" s="1" t="s">
        <v>26146</v>
      </c>
      <c r="E21090" s="1" t="str">
        <f>_xlfn.CONCAT(B21090," (",H21090,")")</f>
        <v>Luisino údolí (Královéhradecký)</v>
      </c>
      <c r="F21090">
        <v>50.287024299999999</v>
      </c>
      <c r="G21090">
        <v>16.387432799999999</v>
      </c>
      <c r="H21090" s="1" t="s">
        <v>26163</v>
      </c>
    </row>
    <row r="21091" spans="1:8" hidden="1" x14ac:dyDescent="0.25">
      <c r="A21091">
        <v>488410227</v>
      </c>
      <c r="B21091" s="1" t="s">
        <v>16954</v>
      </c>
      <c r="C21091" s="1" t="s">
        <v>26146</v>
      </c>
      <c r="D21091" s="1" t="s">
        <v>2601</v>
      </c>
      <c r="E21091" s="1" t="str">
        <f>_xlfn.CONCAT(B21091," (",H21091,")")</f>
        <v>Luka (Karlovarský)</v>
      </c>
      <c r="F21091">
        <v>50.155712800000003</v>
      </c>
      <c r="G21091">
        <v>13.1514212</v>
      </c>
      <c r="H21091" s="1" t="s">
        <v>26154</v>
      </c>
    </row>
    <row r="21092" spans="1:8" hidden="1" x14ac:dyDescent="0.25">
      <c r="A21092">
        <v>4833589842</v>
      </c>
      <c r="B21092" s="1" t="s">
        <v>16954</v>
      </c>
      <c r="C21092" s="1" t="s">
        <v>26146</v>
      </c>
      <c r="D21092" s="1" t="s">
        <v>26146</v>
      </c>
      <c r="E21092" s="1" t="str">
        <f>_xlfn.CONCAT(B21092," (",H21092,")")</f>
        <v>Luka (Středočeský)</v>
      </c>
      <c r="F21092">
        <v>50.230472800000001</v>
      </c>
      <c r="G21092">
        <v>15.168753199999999</v>
      </c>
      <c r="H21092" s="1" t="s">
        <v>26156</v>
      </c>
    </row>
    <row r="21093" spans="1:8" hidden="1" x14ac:dyDescent="0.25">
      <c r="A21093">
        <v>4975398205</v>
      </c>
      <c r="B21093" s="1" t="s">
        <v>16954</v>
      </c>
      <c r="C21093" s="1" t="s">
        <v>26146</v>
      </c>
      <c r="D21093" s="1" t="s">
        <v>26146</v>
      </c>
      <c r="E21093" s="1" t="str">
        <f>_xlfn.CONCAT(B21093," (",H21093,")")</f>
        <v>Luka (Středočeský)</v>
      </c>
      <c r="F21093">
        <v>50.036731400000001</v>
      </c>
      <c r="G21093">
        <v>14.2155085</v>
      </c>
      <c r="H21093" s="1" t="s">
        <v>26156</v>
      </c>
    </row>
    <row r="21094" spans="1:8" hidden="1" x14ac:dyDescent="0.25">
      <c r="A21094">
        <v>9631912574</v>
      </c>
      <c r="B21094" s="1" t="s">
        <v>16954</v>
      </c>
      <c r="C21094" s="1" t="s">
        <v>26146</v>
      </c>
      <c r="D21094" s="1" t="s">
        <v>26146</v>
      </c>
      <c r="E21094" s="1" t="str">
        <f>_xlfn.CONCAT(B21094," (",H21094,")")</f>
        <v>Luka (Středočeský)</v>
      </c>
      <c r="F21094">
        <v>49.716855000000002</v>
      </c>
      <c r="G21094">
        <v>14.3170611</v>
      </c>
      <c r="H21094" s="1" t="s">
        <v>26156</v>
      </c>
    </row>
    <row r="21095" spans="1:8" x14ac:dyDescent="0.25">
      <c r="A21095">
        <v>434274</v>
      </c>
      <c r="B21095" s="1" t="s">
        <v>16954</v>
      </c>
      <c r="C21095" s="1" t="s">
        <v>52318</v>
      </c>
      <c r="D21095" s="1" t="s">
        <v>16955</v>
      </c>
      <c r="E21095" s="1" t="str">
        <f>_xlfn.CONCAT(B21095," (",H21095,")")</f>
        <v>Luka (Liberecký)</v>
      </c>
      <c r="F21095">
        <v>50.5110502</v>
      </c>
      <c r="G21095">
        <v>14.655672300000001</v>
      </c>
      <c r="H21095" s="1" t="s">
        <v>26159</v>
      </c>
    </row>
    <row r="21096" spans="1:8" x14ac:dyDescent="0.25">
      <c r="A21096">
        <v>1587521676</v>
      </c>
      <c r="B21096" s="1" t="s">
        <v>16954</v>
      </c>
      <c r="C21096" s="1" t="s">
        <v>26146</v>
      </c>
      <c r="D21096" s="1" t="s">
        <v>26146</v>
      </c>
      <c r="E21096" s="1" t="str">
        <f>_xlfn.CONCAT(B21096," (",H21096,")")</f>
        <v>Luka (Liberecký)</v>
      </c>
      <c r="F21096">
        <v>50.512408499999999</v>
      </c>
      <c r="G21096">
        <v>14.664073999999999</v>
      </c>
      <c r="H21096" s="1" t="s">
        <v>26159</v>
      </c>
    </row>
    <row r="21097" spans="1:8" hidden="1" x14ac:dyDescent="0.25">
      <c r="A21097">
        <v>9550321609</v>
      </c>
      <c r="B21097" s="1" t="s">
        <v>16954</v>
      </c>
      <c r="C21097" s="1" t="s">
        <v>26146</v>
      </c>
      <c r="D21097" s="1" t="s">
        <v>26146</v>
      </c>
      <c r="E21097" s="1" t="str">
        <f>_xlfn.CONCAT(B21097," (",H21097,")")</f>
        <v>Luka (Pardubický)</v>
      </c>
      <c r="F21097">
        <v>49.712580099999997</v>
      </c>
      <c r="G21097">
        <v>16.757505699999999</v>
      </c>
      <c r="H21097" s="1" t="s">
        <v>26161</v>
      </c>
    </row>
    <row r="21098" spans="1:8" hidden="1" x14ac:dyDescent="0.25">
      <c r="A21098">
        <v>9288891302</v>
      </c>
      <c r="B21098" s="1" t="s">
        <v>16954</v>
      </c>
      <c r="C21098" s="1" t="s">
        <v>26146</v>
      </c>
      <c r="D21098" s="1" t="s">
        <v>26146</v>
      </c>
      <c r="E21098" s="1" t="str">
        <f>_xlfn.CONCAT(B21098," (",H21098,")")</f>
        <v>Luka (Královéhradecký)</v>
      </c>
      <c r="F21098">
        <v>50.151047200000001</v>
      </c>
      <c r="G21098">
        <v>15.8119739</v>
      </c>
      <c r="H21098" s="1" t="s">
        <v>26163</v>
      </c>
    </row>
    <row r="21099" spans="1:8" hidden="1" x14ac:dyDescent="0.25">
      <c r="A21099">
        <v>430277</v>
      </c>
      <c r="B21099" s="1" t="s">
        <v>17386</v>
      </c>
      <c r="C21099" s="1" t="s">
        <v>53776</v>
      </c>
      <c r="D21099" s="1" t="s">
        <v>17387</v>
      </c>
      <c r="E21099" s="1" t="str">
        <f>_xlfn.CONCAT(B21099," (",H21099,")")</f>
        <v>Luká (Olomoucký)</v>
      </c>
      <c r="F21099">
        <v>49.651228799999998</v>
      </c>
      <c r="G21099">
        <v>16.946317799999999</v>
      </c>
      <c r="H21099" s="1" t="s">
        <v>26160</v>
      </c>
    </row>
    <row r="21100" spans="1:8" hidden="1" x14ac:dyDescent="0.25">
      <c r="A21100">
        <v>1599305877</v>
      </c>
      <c r="B21100" s="1" t="s">
        <v>17386</v>
      </c>
      <c r="C21100" s="1" t="s">
        <v>26146</v>
      </c>
      <c r="D21100" s="1" t="s">
        <v>54588</v>
      </c>
      <c r="E21100" s="1" t="str">
        <f>_xlfn.CONCAT(B21100," (",H21100,")")</f>
        <v>Luká (Olomoucký)</v>
      </c>
      <c r="F21100">
        <v>49.649144200000002</v>
      </c>
      <c r="G21100">
        <v>16.9472773</v>
      </c>
      <c r="H21100" s="1" t="s">
        <v>26160</v>
      </c>
    </row>
    <row r="21101" spans="1:8" hidden="1" x14ac:dyDescent="0.25">
      <c r="A21101">
        <v>433721</v>
      </c>
      <c r="B21101" s="1" t="s">
        <v>15590</v>
      </c>
      <c r="C21101" s="1" t="s">
        <v>50481</v>
      </c>
      <c r="D21101" s="1" t="s">
        <v>15591</v>
      </c>
      <c r="E21101" s="1" t="str">
        <f>_xlfn.CONCAT(B21101," (",H21101,")")</f>
        <v>Luka nad Jihlavou (Vysočina)</v>
      </c>
      <c r="F21101">
        <v>49.372075600000002</v>
      </c>
      <c r="G21101">
        <v>15.707302500000001</v>
      </c>
      <c r="H21101" s="1" t="s">
        <v>66333</v>
      </c>
    </row>
    <row r="21102" spans="1:8" hidden="1" x14ac:dyDescent="0.25">
      <c r="A21102">
        <v>1586423163</v>
      </c>
      <c r="B21102" s="1" t="s">
        <v>15590</v>
      </c>
      <c r="C21102" s="1" t="s">
        <v>26146</v>
      </c>
      <c r="D21102" s="1" t="s">
        <v>26146</v>
      </c>
      <c r="E21102" s="1" t="str">
        <f>_xlfn.CONCAT(B21102," (",H21102,")")</f>
        <v>Luka nad Jihlavou (Vysočina)</v>
      </c>
      <c r="F21102">
        <v>49.374030599999998</v>
      </c>
      <c r="G21102">
        <v>15.701935900000001</v>
      </c>
      <c r="H21102" s="1" t="s">
        <v>66333</v>
      </c>
    </row>
    <row r="21103" spans="1:8" hidden="1" x14ac:dyDescent="0.25">
      <c r="A21103">
        <v>434958</v>
      </c>
      <c r="B21103" s="1" t="s">
        <v>9862</v>
      </c>
      <c r="C21103" s="1" t="s">
        <v>41940</v>
      </c>
      <c r="D21103" s="1" t="s">
        <v>9863</v>
      </c>
      <c r="E21103" s="1" t="str">
        <f>_xlfn.CONCAT(B21103," (",H21103,")")</f>
        <v>Luka pod Medníkem (Středočeský)</v>
      </c>
      <c r="F21103">
        <v>49.875505099999998</v>
      </c>
      <c r="G21103">
        <v>14.469547499999999</v>
      </c>
      <c r="H21103" s="1" t="s">
        <v>26156</v>
      </c>
    </row>
    <row r="21104" spans="1:8" hidden="1" x14ac:dyDescent="0.25">
      <c r="A21104">
        <v>1601232232</v>
      </c>
      <c r="B21104" s="1" t="s">
        <v>9862</v>
      </c>
      <c r="C21104" s="1" t="s">
        <v>26146</v>
      </c>
      <c r="D21104" s="1" t="s">
        <v>26146</v>
      </c>
      <c r="E21104" s="1" t="str">
        <f>_xlfn.CONCAT(B21104," (",H21104,")")</f>
        <v>Luka pod Medníkem (Středočeský)</v>
      </c>
      <c r="F21104">
        <v>49.865079600000001</v>
      </c>
      <c r="G21104">
        <v>14.4650962</v>
      </c>
      <c r="H21104" s="1" t="s">
        <v>26156</v>
      </c>
    </row>
    <row r="21105" spans="1:8" hidden="1" x14ac:dyDescent="0.25">
      <c r="A21105">
        <v>6223500379</v>
      </c>
      <c r="B21105" s="1" t="s">
        <v>61894</v>
      </c>
      <c r="C21105" s="1" t="s">
        <v>26146</v>
      </c>
      <c r="D21105" s="1" t="s">
        <v>26146</v>
      </c>
      <c r="E21105" s="1" t="str">
        <f>_xlfn.CONCAT(B21105," (",H21105,")")</f>
        <v>Luka u Třebše (Královéhradecký)</v>
      </c>
      <c r="F21105">
        <v>50.194134599999998</v>
      </c>
      <c r="G21105">
        <v>15.8191638</v>
      </c>
      <c r="H21105" s="1" t="s">
        <v>26163</v>
      </c>
    </row>
    <row r="21106" spans="1:8" hidden="1" x14ac:dyDescent="0.25">
      <c r="A21106">
        <v>425066</v>
      </c>
      <c r="B21106" s="1" t="s">
        <v>2600</v>
      </c>
      <c r="C21106" s="1" t="s">
        <v>29423</v>
      </c>
      <c r="D21106" s="1" t="s">
        <v>2601</v>
      </c>
      <c r="E21106" s="1" t="str">
        <f>_xlfn.CONCAT(B21106," (",H21106,")")</f>
        <v>Luka u Verušiček (Karlovarský)</v>
      </c>
      <c r="F21106">
        <v>50.156588999999997</v>
      </c>
      <c r="G21106">
        <v>13.1541123</v>
      </c>
      <c r="H21106" s="1" t="s">
        <v>26154</v>
      </c>
    </row>
    <row r="21107" spans="1:8" x14ac:dyDescent="0.25">
      <c r="A21107">
        <v>426687</v>
      </c>
      <c r="B21107" s="1" t="s">
        <v>16206</v>
      </c>
      <c r="C21107" s="1" t="s">
        <v>51944</v>
      </c>
      <c r="D21107" s="1" t="s">
        <v>16207</v>
      </c>
      <c r="E21107" s="1" t="str">
        <f>_xlfn.CONCAT(B21107," (",H21107,")")</f>
        <v>Lukášov (Liberecký)</v>
      </c>
      <c r="F21107">
        <v>50.748721699999997</v>
      </c>
      <c r="G21107">
        <v>15.134594</v>
      </c>
      <c r="H21107" s="1" t="s">
        <v>26159</v>
      </c>
    </row>
    <row r="21108" spans="1:8" x14ac:dyDescent="0.25">
      <c r="A21108">
        <v>1209163089</v>
      </c>
      <c r="B21108" s="1" t="s">
        <v>16206</v>
      </c>
      <c r="C21108" s="1" t="s">
        <v>26146</v>
      </c>
      <c r="D21108" s="1" t="s">
        <v>26146</v>
      </c>
      <c r="E21108" s="1" t="str">
        <f>_xlfn.CONCAT(B21108," (",H21108,")")</f>
        <v>Lukášov (Liberecký)</v>
      </c>
      <c r="F21108">
        <v>50.747826699999997</v>
      </c>
      <c r="G21108">
        <v>15.135204</v>
      </c>
      <c r="H21108" s="1" t="s">
        <v>26159</v>
      </c>
    </row>
    <row r="21109" spans="1:8" hidden="1" x14ac:dyDescent="0.25">
      <c r="A21109">
        <v>2399759648</v>
      </c>
      <c r="B21109" s="1" t="s">
        <v>61470</v>
      </c>
      <c r="C21109" s="1" t="s">
        <v>26146</v>
      </c>
      <c r="D21109" s="1" t="s">
        <v>26146</v>
      </c>
      <c r="E21109" s="1" t="str">
        <f>_xlfn.CONCAT(B21109," (",H21109,")")</f>
        <v>Lukasova paseka (Královéhradecký)</v>
      </c>
      <c r="F21109">
        <v>50.505773699999999</v>
      </c>
      <c r="G21109">
        <v>16.119887500000001</v>
      </c>
      <c r="H21109" s="1" t="s">
        <v>26163</v>
      </c>
    </row>
    <row r="21110" spans="1:8" hidden="1" x14ac:dyDescent="0.25">
      <c r="A21110">
        <v>1409342693</v>
      </c>
      <c r="B21110" s="1" t="s">
        <v>46233</v>
      </c>
      <c r="C21110" s="1" t="s">
        <v>26146</v>
      </c>
      <c r="D21110" s="1" t="s">
        <v>26146</v>
      </c>
      <c r="E21110" s="1" t="str">
        <f>_xlfn.CONCAT(B21110," (",H21110,")")</f>
        <v>Lukášův kopec (Zlínský)</v>
      </c>
      <c r="F21110">
        <v>49.410951400000002</v>
      </c>
      <c r="G21110">
        <v>17.9696736</v>
      </c>
      <c r="H21110" s="1" t="s">
        <v>26157</v>
      </c>
    </row>
    <row r="21111" spans="1:8" hidden="1" x14ac:dyDescent="0.25">
      <c r="A21111">
        <v>1598884232</v>
      </c>
      <c r="B21111" s="1" t="s">
        <v>48701</v>
      </c>
      <c r="C21111" s="1" t="s">
        <v>26146</v>
      </c>
      <c r="D21111" s="1" t="s">
        <v>48702</v>
      </c>
      <c r="E21111" s="1" t="str">
        <f>_xlfn.CONCAT(B21111," (",H21111,")")</f>
        <v>Lukavec (Ústecký)</v>
      </c>
      <c r="F21111">
        <v>50.501640399999999</v>
      </c>
      <c r="G21111">
        <v>14.0856923</v>
      </c>
      <c r="H21111" s="1" t="s">
        <v>26158</v>
      </c>
    </row>
    <row r="21112" spans="1:8" hidden="1" x14ac:dyDescent="0.25">
      <c r="A21112">
        <v>1586656245</v>
      </c>
      <c r="B21112" s="1" t="s">
        <v>48701</v>
      </c>
      <c r="C21112" s="1" t="s">
        <v>26146</v>
      </c>
      <c r="D21112" s="1" t="s">
        <v>26146</v>
      </c>
      <c r="E21112" s="1" t="str">
        <f>_xlfn.CONCAT(B21112," (",H21112,")")</f>
        <v>Lukavec (Vysočina)</v>
      </c>
      <c r="F21112">
        <v>49.565408499999997</v>
      </c>
      <c r="G21112">
        <v>14.9904124</v>
      </c>
      <c r="H21112" s="1" t="s">
        <v>66333</v>
      </c>
    </row>
    <row r="21113" spans="1:8" hidden="1" x14ac:dyDescent="0.25">
      <c r="A21113">
        <v>851338682</v>
      </c>
      <c r="B21113" s="1" t="s">
        <v>48701</v>
      </c>
      <c r="C21113" s="1" t="s">
        <v>26146</v>
      </c>
      <c r="D21113" s="1" t="s">
        <v>20523</v>
      </c>
      <c r="E21113" s="1" t="str">
        <f>_xlfn.CONCAT(B21113," (",H21113,")")</f>
        <v>Lukavec (Moravskoslezský)</v>
      </c>
      <c r="F21113">
        <v>49.751773</v>
      </c>
      <c r="G21113">
        <v>17.919908199999998</v>
      </c>
      <c r="H21113" s="1" t="s">
        <v>26162</v>
      </c>
    </row>
    <row r="21114" spans="1:8" hidden="1" x14ac:dyDescent="0.25">
      <c r="A21114">
        <v>431395</v>
      </c>
      <c r="B21114" s="1" t="s">
        <v>20522</v>
      </c>
      <c r="C21114" s="1" t="s">
        <v>57871</v>
      </c>
      <c r="D21114" s="1" t="s">
        <v>20523</v>
      </c>
      <c r="E21114" s="1" t="str">
        <f>_xlfn.CONCAT(B21114," (",H21114,")")</f>
        <v>Lukavec u Bílovce (Moravskoslezský)</v>
      </c>
      <c r="F21114">
        <v>49.759945700000003</v>
      </c>
      <c r="G21114">
        <v>17.910790299999999</v>
      </c>
      <c r="H21114" s="1" t="s">
        <v>26162</v>
      </c>
    </row>
    <row r="21115" spans="1:8" hidden="1" x14ac:dyDescent="0.25">
      <c r="A21115">
        <v>428765</v>
      </c>
      <c r="B21115" s="1" t="s">
        <v>22120</v>
      </c>
      <c r="C21115" s="1" t="s">
        <v>60074</v>
      </c>
      <c r="D21115" s="1" t="s">
        <v>22121</v>
      </c>
      <c r="E21115" s="1" t="str">
        <f>_xlfn.CONCAT(B21115," (",H21115,")")</f>
        <v>Lukavec u Hořic (Královéhradecký)</v>
      </c>
      <c r="F21115">
        <v>50.401567200000002</v>
      </c>
      <c r="G21115">
        <v>15.615597599999999</v>
      </c>
      <c r="H21115" s="1" t="s">
        <v>26163</v>
      </c>
    </row>
    <row r="21116" spans="1:8" hidden="1" x14ac:dyDescent="0.25">
      <c r="A21116">
        <v>1586676274</v>
      </c>
      <c r="B21116" s="1" t="s">
        <v>22120</v>
      </c>
      <c r="C21116" s="1" t="s">
        <v>26146</v>
      </c>
      <c r="D21116" s="1" t="s">
        <v>61224</v>
      </c>
      <c r="E21116" s="1" t="str">
        <f>_xlfn.CONCAT(B21116," (",H21116,")")</f>
        <v>Lukavec u Hořic (Královéhradecký)</v>
      </c>
      <c r="F21116">
        <v>50.395720400000002</v>
      </c>
      <c r="G21116">
        <v>15.616880999999999</v>
      </c>
      <c r="H21116" s="1" t="s">
        <v>26163</v>
      </c>
    </row>
    <row r="21117" spans="1:8" hidden="1" x14ac:dyDescent="0.25">
      <c r="A21117">
        <v>431308</v>
      </c>
      <c r="B21117" s="1" t="s">
        <v>12568</v>
      </c>
      <c r="C21117" s="1" t="s">
        <v>47471</v>
      </c>
      <c r="D21117" s="1" t="s">
        <v>12569</v>
      </c>
      <c r="E21117" s="1" t="str">
        <f>_xlfn.CONCAT(B21117," (",H21117,")")</f>
        <v>Lukavec u Lovosic (Ústecký)</v>
      </c>
      <c r="F21117">
        <v>50.495477100000002</v>
      </c>
      <c r="G21117">
        <v>14.085501199999999</v>
      </c>
      <c r="H21117" s="1" t="s">
        <v>26158</v>
      </c>
    </row>
    <row r="21118" spans="1:8" hidden="1" x14ac:dyDescent="0.25">
      <c r="A21118">
        <v>427919</v>
      </c>
      <c r="B21118" s="1" t="s">
        <v>14334</v>
      </c>
      <c r="C21118" s="1" t="s">
        <v>49853</v>
      </c>
      <c r="D21118" s="1" t="s">
        <v>14335</v>
      </c>
      <c r="E21118" s="1" t="str">
        <f>_xlfn.CONCAT(B21118," (",H21118,")")</f>
        <v>Lukavec u Pacova (Vysočina)</v>
      </c>
      <c r="F21118">
        <v>49.564242</v>
      </c>
      <c r="G21118">
        <v>14.991566499999999</v>
      </c>
      <c r="H21118" s="1" t="s">
        <v>66333</v>
      </c>
    </row>
    <row r="21119" spans="1:8" hidden="1" x14ac:dyDescent="0.25">
      <c r="A21119">
        <v>310499388</v>
      </c>
      <c r="B21119" s="1" t="s">
        <v>60735</v>
      </c>
      <c r="C21119" s="1" t="s">
        <v>26146</v>
      </c>
      <c r="D21119" s="1" t="s">
        <v>26146</v>
      </c>
      <c r="E21119" s="1" t="str">
        <f>_xlfn.CONCAT(B21119," (",H21119,")")</f>
        <v>Lukaveček (Královéhradecký)</v>
      </c>
      <c r="F21119">
        <v>50.440459199999999</v>
      </c>
      <c r="G21119">
        <v>15.6659638</v>
      </c>
      <c r="H21119" s="1" t="s">
        <v>26163</v>
      </c>
    </row>
    <row r="21120" spans="1:8" hidden="1" x14ac:dyDescent="0.25">
      <c r="A21120">
        <v>1599401570</v>
      </c>
      <c r="B21120" s="1" t="s">
        <v>18832</v>
      </c>
      <c r="C21120" s="1" t="s">
        <v>26146</v>
      </c>
      <c r="D21120" s="1" t="s">
        <v>54757</v>
      </c>
      <c r="E21120" s="1" t="str">
        <f>_xlfn.CONCAT(B21120," (",H21120,")")</f>
        <v>Lukavice (Olomoucký)</v>
      </c>
      <c r="F21120">
        <v>49.8229045</v>
      </c>
      <c r="G21120">
        <v>16.920397999999999</v>
      </c>
      <c r="H21120" s="1" t="s">
        <v>26160</v>
      </c>
    </row>
    <row r="21121" spans="1:8" hidden="1" x14ac:dyDescent="0.25">
      <c r="A21121">
        <v>428389</v>
      </c>
      <c r="B21121" s="1" t="s">
        <v>18832</v>
      </c>
      <c r="C21121" s="1" t="s">
        <v>55788</v>
      </c>
      <c r="D21121" s="1" t="s">
        <v>18833</v>
      </c>
      <c r="E21121" s="1" t="str">
        <f>_xlfn.CONCAT(B21121," (",H21121,")")</f>
        <v>Lukavice (Pardubický)</v>
      </c>
      <c r="F21121">
        <v>49.8872748</v>
      </c>
      <c r="G21121">
        <v>15.841128599999999</v>
      </c>
      <c r="H21121" s="1" t="s">
        <v>26161</v>
      </c>
    </row>
    <row r="21122" spans="1:8" hidden="1" x14ac:dyDescent="0.25">
      <c r="A21122">
        <v>1584552519</v>
      </c>
      <c r="B21122" s="1" t="s">
        <v>18832</v>
      </c>
      <c r="C21122" s="1" t="s">
        <v>26146</v>
      </c>
      <c r="D21122" s="1" t="s">
        <v>26146</v>
      </c>
      <c r="E21122" s="1" t="str">
        <f>_xlfn.CONCAT(B21122," (",H21122,")")</f>
        <v>Lukavice (Pardubický)</v>
      </c>
      <c r="F21122">
        <v>49.888835399999998</v>
      </c>
      <c r="G21122">
        <v>15.838940300000001</v>
      </c>
      <c r="H21122" s="1" t="s">
        <v>26161</v>
      </c>
    </row>
    <row r="21123" spans="1:8" hidden="1" x14ac:dyDescent="0.25">
      <c r="A21123">
        <v>1586646296</v>
      </c>
      <c r="B21123" s="1" t="s">
        <v>18832</v>
      </c>
      <c r="C21123" s="1" t="s">
        <v>26146</v>
      </c>
      <c r="D21123" s="1" t="s">
        <v>56984</v>
      </c>
      <c r="E21123" s="1" t="str">
        <f>_xlfn.CONCAT(B21123," (",H21123,")")</f>
        <v>Lukavice (Pardubický)</v>
      </c>
      <c r="F21123">
        <v>50.060288800000002</v>
      </c>
      <c r="G21123">
        <v>16.4820721</v>
      </c>
      <c r="H21123" s="1" t="s">
        <v>26161</v>
      </c>
    </row>
    <row r="21124" spans="1:8" hidden="1" x14ac:dyDescent="0.25">
      <c r="A21124">
        <v>1587267737</v>
      </c>
      <c r="B21124" s="1" t="s">
        <v>18832</v>
      </c>
      <c r="C21124" s="1" t="s">
        <v>26146</v>
      </c>
      <c r="D21124" s="1" t="s">
        <v>26146</v>
      </c>
      <c r="E21124" s="1" t="str">
        <f>_xlfn.CONCAT(B21124," (",H21124,")")</f>
        <v>Lukavice (Královéhradecký)</v>
      </c>
      <c r="F21124">
        <v>50.200226600000001</v>
      </c>
      <c r="G21124">
        <v>16.293642299999998</v>
      </c>
      <c r="H21124" s="1" t="s">
        <v>26163</v>
      </c>
    </row>
    <row r="21125" spans="1:8" hidden="1" x14ac:dyDescent="0.25">
      <c r="A21125">
        <v>1599446046</v>
      </c>
      <c r="B21125" s="1" t="s">
        <v>18832</v>
      </c>
      <c r="C21125" s="1" t="s">
        <v>26146</v>
      </c>
      <c r="D21125" s="1" t="s">
        <v>64164</v>
      </c>
      <c r="E21125" s="1" t="str">
        <f>_xlfn.CONCAT(B21125," (",H21125,")")</f>
        <v>Lukavice (Plzeňský)</v>
      </c>
      <c r="F21125">
        <v>49.310752800000003</v>
      </c>
      <c r="G21125">
        <v>13.272954</v>
      </c>
      <c r="H21125" s="1" t="s">
        <v>26164</v>
      </c>
    </row>
    <row r="21126" spans="1:8" hidden="1" x14ac:dyDescent="0.25">
      <c r="A21126">
        <v>2527141100</v>
      </c>
      <c r="B21126" s="1" t="s">
        <v>18832</v>
      </c>
      <c r="C21126" s="1" t="s">
        <v>26146</v>
      </c>
      <c r="D21126" s="1" t="s">
        <v>26146</v>
      </c>
      <c r="E21126" s="1" t="str">
        <f>_xlfn.CONCAT(B21126," (",H21126,")")</f>
        <v>Lukavice (Plzeňský)</v>
      </c>
      <c r="F21126">
        <v>49.734872000000003</v>
      </c>
      <c r="G21126">
        <v>12.751516199999999</v>
      </c>
      <c r="H21126" s="1" t="s">
        <v>26164</v>
      </c>
    </row>
    <row r="21127" spans="1:8" hidden="1" x14ac:dyDescent="0.25">
      <c r="A21127">
        <v>433287</v>
      </c>
      <c r="B21127" s="1" t="s">
        <v>18198</v>
      </c>
      <c r="C21127" s="1" t="s">
        <v>54182</v>
      </c>
      <c r="D21127" s="1" t="s">
        <v>18199</v>
      </c>
      <c r="E21127" s="1" t="str">
        <f>_xlfn.CONCAT(B21127," (",H21127,")")</f>
        <v>Lukavice na Moravě (Olomoucký)</v>
      </c>
      <c r="F21127">
        <v>49.821452499999999</v>
      </c>
      <c r="G21127">
        <v>16.9176158</v>
      </c>
      <c r="H21127" s="1" t="s">
        <v>26160</v>
      </c>
    </row>
    <row r="21128" spans="1:8" hidden="1" x14ac:dyDescent="0.25">
      <c r="A21128">
        <v>426215</v>
      </c>
      <c r="B21128" s="1" t="s">
        <v>21576</v>
      </c>
      <c r="C21128" s="1" t="s">
        <v>59802</v>
      </c>
      <c r="D21128" s="1" t="s">
        <v>21577</v>
      </c>
      <c r="E21128" s="1" t="str">
        <f>_xlfn.CONCAT(B21128," (",H21128,")")</f>
        <v>Lukavice u Rychnova nad Kněžnou (Královéhradecký)</v>
      </c>
      <c r="F21128">
        <v>50.205534100000001</v>
      </c>
      <c r="G21128">
        <v>16.300145499999999</v>
      </c>
      <c r="H21128" s="1" t="s">
        <v>26163</v>
      </c>
    </row>
    <row r="21129" spans="1:8" hidden="1" x14ac:dyDescent="0.25">
      <c r="A21129">
        <v>424639</v>
      </c>
      <c r="B21129" s="1" t="s">
        <v>24742</v>
      </c>
      <c r="C21129" s="1" t="s">
        <v>63070</v>
      </c>
      <c r="D21129" s="1" t="s">
        <v>24743</v>
      </c>
      <c r="E21129" s="1" t="str">
        <f>_xlfn.CONCAT(B21129," (",H21129,")")</f>
        <v>Lukavice u Strážova (Plzeňský)</v>
      </c>
      <c r="F21129">
        <v>49.312135499999997</v>
      </c>
      <c r="G21129">
        <v>13.281323799999999</v>
      </c>
      <c r="H21129" s="1" t="s">
        <v>26164</v>
      </c>
    </row>
    <row r="21130" spans="1:8" hidden="1" x14ac:dyDescent="0.25">
      <c r="A21130">
        <v>428224</v>
      </c>
      <c r="B21130" s="1" t="s">
        <v>18740</v>
      </c>
      <c r="C21130" s="1" t="s">
        <v>55742</v>
      </c>
      <c r="D21130" s="1" t="s">
        <v>18741</v>
      </c>
      <c r="E21130" s="1" t="str">
        <f>_xlfn.CONCAT(B21130," (",H21130,")")</f>
        <v>Lukavice v Čechách (Pardubický)</v>
      </c>
      <c r="F21130">
        <v>50.056998399999998</v>
      </c>
      <c r="G21130">
        <v>16.486817899999998</v>
      </c>
      <c r="H21130" s="1" t="s">
        <v>26161</v>
      </c>
    </row>
    <row r="21131" spans="1:8" hidden="1" x14ac:dyDescent="0.25">
      <c r="A21131">
        <v>1584552504</v>
      </c>
      <c r="B21131" s="1" t="s">
        <v>66100</v>
      </c>
      <c r="C21131" s="1" t="s">
        <v>26146</v>
      </c>
      <c r="D21131" s="1" t="s">
        <v>66101</v>
      </c>
      <c r="E21131" s="1" t="str">
        <f>_xlfn.CONCAT(B21131," (",H21131,")")</f>
        <v>Lukavička (Pardubický)</v>
      </c>
      <c r="F21131">
        <v>49.885551</v>
      </c>
      <c r="G21131">
        <v>15.842697299999999</v>
      </c>
      <c r="H21131" s="1" t="s">
        <v>26161</v>
      </c>
    </row>
    <row r="21132" spans="1:8" hidden="1" x14ac:dyDescent="0.25">
      <c r="A21132">
        <v>11202366724</v>
      </c>
      <c r="B21132" s="1" t="s">
        <v>65526</v>
      </c>
      <c r="C21132" s="1" t="s">
        <v>26146</v>
      </c>
      <c r="D21132" s="1" t="s">
        <v>26146</v>
      </c>
      <c r="E21132" s="1" t="str">
        <f>_xlfn.CONCAT(B21132," (",H21132,")")</f>
        <v>Lukavická bažantnice (Plzeňský)</v>
      </c>
      <c r="F21132">
        <v>49.594070600000002</v>
      </c>
      <c r="G21132">
        <v>13.347567</v>
      </c>
      <c r="H21132" s="1" t="s">
        <v>26164</v>
      </c>
    </row>
    <row r="21133" spans="1:8" hidden="1" x14ac:dyDescent="0.25">
      <c r="A21133">
        <v>8358335004</v>
      </c>
      <c r="B21133" s="1" t="s">
        <v>49311</v>
      </c>
      <c r="C21133" s="1" t="s">
        <v>26146</v>
      </c>
      <c r="D21133" s="1" t="s">
        <v>26146</v>
      </c>
      <c r="E21133" s="1" t="str">
        <f>_xlfn.CONCAT(B21133," (",H21133,")")</f>
        <v>Lukohořanské pole (Ústecký)</v>
      </c>
      <c r="F21133">
        <v>50.433407199999998</v>
      </c>
      <c r="G21133">
        <v>13.915560599999999</v>
      </c>
      <c r="H21133" s="1" t="s">
        <v>26158</v>
      </c>
    </row>
    <row r="21134" spans="1:8" hidden="1" x14ac:dyDescent="0.25">
      <c r="A21134">
        <v>427920</v>
      </c>
      <c r="B21134" s="1" t="s">
        <v>12292</v>
      </c>
      <c r="C21134" s="1" t="s">
        <v>47333</v>
      </c>
      <c r="D21134" s="1" t="s">
        <v>12293</v>
      </c>
      <c r="E21134" s="1" t="str">
        <f>_xlfn.CONCAT(B21134," (",H21134,")")</f>
        <v>Lukohořany (Ústecký)</v>
      </c>
      <c r="F21134">
        <v>50.437458599999999</v>
      </c>
      <c r="G21134">
        <v>13.937907900000001</v>
      </c>
      <c r="H21134" s="1" t="s">
        <v>26158</v>
      </c>
    </row>
    <row r="21135" spans="1:8" hidden="1" x14ac:dyDescent="0.25">
      <c r="A21135">
        <v>1598884338</v>
      </c>
      <c r="B21135" s="1" t="s">
        <v>12292</v>
      </c>
      <c r="C21135" s="1" t="s">
        <v>26146</v>
      </c>
      <c r="D21135" s="1" t="s">
        <v>12293</v>
      </c>
      <c r="E21135" s="1" t="str">
        <f>_xlfn.CONCAT(B21135," (",H21135,")")</f>
        <v>Lukohořany (Ústecký)</v>
      </c>
      <c r="F21135">
        <v>50.435546899999999</v>
      </c>
      <c r="G21135">
        <v>13.9337328</v>
      </c>
      <c r="H21135" s="1" t="s">
        <v>26158</v>
      </c>
    </row>
    <row r="21136" spans="1:8" hidden="1" x14ac:dyDescent="0.25">
      <c r="A21136">
        <v>1601754921</v>
      </c>
      <c r="B21136" s="1" t="s">
        <v>8991</v>
      </c>
      <c r="C21136" s="1" t="s">
        <v>26146</v>
      </c>
      <c r="D21136" s="1" t="s">
        <v>26146</v>
      </c>
      <c r="E21136" s="1" t="str">
        <f>_xlfn.CONCAT(B21136," (",H21136,")")</f>
        <v>Lukov (Jihomoravský)</v>
      </c>
      <c r="F21136">
        <v>48.861584100000002</v>
      </c>
      <c r="G21136">
        <v>15.9106927</v>
      </c>
      <c r="H21136" s="1" t="s">
        <v>26153</v>
      </c>
    </row>
    <row r="21137" spans="1:8" hidden="1" x14ac:dyDescent="0.25">
      <c r="A21137">
        <v>3688877190</v>
      </c>
      <c r="B21137" s="1" t="s">
        <v>8991</v>
      </c>
      <c r="C21137" s="1" t="s">
        <v>26146</v>
      </c>
      <c r="D21137" s="1" t="s">
        <v>34487</v>
      </c>
      <c r="E21137" s="1" t="str">
        <f>_xlfn.CONCAT(B21137," (",H21137,")")</f>
        <v>Lukov (Jihočeský)</v>
      </c>
      <c r="F21137">
        <v>48.711636300000002</v>
      </c>
      <c r="G21137">
        <v>14.7171246</v>
      </c>
      <c r="H21137" s="1" t="s">
        <v>26155</v>
      </c>
    </row>
    <row r="21138" spans="1:8" hidden="1" x14ac:dyDescent="0.25">
      <c r="A21138">
        <v>431110</v>
      </c>
      <c r="B21138" s="1" t="s">
        <v>8991</v>
      </c>
      <c r="C21138" s="1" t="s">
        <v>41504</v>
      </c>
      <c r="D21138" s="1" t="s">
        <v>8992</v>
      </c>
      <c r="E21138" s="1" t="str">
        <f>_xlfn.CONCAT(B21138," (",H21138,")")</f>
        <v>Lukov (Středočeský)</v>
      </c>
      <c r="F21138">
        <v>50.335227699999997</v>
      </c>
      <c r="G21138">
        <v>14.054930799999999</v>
      </c>
      <c r="H21138" s="1" t="s">
        <v>26156</v>
      </c>
    </row>
    <row r="21139" spans="1:8" hidden="1" x14ac:dyDescent="0.25">
      <c r="A21139">
        <v>487976566</v>
      </c>
      <c r="B21139" s="1" t="s">
        <v>8991</v>
      </c>
      <c r="C21139" s="1" t="s">
        <v>26146</v>
      </c>
      <c r="D21139" s="1" t="s">
        <v>8992</v>
      </c>
      <c r="E21139" s="1" t="str">
        <f>_xlfn.CONCAT(B21139," (",H21139,")")</f>
        <v>Lukov (Středočeský)</v>
      </c>
      <c r="F21139">
        <v>50.337996199999999</v>
      </c>
      <c r="G21139">
        <v>14.054433899999999</v>
      </c>
      <c r="H21139" s="1" t="s">
        <v>26156</v>
      </c>
    </row>
    <row r="21140" spans="1:8" hidden="1" x14ac:dyDescent="0.25">
      <c r="A21140">
        <v>1598988202</v>
      </c>
      <c r="B21140" s="1" t="s">
        <v>8991</v>
      </c>
      <c r="C21140" s="1" t="s">
        <v>26146</v>
      </c>
      <c r="D21140" s="1" t="s">
        <v>46455</v>
      </c>
      <c r="E21140" s="1" t="str">
        <f>_xlfn.CONCAT(B21140," (",H21140,")")</f>
        <v>Lukov (Zlínský)</v>
      </c>
      <c r="F21140">
        <v>49.292329700000003</v>
      </c>
      <c r="G21140">
        <v>17.733097399999998</v>
      </c>
      <c r="H21140" s="1" t="s">
        <v>26157</v>
      </c>
    </row>
    <row r="21141" spans="1:8" hidden="1" x14ac:dyDescent="0.25">
      <c r="A21141">
        <v>390961106</v>
      </c>
      <c r="B21141" s="1" t="s">
        <v>8991</v>
      </c>
      <c r="C21141" s="1" t="s">
        <v>26146</v>
      </c>
      <c r="D21141" s="1" t="s">
        <v>12121</v>
      </c>
      <c r="E21141" s="1" t="str">
        <f>_xlfn.CONCAT(B21141," (",H21141,")")</f>
        <v>Lukov (Ústecký)</v>
      </c>
      <c r="F21141">
        <v>50.603917799999998</v>
      </c>
      <c r="G21141">
        <v>14.3684107</v>
      </c>
      <c r="H21141" s="1" t="s">
        <v>26158</v>
      </c>
    </row>
    <row r="21142" spans="1:8" hidden="1" x14ac:dyDescent="0.25">
      <c r="A21142">
        <v>1598413739</v>
      </c>
      <c r="B21142" s="1" t="s">
        <v>8991</v>
      </c>
      <c r="C21142" s="1" t="s">
        <v>26146</v>
      </c>
      <c r="D21142" s="1" t="s">
        <v>48245</v>
      </c>
      <c r="E21142" s="1" t="str">
        <f>_xlfn.CONCAT(B21142," (",H21142,")")</f>
        <v>Lukov (Ústecký)</v>
      </c>
      <c r="F21142">
        <v>50.5281229</v>
      </c>
      <c r="G21142">
        <v>13.8854071</v>
      </c>
      <c r="H21142" s="1" t="s">
        <v>26158</v>
      </c>
    </row>
    <row r="21143" spans="1:8" hidden="1" x14ac:dyDescent="0.25">
      <c r="A21143">
        <v>1586662941</v>
      </c>
      <c r="B21143" s="1" t="s">
        <v>8991</v>
      </c>
      <c r="C21143" s="1" t="s">
        <v>26146</v>
      </c>
      <c r="D21143" s="1" t="s">
        <v>26146</v>
      </c>
      <c r="E21143" s="1" t="str">
        <f>_xlfn.CONCAT(B21143," (",H21143,")")</f>
        <v>Lukov (Vysočina)</v>
      </c>
      <c r="F21143">
        <v>49.0734998</v>
      </c>
      <c r="G21143">
        <v>15.824233599999999</v>
      </c>
      <c r="H21143" s="1" t="s">
        <v>66333</v>
      </c>
    </row>
    <row r="21144" spans="1:8" hidden="1" x14ac:dyDescent="0.25">
      <c r="A21144">
        <v>428974</v>
      </c>
      <c r="B21144" s="1" t="s">
        <v>759</v>
      </c>
      <c r="C21144" s="1" t="s">
        <v>26678</v>
      </c>
      <c r="D21144" s="1" t="s">
        <v>760</v>
      </c>
      <c r="E21144" s="1" t="str">
        <f>_xlfn.CONCAT(B21144," (",H21144,")")</f>
        <v>Lukov nad Dyjí (Jihomoravský)</v>
      </c>
      <c r="F21144">
        <v>48.858982699999999</v>
      </c>
      <c r="G21144">
        <v>15.9059224</v>
      </c>
      <c r="H21144" s="1" t="s">
        <v>26153</v>
      </c>
    </row>
    <row r="21145" spans="1:8" hidden="1" x14ac:dyDescent="0.25">
      <c r="A21145">
        <v>428029</v>
      </c>
      <c r="B21145" s="1" t="s">
        <v>12302</v>
      </c>
      <c r="C21145" s="1" t="s">
        <v>47338</v>
      </c>
      <c r="D21145" s="1" t="s">
        <v>12303</v>
      </c>
      <c r="E21145" s="1" t="str">
        <f>_xlfn.CONCAT(B21145," (",H21145,")")</f>
        <v>Lukov u Bíliny (Ústecký)</v>
      </c>
      <c r="F21145">
        <v>50.518825300000003</v>
      </c>
      <c r="G21145">
        <v>13.886105799999999</v>
      </c>
      <c r="H21145" s="1" t="s">
        <v>26158</v>
      </c>
    </row>
    <row r="21146" spans="1:8" hidden="1" x14ac:dyDescent="0.25">
      <c r="A21146">
        <v>427062</v>
      </c>
      <c r="B21146" s="1" t="s">
        <v>13964</v>
      </c>
      <c r="C21146" s="1" t="s">
        <v>49668</v>
      </c>
      <c r="D21146" s="1" t="s">
        <v>13965</v>
      </c>
      <c r="E21146" s="1" t="str">
        <f>_xlfn.CONCAT(B21146," (",H21146,")")</f>
        <v>Lukov u Moravských Budějovic (Vysočina)</v>
      </c>
      <c r="F21146">
        <v>49.073683299999999</v>
      </c>
      <c r="G21146">
        <v>15.820644400000001</v>
      </c>
      <c r="H21146" s="1" t="s">
        <v>66333</v>
      </c>
    </row>
    <row r="21147" spans="1:8" hidden="1" x14ac:dyDescent="0.25">
      <c r="A21147">
        <v>427094</v>
      </c>
      <c r="B21147" s="1" t="s">
        <v>12120</v>
      </c>
      <c r="C21147" s="1" t="s">
        <v>47247</v>
      </c>
      <c r="D21147" s="1" t="s">
        <v>12121</v>
      </c>
      <c r="E21147" s="1" t="str">
        <f>_xlfn.CONCAT(B21147," (",H21147,")")</f>
        <v>Lukov u Úštěku (Ústecký)</v>
      </c>
      <c r="F21147">
        <v>50.601250800000003</v>
      </c>
      <c r="G21147">
        <v>14.3710632</v>
      </c>
      <c r="H21147" s="1" t="s">
        <v>26158</v>
      </c>
    </row>
    <row r="21148" spans="1:8" hidden="1" x14ac:dyDescent="0.25">
      <c r="A21148">
        <v>434087</v>
      </c>
      <c r="B21148" s="1" t="s">
        <v>11354</v>
      </c>
      <c r="C21148" s="1" t="s">
        <v>46112</v>
      </c>
      <c r="D21148" s="1" t="s">
        <v>11355</v>
      </c>
      <c r="E21148" s="1" t="str">
        <f>_xlfn.CONCAT(B21148," (",H21148,")")</f>
        <v>Lukov u Zlína (Zlínský)</v>
      </c>
      <c r="F21148">
        <v>49.299680000000002</v>
      </c>
      <c r="G21148">
        <v>17.735155599999999</v>
      </c>
      <c r="H21148" s="1" t="s">
        <v>26157</v>
      </c>
    </row>
    <row r="21149" spans="1:8" hidden="1" x14ac:dyDescent="0.25">
      <c r="A21149">
        <v>656336040</v>
      </c>
      <c r="B21149" s="1" t="s">
        <v>19300</v>
      </c>
      <c r="C21149" s="1" t="s">
        <v>26146</v>
      </c>
      <c r="D21149" s="1" t="s">
        <v>26146</v>
      </c>
      <c r="E21149" s="1" t="str">
        <f>_xlfn.CONCAT(B21149," (",H21149,")")</f>
        <v>Luková (Olomoucký)</v>
      </c>
      <c r="F21149">
        <v>49.476064299999997</v>
      </c>
      <c r="G21149">
        <v>17.367440299999998</v>
      </c>
      <c r="H21149" s="1" t="s">
        <v>26160</v>
      </c>
    </row>
    <row r="21150" spans="1:8" hidden="1" x14ac:dyDescent="0.25">
      <c r="A21150">
        <v>429722</v>
      </c>
      <c r="B21150" s="1" t="s">
        <v>19300</v>
      </c>
      <c r="C21150" s="1" t="s">
        <v>56022</v>
      </c>
      <c r="D21150" s="1" t="s">
        <v>19301</v>
      </c>
      <c r="E21150" s="1" t="str">
        <f>_xlfn.CONCAT(B21150," (",H21150,")")</f>
        <v>Luková (Pardubický)</v>
      </c>
      <c r="F21150">
        <v>49.871878600000002</v>
      </c>
      <c r="G21150">
        <v>16.596533000000001</v>
      </c>
      <c r="H21150" s="1" t="s">
        <v>26161</v>
      </c>
    </row>
    <row r="21151" spans="1:8" hidden="1" x14ac:dyDescent="0.25">
      <c r="A21151">
        <v>1586646276</v>
      </c>
      <c r="B21151" s="1" t="s">
        <v>19300</v>
      </c>
      <c r="C21151" s="1" t="s">
        <v>26146</v>
      </c>
      <c r="D21151" s="1" t="s">
        <v>56983</v>
      </c>
      <c r="E21151" s="1" t="str">
        <f>_xlfn.CONCAT(B21151," (",H21151,")")</f>
        <v>Luková (Pardubický)</v>
      </c>
      <c r="F21151">
        <v>49.875917700000002</v>
      </c>
      <c r="G21151">
        <v>16.6029795</v>
      </c>
      <c r="H21151" s="1" t="s">
        <v>26161</v>
      </c>
    </row>
    <row r="21152" spans="1:8" hidden="1" x14ac:dyDescent="0.25">
      <c r="A21152">
        <v>330637532</v>
      </c>
      <c r="B21152" s="1" t="s">
        <v>19300</v>
      </c>
      <c r="C21152" s="1" t="s">
        <v>26146</v>
      </c>
      <c r="D21152" s="1" t="s">
        <v>23131</v>
      </c>
      <c r="E21152" s="1" t="str">
        <f>_xlfn.CONCAT(B21152," (",H21152,")")</f>
        <v>Luková (Královéhradecký)</v>
      </c>
      <c r="F21152">
        <v>50.189781099999998</v>
      </c>
      <c r="G21152">
        <v>15.4831714</v>
      </c>
      <c r="H21152" s="1" t="s">
        <v>26163</v>
      </c>
    </row>
    <row r="21153" spans="1:8" hidden="1" x14ac:dyDescent="0.25">
      <c r="A21153">
        <v>9432890360</v>
      </c>
      <c r="B21153" s="1" t="s">
        <v>19300</v>
      </c>
      <c r="C21153" s="1" t="s">
        <v>26146</v>
      </c>
      <c r="D21153" s="1" t="s">
        <v>25177</v>
      </c>
      <c r="E21153" s="1" t="str">
        <f>_xlfn.CONCAT(B21153," (",H21153,")")</f>
        <v>Luková (Plzeňský)</v>
      </c>
      <c r="F21153">
        <v>50.016368399999998</v>
      </c>
      <c r="G21153">
        <v>13.1592401</v>
      </c>
      <c r="H21153" s="1" t="s">
        <v>26164</v>
      </c>
    </row>
    <row r="21154" spans="1:8" hidden="1" x14ac:dyDescent="0.25">
      <c r="A21154">
        <v>434350</v>
      </c>
      <c r="B21154" s="1" t="s">
        <v>23130</v>
      </c>
      <c r="C21154" s="1" t="s">
        <v>60579</v>
      </c>
      <c r="D21154" s="1" t="s">
        <v>23131</v>
      </c>
      <c r="E21154" s="1" t="str">
        <f>_xlfn.CONCAT(B21154," (",H21154,")")</f>
        <v>Luková nad Cidlinou (Královéhradecký)</v>
      </c>
      <c r="F21154">
        <v>50.186283500000002</v>
      </c>
      <c r="G21154">
        <v>15.483230600000001</v>
      </c>
      <c r="H21154" s="1" t="s">
        <v>26163</v>
      </c>
    </row>
    <row r="21155" spans="1:8" hidden="1" x14ac:dyDescent="0.25">
      <c r="A21155">
        <v>425084</v>
      </c>
      <c r="B21155" s="1" t="s">
        <v>25176</v>
      </c>
      <c r="C21155" s="1" t="s">
        <v>63287</v>
      </c>
      <c r="D21155" s="1" t="s">
        <v>25177</v>
      </c>
      <c r="E21155" s="1" t="str">
        <f>_xlfn.CONCAT(B21155," (",H21155,")")</f>
        <v>Luková u Manětína (Plzeňský)</v>
      </c>
      <c r="F21155">
        <v>50.018439899999997</v>
      </c>
      <c r="G21155">
        <v>13.160729099999999</v>
      </c>
      <c r="H21155" s="1" t="s">
        <v>26164</v>
      </c>
    </row>
    <row r="21156" spans="1:8" hidden="1" x14ac:dyDescent="0.25">
      <c r="A21156">
        <v>433314</v>
      </c>
      <c r="B21156" s="1" t="s">
        <v>18226</v>
      </c>
      <c r="C21156" s="1" t="s">
        <v>54196</v>
      </c>
      <c r="D21156" s="1" t="s">
        <v>18227</v>
      </c>
      <c r="E21156" s="1" t="str">
        <f>_xlfn.CONCAT(B21156," (",H21156,")")</f>
        <v>Luková u Přerova (Olomoucký)</v>
      </c>
      <c r="F21156">
        <v>49.471188300000001</v>
      </c>
      <c r="G21156">
        <v>17.370576400000001</v>
      </c>
      <c r="H21156" s="1" t="s">
        <v>26160</v>
      </c>
    </row>
    <row r="21157" spans="1:8" hidden="1" x14ac:dyDescent="0.25">
      <c r="A21157">
        <v>436379</v>
      </c>
      <c r="B21157" s="1" t="s">
        <v>1998</v>
      </c>
      <c r="C21157" s="1" t="s">
        <v>27298</v>
      </c>
      <c r="D21157" s="1" t="s">
        <v>1999</v>
      </c>
      <c r="E21157" s="1" t="str">
        <f>_xlfn.CONCAT(B21157," (",H21157,")")</f>
        <v>Lukovany (Jihomoravský)</v>
      </c>
      <c r="F21157">
        <v>49.1648572</v>
      </c>
      <c r="G21157">
        <v>16.291214400000001</v>
      </c>
      <c r="H21157" s="1" t="s">
        <v>26153</v>
      </c>
    </row>
    <row r="21158" spans="1:8" hidden="1" x14ac:dyDescent="0.25">
      <c r="A21158">
        <v>1601617277</v>
      </c>
      <c r="B21158" s="1" t="s">
        <v>1998</v>
      </c>
      <c r="C21158" s="1" t="s">
        <v>26146</v>
      </c>
      <c r="D21158" s="1" t="s">
        <v>26146</v>
      </c>
      <c r="E21158" s="1" t="str">
        <f>_xlfn.CONCAT(B21158," (",H21158,")")</f>
        <v>Lukovany (Jihomoravský)</v>
      </c>
      <c r="F21158">
        <v>49.162472299999997</v>
      </c>
      <c r="G21158">
        <v>16.2978497</v>
      </c>
      <c r="H21158" s="1" t="s">
        <v>26153</v>
      </c>
    </row>
    <row r="21159" spans="1:8" hidden="1" x14ac:dyDescent="0.25">
      <c r="A21159">
        <v>431560</v>
      </c>
      <c r="B21159" s="1" t="s">
        <v>11026</v>
      </c>
      <c r="C21159" s="1" t="s">
        <v>45948</v>
      </c>
      <c r="D21159" s="1" t="s">
        <v>11027</v>
      </c>
      <c r="E21159" s="1" t="str">
        <f>_xlfn.CONCAT(B21159," (",H21159,")")</f>
        <v>Lukoveček (Zlínský)</v>
      </c>
      <c r="F21159">
        <v>49.316807799999999</v>
      </c>
      <c r="G21159">
        <v>17.6713819</v>
      </c>
      <c r="H21159" s="1" t="s">
        <v>26157</v>
      </c>
    </row>
    <row r="21160" spans="1:8" hidden="1" x14ac:dyDescent="0.25">
      <c r="A21160">
        <v>1598988201</v>
      </c>
      <c r="B21160" s="1" t="s">
        <v>11026</v>
      </c>
      <c r="C21160" s="1" t="s">
        <v>26146</v>
      </c>
      <c r="D21160" s="1" t="s">
        <v>26146</v>
      </c>
      <c r="E21160" s="1" t="str">
        <f>_xlfn.CONCAT(B21160," (",H21160,")")</f>
        <v>Lukoveček (Zlínský)</v>
      </c>
      <c r="F21160">
        <v>49.303329400000003</v>
      </c>
      <c r="G21160">
        <v>17.668759000000001</v>
      </c>
      <c r="H21160" s="1" t="s">
        <v>26157</v>
      </c>
    </row>
    <row r="21161" spans="1:8" hidden="1" x14ac:dyDescent="0.25">
      <c r="A21161">
        <v>424250</v>
      </c>
      <c r="B21161" s="1" t="s">
        <v>24372</v>
      </c>
      <c r="C21161" s="1" t="s">
        <v>62885</v>
      </c>
      <c r="D21161" s="1" t="s">
        <v>24373</v>
      </c>
      <c r="E21161" s="1" t="str">
        <f>_xlfn.CONCAT(B21161," (",H21161,")")</f>
        <v>Lukoviště (Plzeňský)</v>
      </c>
      <c r="F21161">
        <v>49.3301759</v>
      </c>
      <c r="G21161">
        <v>13.4038612</v>
      </c>
      <c r="H21161" s="1" t="s">
        <v>26164</v>
      </c>
    </row>
    <row r="21162" spans="1:8" hidden="1" x14ac:dyDescent="0.25">
      <c r="A21162">
        <v>597867995</v>
      </c>
      <c r="B21162" s="1" t="s">
        <v>24372</v>
      </c>
      <c r="C21162" s="1" t="s">
        <v>26146</v>
      </c>
      <c r="D21162" s="1" t="s">
        <v>26146</v>
      </c>
      <c r="E21162" s="1" t="str">
        <f>_xlfn.CONCAT(B21162," (",H21162,")")</f>
        <v>Lukoviště (Plzeňský)</v>
      </c>
      <c r="F21162">
        <v>49.332350300000002</v>
      </c>
      <c r="G21162">
        <v>13.403969500000001</v>
      </c>
      <c r="H21162" s="1" t="s">
        <v>26164</v>
      </c>
    </row>
    <row r="21163" spans="1:8" hidden="1" x14ac:dyDescent="0.25">
      <c r="A21163">
        <v>429307</v>
      </c>
      <c r="B21163" s="1" t="s">
        <v>19174</v>
      </c>
      <c r="C21163" s="1" t="s">
        <v>55959</v>
      </c>
      <c r="D21163" s="1" t="s">
        <v>19175</v>
      </c>
      <c r="E21163" s="1" t="str">
        <f>_xlfn.CONCAT(B21163," (",H21163,")")</f>
        <v>Lukovna (Pardubický)</v>
      </c>
      <c r="F21163">
        <v>50.085108900000002</v>
      </c>
      <c r="G21163">
        <v>15.853469799999999</v>
      </c>
      <c r="H21163" s="1" t="s">
        <v>26161</v>
      </c>
    </row>
    <row r="21164" spans="1:8" hidden="1" x14ac:dyDescent="0.25">
      <c r="A21164">
        <v>343757360</v>
      </c>
      <c r="B21164" s="1" t="s">
        <v>19174</v>
      </c>
      <c r="C21164" s="1" t="s">
        <v>26146</v>
      </c>
      <c r="D21164" s="1" t="s">
        <v>19175</v>
      </c>
      <c r="E21164" s="1" t="str">
        <f>_xlfn.CONCAT(B21164," (",H21164,")")</f>
        <v>Lukovna (Pardubický)</v>
      </c>
      <c r="F21164">
        <v>50.079244299999999</v>
      </c>
      <c r="G21164">
        <v>15.843773799999999</v>
      </c>
      <c r="H21164" s="1" t="s">
        <v>26161</v>
      </c>
    </row>
    <row r="21165" spans="1:8" hidden="1" x14ac:dyDescent="0.25">
      <c r="A21165">
        <v>1392459436</v>
      </c>
      <c r="B21165" s="1" t="s">
        <v>50928</v>
      </c>
      <c r="C21165" s="1" t="s">
        <v>26146</v>
      </c>
      <c r="D21165" s="1" t="s">
        <v>26146</v>
      </c>
      <c r="E21165" s="1" t="str">
        <f>_xlfn.CONCAT(B21165," (",H21165,")")</f>
        <v>Lukovská huť (Vysočina)</v>
      </c>
      <c r="F21165">
        <v>49.633081699999998</v>
      </c>
      <c r="G21165">
        <v>15.3217569</v>
      </c>
      <c r="H21165" s="1" t="s">
        <v>66333</v>
      </c>
    </row>
    <row r="21166" spans="1:8" hidden="1" x14ac:dyDescent="0.25">
      <c r="A21166">
        <v>8044709171</v>
      </c>
      <c r="B21166" s="1" t="s">
        <v>49305</v>
      </c>
      <c r="C21166" s="1" t="s">
        <v>26146</v>
      </c>
      <c r="D21166" s="1" t="s">
        <v>26146</v>
      </c>
      <c r="E21166" s="1" t="str">
        <f>_xlfn.CONCAT(B21166," (",H21166,")")</f>
        <v>Lukovská lada (Ústecký)</v>
      </c>
      <c r="F21166">
        <v>50.596437100000003</v>
      </c>
      <c r="G21166">
        <v>14.381107500000001</v>
      </c>
      <c r="H21166" s="1" t="s">
        <v>26158</v>
      </c>
    </row>
    <row r="21167" spans="1:8" hidden="1" x14ac:dyDescent="0.25">
      <c r="A21167">
        <v>432573</v>
      </c>
      <c r="B21167" s="1" t="s">
        <v>1456</v>
      </c>
      <c r="C21167" s="1" t="s">
        <v>27027</v>
      </c>
      <c r="D21167" s="1" t="s">
        <v>1457</v>
      </c>
      <c r="E21167" s="1" t="str">
        <f>_xlfn.CONCAT(B21167," (",H21167,")")</f>
        <v>Luleč (Jihomoravský)</v>
      </c>
      <c r="F21167">
        <v>49.257838900000003</v>
      </c>
      <c r="G21167">
        <v>16.932191799999998</v>
      </c>
      <c r="H21167" s="1" t="s">
        <v>26153</v>
      </c>
    </row>
    <row r="21168" spans="1:8" hidden="1" x14ac:dyDescent="0.25">
      <c r="A21168">
        <v>1601724675</v>
      </c>
      <c r="B21168" s="1" t="s">
        <v>1456</v>
      </c>
      <c r="C21168" s="1" t="s">
        <v>26146</v>
      </c>
      <c r="D21168" s="1" t="s">
        <v>27987</v>
      </c>
      <c r="E21168" s="1" t="str">
        <f>_xlfn.CONCAT(B21168," (",H21168,")")</f>
        <v>Luleč (Jihomoravský)</v>
      </c>
      <c r="F21168">
        <v>49.2534925</v>
      </c>
      <c r="G21168">
        <v>16.9286484</v>
      </c>
      <c r="H21168" s="1" t="s">
        <v>26153</v>
      </c>
    </row>
    <row r="21169" spans="1:8" hidden="1" x14ac:dyDescent="0.25">
      <c r="A21169">
        <v>8663904533</v>
      </c>
      <c r="B21169" s="1" t="s">
        <v>59534</v>
      </c>
      <c r="C21169" s="1" t="s">
        <v>26146</v>
      </c>
      <c r="D21169" s="1" t="s">
        <v>26146</v>
      </c>
      <c r="E21169" s="1" t="str">
        <f>_xlfn.CONCAT(B21169," (",H21169,")")</f>
        <v>Lunčiska (Moravskoslezský)</v>
      </c>
      <c r="F21169">
        <v>49.754112900000003</v>
      </c>
      <c r="G21169">
        <v>18.391566600000001</v>
      </c>
      <c r="H21169" s="1" t="s">
        <v>26162</v>
      </c>
    </row>
    <row r="21170" spans="1:8" hidden="1" x14ac:dyDescent="0.25">
      <c r="A21170">
        <v>434154</v>
      </c>
      <c r="B21170" s="1" t="s">
        <v>9552</v>
      </c>
      <c r="C21170" s="1" t="s">
        <v>41785</v>
      </c>
      <c r="D21170" s="1" t="s">
        <v>9553</v>
      </c>
      <c r="E21170" s="1" t="str">
        <f>_xlfn.CONCAT(B21170," (",H21170,")")</f>
        <v>Luníkov (Středočeský)</v>
      </c>
      <c r="F21170">
        <v>50.253839800000002</v>
      </c>
      <c r="G21170">
        <v>14.162110999999999</v>
      </c>
      <c r="H21170" s="1" t="s">
        <v>26156</v>
      </c>
    </row>
    <row r="21171" spans="1:8" hidden="1" x14ac:dyDescent="0.25">
      <c r="A21171">
        <v>1600669191</v>
      </c>
      <c r="B21171" s="1" t="s">
        <v>9552</v>
      </c>
      <c r="C21171" s="1" t="s">
        <v>26146</v>
      </c>
      <c r="D21171" s="1" t="s">
        <v>9553</v>
      </c>
      <c r="E21171" s="1" t="str">
        <f>_xlfn.CONCAT(B21171," (",H21171,")")</f>
        <v>Luníkov (Středočeský)</v>
      </c>
      <c r="F21171">
        <v>50.254017599999997</v>
      </c>
      <c r="G21171">
        <v>14.1601707</v>
      </c>
      <c r="H21171" s="1" t="s">
        <v>26156</v>
      </c>
    </row>
    <row r="21172" spans="1:8" hidden="1" x14ac:dyDescent="0.25">
      <c r="A21172">
        <v>8694941820</v>
      </c>
      <c r="B21172" s="1" t="s">
        <v>29014</v>
      </c>
      <c r="C21172" s="1" t="s">
        <v>26146</v>
      </c>
      <c r="D21172" s="1" t="s">
        <v>26146</v>
      </c>
      <c r="E21172" s="1" t="str">
        <f>_xlfn.CONCAT(B21172," (",H21172,")")</f>
        <v>Lunkov (Jihomoravský)</v>
      </c>
      <c r="F21172">
        <v>49.477376399999997</v>
      </c>
      <c r="G21172">
        <v>16.5165474</v>
      </c>
      <c r="H21172" s="1" t="s">
        <v>26153</v>
      </c>
    </row>
    <row r="21173" spans="1:8" hidden="1" x14ac:dyDescent="0.25">
      <c r="A21173">
        <v>429721</v>
      </c>
      <c r="B21173" s="1" t="s">
        <v>17326</v>
      </c>
      <c r="C21173" s="1" t="s">
        <v>53746</v>
      </c>
      <c r="D21173" s="1" t="s">
        <v>17327</v>
      </c>
      <c r="E21173" s="1" t="str">
        <f>_xlfn.CONCAT(B21173," (",H21173,")")</f>
        <v>Lupěné (Olomoucký)</v>
      </c>
      <c r="F21173">
        <v>49.853610600000003</v>
      </c>
      <c r="G21173">
        <v>16.835887199999998</v>
      </c>
      <c r="H21173" s="1" t="s">
        <v>26160</v>
      </c>
    </row>
    <row r="21174" spans="1:8" hidden="1" x14ac:dyDescent="0.25">
      <c r="A21174">
        <v>1599401465</v>
      </c>
      <c r="B21174" s="1" t="s">
        <v>17326</v>
      </c>
      <c r="C21174" s="1" t="s">
        <v>26146</v>
      </c>
      <c r="D21174" s="1" t="s">
        <v>17327</v>
      </c>
      <c r="E21174" s="1" t="str">
        <f>_xlfn.CONCAT(B21174," (",H21174,")")</f>
        <v>Lupěné (Olomoucký)</v>
      </c>
      <c r="F21174">
        <v>49.865353900000002</v>
      </c>
      <c r="G21174">
        <v>16.840332499999999</v>
      </c>
      <c r="H21174" s="1" t="s">
        <v>26160</v>
      </c>
    </row>
    <row r="21175" spans="1:8" hidden="1" x14ac:dyDescent="0.25">
      <c r="A21175">
        <v>428715</v>
      </c>
      <c r="B21175" s="1" t="s">
        <v>22094</v>
      </c>
      <c r="C21175" s="1" t="s">
        <v>60061</v>
      </c>
      <c r="D21175" s="1" t="s">
        <v>22095</v>
      </c>
      <c r="E21175" s="1" t="str">
        <f>_xlfn.CONCAT(B21175," (",H21175,")")</f>
        <v>Lupenice (Královéhradecký)</v>
      </c>
      <c r="F21175">
        <v>50.132325700000003</v>
      </c>
      <c r="G21175">
        <v>16.275516700000001</v>
      </c>
      <c r="H21175" s="1" t="s">
        <v>26163</v>
      </c>
    </row>
    <row r="21176" spans="1:8" hidden="1" x14ac:dyDescent="0.25">
      <c r="A21176">
        <v>1587267731</v>
      </c>
      <c r="B21176" s="1" t="s">
        <v>22094</v>
      </c>
      <c r="C21176" s="1" t="s">
        <v>26146</v>
      </c>
      <c r="D21176" s="1" t="s">
        <v>26146</v>
      </c>
      <c r="E21176" s="1" t="str">
        <f>_xlfn.CONCAT(B21176," (",H21176,")")</f>
        <v>Lupenice (Královéhradecký)</v>
      </c>
      <c r="F21176">
        <v>50.132894399999998</v>
      </c>
      <c r="G21176">
        <v>16.273779099999999</v>
      </c>
      <c r="H21176" s="1" t="s">
        <v>26163</v>
      </c>
    </row>
    <row r="21177" spans="1:8" hidden="1" x14ac:dyDescent="0.25">
      <c r="A21177">
        <v>4884924123</v>
      </c>
      <c r="B21177" s="1" t="s">
        <v>38683</v>
      </c>
      <c r="C21177" s="1" t="s">
        <v>26146</v>
      </c>
      <c r="D21177" s="1" t="s">
        <v>26146</v>
      </c>
      <c r="E21177" s="1" t="str">
        <f>_xlfn.CONCAT(B21177," (",H21177,")")</f>
        <v>Luptákovo (Jihočeský)</v>
      </c>
      <c r="F21177">
        <v>48.741642499999998</v>
      </c>
      <c r="G21177">
        <v>14.661332700000001</v>
      </c>
      <c r="H21177" s="1" t="s">
        <v>26155</v>
      </c>
    </row>
    <row r="21178" spans="1:8" hidden="1" x14ac:dyDescent="0.25">
      <c r="A21178">
        <v>9875164128</v>
      </c>
      <c r="B21178" s="1" t="s">
        <v>65236</v>
      </c>
      <c r="C21178" s="1" t="s">
        <v>26146</v>
      </c>
      <c r="D21178" s="1" t="s">
        <v>26146</v>
      </c>
      <c r="E21178" s="1" t="str">
        <f>_xlfn.CONCAT(B21178," (",H21178,")")</f>
        <v>Lůsky (Plzeňský)</v>
      </c>
      <c r="F21178">
        <v>49.613070700000002</v>
      </c>
      <c r="G21178">
        <v>13.660043</v>
      </c>
      <c r="H21178" s="1" t="s">
        <v>26164</v>
      </c>
    </row>
    <row r="21179" spans="1:8" hidden="1" x14ac:dyDescent="0.25">
      <c r="A21179">
        <v>1544187243</v>
      </c>
      <c r="B21179" s="1" t="s">
        <v>46295</v>
      </c>
      <c r="C21179" s="1" t="s">
        <v>26146</v>
      </c>
      <c r="D21179" s="1" t="s">
        <v>26146</v>
      </c>
      <c r="E21179" s="1" t="str">
        <f>_xlfn.CONCAT(B21179," (",H21179,")")</f>
        <v>Lušová (Zlínský)</v>
      </c>
      <c r="F21179">
        <v>49.353087799999997</v>
      </c>
      <c r="G21179">
        <v>18.1534437</v>
      </c>
      <c r="H21179" s="1" t="s">
        <v>26157</v>
      </c>
    </row>
    <row r="21180" spans="1:8" hidden="1" x14ac:dyDescent="0.25">
      <c r="A21180">
        <v>6063813027</v>
      </c>
      <c r="B21180" s="1" t="s">
        <v>46295</v>
      </c>
      <c r="C21180" s="1" t="s">
        <v>26146</v>
      </c>
      <c r="D21180" s="1" t="s">
        <v>26146</v>
      </c>
      <c r="E21180" s="1" t="str">
        <f>_xlfn.CONCAT(B21180," (",H21180,")")</f>
        <v>Lušová (Zlínský)</v>
      </c>
      <c r="F21180">
        <v>49.376793300000003</v>
      </c>
      <c r="G21180">
        <v>18.137203599999999</v>
      </c>
      <c r="H21180" s="1" t="s">
        <v>26157</v>
      </c>
    </row>
    <row r="21181" spans="1:8" hidden="1" x14ac:dyDescent="0.25">
      <c r="A21181">
        <v>429969</v>
      </c>
      <c r="B21181" s="1" t="s">
        <v>8823</v>
      </c>
      <c r="C21181" s="1" t="s">
        <v>41420</v>
      </c>
      <c r="D21181" s="1" t="s">
        <v>8824</v>
      </c>
      <c r="E21181" s="1" t="str">
        <f>_xlfn.CONCAT(B21181," (",H21181,")")</f>
        <v>Luštěnice (Středočeský)</v>
      </c>
      <c r="F21181">
        <v>50.319063</v>
      </c>
      <c r="G21181">
        <v>14.923144000000001</v>
      </c>
      <c r="H21181" s="1" t="s">
        <v>26156</v>
      </c>
    </row>
    <row r="21182" spans="1:8" hidden="1" x14ac:dyDescent="0.25">
      <c r="A21182">
        <v>1601122324</v>
      </c>
      <c r="B21182" s="1" t="s">
        <v>8823</v>
      </c>
      <c r="C21182" s="1" t="s">
        <v>26146</v>
      </c>
      <c r="D21182" s="1" t="s">
        <v>43617</v>
      </c>
      <c r="E21182" s="1" t="str">
        <f>_xlfn.CONCAT(B21182," (",H21182,")")</f>
        <v>Luštěnice (Středočeský)</v>
      </c>
      <c r="F21182">
        <v>50.322949399999999</v>
      </c>
      <c r="G21182">
        <v>14.9361771</v>
      </c>
      <c r="H21182" s="1" t="s">
        <v>26156</v>
      </c>
    </row>
    <row r="21183" spans="1:8" hidden="1" x14ac:dyDescent="0.25">
      <c r="A21183">
        <v>6178097692</v>
      </c>
      <c r="B21183" s="1" t="s">
        <v>39041</v>
      </c>
      <c r="C21183" s="1" t="s">
        <v>26146</v>
      </c>
      <c r="D21183" s="1" t="s">
        <v>26146</v>
      </c>
      <c r="E21183" s="1" t="str">
        <f>_xlfn.CONCAT(B21183," (",H21183,")")</f>
        <v>Luštěník (Jihočeský)</v>
      </c>
      <c r="F21183">
        <v>48.987400600000001</v>
      </c>
      <c r="G21183">
        <v>14.565800400000001</v>
      </c>
      <c r="H21183" s="1" t="s">
        <v>26155</v>
      </c>
    </row>
    <row r="21184" spans="1:8" hidden="1" x14ac:dyDescent="0.25">
      <c r="A21184">
        <v>3473381412</v>
      </c>
      <c r="B21184" s="1" t="s">
        <v>54888</v>
      </c>
      <c r="C21184" s="1" t="s">
        <v>26146</v>
      </c>
      <c r="D21184" s="1" t="s">
        <v>26146</v>
      </c>
      <c r="E21184" s="1" t="str">
        <f>_xlfn.CONCAT(B21184," (",H21184,")")</f>
        <v>Lusthós (Olomoucký)</v>
      </c>
      <c r="F21184">
        <v>49.569260300000003</v>
      </c>
      <c r="G21184">
        <v>17.083568100000001</v>
      </c>
      <c r="H21184" s="1" t="s">
        <v>26160</v>
      </c>
    </row>
    <row r="21185" spans="1:8" hidden="1" x14ac:dyDescent="0.25">
      <c r="A21185">
        <v>3685121775</v>
      </c>
      <c r="B21185" s="1" t="s">
        <v>34476</v>
      </c>
      <c r="C21185" s="1" t="s">
        <v>26146</v>
      </c>
      <c r="D21185" s="1" t="s">
        <v>26146</v>
      </c>
      <c r="E21185" s="1" t="str">
        <f>_xlfn.CONCAT(B21185," (",H21185,")")</f>
        <v>Lustigova Cihelna (Jihočeský)</v>
      </c>
      <c r="F21185">
        <v>49.1716129</v>
      </c>
      <c r="G21185">
        <v>14.833001599999999</v>
      </c>
      <c r="H21185" s="1" t="s">
        <v>26155</v>
      </c>
    </row>
    <row r="21186" spans="1:8" hidden="1" x14ac:dyDescent="0.25">
      <c r="A21186">
        <v>3981646888</v>
      </c>
      <c r="B21186" s="1" t="s">
        <v>35672</v>
      </c>
      <c r="C21186" s="1" t="s">
        <v>26146</v>
      </c>
      <c r="D21186" s="1" t="s">
        <v>26146</v>
      </c>
      <c r="E21186" s="1" t="str">
        <f>_xlfn.CONCAT(B21186," (",H21186,")")</f>
        <v>Luštinova (Jihočeský)</v>
      </c>
      <c r="F21186">
        <v>49.3513606</v>
      </c>
      <c r="G21186">
        <v>14.64054</v>
      </c>
      <c r="H21186" s="1" t="s">
        <v>26155</v>
      </c>
    </row>
    <row r="21187" spans="1:8" hidden="1" x14ac:dyDescent="0.25">
      <c r="A21187">
        <v>3981646889</v>
      </c>
      <c r="B21187" s="1" t="s">
        <v>35672</v>
      </c>
      <c r="C21187" s="1" t="s">
        <v>26146</v>
      </c>
      <c r="D21187" s="1" t="s">
        <v>26146</v>
      </c>
      <c r="E21187" s="1" t="str">
        <f>_xlfn.CONCAT(B21187," (",H21187,")")</f>
        <v>Luštinova (Jihočeský)</v>
      </c>
      <c r="F21187">
        <v>49.355158099999997</v>
      </c>
      <c r="G21187">
        <v>14.642386500000001</v>
      </c>
      <c r="H21187" s="1" t="s">
        <v>26155</v>
      </c>
    </row>
    <row r="21188" spans="1:8" hidden="1" x14ac:dyDescent="0.25">
      <c r="A21188">
        <v>3728850285</v>
      </c>
      <c r="B21188" s="1" t="s">
        <v>34845</v>
      </c>
      <c r="C21188" s="1" t="s">
        <v>26146</v>
      </c>
      <c r="D21188" s="1" t="s">
        <v>26146</v>
      </c>
      <c r="E21188" s="1" t="str">
        <f>_xlfn.CONCAT(B21188," (",H21188,")")</f>
        <v>Lůsy (Jihočeský)</v>
      </c>
      <c r="F21188">
        <v>49.109062999999999</v>
      </c>
      <c r="G21188">
        <v>14.633952499999999</v>
      </c>
      <c r="H21188" s="1" t="s">
        <v>26155</v>
      </c>
    </row>
    <row r="21189" spans="1:8" hidden="1" x14ac:dyDescent="0.25">
      <c r="A21189">
        <v>4009011051</v>
      </c>
      <c r="B21189" s="1" t="s">
        <v>34845</v>
      </c>
      <c r="C21189" s="1" t="s">
        <v>26146</v>
      </c>
      <c r="D21189" s="1" t="s">
        <v>26146</v>
      </c>
      <c r="E21189" s="1" t="str">
        <f>_xlfn.CONCAT(B21189," (",H21189,")")</f>
        <v>Lůsy (Jihočeský)</v>
      </c>
      <c r="F21189">
        <v>48.930178499999997</v>
      </c>
      <c r="G21189">
        <v>14.424467999999999</v>
      </c>
      <c r="H21189" s="1" t="s">
        <v>26155</v>
      </c>
    </row>
    <row r="21190" spans="1:8" hidden="1" x14ac:dyDescent="0.25">
      <c r="A21190">
        <v>4791555132</v>
      </c>
      <c r="B21190" s="1" t="s">
        <v>34845</v>
      </c>
      <c r="C21190" s="1" t="s">
        <v>26146</v>
      </c>
      <c r="D21190" s="1" t="s">
        <v>26146</v>
      </c>
      <c r="E21190" s="1" t="str">
        <f>_xlfn.CONCAT(B21190," (",H21190,")")</f>
        <v>Lůsy (Jihočeský)</v>
      </c>
      <c r="F21190">
        <v>49.076652899999999</v>
      </c>
      <c r="G21190">
        <v>14.7402424</v>
      </c>
      <c r="H21190" s="1" t="s">
        <v>26155</v>
      </c>
    </row>
    <row r="21191" spans="1:8" hidden="1" x14ac:dyDescent="0.25">
      <c r="A21191">
        <v>11344935479</v>
      </c>
      <c r="B21191" s="1" t="s">
        <v>34845</v>
      </c>
      <c r="C21191" s="1" t="s">
        <v>26146</v>
      </c>
      <c r="D21191" s="1" t="s">
        <v>26146</v>
      </c>
      <c r="E21191" s="1" t="str">
        <f>_xlfn.CONCAT(B21191," (",H21191,")")</f>
        <v>Lůsy (Jihočeský)</v>
      </c>
      <c r="F21191">
        <v>48.994276399999997</v>
      </c>
      <c r="G21191">
        <v>14.4993485</v>
      </c>
      <c r="H21191" s="1" t="s">
        <v>26155</v>
      </c>
    </row>
    <row r="21192" spans="1:8" hidden="1" x14ac:dyDescent="0.25">
      <c r="A21192">
        <v>431225</v>
      </c>
      <c r="B21192" s="1" t="s">
        <v>17660</v>
      </c>
      <c r="C21192" s="1" t="s">
        <v>53913</v>
      </c>
      <c r="D21192" s="1" t="s">
        <v>17661</v>
      </c>
      <c r="E21192" s="1" t="str">
        <f>_xlfn.CONCAT(B21192," (",H21192,")")</f>
        <v>Lutín (Olomoucký)</v>
      </c>
      <c r="F21192">
        <v>49.558548999999999</v>
      </c>
      <c r="G21192">
        <v>17.1368221</v>
      </c>
      <c r="H21192" s="1" t="s">
        <v>26160</v>
      </c>
    </row>
    <row r="21193" spans="1:8" hidden="1" x14ac:dyDescent="0.25">
      <c r="A21193">
        <v>1599305857</v>
      </c>
      <c r="B21193" s="1" t="s">
        <v>17660</v>
      </c>
      <c r="C21193" s="1" t="s">
        <v>26146</v>
      </c>
      <c r="D21193" s="1" t="s">
        <v>54587</v>
      </c>
      <c r="E21193" s="1" t="str">
        <f>_xlfn.CONCAT(B21193," (",H21193,")")</f>
        <v>Lutín (Olomoucký)</v>
      </c>
      <c r="F21193">
        <v>49.558704300000002</v>
      </c>
      <c r="G21193">
        <v>17.137298300000001</v>
      </c>
      <c r="H21193" s="1" t="s">
        <v>26160</v>
      </c>
    </row>
    <row r="21194" spans="1:8" hidden="1" x14ac:dyDescent="0.25">
      <c r="A21194">
        <v>432382</v>
      </c>
      <c r="B21194" s="1" t="s">
        <v>11212</v>
      </c>
      <c r="C21194" s="1" t="s">
        <v>46041</v>
      </c>
      <c r="D21194" s="1" t="s">
        <v>11213</v>
      </c>
      <c r="E21194" s="1" t="str">
        <f>_xlfn.CONCAT(B21194," (",H21194,")")</f>
        <v>Lutonina (Zlínský)</v>
      </c>
      <c r="F21194">
        <v>49.2429013</v>
      </c>
      <c r="G21194">
        <v>17.892162200000001</v>
      </c>
      <c r="H21194" s="1" t="s">
        <v>26157</v>
      </c>
    </row>
    <row r="21195" spans="1:8" hidden="1" x14ac:dyDescent="0.25">
      <c r="A21195">
        <v>1598988200</v>
      </c>
      <c r="B21195" s="1" t="s">
        <v>11212</v>
      </c>
      <c r="C21195" s="1" t="s">
        <v>26146</v>
      </c>
      <c r="D21195" s="1" t="s">
        <v>26146</v>
      </c>
      <c r="E21195" s="1" t="str">
        <f>_xlfn.CONCAT(B21195," (",H21195,")")</f>
        <v>Lutonina (Zlínský)</v>
      </c>
      <c r="F21195">
        <v>49.238538599999998</v>
      </c>
      <c r="G21195">
        <v>17.882805099999999</v>
      </c>
      <c r="H21195" s="1" t="s">
        <v>26157</v>
      </c>
    </row>
    <row r="21196" spans="1:8" hidden="1" x14ac:dyDescent="0.25">
      <c r="A21196">
        <v>430675</v>
      </c>
      <c r="B21196" s="1" t="s">
        <v>10880</v>
      </c>
      <c r="C21196" s="1" t="s">
        <v>45875</v>
      </c>
      <c r="D21196" s="1" t="s">
        <v>10881</v>
      </c>
      <c r="E21196" s="1" t="str">
        <f>_xlfn.CONCAT(B21196," (",H21196,")")</f>
        <v>Lutopecny (Zlínský)</v>
      </c>
      <c r="F21196">
        <v>49.299498200000002</v>
      </c>
      <c r="G21196">
        <v>17.340513000000001</v>
      </c>
      <c r="H21196" s="1" t="s">
        <v>26157</v>
      </c>
    </row>
    <row r="21197" spans="1:8" hidden="1" x14ac:dyDescent="0.25">
      <c r="A21197">
        <v>1598911099</v>
      </c>
      <c r="B21197" s="1" t="s">
        <v>10880</v>
      </c>
      <c r="C21197" s="1" t="s">
        <v>26146</v>
      </c>
      <c r="D21197" s="1" t="s">
        <v>26146</v>
      </c>
      <c r="E21197" s="1" t="str">
        <f>_xlfn.CONCAT(B21197," (",H21197,")")</f>
        <v>Lutopecny (Zlínský)</v>
      </c>
      <c r="F21197">
        <v>49.301379500000003</v>
      </c>
      <c r="G21197">
        <v>17.344383100000002</v>
      </c>
      <c r="H21197" s="1" t="s">
        <v>26157</v>
      </c>
    </row>
    <row r="21198" spans="1:8" hidden="1" x14ac:dyDescent="0.25">
      <c r="A21198">
        <v>433746</v>
      </c>
      <c r="B21198" s="1" t="s">
        <v>18334</v>
      </c>
      <c r="C21198" s="1" t="s">
        <v>54250</v>
      </c>
      <c r="D21198" s="1" t="s">
        <v>18335</v>
      </c>
      <c r="E21198" s="1" t="str">
        <f>_xlfn.CONCAT(B21198," (",H21198,")")</f>
        <v>Lutotín (Olomoucký)</v>
      </c>
      <c r="F21198">
        <v>49.520731499999997</v>
      </c>
      <c r="G21198">
        <v>17.025705599999998</v>
      </c>
      <c r="H21198" s="1" t="s">
        <v>26160</v>
      </c>
    </row>
    <row r="21199" spans="1:8" hidden="1" x14ac:dyDescent="0.25">
      <c r="A21199">
        <v>1599348586</v>
      </c>
      <c r="B21199" s="1" t="s">
        <v>18334</v>
      </c>
      <c r="C21199" s="1" t="s">
        <v>26146</v>
      </c>
      <c r="D21199" s="1" t="s">
        <v>18335</v>
      </c>
      <c r="E21199" s="1" t="str">
        <f>_xlfn.CONCAT(B21199," (",H21199,")")</f>
        <v>Lutotín (Olomoucký)</v>
      </c>
      <c r="F21199">
        <v>49.5202028</v>
      </c>
      <c r="G21199">
        <v>17.0318422</v>
      </c>
      <c r="H21199" s="1" t="s">
        <v>26160</v>
      </c>
    </row>
    <row r="21200" spans="1:8" hidden="1" x14ac:dyDescent="0.25">
      <c r="A21200">
        <v>427601</v>
      </c>
      <c r="B21200" s="1" t="s">
        <v>4487</v>
      </c>
      <c r="C21200" s="1" t="s">
        <v>30997</v>
      </c>
      <c r="D21200" s="1" t="s">
        <v>4488</v>
      </c>
      <c r="E21200" s="1" t="str">
        <f>_xlfn.CONCAT(B21200," (",H21200,")")</f>
        <v>Lutová (Jihočeský)</v>
      </c>
      <c r="F21200">
        <v>48.980938199999997</v>
      </c>
      <c r="G21200">
        <v>14.900649899999999</v>
      </c>
      <c r="H21200" s="1" t="s">
        <v>26155</v>
      </c>
    </row>
    <row r="21201" spans="1:8" hidden="1" x14ac:dyDescent="0.25">
      <c r="A21201">
        <v>1599164823</v>
      </c>
      <c r="B21201" s="1" t="s">
        <v>4487</v>
      </c>
      <c r="C21201" s="1" t="s">
        <v>26146</v>
      </c>
      <c r="D21201" s="1" t="s">
        <v>4488</v>
      </c>
      <c r="E21201" s="1" t="str">
        <f>_xlfn.CONCAT(B21201," (",H21201,")")</f>
        <v>Lutová (Jihočeský)</v>
      </c>
      <c r="F21201">
        <v>48.990145499999997</v>
      </c>
      <c r="G21201">
        <v>14.9104382</v>
      </c>
      <c r="H21201" s="1" t="s">
        <v>26155</v>
      </c>
    </row>
    <row r="21202" spans="1:8" hidden="1" x14ac:dyDescent="0.25">
      <c r="A21202">
        <v>536481755</v>
      </c>
      <c r="B21202" s="1" t="s">
        <v>42598</v>
      </c>
      <c r="C21202" s="1" t="s">
        <v>26146</v>
      </c>
      <c r="D21202" s="1" t="s">
        <v>26146</v>
      </c>
      <c r="E21202" s="1" t="str">
        <f>_xlfn.CONCAT(B21202," (",H21202,")")</f>
        <v>Lutovník (Středočeský)</v>
      </c>
      <c r="F21202">
        <v>50.244867900000003</v>
      </c>
      <c r="G21202">
        <v>14.2847215</v>
      </c>
      <c r="H21202" s="1" t="s">
        <v>26156</v>
      </c>
    </row>
    <row r="21203" spans="1:8" hidden="1" x14ac:dyDescent="0.25">
      <c r="A21203">
        <v>3728891664</v>
      </c>
      <c r="B21203" s="1" t="s">
        <v>34927</v>
      </c>
      <c r="C21203" s="1" t="s">
        <v>26146</v>
      </c>
      <c r="D21203" s="1" t="s">
        <v>26146</v>
      </c>
      <c r="E21203" s="1" t="str">
        <f>_xlfn.CONCAT(B21203," (",H21203,")")</f>
        <v>Lutový (Jihočeský)</v>
      </c>
      <c r="F21203">
        <v>49.116501700000001</v>
      </c>
      <c r="G21203">
        <v>14.6130814</v>
      </c>
      <c r="H21203" s="1" t="s">
        <v>26155</v>
      </c>
    </row>
    <row r="21204" spans="1:8" hidden="1" x14ac:dyDescent="0.25">
      <c r="A21204">
        <v>5508170408</v>
      </c>
      <c r="B21204" s="1" t="s">
        <v>28756</v>
      </c>
      <c r="C21204" s="1" t="s">
        <v>26146</v>
      </c>
      <c r="D21204" s="1" t="s">
        <v>26146</v>
      </c>
      <c r="E21204" s="1" t="str">
        <f>_xlfn.CONCAT(B21204," (",H21204,")")</f>
        <v>Lutršték (Jihomoravský)</v>
      </c>
      <c r="F21204">
        <v>49.173783899999997</v>
      </c>
      <c r="G21204">
        <v>16.9140047</v>
      </c>
      <c r="H21204" s="1" t="s">
        <v>26153</v>
      </c>
    </row>
    <row r="21205" spans="1:8" hidden="1" x14ac:dyDescent="0.25">
      <c r="A21205">
        <v>1601422841</v>
      </c>
      <c r="B21205" s="1" t="s">
        <v>58656</v>
      </c>
      <c r="C21205" s="1" t="s">
        <v>26146</v>
      </c>
      <c r="D21205" s="1" t="s">
        <v>58657</v>
      </c>
      <c r="E21205" s="1" t="str">
        <f>_xlfn.CONCAT(B21205," (",H21205,")")</f>
        <v>Lutyně (Moravskoslezský)</v>
      </c>
      <c r="F21205">
        <v>49.867247399999997</v>
      </c>
      <c r="G21205">
        <v>18.425695900000001</v>
      </c>
      <c r="H21205" s="1" t="s">
        <v>26162</v>
      </c>
    </row>
    <row r="21206" spans="1:8" hidden="1" x14ac:dyDescent="0.25">
      <c r="A21206">
        <v>5938486489</v>
      </c>
      <c r="B21206" s="1" t="s">
        <v>39036</v>
      </c>
      <c r="C21206" s="1" t="s">
        <v>26146</v>
      </c>
      <c r="D21206" s="1" t="s">
        <v>26146</v>
      </c>
      <c r="E21206" s="1" t="str">
        <f>_xlfn.CONCAT(B21206," (",H21206,")")</f>
        <v>Lužánky (Jihočeský)</v>
      </c>
      <c r="F21206">
        <v>48.989485500000001</v>
      </c>
      <c r="G21206">
        <v>15.2134476</v>
      </c>
      <c r="H21206" s="1" t="s">
        <v>26155</v>
      </c>
    </row>
    <row r="21207" spans="1:8" hidden="1" x14ac:dyDescent="0.25">
      <c r="A21207">
        <v>356607190</v>
      </c>
      <c r="B21207" s="1" t="s">
        <v>60898</v>
      </c>
      <c r="C21207" s="1" t="s">
        <v>26146</v>
      </c>
      <c r="D21207" s="1" t="s">
        <v>26146</v>
      </c>
      <c r="E21207" s="1" t="str">
        <f>_xlfn.CONCAT(B21207," (",H21207,")")</f>
        <v>Lužany (Královéhradecký)</v>
      </c>
      <c r="F21207">
        <v>50.358692099999999</v>
      </c>
      <c r="G21207">
        <v>16.285739800000002</v>
      </c>
      <c r="H21207" s="1" t="s">
        <v>26163</v>
      </c>
    </row>
    <row r="21208" spans="1:8" hidden="1" x14ac:dyDescent="0.25">
      <c r="A21208">
        <v>1586377508</v>
      </c>
      <c r="B21208" s="1" t="s">
        <v>60898</v>
      </c>
      <c r="C21208" s="1" t="s">
        <v>26146</v>
      </c>
      <c r="D21208" s="1" t="s">
        <v>61081</v>
      </c>
      <c r="E21208" s="1" t="str">
        <f>_xlfn.CONCAT(B21208," (",H21208,")")</f>
        <v>Lužany (Královéhradecký)</v>
      </c>
      <c r="F21208">
        <v>50.338259700000002</v>
      </c>
      <c r="G21208">
        <v>15.7912693</v>
      </c>
      <c r="H21208" s="1" t="s">
        <v>26163</v>
      </c>
    </row>
    <row r="21209" spans="1:8" hidden="1" x14ac:dyDescent="0.25">
      <c r="A21209">
        <v>1586676273</v>
      </c>
      <c r="B21209" s="1" t="s">
        <v>60898</v>
      </c>
      <c r="C21209" s="1" t="s">
        <v>26146</v>
      </c>
      <c r="D21209" s="1" t="s">
        <v>61081</v>
      </c>
      <c r="E21209" s="1" t="str">
        <f>_xlfn.CONCAT(B21209," (",H21209,")")</f>
        <v>Lužany (Královéhradecký)</v>
      </c>
      <c r="F21209">
        <v>50.430936600000003</v>
      </c>
      <c r="G21209">
        <v>15.470046</v>
      </c>
      <c r="H21209" s="1" t="s">
        <v>26163</v>
      </c>
    </row>
    <row r="21210" spans="1:8" hidden="1" x14ac:dyDescent="0.25">
      <c r="A21210">
        <v>1599462422</v>
      </c>
      <c r="B21210" s="1" t="s">
        <v>60898</v>
      </c>
      <c r="C21210" s="1" t="s">
        <v>26146</v>
      </c>
      <c r="D21210" s="1" t="s">
        <v>64365</v>
      </c>
      <c r="E21210" s="1" t="str">
        <f>_xlfn.CONCAT(B21210," (",H21210,")")</f>
        <v>Lužany (Plzeňský)</v>
      </c>
      <c r="F21210">
        <v>49.546642499999997</v>
      </c>
      <c r="G21210">
        <v>13.3157386</v>
      </c>
      <c r="H21210" s="1" t="s">
        <v>26164</v>
      </c>
    </row>
    <row r="21211" spans="1:8" hidden="1" x14ac:dyDescent="0.25">
      <c r="A21211">
        <v>432002</v>
      </c>
      <c r="B21211" s="1" t="s">
        <v>22850</v>
      </c>
      <c r="C21211" s="1" t="s">
        <v>60439</v>
      </c>
      <c r="D21211" s="1" t="s">
        <v>22851</v>
      </c>
      <c r="E21211" s="1" t="str">
        <f>_xlfn.CONCAT(B21211," (",H21211,")")</f>
        <v>Lužany nad Trotinou (Královéhradecký)</v>
      </c>
      <c r="F21211">
        <v>50.338231899999997</v>
      </c>
      <c r="G21211">
        <v>15.7922113</v>
      </c>
      <c r="H21211" s="1" t="s">
        <v>26163</v>
      </c>
    </row>
    <row r="21212" spans="1:8" hidden="1" x14ac:dyDescent="0.25">
      <c r="A21212">
        <v>427058</v>
      </c>
      <c r="B21212" s="1" t="s">
        <v>21698</v>
      </c>
      <c r="C21212" s="1" t="s">
        <v>59863</v>
      </c>
      <c r="D21212" s="1" t="s">
        <v>21699</v>
      </c>
      <c r="E21212" s="1" t="str">
        <f>_xlfn.CONCAT(B21212," (",H21212,")")</f>
        <v>Lužany u Jičína (Královéhradecký)</v>
      </c>
      <c r="F21212">
        <v>50.434269499999999</v>
      </c>
      <c r="G21212">
        <v>15.476631899999999</v>
      </c>
      <c r="H21212" s="1" t="s">
        <v>26163</v>
      </c>
    </row>
    <row r="21213" spans="1:8" hidden="1" x14ac:dyDescent="0.25">
      <c r="A21213">
        <v>423974</v>
      </c>
      <c r="B21213" s="1" t="s">
        <v>23862</v>
      </c>
      <c r="C21213" s="1" t="s">
        <v>62630</v>
      </c>
      <c r="D21213" s="1" t="s">
        <v>23863</v>
      </c>
      <c r="E21213" s="1" t="str">
        <f>_xlfn.CONCAT(B21213," (",H21213,")")</f>
        <v>Lužany u Přeštic (Plzeňský)</v>
      </c>
      <c r="F21213">
        <v>49.546837699999998</v>
      </c>
      <c r="G21213">
        <v>13.312243499999999</v>
      </c>
      <c r="H21213" s="1" t="s">
        <v>26164</v>
      </c>
    </row>
    <row r="21214" spans="1:8" hidden="1" x14ac:dyDescent="0.25">
      <c r="A21214">
        <v>435731</v>
      </c>
      <c r="B21214" s="1" t="s">
        <v>10210</v>
      </c>
      <c r="C21214" s="1" t="s">
        <v>42114</v>
      </c>
      <c r="D21214" s="1" t="s">
        <v>10211</v>
      </c>
      <c r="E21214" s="1" t="str">
        <f>_xlfn.CONCAT(B21214," (",H21214,")")</f>
        <v>Lužce (Středočeský)</v>
      </c>
      <c r="F21214">
        <v>49.981673000000001</v>
      </c>
      <c r="G21214">
        <v>14.1951915</v>
      </c>
      <c r="H21214" s="1" t="s">
        <v>26156</v>
      </c>
    </row>
    <row r="21215" spans="1:8" hidden="1" x14ac:dyDescent="0.25">
      <c r="A21215">
        <v>1600665783</v>
      </c>
      <c r="B21215" s="1" t="s">
        <v>10210</v>
      </c>
      <c r="C21215" s="1" t="s">
        <v>26146</v>
      </c>
      <c r="D21215" s="1" t="s">
        <v>43047</v>
      </c>
      <c r="E21215" s="1" t="str">
        <f>_xlfn.CONCAT(B21215," (",H21215,")")</f>
        <v>Lužce (Středočeský)</v>
      </c>
      <c r="F21215">
        <v>49.984115299999999</v>
      </c>
      <c r="G21215">
        <v>14.196718799999999</v>
      </c>
      <c r="H21215" s="1" t="s">
        <v>26156</v>
      </c>
    </row>
    <row r="21216" spans="1:8" hidden="1" x14ac:dyDescent="0.25">
      <c r="A21216">
        <v>9596789317</v>
      </c>
      <c r="B21216" s="1" t="s">
        <v>10210</v>
      </c>
      <c r="C21216" s="1" t="s">
        <v>26146</v>
      </c>
      <c r="D21216" s="1" t="s">
        <v>26146</v>
      </c>
      <c r="E21216" s="1" t="str">
        <f>_xlfn.CONCAT(B21216," (",H21216,")")</f>
        <v>Lužce (Středočeský)</v>
      </c>
      <c r="F21216">
        <v>49.664472099999998</v>
      </c>
      <c r="G21216">
        <v>14.278500299999999</v>
      </c>
      <c r="H21216" s="1" t="s">
        <v>26156</v>
      </c>
    </row>
    <row r="21217" spans="1:8" hidden="1" x14ac:dyDescent="0.25">
      <c r="A21217">
        <v>432276</v>
      </c>
      <c r="B21217" s="1" t="s">
        <v>19722</v>
      </c>
      <c r="C21217" s="1" t="s">
        <v>56233</v>
      </c>
      <c r="D21217" s="1" t="s">
        <v>19723</v>
      </c>
      <c r="E21217" s="1" t="str">
        <f>_xlfn.CONCAT(B21217," (",H21217,")")</f>
        <v>Luže (Pardubický)</v>
      </c>
      <c r="F21217">
        <v>49.894243400000001</v>
      </c>
      <c r="G21217">
        <v>16.039706899999999</v>
      </c>
      <c r="H21217" s="1" t="s">
        <v>26161</v>
      </c>
    </row>
    <row r="21218" spans="1:8" hidden="1" x14ac:dyDescent="0.25">
      <c r="A21218">
        <v>1584552480</v>
      </c>
      <c r="B21218" s="1" t="s">
        <v>19722</v>
      </c>
      <c r="C21218" s="1" t="s">
        <v>26146</v>
      </c>
      <c r="D21218" s="1" t="s">
        <v>56746</v>
      </c>
      <c r="E21218" s="1" t="str">
        <f>_xlfn.CONCAT(B21218," (",H21218,")")</f>
        <v>Luže (Pardubický)</v>
      </c>
      <c r="F21218">
        <v>49.893411399999998</v>
      </c>
      <c r="G21218">
        <v>16.028425200000001</v>
      </c>
      <c r="H21218" s="1" t="s">
        <v>26161</v>
      </c>
    </row>
    <row r="21219" spans="1:8" hidden="1" x14ac:dyDescent="0.25">
      <c r="A21219">
        <v>1440814691</v>
      </c>
      <c r="B21219" s="1" t="s">
        <v>11674</v>
      </c>
      <c r="C21219" s="1" t="s">
        <v>26146</v>
      </c>
      <c r="D21219" s="1" t="s">
        <v>26146</v>
      </c>
      <c r="E21219" s="1" t="str">
        <f>_xlfn.CONCAT(B21219," (",H21219,")")</f>
        <v>Lužec (Karlovarský)</v>
      </c>
      <c r="F21219">
        <v>50.3150689</v>
      </c>
      <c r="G21219">
        <v>12.8038817</v>
      </c>
      <c r="H21219" s="1" t="s">
        <v>26154</v>
      </c>
    </row>
    <row r="21220" spans="1:8" hidden="1" x14ac:dyDescent="0.25">
      <c r="A21220">
        <v>3981646890</v>
      </c>
      <c r="B21220" s="1" t="s">
        <v>11674</v>
      </c>
      <c r="C21220" s="1" t="s">
        <v>26146</v>
      </c>
      <c r="D21220" s="1" t="s">
        <v>26146</v>
      </c>
      <c r="E21220" s="1" t="str">
        <f>_xlfn.CONCAT(B21220," (",H21220,")")</f>
        <v>Lužec (Jihočeský)</v>
      </c>
      <c r="F21220">
        <v>49.2837228</v>
      </c>
      <c r="G21220">
        <v>14.6632225</v>
      </c>
      <c r="H21220" s="1" t="s">
        <v>26155</v>
      </c>
    </row>
    <row r="21221" spans="1:8" hidden="1" x14ac:dyDescent="0.25">
      <c r="A21221">
        <v>425081</v>
      </c>
      <c r="B21221" s="1" t="s">
        <v>11674</v>
      </c>
      <c r="C21221" s="1" t="s">
        <v>47024</v>
      </c>
      <c r="D21221" s="1" t="s">
        <v>11675</v>
      </c>
      <c r="E21221" s="1" t="str">
        <f>_xlfn.CONCAT(B21221," (",H21221,")")</f>
        <v>Lužec (Ústecký)</v>
      </c>
      <c r="F21221">
        <v>50.160695799999999</v>
      </c>
      <c r="G21221">
        <v>13.3501952</v>
      </c>
      <c r="H21221" s="1" t="s">
        <v>26158</v>
      </c>
    </row>
    <row r="21222" spans="1:8" hidden="1" x14ac:dyDescent="0.25">
      <c r="A21222">
        <v>390964944</v>
      </c>
      <c r="B21222" s="1" t="s">
        <v>11674</v>
      </c>
      <c r="C21222" s="1" t="s">
        <v>26146</v>
      </c>
      <c r="D21222" s="1" t="s">
        <v>48033</v>
      </c>
      <c r="E21222" s="1" t="str">
        <f>_xlfn.CONCAT(B21222," (",H21222,")")</f>
        <v>Lužec (Ústecký)</v>
      </c>
      <c r="F21222">
        <v>50.693997699999997</v>
      </c>
      <c r="G21222">
        <v>14.126171299999999</v>
      </c>
      <c r="H21222" s="1" t="s">
        <v>26158</v>
      </c>
    </row>
    <row r="21223" spans="1:8" hidden="1" x14ac:dyDescent="0.25">
      <c r="A21223">
        <v>447760999</v>
      </c>
      <c r="B21223" s="1" t="s">
        <v>11674</v>
      </c>
      <c r="C21223" s="1" t="s">
        <v>26146</v>
      </c>
      <c r="D21223" s="1" t="s">
        <v>11675</v>
      </c>
      <c r="E21223" s="1" t="str">
        <f>_xlfn.CONCAT(B21223," (",H21223,")")</f>
        <v>Lužec (Ústecký)</v>
      </c>
      <c r="F21223">
        <v>50.1588505</v>
      </c>
      <c r="G21223">
        <v>13.353668000000001</v>
      </c>
      <c r="H21223" s="1" t="s">
        <v>26158</v>
      </c>
    </row>
    <row r="21224" spans="1:8" hidden="1" x14ac:dyDescent="0.25">
      <c r="A21224">
        <v>434868</v>
      </c>
      <c r="B21224" s="1" t="s">
        <v>23208</v>
      </c>
      <c r="C21224" s="1" t="s">
        <v>60618</v>
      </c>
      <c r="D21224" s="1" t="s">
        <v>23209</v>
      </c>
      <c r="E21224" s="1" t="str">
        <f>_xlfn.CONCAT(B21224," (",H21224,")")</f>
        <v>Lužec nad Cidlinou (Královéhradecký)</v>
      </c>
      <c r="F21224">
        <v>50.210512100000003</v>
      </c>
      <c r="G21224">
        <v>15.417390599999999</v>
      </c>
      <c r="H21224" s="1" t="s">
        <v>26163</v>
      </c>
    </row>
    <row r="21225" spans="1:8" hidden="1" x14ac:dyDescent="0.25">
      <c r="A21225">
        <v>1586377507</v>
      </c>
      <c r="B21225" s="1" t="s">
        <v>23208</v>
      </c>
      <c r="C21225" s="1" t="s">
        <v>26146</v>
      </c>
      <c r="D21225" s="1" t="s">
        <v>61080</v>
      </c>
      <c r="E21225" s="1" t="str">
        <f>_xlfn.CONCAT(B21225," (",H21225,")")</f>
        <v>Lužec nad Cidlinou (Královéhradecký)</v>
      </c>
      <c r="F21225">
        <v>50.213543899999998</v>
      </c>
      <c r="G21225">
        <v>15.4118616</v>
      </c>
      <c r="H21225" s="1" t="s">
        <v>26163</v>
      </c>
    </row>
    <row r="21226" spans="1:8" hidden="1" x14ac:dyDescent="0.25">
      <c r="A21226">
        <v>427107</v>
      </c>
      <c r="B21226" s="1" t="s">
        <v>7634</v>
      </c>
      <c r="C21226" s="1" t="s">
        <v>40824</v>
      </c>
      <c r="D21226" s="1" t="s">
        <v>7635</v>
      </c>
      <c r="E21226" s="1" t="str">
        <f>_xlfn.CONCAT(B21226," (",H21226,")")</f>
        <v>Lužec nad Vltavou (Středočeský)</v>
      </c>
      <c r="F21226">
        <v>50.332947099999998</v>
      </c>
      <c r="G21226">
        <v>14.407398499999999</v>
      </c>
      <c r="H21226" s="1" t="s">
        <v>26156</v>
      </c>
    </row>
    <row r="21227" spans="1:8" hidden="1" x14ac:dyDescent="0.25">
      <c r="A21227">
        <v>1600879791</v>
      </c>
      <c r="B21227" s="1" t="s">
        <v>7634</v>
      </c>
      <c r="C21227" s="1" t="s">
        <v>26146</v>
      </c>
      <c r="D21227" s="1" t="s">
        <v>43488</v>
      </c>
      <c r="E21227" s="1" t="str">
        <f>_xlfn.CONCAT(B21227," (",H21227,")")</f>
        <v>Lužec nad Vltavou (Středočeský)</v>
      </c>
      <c r="F21227">
        <v>50.321624200000002</v>
      </c>
      <c r="G21227">
        <v>14.400748</v>
      </c>
      <c r="H21227" s="1" t="s">
        <v>26156</v>
      </c>
    </row>
    <row r="21228" spans="1:8" hidden="1" x14ac:dyDescent="0.25">
      <c r="A21228">
        <v>424864</v>
      </c>
      <c r="B21228" s="1" t="s">
        <v>2474</v>
      </c>
      <c r="C21228" s="1" t="s">
        <v>29360</v>
      </c>
      <c r="D21228" s="1" t="s">
        <v>2475</v>
      </c>
      <c r="E21228" s="1" t="str">
        <f>_xlfn.CONCAT(B21228," (",H21228,")")</f>
        <v>Lužec u Nejdku (Karlovarský)</v>
      </c>
      <c r="F21228">
        <v>50.3197288</v>
      </c>
      <c r="G21228">
        <v>12.805861200000001</v>
      </c>
      <c r="H21228" s="1" t="s">
        <v>26154</v>
      </c>
    </row>
    <row r="21229" spans="1:8" hidden="1" x14ac:dyDescent="0.25">
      <c r="A21229">
        <v>434749</v>
      </c>
      <c r="B21229" s="1" t="s">
        <v>13230</v>
      </c>
      <c r="C21229" s="1" t="s">
        <v>47802</v>
      </c>
      <c r="D21229" s="1" t="s">
        <v>13231</v>
      </c>
      <c r="E21229" s="1" t="str">
        <f>_xlfn.CONCAT(B21229," (",H21229,")")</f>
        <v>Lužec u Petrova Mlýna (Ústecký)</v>
      </c>
      <c r="F21229">
        <v>50.694867899999998</v>
      </c>
      <c r="G21229">
        <v>14.132732799999999</v>
      </c>
      <c r="H21229" s="1" t="s">
        <v>26158</v>
      </c>
    </row>
    <row r="21230" spans="1:8" hidden="1" x14ac:dyDescent="0.25">
      <c r="A21230">
        <v>424597</v>
      </c>
      <c r="B21230" s="1" t="s">
        <v>24666</v>
      </c>
      <c r="C21230" s="1" t="s">
        <v>63032</v>
      </c>
      <c r="D21230" s="1" t="s">
        <v>24667</v>
      </c>
      <c r="E21230" s="1" t="str">
        <f>_xlfn.CONCAT(B21230," (",H21230,")")</f>
        <v>Luženice (Plzeňský)</v>
      </c>
      <c r="F21230">
        <v>49.467847300000003</v>
      </c>
      <c r="G21230">
        <v>12.8893822</v>
      </c>
      <c r="H21230" s="1" t="s">
        <v>26164</v>
      </c>
    </row>
    <row r="21231" spans="1:8" hidden="1" x14ac:dyDescent="0.25">
      <c r="A21231">
        <v>378718325</v>
      </c>
      <c r="B21231" s="1" t="s">
        <v>24666</v>
      </c>
      <c r="C21231" s="1" t="s">
        <v>26146</v>
      </c>
      <c r="D21231" s="1" t="s">
        <v>24667</v>
      </c>
      <c r="E21231" s="1" t="str">
        <f>_xlfn.CONCAT(B21231," (",H21231,")")</f>
        <v>Luženice (Plzeňský)</v>
      </c>
      <c r="F21231">
        <v>49.464796200000002</v>
      </c>
      <c r="G21231">
        <v>12.891997099999999</v>
      </c>
      <c r="H21231" s="1" t="s">
        <v>26164</v>
      </c>
    </row>
    <row r="21232" spans="1:8" hidden="1" x14ac:dyDescent="0.25">
      <c r="A21232">
        <v>424602</v>
      </c>
      <c r="B21232" s="1" t="s">
        <v>24676</v>
      </c>
      <c r="C21232" s="1" t="s">
        <v>63037</v>
      </c>
      <c r="D21232" s="1" t="s">
        <v>24677</v>
      </c>
      <c r="E21232" s="1" t="str">
        <f>_xlfn.CONCAT(B21232," (",H21232,")")</f>
        <v>Luženičky (Plzeňský)</v>
      </c>
      <c r="F21232">
        <v>49.4620885</v>
      </c>
      <c r="G21232">
        <v>12.9008004</v>
      </c>
      <c r="H21232" s="1" t="s">
        <v>26164</v>
      </c>
    </row>
    <row r="21233" spans="1:8" hidden="1" x14ac:dyDescent="0.25">
      <c r="A21233">
        <v>378718324</v>
      </c>
      <c r="B21233" s="1" t="s">
        <v>24676</v>
      </c>
      <c r="C21233" s="1" t="s">
        <v>26146</v>
      </c>
      <c r="D21233" s="1" t="s">
        <v>63871</v>
      </c>
      <c r="E21233" s="1" t="str">
        <f>_xlfn.CONCAT(B21233," (",H21233,")")</f>
        <v>Luženičky (Plzeňský)</v>
      </c>
      <c r="F21233">
        <v>49.458769599999997</v>
      </c>
      <c r="G21233">
        <v>12.8977925</v>
      </c>
      <c r="H21233" s="1" t="s">
        <v>26164</v>
      </c>
    </row>
    <row r="21234" spans="1:8" hidden="1" x14ac:dyDescent="0.25">
      <c r="A21234">
        <v>9885391933</v>
      </c>
      <c r="B21234" s="1" t="s">
        <v>39615</v>
      </c>
      <c r="C21234" s="1" t="s">
        <v>26146</v>
      </c>
      <c r="D21234" s="1" t="s">
        <v>26146</v>
      </c>
      <c r="E21234" s="1" t="str">
        <f>_xlfn.CONCAT(B21234," (",H21234,")")</f>
        <v>Luženská pole (Jihočeský)</v>
      </c>
      <c r="F21234">
        <v>48.768195300000002</v>
      </c>
      <c r="G21234">
        <v>14.2872272</v>
      </c>
      <c r="H21234" s="1" t="s">
        <v>26155</v>
      </c>
    </row>
    <row r="21235" spans="1:8" hidden="1" x14ac:dyDescent="0.25">
      <c r="A21235">
        <v>1363435750</v>
      </c>
      <c r="B21235" s="1" t="s">
        <v>48151</v>
      </c>
      <c r="C21235" s="1" t="s">
        <v>26146</v>
      </c>
      <c r="D21235" s="1" t="s">
        <v>26146</v>
      </c>
      <c r="E21235" s="1" t="str">
        <f>_xlfn.CONCAT(B21235," (",H21235,")")</f>
        <v>Lužerady (Ústecký)</v>
      </c>
      <c r="F21235">
        <v>50.369966300000002</v>
      </c>
      <c r="G21235">
        <v>13.8131915</v>
      </c>
      <c r="H21235" s="1" t="s">
        <v>26158</v>
      </c>
    </row>
    <row r="21236" spans="1:8" hidden="1" x14ac:dyDescent="0.25">
      <c r="A21236">
        <v>1601694771</v>
      </c>
      <c r="B21236" s="1" t="s">
        <v>27932</v>
      </c>
      <c r="C21236" s="1" t="s">
        <v>26146</v>
      </c>
      <c r="D21236" s="1" t="s">
        <v>27933</v>
      </c>
      <c r="E21236" s="1" t="str">
        <f>_xlfn.CONCAT(B21236," (",H21236,")")</f>
        <v>Lužice (Jihomoravský)</v>
      </c>
      <c r="F21236">
        <v>48.840978300000003</v>
      </c>
      <c r="G21236">
        <v>17.0710388</v>
      </c>
      <c r="H21236" s="1" t="s">
        <v>26153</v>
      </c>
    </row>
    <row r="21237" spans="1:8" hidden="1" x14ac:dyDescent="0.25">
      <c r="A21237">
        <v>1599209785</v>
      </c>
      <c r="B21237" s="1" t="s">
        <v>27932</v>
      </c>
      <c r="C21237" s="1" t="s">
        <v>26146</v>
      </c>
      <c r="D21237" s="1" t="s">
        <v>26146</v>
      </c>
      <c r="E21237" s="1" t="str">
        <f>_xlfn.CONCAT(B21237," (",H21237,")")</f>
        <v>Lužice (Jihočeský)</v>
      </c>
      <c r="F21237">
        <v>49.031626799999998</v>
      </c>
      <c r="G21237">
        <v>14.204984400000001</v>
      </c>
      <c r="H21237" s="1" t="s">
        <v>26155</v>
      </c>
    </row>
    <row r="21238" spans="1:8" hidden="1" x14ac:dyDescent="0.25">
      <c r="A21238">
        <v>1598415180</v>
      </c>
      <c r="B21238" s="1" t="s">
        <v>27932</v>
      </c>
      <c r="C21238" s="1" t="s">
        <v>26146</v>
      </c>
      <c r="D21238" s="1" t="s">
        <v>48285</v>
      </c>
      <c r="E21238" s="1" t="str">
        <f>_xlfn.CONCAT(B21238," (",H21238,")")</f>
        <v>Lužice (Ústecký)</v>
      </c>
      <c r="F21238">
        <v>50.491758400000002</v>
      </c>
      <c r="G21238">
        <v>13.754095400000001</v>
      </c>
      <c r="H21238" s="1" t="s">
        <v>26158</v>
      </c>
    </row>
    <row r="21239" spans="1:8" hidden="1" x14ac:dyDescent="0.25">
      <c r="A21239">
        <v>1599305850</v>
      </c>
      <c r="B21239" s="1" t="s">
        <v>27932</v>
      </c>
      <c r="C21239" s="1" t="s">
        <v>26146</v>
      </c>
      <c r="D21239" s="1" t="s">
        <v>26146</v>
      </c>
      <c r="E21239" s="1" t="str">
        <f>_xlfn.CONCAT(B21239," (",H21239,")")</f>
        <v>Lužice (Olomoucký)</v>
      </c>
      <c r="F21239">
        <v>49.7157385</v>
      </c>
      <c r="G21239">
        <v>17.260550299999998</v>
      </c>
      <c r="H21239" s="1" t="s">
        <v>26160</v>
      </c>
    </row>
    <row r="21240" spans="1:8" hidden="1" x14ac:dyDescent="0.25">
      <c r="A21240">
        <v>434599</v>
      </c>
      <c r="B21240" s="1" t="s">
        <v>1774</v>
      </c>
      <c r="C21240" s="1" t="s">
        <v>27186</v>
      </c>
      <c r="D21240" s="1" t="s">
        <v>1775</v>
      </c>
      <c r="E21240" s="1" t="str">
        <f>_xlfn.CONCAT(B21240," (",H21240,")")</f>
        <v>Lužice u Hodonína (Jihomoravský)</v>
      </c>
      <c r="F21240">
        <v>48.840649900000003</v>
      </c>
      <c r="G21240">
        <v>17.066172399999999</v>
      </c>
      <c r="H21240" s="1" t="s">
        <v>26153</v>
      </c>
    </row>
    <row r="21241" spans="1:8" hidden="1" x14ac:dyDescent="0.25">
      <c r="A21241">
        <v>427054</v>
      </c>
      <c r="B21241" s="1" t="s">
        <v>12112</v>
      </c>
      <c r="C21241" s="1" t="s">
        <v>47243</v>
      </c>
      <c r="D21241" s="1" t="s">
        <v>12113</v>
      </c>
      <c r="E21241" s="1" t="str">
        <f>_xlfn.CONCAT(B21241," (",H21241,")")</f>
        <v>Lužice u Mostu (Ústecký)</v>
      </c>
      <c r="F21241">
        <v>50.491740499999999</v>
      </c>
      <c r="G21241">
        <v>13.755967399999999</v>
      </c>
      <c r="H21241" s="1" t="s">
        <v>26158</v>
      </c>
    </row>
    <row r="21242" spans="1:8" hidden="1" x14ac:dyDescent="0.25">
      <c r="A21242">
        <v>426160</v>
      </c>
      <c r="B21242" s="1" t="s">
        <v>3999</v>
      </c>
      <c r="C21242" s="1" t="s">
        <v>30753</v>
      </c>
      <c r="D21242" s="1" t="s">
        <v>4000</v>
      </c>
      <c r="E21242" s="1" t="str">
        <f>_xlfn.CONCAT(B21242," (",H21242,")")</f>
        <v>Lužice u Netolic (Jihočeský)</v>
      </c>
      <c r="F21242">
        <v>49.027257800000001</v>
      </c>
      <c r="G21242">
        <v>14.2031683</v>
      </c>
      <c r="H21242" s="1" t="s">
        <v>26155</v>
      </c>
    </row>
    <row r="21243" spans="1:8" hidden="1" x14ac:dyDescent="0.25">
      <c r="A21243">
        <v>432894</v>
      </c>
      <c r="B21243" s="1" t="s">
        <v>18082</v>
      </c>
      <c r="C21243" s="1" t="s">
        <v>54124</v>
      </c>
      <c r="D21243" s="1" t="s">
        <v>18083</v>
      </c>
      <c r="E21243" s="1" t="str">
        <f>_xlfn.CONCAT(B21243," (",H21243,")")</f>
        <v>Lužice u Šternberka (Olomoucký)</v>
      </c>
      <c r="F21243">
        <v>49.7189464</v>
      </c>
      <c r="G21243">
        <v>17.258301500000002</v>
      </c>
      <c r="H21243" s="1" t="s">
        <v>26160</v>
      </c>
    </row>
    <row r="21244" spans="1:8" hidden="1" x14ac:dyDescent="0.25">
      <c r="A21244">
        <v>10657195248</v>
      </c>
      <c r="B21244" s="1" t="s">
        <v>65491</v>
      </c>
      <c r="C21244" s="1" t="s">
        <v>26146</v>
      </c>
      <c r="D21244" s="1" t="s">
        <v>26146</v>
      </c>
      <c r="E21244" s="1" t="str">
        <f>_xlfn.CONCAT(B21244," (",H21244,")")</f>
        <v>Lužina (Plzeňský)</v>
      </c>
      <c r="F21244">
        <v>49.837696999999999</v>
      </c>
      <c r="G21244">
        <v>13.3933439</v>
      </c>
      <c r="H21244" s="1" t="s">
        <v>26164</v>
      </c>
    </row>
    <row r="21245" spans="1:8" hidden="1" x14ac:dyDescent="0.25">
      <c r="A21245">
        <v>7390420830</v>
      </c>
      <c r="B21245" s="1" t="s">
        <v>26368</v>
      </c>
      <c r="C21245" s="1" t="s">
        <v>26146</v>
      </c>
      <c r="D21245" s="1" t="s">
        <v>26369</v>
      </c>
      <c r="E21245" s="1" t="str">
        <f>_xlfn.CONCAT(B21245," (",H21245,")")</f>
        <v>Lužiny (Praha)</v>
      </c>
      <c r="F21245">
        <v>50.043756600000002</v>
      </c>
      <c r="G21245">
        <v>14.3260626</v>
      </c>
      <c r="H21245" s="1" t="s">
        <v>26319</v>
      </c>
    </row>
    <row r="21246" spans="1:8" hidden="1" x14ac:dyDescent="0.25">
      <c r="A21246">
        <v>431561</v>
      </c>
      <c r="B21246" s="1" t="s">
        <v>11028</v>
      </c>
      <c r="C21246" s="1" t="s">
        <v>45949</v>
      </c>
      <c r="D21246" s="1" t="s">
        <v>11029</v>
      </c>
      <c r="E21246" s="1" t="str">
        <f>_xlfn.CONCAT(B21246," (",H21246,")")</f>
        <v>Lužkovice (Zlínský)</v>
      </c>
      <c r="F21246">
        <v>49.228813799999998</v>
      </c>
      <c r="G21246">
        <v>17.742791700000001</v>
      </c>
      <c r="H21246" s="1" t="s">
        <v>26157</v>
      </c>
    </row>
    <row r="21247" spans="1:8" hidden="1" x14ac:dyDescent="0.25">
      <c r="A21247">
        <v>718675656</v>
      </c>
      <c r="B21247" s="1" t="s">
        <v>11028</v>
      </c>
      <c r="C21247" s="1" t="s">
        <v>26146</v>
      </c>
      <c r="D21247" s="1" t="s">
        <v>26146</v>
      </c>
      <c r="E21247" s="1" t="str">
        <f>_xlfn.CONCAT(B21247," (",H21247,")")</f>
        <v>Lužkovice (Zlínský)</v>
      </c>
      <c r="F21247">
        <v>49.223113300000001</v>
      </c>
      <c r="G21247">
        <v>17.7466732</v>
      </c>
      <c r="H21247" s="1" t="s">
        <v>26157</v>
      </c>
    </row>
    <row r="21248" spans="1:8" hidden="1" x14ac:dyDescent="0.25">
      <c r="A21248">
        <v>724112473</v>
      </c>
      <c r="B21248" s="1" t="s">
        <v>29773</v>
      </c>
      <c r="C21248" s="1" t="s">
        <v>26146</v>
      </c>
      <c r="D21248" s="1" t="s">
        <v>26146</v>
      </c>
      <c r="E21248" s="1" t="str">
        <f>_xlfn.CONCAT(B21248," (",H21248,")")</f>
        <v>Lužná (Karlovarský)</v>
      </c>
      <c r="F21248">
        <v>50.122959700000003</v>
      </c>
      <c r="G21248">
        <v>12.2744573</v>
      </c>
      <c r="H21248" s="1" t="s">
        <v>26154</v>
      </c>
    </row>
    <row r="21249" spans="1:8" hidden="1" x14ac:dyDescent="0.25">
      <c r="A21249">
        <v>379948868</v>
      </c>
      <c r="B21249" s="1" t="s">
        <v>29773</v>
      </c>
      <c r="C21249" s="1" t="s">
        <v>26146</v>
      </c>
      <c r="D21249" s="1" t="s">
        <v>26146</v>
      </c>
      <c r="E21249" s="1" t="str">
        <f>_xlfn.CONCAT(B21249," (",H21249,")")</f>
        <v>Lužná (Jihočeský)</v>
      </c>
      <c r="F21249">
        <v>48.762209599999998</v>
      </c>
      <c r="G21249">
        <v>14.2976163</v>
      </c>
      <c r="H21249" s="1" t="s">
        <v>26155</v>
      </c>
    </row>
    <row r="21250" spans="1:8" hidden="1" x14ac:dyDescent="0.25">
      <c r="A21250">
        <v>1601331081</v>
      </c>
      <c r="B21250" s="1" t="s">
        <v>29773</v>
      </c>
      <c r="C21250" s="1" t="s">
        <v>26146</v>
      </c>
      <c r="D21250" s="1" t="s">
        <v>26146</v>
      </c>
      <c r="E21250" s="1" t="str">
        <f>_xlfn.CONCAT(B21250," (",H21250,")")</f>
        <v>Lužná (Středočeský)</v>
      </c>
      <c r="F21250">
        <v>50.123770200000003</v>
      </c>
      <c r="G21250">
        <v>13.7700423</v>
      </c>
      <c r="H21250" s="1" t="s">
        <v>26156</v>
      </c>
    </row>
    <row r="21251" spans="1:8" hidden="1" x14ac:dyDescent="0.25">
      <c r="A21251">
        <v>1598961014</v>
      </c>
      <c r="B21251" s="1" t="s">
        <v>29773</v>
      </c>
      <c r="C21251" s="1" t="s">
        <v>26146</v>
      </c>
      <c r="D21251" s="1" t="s">
        <v>46405</v>
      </c>
      <c r="E21251" s="1" t="str">
        <f>_xlfn.CONCAT(B21251," (",H21251,")")</f>
        <v>Lužná (Zlínský)</v>
      </c>
      <c r="F21251">
        <v>49.241545700000003</v>
      </c>
      <c r="G21251">
        <v>18.020210899999999</v>
      </c>
      <c r="H21251" s="1" t="s">
        <v>26157</v>
      </c>
    </row>
    <row r="21252" spans="1:8" hidden="1" x14ac:dyDescent="0.25">
      <c r="A21252">
        <v>601043983</v>
      </c>
      <c r="B21252" s="1" t="s">
        <v>29773</v>
      </c>
      <c r="C21252" s="1" t="s">
        <v>26146</v>
      </c>
      <c r="D21252" s="1" t="s">
        <v>26146</v>
      </c>
      <c r="E21252" s="1" t="str">
        <f>_xlfn.CONCAT(B21252," (",H21252,")")</f>
        <v>Lužná (Ústecký)</v>
      </c>
      <c r="F21252">
        <v>50.807497599999998</v>
      </c>
      <c r="G21252">
        <v>14.352120899999999</v>
      </c>
      <c r="H21252" s="1" t="s">
        <v>26158</v>
      </c>
    </row>
    <row r="21253" spans="1:8" hidden="1" x14ac:dyDescent="0.25">
      <c r="A21253">
        <v>1599401642</v>
      </c>
      <c r="B21253" s="1" t="s">
        <v>29773</v>
      </c>
      <c r="C21253" s="1" t="s">
        <v>26146</v>
      </c>
      <c r="D21253" s="1" t="s">
        <v>26146</v>
      </c>
      <c r="E21253" s="1" t="str">
        <f>_xlfn.CONCAT(B21253," (",H21253,")")</f>
        <v>Lužná (Olomoucký)</v>
      </c>
      <c r="F21253">
        <v>50.033957800000003</v>
      </c>
      <c r="G21253">
        <v>16.937528799999999</v>
      </c>
      <c r="H21253" s="1" t="s">
        <v>26160</v>
      </c>
    </row>
    <row r="21254" spans="1:8" hidden="1" x14ac:dyDescent="0.25">
      <c r="A21254">
        <v>1599474339</v>
      </c>
      <c r="B21254" s="1" t="s">
        <v>29773</v>
      </c>
      <c r="C21254" s="1" t="s">
        <v>26146</v>
      </c>
      <c r="D21254" s="1" t="s">
        <v>26146</v>
      </c>
      <c r="E21254" s="1" t="str">
        <f>_xlfn.CONCAT(B21254," (",H21254,")")</f>
        <v>Lužná (Plzeňský)</v>
      </c>
      <c r="F21254">
        <v>49.718915000000003</v>
      </c>
      <c r="G21254">
        <v>12.7324427</v>
      </c>
      <c r="H21254" s="1" t="s">
        <v>26164</v>
      </c>
    </row>
    <row r="21255" spans="1:8" hidden="1" x14ac:dyDescent="0.25">
      <c r="A21255">
        <v>430626</v>
      </c>
      <c r="B21255" s="1" t="s">
        <v>25646</v>
      </c>
      <c r="C21255" s="1" t="s">
        <v>63522</v>
      </c>
      <c r="D21255" s="1" t="s">
        <v>25647</v>
      </c>
      <c r="E21255" s="1" t="str">
        <f>_xlfn.CONCAT(B21255," (",H21255,")")</f>
        <v>Lužná u Boru (Plzeňský)</v>
      </c>
      <c r="F21255">
        <v>49.713886100000003</v>
      </c>
      <c r="G21255">
        <v>12.717013700000001</v>
      </c>
      <c r="H21255" s="1" t="s">
        <v>26164</v>
      </c>
    </row>
    <row r="21256" spans="1:8" hidden="1" x14ac:dyDescent="0.25">
      <c r="A21256">
        <v>424558</v>
      </c>
      <c r="B21256" s="1" t="s">
        <v>2378</v>
      </c>
      <c r="C21256" s="1" t="s">
        <v>29312</v>
      </c>
      <c r="D21256" s="1" t="s">
        <v>2379</v>
      </c>
      <c r="E21256" s="1" t="str">
        <f>_xlfn.CONCAT(B21256," (",H21256,")")</f>
        <v>Lužná u Františkových Lázní (Karlovarský)</v>
      </c>
      <c r="F21256">
        <v>50.113886399999998</v>
      </c>
      <c r="G21256">
        <v>12.2791081</v>
      </c>
      <c r="H21256" s="1" t="s">
        <v>26154</v>
      </c>
    </row>
    <row r="21257" spans="1:8" hidden="1" x14ac:dyDescent="0.25">
      <c r="A21257">
        <v>434557</v>
      </c>
      <c r="B21257" s="1" t="s">
        <v>18518</v>
      </c>
      <c r="C21257" s="1" t="s">
        <v>54342</v>
      </c>
      <c r="D21257" s="1" t="s">
        <v>18519</v>
      </c>
      <c r="E21257" s="1" t="str">
        <f>_xlfn.CONCAT(B21257," (",H21257,")")</f>
        <v>Lužná u Hanušovic (Olomoucký)</v>
      </c>
      <c r="F21257">
        <v>50.034973800000003</v>
      </c>
      <c r="G21257">
        <v>16.931880100000001</v>
      </c>
      <c r="H21257" s="1" t="s">
        <v>26160</v>
      </c>
    </row>
    <row r="21258" spans="1:8" hidden="1" x14ac:dyDescent="0.25">
      <c r="A21258">
        <v>433601</v>
      </c>
      <c r="B21258" s="1" t="s">
        <v>9436</v>
      </c>
      <c r="C21258" s="1" t="s">
        <v>41727</v>
      </c>
      <c r="D21258" s="1" t="s">
        <v>9437</v>
      </c>
      <c r="E21258" s="1" t="str">
        <f>_xlfn.CONCAT(B21258," (",H21258,")")</f>
        <v>Lužná u Rakovníka (Středočeský)</v>
      </c>
      <c r="F21258">
        <v>50.132652700000001</v>
      </c>
      <c r="G21258">
        <v>13.7817153</v>
      </c>
      <c r="H21258" s="1" t="s">
        <v>26156</v>
      </c>
    </row>
    <row r="21259" spans="1:8" hidden="1" x14ac:dyDescent="0.25">
      <c r="A21259">
        <v>430880</v>
      </c>
      <c r="B21259" s="1" t="s">
        <v>10936</v>
      </c>
      <c r="C21259" s="1" t="s">
        <v>45903</v>
      </c>
      <c r="D21259" s="1" t="s">
        <v>10937</v>
      </c>
      <c r="E21259" s="1" t="str">
        <f>_xlfn.CONCAT(B21259," (",H21259,")")</f>
        <v>Lužná u Vsetína (Zlínský)</v>
      </c>
      <c r="F21259">
        <v>49.239432100000002</v>
      </c>
      <c r="G21259">
        <v>18.033837299999998</v>
      </c>
      <c r="H21259" s="1" t="s">
        <v>26157</v>
      </c>
    </row>
    <row r="21260" spans="1:8" hidden="1" x14ac:dyDescent="0.25">
      <c r="A21260">
        <v>2513316281</v>
      </c>
      <c r="B21260" s="1" t="s">
        <v>46522</v>
      </c>
      <c r="C21260" s="1" t="s">
        <v>26146</v>
      </c>
      <c r="D21260" s="1" t="s">
        <v>26146</v>
      </c>
      <c r="E21260" s="1" t="str">
        <f>_xlfn.CONCAT(B21260," (",H21260,")")</f>
        <v>Lužné (Zlínský)</v>
      </c>
      <c r="F21260">
        <v>49.098716600000003</v>
      </c>
      <c r="G21260">
        <v>17.763283000000001</v>
      </c>
      <c r="H21260" s="1" t="s">
        <v>26157</v>
      </c>
    </row>
    <row r="21261" spans="1:8" hidden="1" x14ac:dyDescent="0.25">
      <c r="A21261">
        <v>9885194503</v>
      </c>
      <c r="B21261" s="1" t="s">
        <v>39607</v>
      </c>
      <c r="C21261" s="1" t="s">
        <v>26146</v>
      </c>
      <c r="D21261" s="1" t="s">
        <v>26146</v>
      </c>
      <c r="E21261" s="1" t="str">
        <f>_xlfn.CONCAT(B21261," (",H21261,")")</f>
        <v>Lužní mlýn (Jihočeský)</v>
      </c>
      <c r="F21261">
        <v>48.711018799999998</v>
      </c>
      <c r="G21261">
        <v>14.156033799999999</v>
      </c>
      <c r="H21261" s="1" t="s">
        <v>26155</v>
      </c>
    </row>
    <row r="21262" spans="1:8" hidden="1" x14ac:dyDescent="0.25">
      <c r="A21262">
        <v>4214590561</v>
      </c>
      <c r="B21262" s="1" t="s">
        <v>48913</v>
      </c>
      <c r="C21262" s="1" t="s">
        <v>26146</v>
      </c>
      <c r="D21262" s="1" t="s">
        <v>26146</v>
      </c>
      <c r="E21262" s="1" t="str">
        <f>_xlfn.CONCAT(B21262," (",H21262,")")</f>
        <v>Lužní pole (Ústecký)</v>
      </c>
      <c r="F21262">
        <v>50.526851100000002</v>
      </c>
      <c r="G21262">
        <v>13.982755300000001</v>
      </c>
      <c r="H21262" s="1" t="s">
        <v>26158</v>
      </c>
    </row>
    <row r="21263" spans="1:8" hidden="1" x14ac:dyDescent="0.25">
      <c r="A21263">
        <v>435767</v>
      </c>
      <c r="B21263" s="1" t="s">
        <v>6103</v>
      </c>
      <c r="C21263" s="1" t="s">
        <v>31805</v>
      </c>
      <c r="D21263" s="1" t="s">
        <v>6104</v>
      </c>
      <c r="E21263" s="1" t="str">
        <f>_xlfn.CONCAT(B21263," (",H21263,")")</f>
        <v>Lužnice (Jihočeský)</v>
      </c>
      <c r="F21263">
        <v>49.068733100000003</v>
      </c>
      <c r="G21263">
        <v>14.769594400000001</v>
      </c>
      <c r="H21263" s="1" t="s">
        <v>26155</v>
      </c>
    </row>
    <row r="21264" spans="1:8" hidden="1" x14ac:dyDescent="0.25">
      <c r="A21264">
        <v>332079705</v>
      </c>
      <c r="B21264" s="1" t="s">
        <v>6103</v>
      </c>
      <c r="C21264" s="1" t="s">
        <v>26146</v>
      </c>
      <c r="D21264" s="1" t="s">
        <v>26146</v>
      </c>
      <c r="E21264" s="1" t="str">
        <f>_xlfn.CONCAT(B21264," (",H21264,")")</f>
        <v>Lužnice (Jihočeský)</v>
      </c>
      <c r="F21264">
        <v>48.682620800000002</v>
      </c>
      <c r="G21264">
        <v>14.642114299999999</v>
      </c>
      <c r="H21264" s="1" t="s">
        <v>26155</v>
      </c>
    </row>
    <row r="21265" spans="1:8" hidden="1" x14ac:dyDescent="0.25">
      <c r="A21265">
        <v>1599164615</v>
      </c>
      <c r="B21265" s="1" t="s">
        <v>6103</v>
      </c>
      <c r="C21265" s="1" t="s">
        <v>26146</v>
      </c>
      <c r="D21265" s="1" t="s">
        <v>32858</v>
      </c>
      <c r="E21265" s="1" t="str">
        <f>_xlfn.CONCAT(B21265," (",H21265,")")</f>
        <v>Lužnice (Jihočeský)</v>
      </c>
      <c r="F21265">
        <v>49.062625799999999</v>
      </c>
      <c r="G21265">
        <v>14.756700199999999</v>
      </c>
      <c r="H21265" s="1" t="s">
        <v>26155</v>
      </c>
    </row>
    <row r="21266" spans="1:8" hidden="1" x14ac:dyDescent="0.25">
      <c r="A21266">
        <v>4169611958</v>
      </c>
      <c r="B21266" s="1" t="s">
        <v>6103</v>
      </c>
      <c r="C21266" s="1" t="s">
        <v>26146</v>
      </c>
      <c r="D21266" s="1" t="s">
        <v>26146</v>
      </c>
      <c r="E21266" s="1" t="str">
        <f>_xlfn.CONCAT(B21266," (",H21266,")")</f>
        <v>Lužnice (Jihočeský)</v>
      </c>
      <c r="F21266">
        <v>49.130937600000003</v>
      </c>
      <c r="G21266">
        <v>14.7233128</v>
      </c>
      <c r="H21266" s="1" t="s">
        <v>26155</v>
      </c>
    </row>
    <row r="21267" spans="1:8" hidden="1" x14ac:dyDescent="0.25">
      <c r="A21267">
        <v>429025</v>
      </c>
      <c r="B21267" s="1" t="s">
        <v>4675</v>
      </c>
      <c r="C21267" s="1" t="s">
        <v>31091</v>
      </c>
      <c r="D21267" s="1" t="s">
        <v>4676</v>
      </c>
      <c r="E21267" s="1" t="str">
        <f>_xlfn.CONCAT(B21267," (",H21267,")")</f>
        <v>Lužnice u Pohorské Vsi (Jihočeský)</v>
      </c>
      <c r="F21267">
        <v>48.6877134</v>
      </c>
      <c r="G21267">
        <v>14.637791</v>
      </c>
      <c r="H21267" s="1" t="s">
        <v>26155</v>
      </c>
    </row>
    <row r="21268" spans="1:8" hidden="1" x14ac:dyDescent="0.25">
      <c r="A21268">
        <v>3169023346</v>
      </c>
      <c r="B21268" s="1" t="s">
        <v>34385</v>
      </c>
      <c r="C21268" s="1" t="s">
        <v>26146</v>
      </c>
      <c r="D21268" s="1" t="s">
        <v>26146</v>
      </c>
      <c r="E21268" s="1" t="str">
        <f>_xlfn.CONCAT(B21268," (",H21268,")")</f>
        <v>Lužnický Mlýn (Jihočeský)</v>
      </c>
      <c r="F21268">
        <v>48.674870900000002</v>
      </c>
      <c r="G21268">
        <v>14.6408326</v>
      </c>
      <c r="H21268" s="1" t="s">
        <v>26155</v>
      </c>
    </row>
    <row r="21269" spans="1:8" hidden="1" x14ac:dyDescent="0.25">
      <c r="A21269">
        <v>455462940</v>
      </c>
      <c r="B21269" s="1" t="s">
        <v>48070</v>
      </c>
      <c r="C21269" s="1" t="s">
        <v>26146</v>
      </c>
      <c r="D21269" s="1" t="s">
        <v>48071</v>
      </c>
      <c r="E21269" s="1" t="str">
        <f>_xlfn.CONCAT(B21269," (",H21269,")")</f>
        <v>Lužný (Ústecký)</v>
      </c>
      <c r="F21269">
        <v>50.369302099999999</v>
      </c>
      <c r="G21269">
        <v>13.1147559</v>
      </c>
      <c r="H21269" s="1" t="s">
        <v>26158</v>
      </c>
    </row>
    <row r="21270" spans="1:8" hidden="1" x14ac:dyDescent="0.25">
      <c r="A21270">
        <v>9952618939</v>
      </c>
      <c r="B21270" s="1" t="s">
        <v>48070</v>
      </c>
      <c r="C21270" s="1" t="s">
        <v>26146</v>
      </c>
      <c r="D21270" s="1" t="s">
        <v>26146</v>
      </c>
      <c r="E21270" s="1" t="str">
        <f>_xlfn.CONCAT(B21270," (",H21270,")")</f>
        <v>Lužný (Plzeňský)</v>
      </c>
      <c r="F21270">
        <v>49.908461099999997</v>
      </c>
      <c r="G21270">
        <v>13.3645019</v>
      </c>
      <c r="H21270" s="1" t="s">
        <v>26164</v>
      </c>
    </row>
    <row r="21271" spans="1:8" hidden="1" x14ac:dyDescent="0.25">
      <c r="A21271">
        <v>5200987872</v>
      </c>
      <c r="B21271" s="1" t="s">
        <v>30025</v>
      </c>
      <c r="C21271" s="1" t="s">
        <v>26146</v>
      </c>
      <c r="D21271" s="1" t="s">
        <v>26146</v>
      </c>
      <c r="E21271" s="1" t="str">
        <f>_xlfn.CONCAT(B21271," (",H21271,")")</f>
        <v>Lužský vrch (Karlovarský)</v>
      </c>
      <c r="F21271">
        <v>50.409028399999997</v>
      </c>
      <c r="G21271">
        <v>12.763066200000001</v>
      </c>
      <c r="H21271" s="1" t="s">
        <v>26154</v>
      </c>
    </row>
    <row r="21272" spans="1:8" hidden="1" x14ac:dyDescent="0.25">
      <c r="A21272">
        <v>9792195807</v>
      </c>
      <c r="B21272" s="1" t="s">
        <v>39495</v>
      </c>
      <c r="C21272" s="1" t="s">
        <v>26146</v>
      </c>
      <c r="D21272" s="1" t="s">
        <v>26146</v>
      </c>
      <c r="E21272" s="1" t="str">
        <f>_xlfn.CONCAT(B21272," (",H21272,")")</f>
        <v>Lůzy (Jihočeský)</v>
      </c>
      <c r="F21272">
        <v>49.024672000000002</v>
      </c>
      <c r="G21272">
        <v>14.269904500000001</v>
      </c>
      <c r="H21272" s="1" t="s">
        <v>26155</v>
      </c>
    </row>
    <row r="21273" spans="1:8" x14ac:dyDescent="0.25">
      <c r="A21273">
        <v>431478</v>
      </c>
      <c r="B21273" s="1" t="s">
        <v>16708</v>
      </c>
      <c r="C21273" s="1" t="s">
        <v>52195</v>
      </c>
      <c r="D21273" s="1" t="s">
        <v>16709</v>
      </c>
      <c r="E21273" s="1" t="str">
        <f>_xlfn.CONCAT(B21273," (",H21273,")")</f>
        <v>Lvová (Liberecký)</v>
      </c>
      <c r="F21273">
        <v>50.782082099999997</v>
      </c>
      <c r="G21273">
        <v>14.7854121</v>
      </c>
      <c r="H21273" s="1" t="s">
        <v>26159</v>
      </c>
    </row>
    <row r="21274" spans="1:8" x14ac:dyDescent="0.25">
      <c r="A21274">
        <v>1587363450</v>
      </c>
      <c r="B21274" s="1" t="s">
        <v>16708</v>
      </c>
      <c r="C21274" s="1" t="s">
        <v>26146</v>
      </c>
      <c r="D21274" s="1" t="s">
        <v>16709</v>
      </c>
      <c r="E21274" s="1" t="str">
        <f>_xlfn.CONCAT(B21274," (",H21274,")")</f>
        <v>Lvová (Liberecký)</v>
      </c>
      <c r="F21274">
        <v>50.781641899999997</v>
      </c>
      <c r="G21274">
        <v>14.787714100000001</v>
      </c>
      <c r="H21274" s="1" t="s">
        <v>26159</v>
      </c>
    </row>
    <row r="21275" spans="1:8" hidden="1" x14ac:dyDescent="0.25">
      <c r="A21275">
        <v>9413297315</v>
      </c>
      <c r="B21275" s="1" t="s">
        <v>59602</v>
      </c>
      <c r="C21275" s="1" t="s">
        <v>26146</v>
      </c>
      <c r="D21275" s="1" t="s">
        <v>26146</v>
      </c>
      <c r="E21275" s="1" t="str">
        <f>_xlfn.CONCAT(B21275," (",H21275,")")</f>
        <v>Lyng (Moravskoslezský)</v>
      </c>
      <c r="F21275">
        <v>49.560264699999998</v>
      </c>
      <c r="G21275">
        <v>18.8384824</v>
      </c>
      <c r="H21275" s="1" t="s">
        <v>26162</v>
      </c>
    </row>
    <row r="21276" spans="1:8" hidden="1" x14ac:dyDescent="0.25">
      <c r="A21276">
        <v>1600656014</v>
      </c>
      <c r="B21276" s="1" t="s">
        <v>12562</v>
      </c>
      <c r="C21276" s="1" t="s">
        <v>26146</v>
      </c>
      <c r="D21276" s="1" t="s">
        <v>26146</v>
      </c>
      <c r="E21276" s="1" t="str">
        <f>_xlfn.CONCAT(B21276," (",H21276,")")</f>
        <v>Lysá (Středočeský)</v>
      </c>
      <c r="F21276">
        <v>49.633617700000002</v>
      </c>
      <c r="G21276">
        <v>14.6620361</v>
      </c>
      <c r="H21276" s="1" t="s">
        <v>26156</v>
      </c>
    </row>
    <row r="21277" spans="1:8" hidden="1" x14ac:dyDescent="0.25">
      <c r="A21277">
        <v>431288</v>
      </c>
      <c r="B21277" s="1" t="s">
        <v>12562</v>
      </c>
      <c r="C21277" s="1" t="s">
        <v>47468</v>
      </c>
      <c r="D21277" s="1" t="s">
        <v>12563</v>
      </c>
      <c r="E21277" s="1" t="str">
        <f>_xlfn.CONCAT(B21277," (",H21277,")")</f>
        <v>Lysá (Ústecký)</v>
      </c>
      <c r="F21277">
        <v>50.7091098</v>
      </c>
      <c r="G21277">
        <v>14.1201168</v>
      </c>
      <c r="H21277" s="1" t="s">
        <v>26158</v>
      </c>
    </row>
    <row r="21278" spans="1:8" hidden="1" x14ac:dyDescent="0.25">
      <c r="A21278">
        <v>390964947</v>
      </c>
      <c r="B21278" s="1" t="s">
        <v>12562</v>
      </c>
      <c r="C21278" s="1" t="s">
        <v>26146</v>
      </c>
      <c r="D21278" s="1" t="s">
        <v>48035</v>
      </c>
      <c r="E21278" s="1" t="str">
        <f>_xlfn.CONCAT(B21278," (",H21278,")")</f>
        <v>Lysá (Ústecký)</v>
      </c>
      <c r="F21278">
        <v>50.703002099999999</v>
      </c>
      <c r="G21278">
        <v>14.1246157</v>
      </c>
      <c r="H21278" s="1" t="s">
        <v>26158</v>
      </c>
    </row>
    <row r="21279" spans="1:8" hidden="1" x14ac:dyDescent="0.25">
      <c r="A21279">
        <v>1586392431</v>
      </c>
      <c r="B21279" s="1" t="s">
        <v>12562</v>
      </c>
      <c r="C21279" s="1" t="s">
        <v>26146</v>
      </c>
      <c r="D21279" s="1" t="s">
        <v>26146</v>
      </c>
      <c r="E21279" s="1" t="str">
        <f>_xlfn.CONCAT(B21279," (",H21279,")")</f>
        <v>Lysá (Vysočina)</v>
      </c>
      <c r="F21279">
        <v>49.693299099999997</v>
      </c>
      <c r="G21279">
        <v>15.587123500000001</v>
      </c>
      <c r="H21279" s="1" t="s">
        <v>66333</v>
      </c>
    </row>
    <row r="21280" spans="1:8" hidden="1" x14ac:dyDescent="0.25">
      <c r="A21280">
        <v>8557992948</v>
      </c>
      <c r="B21280" s="1" t="s">
        <v>59516</v>
      </c>
      <c r="C21280" s="1" t="s">
        <v>26146</v>
      </c>
      <c r="D21280" s="1" t="s">
        <v>26146</v>
      </c>
      <c r="E21280" s="1" t="str">
        <f>_xlfn.CONCAT(B21280," (",H21280,")")</f>
        <v>Lysá hora (Moravskoslezský)</v>
      </c>
      <c r="F21280">
        <v>49.6597103</v>
      </c>
      <c r="G21280">
        <v>17.891069999999999</v>
      </c>
      <c r="H21280" s="1" t="s">
        <v>26162</v>
      </c>
    </row>
    <row r="21281" spans="1:8" hidden="1" x14ac:dyDescent="0.25">
      <c r="A21281">
        <v>426882</v>
      </c>
      <c r="B21281" s="1" t="s">
        <v>7472</v>
      </c>
      <c r="C21281" s="1" t="s">
        <v>40743</v>
      </c>
      <c r="D21281" s="1" t="s">
        <v>7473</v>
      </c>
      <c r="E21281" s="1" t="str">
        <f>_xlfn.CONCAT(B21281," (",H21281,")")</f>
        <v>Lysá nad Labem (Středočeský)</v>
      </c>
      <c r="F21281">
        <v>50.199860299999997</v>
      </c>
      <c r="G21281">
        <v>14.8280756</v>
      </c>
      <c r="H21281" s="1" t="s">
        <v>26156</v>
      </c>
    </row>
    <row r="21282" spans="1:8" hidden="1" x14ac:dyDescent="0.25">
      <c r="A21282">
        <v>1601148575</v>
      </c>
      <c r="B21282" s="1" t="s">
        <v>7472</v>
      </c>
      <c r="C21282" s="1" t="s">
        <v>26146</v>
      </c>
      <c r="D21282" s="1" t="s">
        <v>43765</v>
      </c>
      <c r="E21282" s="1" t="str">
        <f>_xlfn.CONCAT(B21282," (",H21282,")")</f>
        <v>Lysá nad Labem (Středočeský)</v>
      </c>
      <c r="F21282">
        <v>50.201698299999997</v>
      </c>
      <c r="G21282">
        <v>14.832757000000001</v>
      </c>
      <c r="H21282" s="1" t="s">
        <v>26156</v>
      </c>
    </row>
    <row r="21283" spans="1:8" hidden="1" x14ac:dyDescent="0.25">
      <c r="A21283">
        <v>435280</v>
      </c>
      <c r="B21283" s="1" t="s">
        <v>13310</v>
      </c>
      <c r="C21283" s="1" t="s">
        <v>47842</v>
      </c>
      <c r="D21283" s="1" t="s">
        <v>13311</v>
      </c>
      <c r="E21283" s="1" t="str">
        <f>_xlfn.CONCAT(B21283," (",H21283,")")</f>
        <v>Lysec (Ústecký)</v>
      </c>
      <c r="F21283">
        <v>50.604233200000003</v>
      </c>
      <c r="G21283">
        <v>13.8616285</v>
      </c>
      <c r="H21283" s="1" t="s">
        <v>26158</v>
      </c>
    </row>
    <row r="21284" spans="1:8" hidden="1" x14ac:dyDescent="0.25">
      <c r="A21284">
        <v>1598413765</v>
      </c>
      <c r="B21284" s="1" t="s">
        <v>13310</v>
      </c>
      <c r="C21284" s="1" t="s">
        <v>26146</v>
      </c>
      <c r="D21284" s="1" t="s">
        <v>48261</v>
      </c>
      <c r="E21284" s="1" t="str">
        <f>_xlfn.CONCAT(B21284," (",H21284,")")</f>
        <v>Lysec (Ústecký)</v>
      </c>
      <c r="F21284">
        <v>50.603521600000001</v>
      </c>
      <c r="G21284">
        <v>13.8616016</v>
      </c>
      <c r="H21284" s="1" t="s">
        <v>26158</v>
      </c>
    </row>
    <row r="21285" spans="1:8" hidden="1" x14ac:dyDescent="0.25">
      <c r="A21285">
        <v>2334746078</v>
      </c>
      <c r="B21285" s="1" t="s">
        <v>61422</v>
      </c>
      <c r="C21285" s="1" t="s">
        <v>26146</v>
      </c>
      <c r="D21285" s="1" t="s">
        <v>26146</v>
      </c>
      <c r="E21285" s="1" t="str">
        <f>_xlfn.CONCAT(B21285," (",H21285,")")</f>
        <v>Lysečinské Boudy (Královéhradecký)</v>
      </c>
      <c r="F21285">
        <v>50.712896299999997</v>
      </c>
      <c r="G21285">
        <v>15.834028699999999</v>
      </c>
      <c r="H21285" s="1" t="s">
        <v>26163</v>
      </c>
    </row>
    <row r="21286" spans="1:8" hidden="1" x14ac:dyDescent="0.25">
      <c r="A21286">
        <v>431753</v>
      </c>
      <c r="B21286" s="1" t="s">
        <v>1362</v>
      </c>
      <c r="C21286" s="1" t="s">
        <v>26980</v>
      </c>
      <c r="D21286" s="1" t="s">
        <v>1363</v>
      </c>
      <c r="E21286" s="1" t="str">
        <f>_xlfn.CONCAT(B21286," (",H21286,")")</f>
        <v>Lysice (Jihomoravský)</v>
      </c>
      <c r="F21286">
        <v>49.449925100000002</v>
      </c>
      <c r="G21286">
        <v>16.537580800000001</v>
      </c>
      <c r="H21286" s="1" t="s">
        <v>26153</v>
      </c>
    </row>
    <row r="21287" spans="1:8" hidden="1" x14ac:dyDescent="0.25">
      <c r="A21287">
        <v>1601562955</v>
      </c>
      <c r="B21287" s="1" t="s">
        <v>1362</v>
      </c>
      <c r="C21287" s="1" t="s">
        <v>26146</v>
      </c>
      <c r="D21287" s="1" t="s">
        <v>27672</v>
      </c>
      <c r="E21287" s="1" t="str">
        <f>_xlfn.CONCAT(B21287," (",H21287,")")</f>
        <v>Lysice (Jihomoravský)</v>
      </c>
      <c r="F21287">
        <v>49.451746100000001</v>
      </c>
      <c r="G21287">
        <v>16.536550800000001</v>
      </c>
      <c r="H21287" s="1" t="s">
        <v>26153</v>
      </c>
    </row>
    <row r="21288" spans="1:8" hidden="1" x14ac:dyDescent="0.25">
      <c r="A21288">
        <v>8680851990</v>
      </c>
      <c r="B21288" s="1" t="s">
        <v>49327</v>
      </c>
      <c r="C21288" s="1" t="s">
        <v>26146</v>
      </c>
      <c r="D21288" s="1" t="s">
        <v>49328</v>
      </c>
      <c r="E21288" s="1" t="str">
        <f>_xlfn.CONCAT(B21288," (",H21288,")")</f>
        <v>Lyskovice (Ústecký)</v>
      </c>
      <c r="F21288">
        <v>50.559533899999998</v>
      </c>
      <c r="G21288">
        <v>13.815366600000001</v>
      </c>
      <c r="H21288" s="1" t="s">
        <v>26158</v>
      </c>
    </row>
    <row r="21289" spans="1:8" hidden="1" x14ac:dyDescent="0.25">
      <c r="A21289">
        <v>433348</v>
      </c>
      <c r="B21289" s="1" t="s">
        <v>18270</v>
      </c>
      <c r="C21289" s="1" t="s">
        <v>54218</v>
      </c>
      <c r="D21289" s="1" t="s">
        <v>18271</v>
      </c>
      <c r="E21289" s="1" t="str">
        <f>_xlfn.CONCAT(B21289," (",H21289,")")</f>
        <v>Lýsky (Olomoucký)</v>
      </c>
      <c r="F21289">
        <v>49.482520200000003</v>
      </c>
      <c r="G21289">
        <v>17.4633763</v>
      </c>
      <c r="H21289" s="1" t="s">
        <v>26160</v>
      </c>
    </row>
    <row r="21290" spans="1:8" hidden="1" x14ac:dyDescent="0.25">
      <c r="A21290">
        <v>1600644642</v>
      </c>
      <c r="B21290" s="1" t="s">
        <v>18270</v>
      </c>
      <c r="C21290" s="1" t="s">
        <v>26146</v>
      </c>
      <c r="D21290" s="1" t="s">
        <v>26146</v>
      </c>
      <c r="E21290" s="1" t="str">
        <f>_xlfn.CONCAT(B21290," (",H21290,")")</f>
        <v>Lýsky (Olomoucký)</v>
      </c>
      <c r="F21290">
        <v>49.480422300000001</v>
      </c>
      <c r="G21290">
        <v>17.458203399999999</v>
      </c>
      <c r="H21290" s="1" t="s">
        <v>26160</v>
      </c>
    </row>
    <row r="21291" spans="1:8" hidden="1" x14ac:dyDescent="0.25">
      <c r="A21291">
        <v>433491</v>
      </c>
      <c r="B21291" s="1" t="s">
        <v>195</v>
      </c>
      <c r="C21291" s="1" t="s">
        <v>26261</v>
      </c>
      <c r="D21291" s="1" t="s">
        <v>196</v>
      </c>
      <c r="E21291" s="1" t="str">
        <f>_xlfn.CONCAT(B21291," (",H21291,")")</f>
        <v>Lysolaje (Praha)</v>
      </c>
      <c r="F21291">
        <v>50.121725400000003</v>
      </c>
      <c r="G21291">
        <v>14.372754199999999</v>
      </c>
      <c r="H21291" s="1" t="s">
        <v>26319</v>
      </c>
    </row>
    <row r="21292" spans="1:8" hidden="1" x14ac:dyDescent="0.25">
      <c r="A21292">
        <v>297896649</v>
      </c>
      <c r="B21292" s="1" t="s">
        <v>195</v>
      </c>
      <c r="C21292" s="1" t="s">
        <v>26146</v>
      </c>
      <c r="D21292" s="1" t="s">
        <v>196</v>
      </c>
      <c r="E21292" s="1" t="str">
        <f>_xlfn.CONCAT(B21292," (",H21292,")")</f>
        <v>Lysolaje (Praha)</v>
      </c>
      <c r="F21292">
        <v>50.124738700000002</v>
      </c>
      <c r="G21292">
        <v>14.371835300000001</v>
      </c>
      <c r="H21292" s="1" t="s">
        <v>26319</v>
      </c>
    </row>
    <row r="21293" spans="1:8" hidden="1" x14ac:dyDescent="0.25">
      <c r="A21293">
        <v>429314</v>
      </c>
      <c r="B21293" s="1" t="s">
        <v>863</v>
      </c>
      <c r="C21293" s="1" t="s">
        <v>26730</v>
      </c>
      <c r="D21293" s="1" t="s">
        <v>864</v>
      </c>
      <c r="E21293" s="1" t="str">
        <f>_xlfn.CONCAT(B21293," (",H21293,")")</f>
        <v>Lysovice (Jihomoravský)</v>
      </c>
      <c r="F21293">
        <v>49.213325099999999</v>
      </c>
      <c r="G21293">
        <v>16.966573799999999</v>
      </c>
      <c r="H21293" s="1" t="s">
        <v>26153</v>
      </c>
    </row>
    <row r="21294" spans="1:8" hidden="1" x14ac:dyDescent="0.25">
      <c r="A21294">
        <v>1601724660</v>
      </c>
      <c r="B21294" s="1" t="s">
        <v>863</v>
      </c>
      <c r="C21294" s="1" t="s">
        <v>26146</v>
      </c>
      <c r="D21294" s="1" t="s">
        <v>26146</v>
      </c>
      <c r="E21294" s="1" t="str">
        <f>_xlfn.CONCAT(B21294," (",H21294,")")</f>
        <v>Lysovice (Jihomoravský)</v>
      </c>
      <c r="F21294">
        <v>49.217714299999997</v>
      </c>
      <c r="G21294">
        <v>16.970744</v>
      </c>
      <c r="H21294" s="1" t="s">
        <v>26153</v>
      </c>
    </row>
    <row r="21295" spans="1:8" hidden="1" x14ac:dyDescent="0.25">
      <c r="A21295">
        <v>433187</v>
      </c>
      <c r="B21295" s="1" t="s">
        <v>20934</v>
      </c>
      <c r="C21295" s="1" t="s">
        <v>58077</v>
      </c>
      <c r="D21295" s="1" t="s">
        <v>20935</v>
      </c>
      <c r="E21295" s="1" t="str">
        <f>_xlfn.CONCAT(B21295," (",H21295,")")</f>
        <v>Lysůvky (Moravskoslezský)</v>
      </c>
      <c r="F21295">
        <v>49.660042799999999</v>
      </c>
      <c r="G21295">
        <v>18.299251900000002</v>
      </c>
      <c r="H21295" s="1" t="s">
        <v>26162</v>
      </c>
    </row>
    <row r="21296" spans="1:8" hidden="1" x14ac:dyDescent="0.25">
      <c r="A21296">
        <v>1601416158</v>
      </c>
      <c r="B21296" s="1" t="s">
        <v>20934</v>
      </c>
      <c r="C21296" s="1" t="s">
        <v>26146</v>
      </c>
      <c r="D21296" s="1" t="s">
        <v>58630</v>
      </c>
      <c r="E21296" s="1" t="str">
        <f>_xlfn.CONCAT(B21296," (",H21296,")")</f>
        <v>Lysůvky (Moravskoslezský)</v>
      </c>
      <c r="F21296">
        <v>49.667622600000001</v>
      </c>
      <c r="G21296">
        <v>18.295275400000001</v>
      </c>
      <c r="H21296" s="1" t="s">
        <v>26162</v>
      </c>
    </row>
    <row r="21297" spans="1:8" hidden="1" x14ac:dyDescent="0.25">
      <c r="A21297">
        <v>3672890319</v>
      </c>
      <c r="B21297" s="1" t="s">
        <v>46562</v>
      </c>
      <c r="C21297" s="1" t="s">
        <v>26146</v>
      </c>
      <c r="D21297" s="1" t="s">
        <v>26146</v>
      </c>
      <c r="E21297" s="1" t="str">
        <f>_xlfn.CONCAT(B21297," (",H21297,")")</f>
        <v>Lyžařský areál Zděchov (Zlínský)</v>
      </c>
      <c r="F21297">
        <v>49.259731199999997</v>
      </c>
      <c r="G21297">
        <v>18.071096199999999</v>
      </c>
      <c r="H21297" s="1" t="s">
        <v>26157</v>
      </c>
    </row>
    <row r="21298" spans="1:8" hidden="1" x14ac:dyDescent="0.25">
      <c r="A21298">
        <v>435804</v>
      </c>
      <c r="B21298" s="1" t="s">
        <v>21382</v>
      </c>
      <c r="C21298" s="1" t="s">
        <v>58302</v>
      </c>
      <c r="D21298" s="1" t="s">
        <v>21383</v>
      </c>
      <c r="E21298" s="1" t="str">
        <f>_xlfn.CONCAT(B21298," (",H21298,")")</f>
        <v>Lyžbice (Moravskoslezský)</v>
      </c>
      <c r="F21298">
        <v>49.661165799999999</v>
      </c>
      <c r="G21298">
        <v>18.681152399999998</v>
      </c>
      <c r="H21298" s="1" t="s">
        <v>26162</v>
      </c>
    </row>
    <row r="21299" spans="1:8" hidden="1" x14ac:dyDescent="0.25">
      <c r="A21299">
        <v>1601415974</v>
      </c>
      <c r="B21299" s="1" t="s">
        <v>21382</v>
      </c>
      <c r="C21299" s="1" t="s">
        <v>26146</v>
      </c>
      <c r="D21299" s="1" t="s">
        <v>26146</v>
      </c>
      <c r="E21299" s="1" t="str">
        <f>_xlfn.CONCAT(B21299," (",H21299,")")</f>
        <v>Lyžbice (Moravskoslezský)</v>
      </c>
      <c r="F21299">
        <v>49.666877499999998</v>
      </c>
      <c r="G21299">
        <v>18.682108199999998</v>
      </c>
      <c r="H21299" s="1" t="s">
        <v>26162</v>
      </c>
    </row>
    <row r="21300" spans="1:8" hidden="1" x14ac:dyDescent="0.25">
      <c r="A21300">
        <v>431106</v>
      </c>
      <c r="B21300" s="1" t="s">
        <v>4917</v>
      </c>
      <c r="C21300" s="1" t="s">
        <v>31212</v>
      </c>
      <c r="D21300" s="1" t="s">
        <v>4918</v>
      </c>
      <c r="E21300" s="1" t="str">
        <f>_xlfn.CONCAT(B21300," (",H21300,")")</f>
        <v>Lžín (Jihočeský)</v>
      </c>
      <c r="F21300">
        <v>49.227735299999999</v>
      </c>
      <c r="G21300">
        <v>14.792438000000001</v>
      </c>
      <c r="H21300" s="1" t="s">
        <v>26155</v>
      </c>
    </row>
    <row r="21301" spans="1:8" hidden="1" x14ac:dyDescent="0.25">
      <c r="A21301">
        <v>397766347</v>
      </c>
      <c r="B21301" s="1" t="s">
        <v>4917</v>
      </c>
      <c r="C21301" s="1" t="s">
        <v>26146</v>
      </c>
      <c r="D21301" s="1" t="s">
        <v>26146</v>
      </c>
      <c r="E21301" s="1" t="str">
        <f>_xlfn.CONCAT(B21301," (",H21301,")")</f>
        <v>Lžín (Jihočeský)</v>
      </c>
      <c r="F21301">
        <v>49.227611699999997</v>
      </c>
      <c r="G21301">
        <v>14.7967175</v>
      </c>
      <c r="H21301" s="1" t="s">
        <v>26155</v>
      </c>
    </row>
    <row r="21302" spans="1:8" hidden="1" x14ac:dyDescent="0.25">
      <c r="A21302">
        <v>430113</v>
      </c>
      <c r="B21302" s="1" t="s">
        <v>8915</v>
      </c>
      <c r="C21302" s="1" t="s">
        <v>41466</v>
      </c>
      <c r="D21302" s="1" t="s">
        <v>8916</v>
      </c>
      <c r="E21302" s="1" t="str">
        <f>_xlfn.CONCAT(B21302," (",H21302,")")</f>
        <v>Lžovice (Středočeský)</v>
      </c>
      <c r="F21302">
        <v>50.037617400000002</v>
      </c>
      <c r="G21302">
        <v>15.327349699999999</v>
      </c>
      <c r="H21302" s="1" t="s">
        <v>26156</v>
      </c>
    </row>
    <row r="21303" spans="1:8" hidden="1" x14ac:dyDescent="0.25">
      <c r="A21303">
        <v>339276171</v>
      </c>
      <c r="B21303" s="1" t="s">
        <v>8915</v>
      </c>
      <c r="C21303" s="1" t="s">
        <v>26146</v>
      </c>
      <c r="D21303" s="1" t="s">
        <v>42337</v>
      </c>
      <c r="E21303" s="1" t="str">
        <f>_xlfn.CONCAT(B21303," (",H21303,")")</f>
        <v>Lžovice (Středočeský)</v>
      </c>
      <c r="F21303">
        <v>50.0375838</v>
      </c>
      <c r="G21303">
        <v>15.3405475</v>
      </c>
      <c r="H21303" s="1" t="s">
        <v>26156</v>
      </c>
    </row>
    <row r="21304" spans="1:8" hidden="1" x14ac:dyDescent="0.25">
      <c r="A21304">
        <v>365564519</v>
      </c>
      <c r="B21304" s="1" t="s">
        <v>42365</v>
      </c>
      <c r="C21304" s="1" t="s">
        <v>26146</v>
      </c>
      <c r="D21304" s="1" t="s">
        <v>26146</v>
      </c>
      <c r="E21304" s="1" t="str">
        <f>_xlfn.CONCAT(B21304," (",H21304,")")</f>
        <v>Macalák (Středočeský)</v>
      </c>
      <c r="F21304">
        <v>50.234243900000003</v>
      </c>
      <c r="G21304">
        <v>14.2984388</v>
      </c>
      <c r="H21304" s="1" t="s">
        <v>26156</v>
      </c>
    </row>
    <row r="21305" spans="1:8" hidden="1" x14ac:dyDescent="0.25">
      <c r="A21305">
        <v>4258457619</v>
      </c>
      <c r="B21305" s="1" t="s">
        <v>37513</v>
      </c>
      <c r="C21305" s="1" t="s">
        <v>26146</v>
      </c>
      <c r="D21305" s="1" t="s">
        <v>26146</v>
      </c>
      <c r="E21305" s="1" t="str">
        <f>_xlfn.CONCAT(B21305," (",H21305,")")</f>
        <v>Mácha (Jihočeský)</v>
      </c>
      <c r="F21305">
        <v>49.153554999999997</v>
      </c>
      <c r="G21305">
        <v>13.7271143</v>
      </c>
      <c r="H21305" s="1" t="s">
        <v>26155</v>
      </c>
    </row>
    <row r="21306" spans="1:8" hidden="1" x14ac:dyDescent="0.25">
      <c r="A21306">
        <v>2796176396</v>
      </c>
      <c r="B21306" s="1" t="s">
        <v>44456</v>
      </c>
      <c r="C21306" s="1" t="s">
        <v>26146</v>
      </c>
      <c r="D21306" s="1" t="s">
        <v>26146</v>
      </c>
      <c r="E21306" s="1" t="str">
        <f>_xlfn.CONCAT(B21306," (",H21306,")")</f>
        <v>Macháčkův háj (Středočeský)</v>
      </c>
      <c r="F21306">
        <v>49.969058500000003</v>
      </c>
      <c r="G21306">
        <v>15.2784491</v>
      </c>
      <c r="H21306" s="1" t="s">
        <v>26156</v>
      </c>
    </row>
    <row r="21307" spans="1:8" hidden="1" x14ac:dyDescent="0.25">
      <c r="A21307">
        <v>2836896136</v>
      </c>
      <c r="B21307" s="1" t="s">
        <v>28228</v>
      </c>
      <c r="C21307" s="1" t="s">
        <v>26146</v>
      </c>
      <c r="D21307" s="1" t="s">
        <v>26146</v>
      </c>
      <c r="E21307" s="1" t="str">
        <f>_xlfn.CONCAT(B21307," (",H21307,")")</f>
        <v>Machanka (Jihomoravský)</v>
      </c>
      <c r="F21307">
        <v>49.231522300000002</v>
      </c>
      <c r="G21307">
        <v>16.4577581</v>
      </c>
      <c r="H21307" s="1" t="s">
        <v>26153</v>
      </c>
    </row>
    <row r="21308" spans="1:8" hidden="1" x14ac:dyDescent="0.25">
      <c r="A21308">
        <v>1386628603</v>
      </c>
      <c r="B21308" s="1" t="s">
        <v>50921</v>
      </c>
      <c r="C21308" s="1" t="s">
        <v>26146</v>
      </c>
      <c r="D21308" s="1" t="s">
        <v>26146</v>
      </c>
      <c r="E21308" s="1" t="str">
        <f>_xlfn.CONCAT(B21308," (",H21308,")")</f>
        <v>Machkův Mlýn (Vysočina)</v>
      </c>
      <c r="F21308">
        <v>49.458805099999999</v>
      </c>
      <c r="G21308">
        <v>15.3352039</v>
      </c>
      <c r="H21308" s="1" t="s">
        <v>66333</v>
      </c>
    </row>
    <row r="21309" spans="1:8" hidden="1" x14ac:dyDescent="0.25">
      <c r="A21309">
        <v>3914009326</v>
      </c>
      <c r="B21309" s="1" t="s">
        <v>35359</v>
      </c>
      <c r="C21309" s="1" t="s">
        <v>26146</v>
      </c>
      <c r="D21309" s="1" t="s">
        <v>26146</v>
      </c>
      <c r="E21309" s="1" t="str">
        <f>_xlfn.CONCAT(B21309," (",H21309,")")</f>
        <v>Machnatec (Jihočeský)</v>
      </c>
      <c r="F21309">
        <v>48.663818999999997</v>
      </c>
      <c r="G21309">
        <v>14.3143242</v>
      </c>
      <c r="H21309" s="1" t="s">
        <v>26155</v>
      </c>
    </row>
    <row r="21310" spans="1:8" x14ac:dyDescent="0.25">
      <c r="A21310">
        <v>432174</v>
      </c>
      <c r="B21310" s="1" t="s">
        <v>16810</v>
      </c>
      <c r="C21310" s="1" t="s">
        <v>52246</v>
      </c>
      <c r="D21310" s="1" t="s">
        <v>16811</v>
      </c>
      <c r="E21310" s="1" t="str">
        <f>_xlfn.CONCAT(B21310," (",H21310,")")</f>
        <v>Machnín (Liberecký)</v>
      </c>
      <c r="F21310">
        <v>50.784033600000001</v>
      </c>
      <c r="G21310">
        <v>14.985010300000001</v>
      </c>
      <c r="H21310" s="1" t="s">
        <v>26159</v>
      </c>
    </row>
    <row r="21311" spans="1:8" x14ac:dyDescent="0.25">
      <c r="A21311">
        <v>1587363261</v>
      </c>
      <c r="B21311" s="1" t="s">
        <v>16810</v>
      </c>
      <c r="C21311" s="1" t="s">
        <v>26146</v>
      </c>
      <c r="D21311" s="1" t="s">
        <v>52815</v>
      </c>
      <c r="E21311" s="1" t="str">
        <f>_xlfn.CONCAT(B21311," (",H21311,")")</f>
        <v>Machnín (Liberecký)</v>
      </c>
      <c r="F21311">
        <v>50.789757399999999</v>
      </c>
      <c r="G21311">
        <v>14.9918157</v>
      </c>
      <c r="H21311" s="1" t="s">
        <v>26159</v>
      </c>
    </row>
    <row r="21312" spans="1:8" hidden="1" x14ac:dyDescent="0.25">
      <c r="A21312">
        <v>430725</v>
      </c>
      <c r="B21312" s="1" t="s">
        <v>22512</v>
      </c>
      <c r="C21312" s="1" t="s">
        <v>60270</v>
      </c>
      <c r="D21312" s="1" t="s">
        <v>22513</v>
      </c>
      <c r="E21312" s="1" t="str">
        <f>_xlfn.CONCAT(B21312," (",H21312,")")</f>
        <v>Machov (Královéhradecký)</v>
      </c>
      <c r="F21312">
        <v>50.488446799999998</v>
      </c>
      <c r="G21312">
        <v>16.268144199999998</v>
      </c>
      <c r="H21312" s="1" t="s">
        <v>26163</v>
      </c>
    </row>
    <row r="21313" spans="1:8" hidden="1" x14ac:dyDescent="0.25">
      <c r="A21313">
        <v>320823419</v>
      </c>
      <c r="B21313" s="1" t="s">
        <v>22512</v>
      </c>
      <c r="C21313" s="1" t="s">
        <v>26146</v>
      </c>
      <c r="D21313" s="1" t="s">
        <v>60804</v>
      </c>
      <c r="E21313" s="1" t="str">
        <f>_xlfn.CONCAT(B21313," (",H21313,")")</f>
        <v>Machov (Královéhradecký)</v>
      </c>
      <c r="F21313">
        <v>50.499265700000002</v>
      </c>
      <c r="G21313">
        <v>16.276902700000001</v>
      </c>
      <c r="H21313" s="1" t="s">
        <v>26163</v>
      </c>
    </row>
    <row r="21314" spans="1:8" hidden="1" x14ac:dyDescent="0.25">
      <c r="A21314">
        <v>426212</v>
      </c>
      <c r="B21314" s="1" t="s">
        <v>10590</v>
      </c>
      <c r="C21314" s="1" t="s">
        <v>45730</v>
      </c>
      <c r="D21314" s="1" t="s">
        <v>10591</v>
      </c>
      <c r="E21314" s="1" t="str">
        <f>_xlfn.CONCAT(B21314," (",H21314,")")</f>
        <v>Machová (Zlínský)</v>
      </c>
      <c r="F21314">
        <v>49.2514094</v>
      </c>
      <c r="G21314">
        <v>17.545361400000001</v>
      </c>
      <c r="H21314" s="1" t="s">
        <v>26157</v>
      </c>
    </row>
    <row r="21315" spans="1:8" hidden="1" x14ac:dyDescent="0.25">
      <c r="A21315">
        <v>1598988198</v>
      </c>
      <c r="B21315" s="1" t="s">
        <v>10590</v>
      </c>
      <c r="C21315" s="1" t="s">
        <v>26146</v>
      </c>
      <c r="D21315" s="1" t="s">
        <v>26146</v>
      </c>
      <c r="E21315" s="1" t="str">
        <f>_xlfn.CONCAT(B21315," (",H21315,")")</f>
        <v>Machová (Zlínský)</v>
      </c>
      <c r="F21315">
        <v>49.254301400000003</v>
      </c>
      <c r="G21315">
        <v>17.544944300000001</v>
      </c>
      <c r="H21315" s="1" t="s">
        <v>26157</v>
      </c>
    </row>
    <row r="21316" spans="1:8" hidden="1" x14ac:dyDescent="0.25">
      <c r="A21316">
        <v>9269443105</v>
      </c>
      <c r="B21316" s="1" t="s">
        <v>10590</v>
      </c>
      <c r="C21316" s="1" t="s">
        <v>26146</v>
      </c>
      <c r="D21316" s="1" t="s">
        <v>26146</v>
      </c>
      <c r="E21316" s="1" t="str">
        <f>_xlfn.CONCAT(B21316," (",H21316,")")</f>
        <v>Machová (Královéhradecký)</v>
      </c>
      <c r="F21316">
        <v>50.1596282</v>
      </c>
      <c r="G21316">
        <v>16.1191724</v>
      </c>
      <c r="H21316" s="1" t="s">
        <v>26163</v>
      </c>
    </row>
    <row r="21317" spans="1:8" hidden="1" x14ac:dyDescent="0.25">
      <c r="A21317">
        <v>4223760494</v>
      </c>
      <c r="B21317" s="1" t="s">
        <v>36858</v>
      </c>
      <c r="C21317" s="1" t="s">
        <v>26146</v>
      </c>
      <c r="D21317" s="1" t="s">
        <v>26146</v>
      </c>
      <c r="E21317" s="1" t="str">
        <f>_xlfn.CONCAT(B21317," (",H21317,")")</f>
        <v>Machova Hora (Jihočeský)</v>
      </c>
      <c r="F21317">
        <v>49.036287299999998</v>
      </c>
      <c r="G21317">
        <v>13.857689300000001</v>
      </c>
      <c r="H21317" s="1" t="s">
        <v>26155</v>
      </c>
    </row>
    <row r="21318" spans="1:8" hidden="1" x14ac:dyDescent="0.25">
      <c r="A21318">
        <v>372581101</v>
      </c>
      <c r="B21318" s="1" t="s">
        <v>7747</v>
      </c>
      <c r="C21318" s="1" t="s">
        <v>26146</v>
      </c>
      <c r="D21318" s="1" t="s">
        <v>32057</v>
      </c>
      <c r="E21318" s="1" t="str">
        <f>_xlfn.CONCAT(B21318," (",H21318,")")</f>
        <v>Machovice (Jihočeský)</v>
      </c>
      <c r="F21318">
        <v>48.784347099999998</v>
      </c>
      <c r="G21318">
        <v>14.336751899999999</v>
      </c>
      <c r="H21318" s="1" t="s">
        <v>26155</v>
      </c>
    </row>
    <row r="21319" spans="1:8" hidden="1" x14ac:dyDescent="0.25">
      <c r="A21319">
        <v>427240</v>
      </c>
      <c r="B21319" s="1" t="s">
        <v>7747</v>
      </c>
      <c r="C21319" s="1" t="s">
        <v>40881</v>
      </c>
      <c r="D21319" s="1" t="s">
        <v>7748</v>
      </c>
      <c r="E21319" s="1" t="str">
        <f>_xlfn.CONCAT(B21319," (",H21319,")")</f>
        <v>Machovice (Středočeský)</v>
      </c>
      <c r="F21319">
        <v>49.755478099999998</v>
      </c>
      <c r="G21319">
        <v>15.207514400000001</v>
      </c>
      <c r="H21319" s="1" t="s">
        <v>26156</v>
      </c>
    </row>
    <row r="21320" spans="1:8" hidden="1" x14ac:dyDescent="0.25">
      <c r="A21320">
        <v>477340382</v>
      </c>
      <c r="B21320" s="1" t="s">
        <v>7747</v>
      </c>
      <c r="C21320" s="1" t="s">
        <v>26146</v>
      </c>
      <c r="D21320" s="1" t="s">
        <v>26146</v>
      </c>
      <c r="E21320" s="1" t="str">
        <f>_xlfn.CONCAT(B21320," (",H21320,")")</f>
        <v>Machovice (Středočeský)</v>
      </c>
      <c r="F21320">
        <v>49.7543559</v>
      </c>
      <c r="G21320">
        <v>15.199328400000001</v>
      </c>
      <c r="H21320" s="1" t="s">
        <v>26156</v>
      </c>
    </row>
    <row r="21321" spans="1:8" hidden="1" x14ac:dyDescent="0.25">
      <c r="A21321">
        <v>2192878660</v>
      </c>
      <c r="B21321" s="1" t="s">
        <v>64607</v>
      </c>
      <c r="C21321" s="1" t="s">
        <v>26146</v>
      </c>
      <c r="D21321" s="1" t="s">
        <v>26146</v>
      </c>
      <c r="E21321" s="1" t="str">
        <f>_xlfn.CONCAT(B21321," (",H21321,")")</f>
        <v>Máchovo údolí (Plzeňský)</v>
      </c>
      <c r="F21321">
        <v>49.7412736</v>
      </c>
      <c r="G21321">
        <v>12.958024699999999</v>
      </c>
      <c r="H21321" s="1" t="s">
        <v>26164</v>
      </c>
    </row>
    <row r="21322" spans="1:8" hidden="1" x14ac:dyDescent="0.25">
      <c r="A21322">
        <v>431025</v>
      </c>
      <c r="B21322" s="1" t="s">
        <v>22562</v>
      </c>
      <c r="C21322" s="1" t="s">
        <v>60295</v>
      </c>
      <c r="D21322" s="1" t="s">
        <v>22563</v>
      </c>
      <c r="E21322" s="1" t="str">
        <f>_xlfn.CONCAT(B21322," (",H21322,")")</f>
        <v>Machovská Lhota (Královéhradecký)</v>
      </c>
      <c r="F21322">
        <v>50.493238099999999</v>
      </c>
      <c r="G21322">
        <v>16.2995102</v>
      </c>
      <c r="H21322" s="1" t="s">
        <v>26163</v>
      </c>
    </row>
    <row r="21323" spans="1:8" hidden="1" x14ac:dyDescent="0.25">
      <c r="A21323">
        <v>320823376</v>
      </c>
      <c r="B21323" s="1" t="s">
        <v>22562</v>
      </c>
      <c r="C21323" s="1" t="s">
        <v>26146</v>
      </c>
      <c r="D21323" s="1" t="s">
        <v>26146</v>
      </c>
      <c r="E21323" s="1" t="str">
        <f>_xlfn.CONCAT(B21323," (",H21323,")")</f>
        <v>Machovská Lhota (Královéhradecký)</v>
      </c>
      <c r="F21323">
        <v>50.498178799999998</v>
      </c>
      <c r="G21323">
        <v>16.289248000000001</v>
      </c>
      <c r="H21323" s="1" t="s">
        <v>26163</v>
      </c>
    </row>
    <row r="21324" spans="1:8" x14ac:dyDescent="0.25">
      <c r="A21324">
        <v>2249194333</v>
      </c>
      <c r="B21324" s="1" t="s">
        <v>53073</v>
      </c>
      <c r="C21324" s="1" t="s">
        <v>26146</v>
      </c>
      <c r="D21324" s="1" t="s">
        <v>26146</v>
      </c>
      <c r="E21324" s="1" t="str">
        <f>_xlfn.CONCAT(B21324," (",H21324,")")</f>
        <v>Machovsko (Liberecký)</v>
      </c>
      <c r="F21324">
        <v>50.654330799999997</v>
      </c>
      <c r="G21324">
        <v>15.505721899999999</v>
      </c>
      <c r="H21324" s="1" t="s">
        <v>26159</v>
      </c>
    </row>
    <row r="21325" spans="1:8" hidden="1" x14ac:dyDescent="0.25">
      <c r="A21325">
        <v>4051759850</v>
      </c>
      <c r="B21325" s="1" t="s">
        <v>36117</v>
      </c>
      <c r="C21325" s="1" t="s">
        <v>26146</v>
      </c>
      <c r="D21325" s="1" t="s">
        <v>26146</v>
      </c>
      <c r="E21325" s="1" t="str">
        <f>_xlfn.CONCAT(B21325," (",H21325,")")</f>
        <v>Máchův mlýn (Jihočeský)</v>
      </c>
      <c r="F21325">
        <v>49.0227115</v>
      </c>
      <c r="G21325">
        <v>15.405666</v>
      </c>
      <c r="H21325" s="1" t="s">
        <v>26155</v>
      </c>
    </row>
    <row r="21326" spans="1:8" hidden="1" x14ac:dyDescent="0.25">
      <c r="A21326">
        <v>4267919099</v>
      </c>
      <c r="B21326" s="1" t="s">
        <v>37680</v>
      </c>
      <c r="C21326" s="1" t="s">
        <v>26146</v>
      </c>
      <c r="D21326" s="1" t="s">
        <v>26146</v>
      </c>
      <c r="E21326" s="1" t="str">
        <f>_xlfn.CONCAT(B21326," (",H21326,")")</f>
        <v>Máchův vrch (Jihočeský)</v>
      </c>
      <c r="F21326">
        <v>49.190235299999998</v>
      </c>
      <c r="G21326">
        <v>13.918185899999999</v>
      </c>
      <c r="H21326" s="1" t="s">
        <v>26155</v>
      </c>
    </row>
    <row r="21327" spans="1:8" hidden="1" x14ac:dyDescent="0.25">
      <c r="A21327">
        <v>6338441163</v>
      </c>
      <c r="B21327" s="1" t="s">
        <v>65855</v>
      </c>
      <c r="C21327" s="1" t="s">
        <v>26146</v>
      </c>
      <c r="D21327" s="1" t="s">
        <v>26146</v>
      </c>
      <c r="E21327" s="1" t="str">
        <f>_xlfn.CONCAT(B21327," (",H21327,")")</f>
        <v>Machůzky (Zlínský)</v>
      </c>
      <c r="F21327">
        <v>49.365844600000003</v>
      </c>
      <c r="G21327">
        <v>18.314740100000002</v>
      </c>
      <c r="H21327" s="1" t="s">
        <v>26157</v>
      </c>
    </row>
    <row r="21328" spans="1:8" hidden="1" x14ac:dyDescent="0.25">
      <c r="A21328">
        <v>424162</v>
      </c>
      <c r="B21328" s="1" t="s">
        <v>24212</v>
      </c>
      <c r="C21328" s="1" t="s">
        <v>62805</v>
      </c>
      <c r="D21328" s="1" t="s">
        <v>24213</v>
      </c>
      <c r="E21328" s="1" t="str">
        <f>_xlfn.CONCAT(B21328," (",H21328,")")</f>
        <v>Mačice (Plzeňský)</v>
      </c>
      <c r="F21328">
        <v>49.2264889</v>
      </c>
      <c r="G21328">
        <v>13.6830272</v>
      </c>
      <c r="H21328" s="1" t="s">
        <v>26164</v>
      </c>
    </row>
    <row r="21329" spans="1:8" hidden="1" x14ac:dyDescent="0.25">
      <c r="A21329">
        <v>1599446092</v>
      </c>
      <c r="B21329" s="1" t="s">
        <v>24212</v>
      </c>
      <c r="C21329" s="1" t="s">
        <v>26146</v>
      </c>
      <c r="D21329" s="1" t="s">
        <v>26146</v>
      </c>
      <c r="E21329" s="1" t="str">
        <f>_xlfn.CONCAT(B21329," (",H21329,")")</f>
        <v>Mačice (Plzeňský)</v>
      </c>
      <c r="F21329">
        <v>49.226511299999999</v>
      </c>
      <c r="G21329">
        <v>13.679967</v>
      </c>
      <c r="H21329" s="1" t="s">
        <v>26164</v>
      </c>
    </row>
    <row r="21330" spans="1:8" hidden="1" x14ac:dyDescent="0.25">
      <c r="A21330">
        <v>8805216939</v>
      </c>
      <c r="B21330" s="1" t="s">
        <v>39297</v>
      </c>
      <c r="C21330" s="1" t="s">
        <v>26146</v>
      </c>
      <c r="D21330" s="1" t="s">
        <v>26146</v>
      </c>
      <c r="E21330" s="1" t="str">
        <f>_xlfn.CONCAT(B21330," (",H21330,")")</f>
        <v>Mackárna (Jihočeský)</v>
      </c>
      <c r="F21330">
        <v>48.908613500000001</v>
      </c>
      <c r="G21330">
        <v>14.112265300000001</v>
      </c>
      <c r="H21330" s="1" t="s">
        <v>26155</v>
      </c>
    </row>
    <row r="21331" spans="1:8" hidden="1" x14ac:dyDescent="0.25">
      <c r="A21331">
        <v>432650</v>
      </c>
      <c r="B21331" s="1" t="s">
        <v>12870</v>
      </c>
      <c r="C21331" s="1" t="s">
        <v>47622</v>
      </c>
      <c r="D21331" s="1" t="s">
        <v>12871</v>
      </c>
      <c r="E21331" s="1" t="str">
        <f>_xlfn.CONCAT(B21331," (",H21331,")")</f>
        <v>Mackov (Ústecký)</v>
      </c>
      <c r="F21331">
        <v>50.699092200000003</v>
      </c>
      <c r="G21331">
        <v>13.615875600000001</v>
      </c>
      <c r="H21331" s="1" t="s">
        <v>26158</v>
      </c>
    </row>
    <row r="21332" spans="1:8" hidden="1" x14ac:dyDescent="0.25">
      <c r="A21332">
        <v>4225718351</v>
      </c>
      <c r="B21332" s="1" t="s">
        <v>12870</v>
      </c>
      <c r="C21332" s="1" t="s">
        <v>26146</v>
      </c>
      <c r="D21332" s="1" t="s">
        <v>26146</v>
      </c>
      <c r="E21332" s="1" t="str">
        <f>_xlfn.CONCAT(B21332," (",H21332,")")</f>
        <v>Mackov (Ústecký)</v>
      </c>
      <c r="F21332">
        <v>50.702283199999997</v>
      </c>
      <c r="G21332">
        <v>13.6161268</v>
      </c>
      <c r="H21332" s="1" t="s">
        <v>26158</v>
      </c>
    </row>
    <row r="21333" spans="1:8" hidden="1" x14ac:dyDescent="0.25">
      <c r="A21333">
        <v>412234401</v>
      </c>
      <c r="B21333" s="1" t="s">
        <v>12870</v>
      </c>
      <c r="C21333" s="1" t="s">
        <v>26146</v>
      </c>
      <c r="D21333" s="1" t="s">
        <v>26146</v>
      </c>
      <c r="E21333" s="1" t="str">
        <f>_xlfn.CONCAT(B21333," (",H21333,")")</f>
        <v>Mackov (Královéhradecký)</v>
      </c>
      <c r="F21333">
        <v>50.462579599999998</v>
      </c>
      <c r="G21333">
        <v>15.224235200000001</v>
      </c>
      <c r="H21333" s="1" t="s">
        <v>26163</v>
      </c>
    </row>
    <row r="21334" spans="1:8" hidden="1" x14ac:dyDescent="0.25">
      <c r="A21334">
        <v>432862</v>
      </c>
      <c r="B21334" s="1" t="s">
        <v>5155</v>
      </c>
      <c r="C21334" s="1" t="s">
        <v>31331</v>
      </c>
      <c r="D21334" s="1" t="s">
        <v>5156</v>
      </c>
      <c r="E21334" s="1" t="str">
        <f>_xlfn.CONCAT(B21334," (",H21334,")")</f>
        <v>Mačkov (Jihočeský)</v>
      </c>
      <c r="F21334">
        <v>49.4037328</v>
      </c>
      <c r="G21334">
        <v>13.876439899999999</v>
      </c>
      <c r="H21334" s="1" t="s">
        <v>26155</v>
      </c>
    </row>
    <row r="21335" spans="1:8" hidden="1" x14ac:dyDescent="0.25">
      <c r="A21335">
        <v>1599236050</v>
      </c>
      <c r="B21335" s="1" t="s">
        <v>5155</v>
      </c>
      <c r="C21335" s="1" t="s">
        <v>26146</v>
      </c>
      <c r="D21335" s="1" t="s">
        <v>33120</v>
      </c>
      <c r="E21335" s="1" t="str">
        <f>_xlfn.CONCAT(B21335," (",H21335,")")</f>
        <v>Mačkov (Jihočeský)</v>
      </c>
      <c r="F21335">
        <v>49.404252999999997</v>
      </c>
      <c r="G21335">
        <v>13.8860913</v>
      </c>
      <c r="H21335" s="1" t="s">
        <v>26155</v>
      </c>
    </row>
    <row r="21336" spans="1:8" hidden="1" x14ac:dyDescent="0.25">
      <c r="A21336">
        <v>3752768584</v>
      </c>
      <c r="B21336" s="1" t="s">
        <v>34989</v>
      </c>
      <c r="C21336" s="1" t="s">
        <v>26146</v>
      </c>
      <c r="D21336" s="1" t="s">
        <v>26146</v>
      </c>
      <c r="E21336" s="1" t="str">
        <f>_xlfn.CONCAT(B21336," (",H21336,")")</f>
        <v>Mackova skála (Jihočeský)</v>
      </c>
      <c r="F21336">
        <v>49.118240900000004</v>
      </c>
      <c r="G21336">
        <v>14.9607817</v>
      </c>
      <c r="H21336" s="1" t="s">
        <v>26155</v>
      </c>
    </row>
    <row r="21337" spans="1:8" hidden="1" x14ac:dyDescent="0.25">
      <c r="A21337">
        <v>433570</v>
      </c>
      <c r="B21337" s="1" t="s">
        <v>1660</v>
      </c>
      <c r="C21337" s="1" t="s">
        <v>27129</v>
      </c>
      <c r="D21337" s="1" t="s">
        <v>1661</v>
      </c>
      <c r="E21337" s="1" t="str">
        <f>_xlfn.CONCAT(B21337," (",H21337,")")</f>
        <v>Mackovice (Jihomoravský)</v>
      </c>
      <c r="F21337">
        <v>48.892074899999997</v>
      </c>
      <c r="G21337">
        <v>16.309490499999999</v>
      </c>
      <c r="H21337" s="1" t="s">
        <v>26153</v>
      </c>
    </row>
    <row r="21338" spans="1:8" hidden="1" x14ac:dyDescent="0.25">
      <c r="A21338">
        <v>1601754920</v>
      </c>
      <c r="B21338" s="1" t="s">
        <v>1660</v>
      </c>
      <c r="C21338" s="1" t="s">
        <v>26146</v>
      </c>
      <c r="D21338" s="1" t="s">
        <v>28050</v>
      </c>
      <c r="E21338" s="1" t="str">
        <f>_xlfn.CONCAT(B21338," (",H21338,")")</f>
        <v>Mackovice (Jihomoravský)</v>
      </c>
      <c r="F21338">
        <v>48.883611500000001</v>
      </c>
      <c r="G21338">
        <v>16.309342300000001</v>
      </c>
      <c r="H21338" s="1" t="s">
        <v>26153</v>
      </c>
    </row>
    <row r="21339" spans="1:8" hidden="1" x14ac:dyDescent="0.25">
      <c r="A21339">
        <v>4948729220</v>
      </c>
      <c r="B21339" s="1" t="s">
        <v>28735</v>
      </c>
      <c r="C21339" s="1" t="s">
        <v>26146</v>
      </c>
      <c r="D21339" s="1" t="s">
        <v>26146</v>
      </c>
      <c r="E21339" s="1" t="str">
        <f>_xlfn.CONCAT(B21339," (",H21339,")")</f>
        <v>Mackův mlýn (Jihomoravský)</v>
      </c>
      <c r="F21339">
        <v>49.328383000000002</v>
      </c>
      <c r="G21339">
        <v>16.6224551</v>
      </c>
      <c r="H21339" s="1" t="s">
        <v>26153</v>
      </c>
    </row>
    <row r="21340" spans="1:8" hidden="1" x14ac:dyDescent="0.25">
      <c r="A21340">
        <v>434224</v>
      </c>
      <c r="B21340" s="1" t="s">
        <v>15672</v>
      </c>
      <c r="C21340" s="1" t="s">
        <v>50522</v>
      </c>
      <c r="D21340" s="1" t="s">
        <v>15673</v>
      </c>
      <c r="E21340" s="1" t="str">
        <f>_xlfn.CONCAT(B21340," (",H21340,")")</f>
        <v>Macourov (Vysočina)</v>
      </c>
      <c r="F21340">
        <v>49.628426400000002</v>
      </c>
      <c r="G21340">
        <v>15.7233518</v>
      </c>
      <c r="H21340" s="1" t="s">
        <v>66333</v>
      </c>
    </row>
    <row r="21341" spans="1:8" hidden="1" x14ac:dyDescent="0.25">
      <c r="A21341">
        <v>391271158</v>
      </c>
      <c r="B21341" s="1" t="s">
        <v>15672</v>
      </c>
      <c r="C21341" s="1" t="s">
        <v>26146</v>
      </c>
      <c r="D21341" s="1" t="s">
        <v>26146</v>
      </c>
      <c r="E21341" s="1" t="str">
        <f>_xlfn.CONCAT(B21341," (",H21341,")")</f>
        <v>Macourov (Vysočina)</v>
      </c>
      <c r="F21341">
        <v>49.621112699999998</v>
      </c>
      <c r="G21341">
        <v>15.7228277</v>
      </c>
      <c r="H21341" s="1" t="s">
        <v>66333</v>
      </c>
    </row>
    <row r="21342" spans="1:8" hidden="1" x14ac:dyDescent="0.25">
      <c r="A21342">
        <v>430531867</v>
      </c>
      <c r="B21342" s="1" t="s">
        <v>42459</v>
      </c>
      <c r="C21342" s="1" t="s">
        <v>26146</v>
      </c>
      <c r="D21342" s="1" t="s">
        <v>26146</v>
      </c>
      <c r="E21342" s="1" t="str">
        <f>_xlfn.CONCAT(B21342," (",H21342,")")</f>
        <v>Mačovice (Středočeský)</v>
      </c>
      <c r="F21342">
        <v>49.848813800000002</v>
      </c>
      <c r="G21342">
        <v>14.779130200000001</v>
      </c>
      <c r="H21342" s="1" t="s">
        <v>26156</v>
      </c>
    </row>
    <row r="21343" spans="1:8" hidden="1" x14ac:dyDescent="0.25">
      <c r="A21343">
        <v>7730993713</v>
      </c>
      <c r="B21343" s="1" t="s">
        <v>39132</v>
      </c>
      <c r="C21343" s="1" t="s">
        <v>26146</v>
      </c>
      <c r="D21343" s="1" t="s">
        <v>26146</v>
      </c>
      <c r="E21343" s="1" t="str">
        <f>_xlfn.CONCAT(B21343," (",H21343,")")</f>
        <v>Mačura (Jihočeský)</v>
      </c>
      <c r="F21343">
        <v>49.168861200000002</v>
      </c>
      <c r="G21343">
        <v>13.715803599999999</v>
      </c>
      <c r="H21343" s="1" t="s">
        <v>26155</v>
      </c>
    </row>
    <row r="21344" spans="1:8" hidden="1" x14ac:dyDescent="0.25">
      <c r="A21344">
        <v>8537751001</v>
      </c>
      <c r="B21344" s="1" t="s">
        <v>55263</v>
      </c>
      <c r="C21344" s="1" t="s">
        <v>26146</v>
      </c>
      <c r="D21344" s="1" t="s">
        <v>26146</v>
      </c>
      <c r="E21344" s="1" t="str">
        <f>_xlfn.CONCAT(B21344," (",H21344,")")</f>
        <v>Maďarská (Olomoucký)</v>
      </c>
      <c r="F21344">
        <v>49.681395700000003</v>
      </c>
      <c r="G21344">
        <v>17.463702000000001</v>
      </c>
      <c r="H21344" s="1" t="s">
        <v>26160</v>
      </c>
    </row>
    <row r="21345" spans="1:8" hidden="1" x14ac:dyDescent="0.25">
      <c r="A21345">
        <v>1243453528</v>
      </c>
      <c r="B21345" s="1" t="s">
        <v>56669</v>
      </c>
      <c r="C21345" s="1" t="s">
        <v>26146</v>
      </c>
      <c r="D21345" s="1" t="s">
        <v>26146</v>
      </c>
      <c r="E21345" s="1" t="str">
        <f>_xlfn.CONCAT(B21345," (",H21345,")")</f>
        <v>Maděra (Pardubický)</v>
      </c>
      <c r="F21345">
        <v>49.697548500000003</v>
      </c>
      <c r="G21345">
        <v>16.159730799999998</v>
      </c>
      <c r="H21345" s="1" t="s">
        <v>26161</v>
      </c>
    </row>
    <row r="21346" spans="1:8" hidden="1" x14ac:dyDescent="0.25">
      <c r="A21346">
        <v>1681996964</v>
      </c>
      <c r="B21346" s="1" t="s">
        <v>65922</v>
      </c>
      <c r="C21346" s="1" t="s">
        <v>26146</v>
      </c>
      <c r="D21346" s="1" t="s">
        <v>26146</v>
      </c>
      <c r="E21346" s="1" t="str">
        <f>_xlfn.CONCAT(B21346," (",H21346,")")</f>
        <v>Magdalena (Vysočina)</v>
      </c>
      <c r="F21346">
        <v>49.1277385</v>
      </c>
      <c r="G21346">
        <v>15.5866664</v>
      </c>
      <c r="H21346" s="1" t="s">
        <v>66333</v>
      </c>
    </row>
    <row r="21347" spans="1:8" hidden="1" x14ac:dyDescent="0.25">
      <c r="A21347">
        <v>5212975926</v>
      </c>
      <c r="B21347" s="1" t="s">
        <v>51574</v>
      </c>
      <c r="C21347" s="1" t="s">
        <v>26146</v>
      </c>
      <c r="D21347" s="1" t="s">
        <v>26146</v>
      </c>
      <c r="E21347" s="1" t="str">
        <f>_xlfn.CONCAT(B21347," (",H21347,")")</f>
        <v>Magdalenina skála (Vysočina)</v>
      </c>
      <c r="F21347">
        <v>49.140297400000001</v>
      </c>
      <c r="G21347">
        <v>16.236186199999999</v>
      </c>
      <c r="H21347" s="1" t="s">
        <v>66333</v>
      </c>
    </row>
    <row r="21348" spans="1:8" hidden="1" x14ac:dyDescent="0.25">
      <c r="A21348">
        <v>3992458726</v>
      </c>
      <c r="B21348" s="1" t="s">
        <v>54918</v>
      </c>
      <c r="C21348" s="1" t="s">
        <v>26146</v>
      </c>
      <c r="D21348" s="1" t="s">
        <v>26146</v>
      </c>
      <c r="E21348" s="1" t="str">
        <f>_xlfn.CONCAT(B21348," (",H21348,")")</f>
        <v>Magdalenský mlýn (Olomoucký)</v>
      </c>
      <c r="F21348">
        <v>49.707399299999999</v>
      </c>
      <c r="G21348">
        <v>17.4395597</v>
      </c>
      <c r="H21348" s="1" t="s">
        <v>26160</v>
      </c>
    </row>
    <row r="21349" spans="1:8" hidden="1" x14ac:dyDescent="0.25">
      <c r="A21349">
        <v>7274365603</v>
      </c>
      <c r="B21349" s="1" t="s">
        <v>59433</v>
      </c>
      <c r="C21349" s="1" t="s">
        <v>26146</v>
      </c>
      <c r="D21349" s="1" t="s">
        <v>26146</v>
      </c>
      <c r="E21349" s="1" t="str">
        <f>_xlfn.CONCAT(B21349," (",H21349,")")</f>
        <v>Magorovice (Moravskoslezský)</v>
      </c>
      <c r="F21349">
        <v>49.624085600000001</v>
      </c>
      <c r="G21349">
        <v>18.583851500000002</v>
      </c>
      <c r="H21349" s="1" t="s">
        <v>26162</v>
      </c>
    </row>
    <row r="21350" spans="1:8" hidden="1" x14ac:dyDescent="0.25">
      <c r="A21350">
        <v>436038</v>
      </c>
      <c r="B21350" s="1" t="s">
        <v>6251</v>
      </c>
      <c r="C21350" s="1" t="s">
        <v>31879</v>
      </c>
      <c r="D21350" s="1" t="s">
        <v>6252</v>
      </c>
      <c r="E21350" s="1" t="str">
        <f>_xlfn.CONCAT(B21350," (",H21350,")")</f>
        <v>Mahouš (Jihočeský)</v>
      </c>
      <c r="F21350">
        <v>49.045550400000003</v>
      </c>
      <c r="G21350">
        <v>14.250613599999999</v>
      </c>
      <c r="H21350" s="1" t="s">
        <v>26155</v>
      </c>
    </row>
    <row r="21351" spans="1:8" hidden="1" x14ac:dyDescent="0.25">
      <c r="A21351">
        <v>1599209782</v>
      </c>
      <c r="B21351" s="1" t="s">
        <v>6251</v>
      </c>
      <c r="C21351" s="1" t="s">
        <v>26146</v>
      </c>
      <c r="D21351" s="1" t="s">
        <v>26146</v>
      </c>
      <c r="E21351" s="1" t="str">
        <f>_xlfn.CONCAT(B21351," (",H21351,")")</f>
        <v>Mahouš (Jihočeský)</v>
      </c>
      <c r="F21351">
        <v>49.047842500000002</v>
      </c>
      <c r="G21351">
        <v>14.2559603</v>
      </c>
      <c r="H21351" s="1" t="s">
        <v>26155</v>
      </c>
    </row>
    <row r="21352" spans="1:8" hidden="1" x14ac:dyDescent="0.25">
      <c r="A21352">
        <v>4223810890</v>
      </c>
      <c r="B21352" s="1" t="s">
        <v>36875</v>
      </c>
      <c r="C21352" s="1" t="s">
        <v>26146</v>
      </c>
      <c r="D21352" s="1" t="s">
        <v>26146</v>
      </c>
      <c r="E21352" s="1" t="str">
        <f>_xlfn.CONCAT(B21352," (",H21352,")")</f>
        <v>Mahoušská cesta (Jihočeský)</v>
      </c>
      <c r="F21352">
        <v>49.045396099999998</v>
      </c>
      <c r="G21352">
        <v>14.2178924</v>
      </c>
      <c r="H21352" s="1" t="s">
        <v>26155</v>
      </c>
    </row>
    <row r="21353" spans="1:8" hidden="1" x14ac:dyDescent="0.25">
      <c r="A21353">
        <v>2347295708</v>
      </c>
      <c r="B21353" s="1" t="s">
        <v>44414</v>
      </c>
      <c r="C21353" s="1" t="s">
        <v>26146</v>
      </c>
      <c r="D21353" s="1" t="s">
        <v>26146</v>
      </c>
      <c r="E21353" s="1" t="str">
        <f>_xlfn.CONCAT(B21353," (",H21353,")")</f>
        <v>Maják (Středočeský)</v>
      </c>
      <c r="F21353">
        <v>49.845179000000002</v>
      </c>
      <c r="G21353">
        <v>14.3910993</v>
      </c>
      <c r="H21353" s="1" t="s">
        <v>26156</v>
      </c>
    </row>
    <row r="21354" spans="1:8" hidden="1" x14ac:dyDescent="0.25">
      <c r="A21354">
        <v>433053</v>
      </c>
      <c r="B21354" s="1" t="s">
        <v>5189</v>
      </c>
      <c r="C21354" s="1" t="s">
        <v>31348</v>
      </c>
      <c r="D21354" s="1" t="s">
        <v>5190</v>
      </c>
      <c r="E21354" s="1" t="str">
        <f>_xlfn.CONCAT(B21354," (",H21354,")")</f>
        <v>Majdalena (Jihočeský)</v>
      </c>
      <c r="F21354">
        <v>48.9730335</v>
      </c>
      <c r="G21354">
        <v>14.8443858</v>
      </c>
      <c r="H21354" s="1" t="s">
        <v>26155</v>
      </c>
    </row>
    <row r="21355" spans="1:8" hidden="1" x14ac:dyDescent="0.25">
      <c r="A21355">
        <v>1599164613</v>
      </c>
      <c r="B21355" s="1" t="s">
        <v>5189</v>
      </c>
      <c r="C21355" s="1" t="s">
        <v>26146</v>
      </c>
      <c r="D21355" s="1" t="s">
        <v>26146</v>
      </c>
      <c r="E21355" s="1" t="str">
        <f>_xlfn.CONCAT(B21355," (",H21355,")")</f>
        <v>Majdalena (Jihočeský)</v>
      </c>
      <c r="F21355">
        <v>48.960705500000003</v>
      </c>
      <c r="G21355">
        <v>14.861310100000001</v>
      </c>
      <c r="H21355" s="1" t="s">
        <v>26155</v>
      </c>
    </row>
    <row r="21356" spans="1:8" hidden="1" x14ac:dyDescent="0.25">
      <c r="A21356">
        <v>430461</v>
      </c>
      <c r="B21356" s="1" t="s">
        <v>17430</v>
      </c>
      <c r="C21356" s="1" t="s">
        <v>53798</v>
      </c>
      <c r="D21356" s="1" t="s">
        <v>17431</v>
      </c>
      <c r="E21356" s="1" t="str">
        <f>_xlfn.CONCAT(B21356," (",H21356,")")</f>
        <v>Majetín (Olomoucký)</v>
      </c>
      <c r="F21356">
        <v>49.501482199999998</v>
      </c>
      <c r="G21356">
        <v>17.330131300000001</v>
      </c>
      <c r="H21356" s="1" t="s">
        <v>26160</v>
      </c>
    </row>
    <row r="21357" spans="1:8" hidden="1" x14ac:dyDescent="0.25">
      <c r="A21357">
        <v>1599305839</v>
      </c>
      <c r="B21357" s="1" t="s">
        <v>17430</v>
      </c>
      <c r="C21357" s="1" t="s">
        <v>26146</v>
      </c>
      <c r="D21357" s="1" t="s">
        <v>54586</v>
      </c>
      <c r="E21357" s="1" t="str">
        <f>_xlfn.CONCAT(B21357," (",H21357,")")</f>
        <v>Majetín (Olomoucký)</v>
      </c>
      <c r="F21357">
        <v>49.4984155</v>
      </c>
      <c r="G21357">
        <v>17.332891700000001</v>
      </c>
      <c r="H21357" s="1" t="s">
        <v>26160</v>
      </c>
    </row>
    <row r="21358" spans="1:8" hidden="1" x14ac:dyDescent="0.25">
      <c r="A21358">
        <v>9945059253</v>
      </c>
      <c r="B21358" s="1" t="s">
        <v>55469</v>
      </c>
      <c r="C21358" s="1" t="s">
        <v>26146</v>
      </c>
      <c r="D21358" s="1" t="s">
        <v>26146</v>
      </c>
      <c r="E21358" s="1" t="str">
        <f>_xlfn.CONCAT(B21358," (",H21358,")")</f>
        <v>Majetsko (Olomoucký)</v>
      </c>
      <c r="F21358">
        <v>49.505032300000003</v>
      </c>
      <c r="G21358">
        <v>17.3614669</v>
      </c>
      <c r="H21358" s="1" t="s">
        <v>26160</v>
      </c>
    </row>
    <row r="21359" spans="1:8" hidden="1" x14ac:dyDescent="0.25">
      <c r="A21359">
        <v>4521212553</v>
      </c>
      <c r="B21359" s="1" t="s">
        <v>38078</v>
      </c>
      <c r="C21359" s="1" t="s">
        <v>26146</v>
      </c>
      <c r="D21359" s="1" t="s">
        <v>26146</v>
      </c>
      <c r="E21359" s="1" t="str">
        <f>_xlfn.CONCAT(B21359," (",H21359,")")</f>
        <v>Majkovna (Jihočeský)</v>
      </c>
      <c r="F21359">
        <v>49.318240299999999</v>
      </c>
      <c r="G21359">
        <v>14.4874147</v>
      </c>
      <c r="H21359" s="1" t="s">
        <v>26155</v>
      </c>
    </row>
    <row r="21360" spans="1:8" hidden="1" x14ac:dyDescent="0.25">
      <c r="A21360">
        <v>2424174539</v>
      </c>
      <c r="B21360" s="1" t="s">
        <v>33817</v>
      </c>
      <c r="C21360" s="1" t="s">
        <v>26146</v>
      </c>
      <c r="D21360" s="1" t="s">
        <v>26146</v>
      </c>
      <c r="E21360" s="1" t="str">
        <f>_xlfn.CONCAT(B21360," (",H21360,")")</f>
        <v>Májky (Jihočeský)</v>
      </c>
      <c r="F21360">
        <v>49.081864699999997</v>
      </c>
      <c r="G21360">
        <v>14.254476</v>
      </c>
      <c r="H21360" s="1" t="s">
        <v>26155</v>
      </c>
    </row>
    <row r="21361" spans="1:8" hidden="1" x14ac:dyDescent="0.25">
      <c r="A21361">
        <v>1584569362</v>
      </c>
      <c r="B21361" s="1" t="s">
        <v>66105</v>
      </c>
      <c r="C21361" s="1" t="s">
        <v>26146</v>
      </c>
      <c r="D21361" s="1" t="s">
        <v>26146</v>
      </c>
      <c r="E21361" s="1" t="str">
        <f>_xlfn.CONCAT(B21361," (",H21361,")")</f>
        <v>Majlant (Pardubický)</v>
      </c>
      <c r="F21361">
        <v>49.832374100000003</v>
      </c>
      <c r="G21361">
        <v>15.8773281</v>
      </c>
      <c r="H21361" s="1" t="s">
        <v>26161</v>
      </c>
    </row>
    <row r="21362" spans="1:8" hidden="1" x14ac:dyDescent="0.25">
      <c r="A21362">
        <v>343501386</v>
      </c>
      <c r="B21362" s="1" t="s">
        <v>56521</v>
      </c>
      <c r="C21362" s="1" t="s">
        <v>26146</v>
      </c>
      <c r="D21362" s="1" t="s">
        <v>26146</v>
      </c>
      <c r="E21362" s="1" t="str">
        <f>_xlfn.CONCAT(B21362," (",H21362,")")</f>
        <v>Májov (Pardubický)</v>
      </c>
      <c r="F21362">
        <v>49.963391899999998</v>
      </c>
      <c r="G21362">
        <v>15.8079249</v>
      </c>
      <c r="H21362" s="1" t="s">
        <v>26161</v>
      </c>
    </row>
    <row r="21363" spans="1:8" hidden="1" x14ac:dyDescent="0.25">
      <c r="A21363">
        <v>1584593265</v>
      </c>
      <c r="B21363" s="1" t="s">
        <v>56521</v>
      </c>
      <c r="C21363" s="1" t="s">
        <v>26146</v>
      </c>
      <c r="D21363" s="1" t="s">
        <v>26146</v>
      </c>
      <c r="E21363" s="1" t="str">
        <f>_xlfn.CONCAT(B21363," (",H21363,")")</f>
        <v>Májov (Pardubický)</v>
      </c>
      <c r="F21363">
        <v>49.960810100000003</v>
      </c>
      <c r="G21363">
        <v>15.8003237</v>
      </c>
      <c r="H21363" s="1" t="s">
        <v>26161</v>
      </c>
    </row>
    <row r="21364" spans="1:8" hidden="1" x14ac:dyDescent="0.25">
      <c r="A21364">
        <v>1356527063</v>
      </c>
      <c r="B21364" s="1" t="s">
        <v>32537</v>
      </c>
      <c r="C21364" s="1" t="s">
        <v>26146</v>
      </c>
      <c r="D21364" s="1" t="s">
        <v>26146</v>
      </c>
      <c r="E21364" s="1" t="str">
        <f>_xlfn.CONCAT(B21364," (",H21364,")")</f>
        <v>Májová (Jihočeský)</v>
      </c>
      <c r="F21364">
        <v>48.989944600000001</v>
      </c>
      <c r="G21364">
        <v>14.1694645</v>
      </c>
      <c r="H21364" s="1" t="s">
        <v>26155</v>
      </c>
    </row>
    <row r="21365" spans="1:8" hidden="1" x14ac:dyDescent="0.25">
      <c r="A21365">
        <v>429679</v>
      </c>
      <c r="B21365" s="1" t="s">
        <v>20272</v>
      </c>
      <c r="C21365" s="1" t="s">
        <v>57746</v>
      </c>
      <c r="D21365" s="1" t="s">
        <v>20273</v>
      </c>
      <c r="E21365" s="1" t="str">
        <f>_xlfn.CONCAT(B21365," (",H21365,")")</f>
        <v>Májůvka (Moravskoslezský)</v>
      </c>
      <c r="F21365">
        <v>49.857038299999999</v>
      </c>
      <c r="G21365">
        <v>17.553144499999998</v>
      </c>
      <c r="H21365" s="1" t="s">
        <v>26162</v>
      </c>
    </row>
    <row r="21366" spans="1:8" hidden="1" x14ac:dyDescent="0.25">
      <c r="A21366">
        <v>1203319567</v>
      </c>
      <c r="B21366" s="1" t="s">
        <v>20272</v>
      </c>
      <c r="C21366" s="1" t="s">
        <v>26146</v>
      </c>
      <c r="D21366" s="1" t="s">
        <v>20273</v>
      </c>
      <c r="E21366" s="1" t="str">
        <f>_xlfn.CONCAT(B21366," (",H21366,")")</f>
        <v>Májůvka (Moravskoslezský)</v>
      </c>
      <c r="F21366">
        <v>49.8536705</v>
      </c>
      <c r="G21366">
        <v>17.5545571</v>
      </c>
      <c r="H21366" s="1" t="s">
        <v>26162</v>
      </c>
    </row>
    <row r="21367" spans="1:8" hidden="1" x14ac:dyDescent="0.25">
      <c r="A21367">
        <v>1599446149</v>
      </c>
      <c r="B21367" s="1" t="s">
        <v>64186</v>
      </c>
      <c r="C21367" s="1" t="s">
        <v>26146</v>
      </c>
      <c r="D21367" s="1" t="s">
        <v>26146</v>
      </c>
      <c r="E21367" s="1" t="str">
        <f>_xlfn.CONCAT(B21367," (",H21367,")")</f>
        <v>Makalovy (Plzeňský)</v>
      </c>
      <c r="F21367">
        <v>49.436473100000001</v>
      </c>
      <c r="G21367">
        <v>13.3412247</v>
      </c>
      <c r="H21367" s="1" t="s">
        <v>26164</v>
      </c>
    </row>
    <row r="21368" spans="1:8" hidden="1" x14ac:dyDescent="0.25">
      <c r="A21368">
        <v>425586</v>
      </c>
      <c r="B21368" s="1" t="s">
        <v>3849</v>
      </c>
      <c r="C21368" s="1" t="s">
        <v>30678</v>
      </c>
      <c r="D21368" s="1" t="s">
        <v>3850</v>
      </c>
      <c r="E21368" s="1" t="str">
        <f>_xlfn.CONCAT(B21368," (",H21368,")")</f>
        <v>Makarov (Jihočeský)</v>
      </c>
      <c r="F21368">
        <v>49.244982499999999</v>
      </c>
      <c r="G21368">
        <v>13.814314400000001</v>
      </c>
      <c r="H21368" s="1" t="s">
        <v>26155</v>
      </c>
    </row>
    <row r="21369" spans="1:8" hidden="1" x14ac:dyDescent="0.25">
      <c r="A21369">
        <v>1599235785</v>
      </c>
      <c r="B21369" s="1" t="s">
        <v>3849</v>
      </c>
      <c r="C21369" s="1" t="s">
        <v>26146</v>
      </c>
      <c r="D21369" s="1" t="s">
        <v>3850</v>
      </c>
      <c r="E21369" s="1" t="str">
        <f>_xlfn.CONCAT(B21369," (",H21369,")")</f>
        <v>Makarov (Jihočeský)</v>
      </c>
      <c r="F21369">
        <v>49.245032999999999</v>
      </c>
      <c r="G21369">
        <v>13.8071199</v>
      </c>
      <c r="H21369" s="1" t="s">
        <v>26155</v>
      </c>
    </row>
    <row r="21370" spans="1:8" hidden="1" x14ac:dyDescent="0.25">
      <c r="A21370">
        <v>428480</v>
      </c>
      <c r="B21370" s="1" t="s">
        <v>8363</v>
      </c>
      <c r="C21370" s="1" t="s">
        <v>41190</v>
      </c>
      <c r="D21370" s="1" t="s">
        <v>8364</v>
      </c>
      <c r="E21370" s="1" t="str">
        <f>_xlfn.CONCAT(B21370," (",H21370,")")</f>
        <v>Makolusky (Středočeský)</v>
      </c>
      <c r="F21370">
        <v>49.841313800000002</v>
      </c>
      <c r="G21370">
        <v>15.0059871</v>
      </c>
      <c r="H21370" s="1" t="s">
        <v>26156</v>
      </c>
    </row>
    <row r="21371" spans="1:8" hidden="1" x14ac:dyDescent="0.25">
      <c r="A21371">
        <v>1600680603</v>
      </c>
      <c r="B21371" s="1" t="s">
        <v>8363</v>
      </c>
      <c r="C21371" s="1" t="s">
        <v>26146</v>
      </c>
      <c r="D21371" s="1" t="s">
        <v>26146</v>
      </c>
      <c r="E21371" s="1" t="str">
        <f>_xlfn.CONCAT(B21371," (",H21371,")")</f>
        <v>Makolusky (Středočeský)</v>
      </c>
      <c r="F21371">
        <v>49.839032600000003</v>
      </c>
      <c r="G21371">
        <v>15.0105079</v>
      </c>
      <c r="H21371" s="1" t="s">
        <v>26156</v>
      </c>
    </row>
    <row r="21372" spans="1:8" hidden="1" x14ac:dyDescent="0.25">
      <c r="A21372">
        <v>435875</v>
      </c>
      <c r="B21372" s="1" t="s">
        <v>10288</v>
      </c>
      <c r="C21372" s="1" t="s">
        <v>42153</v>
      </c>
      <c r="D21372" s="1" t="s">
        <v>10289</v>
      </c>
      <c r="E21372" s="1" t="str">
        <f>_xlfn.CONCAT(B21372," (",H21372,")")</f>
        <v>Makotřasy (Středočeský)</v>
      </c>
      <c r="F21372">
        <v>50.148925300000002</v>
      </c>
      <c r="G21372">
        <v>14.219399900000001</v>
      </c>
      <c r="H21372" s="1" t="s">
        <v>26156</v>
      </c>
    </row>
    <row r="21373" spans="1:8" hidden="1" x14ac:dyDescent="0.25">
      <c r="A21373">
        <v>1600669314</v>
      </c>
      <c r="B21373" s="1" t="s">
        <v>10288</v>
      </c>
      <c r="C21373" s="1" t="s">
        <v>26146</v>
      </c>
      <c r="D21373" s="1" t="s">
        <v>43152</v>
      </c>
      <c r="E21373" s="1" t="str">
        <f>_xlfn.CONCAT(B21373," (",H21373,")")</f>
        <v>Makotřasy (Středočeský)</v>
      </c>
      <c r="F21373">
        <v>50.144616499999998</v>
      </c>
      <c r="G21373">
        <v>14.2148009</v>
      </c>
      <c r="H21373" s="1" t="s">
        <v>26156</v>
      </c>
    </row>
    <row r="21374" spans="1:8" hidden="1" x14ac:dyDescent="0.25">
      <c r="A21374">
        <v>430055</v>
      </c>
      <c r="B21374" s="1" t="s">
        <v>1172</v>
      </c>
      <c r="C21374" s="1" t="s">
        <v>26885</v>
      </c>
      <c r="D21374" s="1" t="s">
        <v>1173</v>
      </c>
      <c r="E21374" s="1" t="str">
        <f>_xlfn.CONCAT(B21374," (",H21374,")")</f>
        <v>Makov (Jihomoravský)</v>
      </c>
      <c r="F21374">
        <v>49.520115099999998</v>
      </c>
      <c r="G21374">
        <v>16.484472499999999</v>
      </c>
      <c r="H21374" s="1" t="s">
        <v>26153</v>
      </c>
    </row>
    <row r="21375" spans="1:8" hidden="1" x14ac:dyDescent="0.25">
      <c r="A21375">
        <v>1601562939</v>
      </c>
      <c r="B21375" s="1" t="s">
        <v>1172</v>
      </c>
      <c r="C21375" s="1" t="s">
        <v>26146</v>
      </c>
      <c r="D21375" s="1" t="s">
        <v>26146</v>
      </c>
      <c r="E21375" s="1" t="str">
        <f>_xlfn.CONCAT(B21375," (",H21375,")")</f>
        <v>Makov (Jihomoravský)</v>
      </c>
      <c r="F21375">
        <v>49.519147400000001</v>
      </c>
      <c r="G21375">
        <v>16.483685600000001</v>
      </c>
      <c r="H21375" s="1" t="s">
        <v>26153</v>
      </c>
    </row>
    <row r="21376" spans="1:8" hidden="1" x14ac:dyDescent="0.25">
      <c r="A21376">
        <v>488567037</v>
      </c>
      <c r="B21376" s="1" t="s">
        <v>1172</v>
      </c>
      <c r="C21376" s="1" t="s">
        <v>26146</v>
      </c>
      <c r="D21376" s="1" t="s">
        <v>32127</v>
      </c>
      <c r="E21376" s="1" t="str">
        <f>_xlfn.CONCAT(B21376," (",H21376,")")</f>
        <v>Makov (Jihočeský)</v>
      </c>
      <c r="F21376">
        <v>49.458734200000002</v>
      </c>
      <c r="G21376">
        <v>14.548106499999999</v>
      </c>
      <c r="H21376" s="1" t="s">
        <v>26155</v>
      </c>
    </row>
    <row r="21377" spans="1:8" x14ac:dyDescent="0.25">
      <c r="A21377">
        <v>1958564452</v>
      </c>
      <c r="B21377" s="1" t="s">
        <v>1172</v>
      </c>
      <c r="C21377" s="1" t="s">
        <v>26146</v>
      </c>
      <c r="D21377" s="1" t="s">
        <v>26146</v>
      </c>
      <c r="E21377" s="1" t="str">
        <f>_xlfn.CONCAT(B21377," (",H21377,")")</f>
        <v>Makov (Liberecký)</v>
      </c>
      <c r="F21377">
        <v>50.718621200000001</v>
      </c>
      <c r="G21377">
        <v>15.398640500000001</v>
      </c>
      <c r="H21377" s="1" t="s">
        <v>26159</v>
      </c>
    </row>
    <row r="21378" spans="1:8" hidden="1" x14ac:dyDescent="0.25">
      <c r="A21378">
        <v>1586597221</v>
      </c>
      <c r="B21378" s="1" t="s">
        <v>1172</v>
      </c>
      <c r="C21378" s="1" t="s">
        <v>26146</v>
      </c>
      <c r="D21378" s="1" t="s">
        <v>56903</v>
      </c>
      <c r="E21378" s="1" t="str">
        <f>_xlfn.CONCAT(B21378," (",H21378,")")</f>
        <v>Makov (Pardubický)</v>
      </c>
      <c r="F21378">
        <v>49.855004299999997</v>
      </c>
      <c r="G21378">
        <v>16.191127900000001</v>
      </c>
      <c r="H21378" s="1" t="s">
        <v>26161</v>
      </c>
    </row>
    <row r="21379" spans="1:8" hidden="1" x14ac:dyDescent="0.25">
      <c r="A21379">
        <v>371170074</v>
      </c>
      <c r="B21379" s="1" t="s">
        <v>1172</v>
      </c>
      <c r="C21379" s="1" t="s">
        <v>26146</v>
      </c>
      <c r="D21379" s="1" t="s">
        <v>24171</v>
      </c>
      <c r="E21379" s="1" t="str">
        <f>_xlfn.CONCAT(B21379," (",H21379,")")</f>
        <v>Makov (Plzeňský)</v>
      </c>
      <c r="F21379">
        <v>49.4486603</v>
      </c>
      <c r="G21379">
        <v>13.3903959</v>
      </c>
      <c r="H21379" s="1" t="s">
        <v>26164</v>
      </c>
    </row>
    <row r="21380" spans="1:8" hidden="1" x14ac:dyDescent="0.25">
      <c r="A21380">
        <v>434635</v>
      </c>
      <c r="B21380" s="1" t="s">
        <v>5477</v>
      </c>
      <c r="C21380" s="1" t="s">
        <v>31492</v>
      </c>
      <c r="D21380" s="1" t="s">
        <v>5478</v>
      </c>
      <c r="E21380" s="1" t="str">
        <f>_xlfn.CONCAT(B21380," (",H21380,")")</f>
        <v>Makov u Jistebnice (Jihočeský)</v>
      </c>
      <c r="F21380">
        <v>49.461879500000002</v>
      </c>
      <c r="G21380">
        <v>14.5568942</v>
      </c>
      <c r="H21380" s="1" t="s">
        <v>26155</v>
      </c>
    </row>
    <row r="21381" spans="1:8" hidden="1" x14ac:dyDescent="0.25">
      <c r="A21381">
        <v>428192</v>
      </c>
      <c r="B21381" s="1" t="s">
        <v>18720</v>
      </c>
      <c r="C21381" s="1" t="s">
        <v>55732</v>
      </c>
      <c r="D21381" s="1" t="s">
        <v>18721</v>
      </c>
      <c r="E21381" s="1" t="str">
        <f>_xlfn.CONCAT(B21381," (",H21381,")")</f>
        <v>Makov u Litomyšle (Pardubický)</v>
      </c>
      <c r="F21381">
        <v>49.858864699999998</v>
      </c>
      <c r="G21381">
        <v>16.1914686</v>
      </c>
      <c r="H21381" s="1" t="s">
        <v>26161</v>
      </c>
    </row>
    <row r="21382" spans="1:8" hidden="1" x14ac:dyDescent="0.25">
      <c r="A21382">
        <v>424139</v>
      </c>
      <c r="B21382" s="1" t="s">
        <v>24170</v>
      </c>
      <c r="C21382" s="1" t="s">
        <v>62784</v>
      </c>
      <c r="D21382" s="1" t="s">
        <v>24171</v>
      </c>
      <c r="E21382" s="1" t="str">
        <f>_xlfn.CONCAT(B21382," (",H21382,")")</f>
        <v>Makov u Předslavi (Plzeňský)</v>
      </c>
      <c r="F21382">
        <v>49.447701199999997</v>
      </c>
      <c r="G21382">
        <v>13.390530999999999</v>
      </c>
      <c r="H21382" s="1" t="s">
        <v>26164</v>
      </c>
    </row>
    <row r="21383" spans="1:8" hidden="1" x14ac:dyDescent="0.25">
      <c r="A21383">
        <v>354031898</v>
      </c>
      <c r="B21383" s="1" t="s">
        <v>42353</v>
      </c>
      <c r="C21383" s="1" t="s">
        <v>26146</v>
      </c>
      <c r="D21383" s="1" t="s">
        <v>26146</v>
      </c>
      <c r="E21383" s="1" t="str">
        <f>_xlfn.CONCAT(B21383," (",H21383,")")</f>
        <v>Malá Amerika (Středočeský)</v>
      </c>
      <c r="F21383">
        <v>49.956110899999999</v>
      </c>
      <c r="G21383">
        <v>14.1758866</v>
      </c>
      <c r="H21383" s="1" t="s">
        <v>26156</v>
      </c>
    </row>
    <row r="21384" spans="1:8" hidden="1" x14ac:dyDescent="0.25">
      <c r="A21384">
        <v>4833534833</v>
      </c>
      <c r="B21384" s="1" t="s">
        <v>42353</v>
      </c>
      <c r="C21384" s="1" t="s">
        <v>26146</v>
      </c>
      <c r="D21384" s="1" t="s">
        <v>26146</v>
      </c>
      <c r="E21384" s="1" t="str">
        <f>_xlfn.CONCAT(B21384," (",H21384,")")</f>
        <v>Malá Amerika (Středočeský)</v>
      </c>
      <c r="F21384">
        <v>50.177732499999998</v>
      </c>
      <c r="G21384">
        <v>15.0852772</v>
      </c>
      <c r="H21384" s="1" t="s">
        <v>26156</v>
      </c>
    </row>
    <row r="21385" spans="1:8" hidden="1" x14ac:dyDescent="0.25">
      <c r="A21385">
        <v>3120933443</v>
      </c>
      <c r="B21385" s="1" t="s">
        <v>42353</v>
      </c>
      <c r="C21385" s="1" t="s">
        <v>26146</v>
      </c>
      <c r="D21385" s="1" t="s">
        <v>26146</v>
      </c>
      <c r="E21385" s="1" t="str">
        <f>_xlfn.CONCAT(B21385," (",H21385,")")</f>
        <v>Malá Amerika (Královéhradecký)</v>
      </c>
      <c r="F21385">
        <v>50.5174892</v>
      </c>
      <c r="G21385">
        <v>15.746426400000001</v>
      </c>
      <c r="H21385" s="1" t="s">
        <v>26163</v>
      </c>
    </row>
    <row r="21386" spans="1:8" hidden="1" x14ac:dyDescent="0.25">
      <c r="A21386">
        <v>3754779727</v>
      </c>
      <c r="B21386" s="1" t="s">
        <v>59038</v>
      </c>
      <c r="C21386" s="1" t="s">
        <v>26146</v>
      </c>
      <c r="D21386" s="1" t="s">
        <v>26146</v>
      </c>
      <c r="E21386" s="1" t="str">
        <f>_xlfn.CONCAT(B21386," (",H21386,")")</f>
        <v>Malá Baška (Moravskoslezský)</v>
      </c>
      <c r="F21386">
        <v>49.625988999999997</v>
      </c>
      <c r="G21386">
        <v>18.3699817</v>
      </c>
      <c r="H21386" s="1" t="s">
        <v>26162</v>
      </c>
    </row>
    <row r="21387" spans="1:8" hidden="1" x14ac:dyDescent="0.25">
      <c r="A21387">
        <v>3452570095</v>
      </c>
      <c r="B21387" s="1" t="s">
        <v>44522</v>
      </c>
      <c r="C21387" s="1" t="s">
        <v>26146</v>
      </c>
      <c r="D21387" s="1" t="s">
        <v>26146</v>
      </c>
      <c r="E21387" s="1" t="str">
        <f>_xlfn.CONCAT(B21387," (",H21387,")")</f>
        <v>Malá bažantnice (Středočeský)</v>
      </c>
      <c r="F21387">
        <v>49.984628999999998</v>
      </c>
      <c r="G21387">
        <v>15.3362479</v>
      </c>
      <c r="H21387" s="1" t="s">
        <v>26156</v>
      </c>
    </row>
    <row r="21388" spans="1:8" hidden="1" x14ac:dyDescent="0.25">
      <c r="A21388">
        <v>9190852300</v>
      </c>
      <c r="B21388" s="1" t="s">
        <v>44522</v>
      </c>
      <c r="C21388" s="1" t="s">
        <v>26146</v>
      </c>
      <c r="D21388" s="1" t="s">
        <v>26146</v>
      </c>
      <c r="E21388" s="1" t="str">
        <f>_xlfn.CONCAT(B21388," (",H21388,")")</f>
        <v>Malá bažantnice (Královéhradecký)</v>
      </c>
      <c r="F21388">
        <v>50.223715499999997</v>
      </c>
      <c r="G21388">
        <v>15.831064100000001</v>
      </c>
      <c r="H21388" s="1" t="s">
        <v>26163</v>
      </c>
    </row>
    <row r="21389" spans="1:8" hidden="1" x14ac:dyDescent="0.25">
      <c r="A21389">
        <v>436293</v>
      </c>
      <c r="B21389" s="1" t="s">
        <v>10422</v>
      </c>
      <c r="C21389" s="1" t="s">
        <v>42220</v>
      </c>
      <c r="D21389" s="1" t="s">
        <v>10423</v>
      </c>
      <c r="E21389" s="1" t="str">
        <f>_xlfn.CONCAT(B21389," (",H21389,")")</f>
        <v>Malá Bělá (Středočeský)</v>
      </c>
      <c r="F21389">
        <v>50.495123599999999</v>
      </c>
      <c r="G21389">
        <v>14.905011</v>
      </c>
      <c r="H21389" s="1" t="s">
        <v>26156</v>
      </c>
    </row>
    <row r="21390" spans="1:8" hidden="1" x14ac:dyDescent="0.25">
      <c r="A21390">
        <v>370182353</v>
      </c>
      <c r="B21390" s="1" t="s">
        <v>10422</v>
      </c>
      <c r="C21390" s="1" t="s">
        <v>26146</v>
      </c>
      <c r="D21390" s="1" t="s">
        <v>42371</v>
      </c>
      <c r="E21390" s="1" t="str">
        <f>_xlfn.CONCAT(B21390," (",H21390,")")</f>
        <v>Malá Bělá (Středočeský)</v>
      </c>
      <c r="F21390">
        <v>50.486272900000003</v>
      </c>
      <c r="G21390">
        <v>14.9237991</v>
      </c>
      <c r="H21390" s="1" t="s">
        <v>26156</v>
      </c>
    </row>
    <row r="21391" spans="1:8" hidden="1" x14ac:dyDescent="0.25">
      <c r="A21391">
        <v>4039855765</v>
      </c>
      <c r="B21391" s="1" t="s">
        <v>36015</v>
      </c>
      <c r="C21391" s="1" t="s">
        <v>26146</v>
      </c>
      <c r="D21391" s="1" t="s">
        <v>26146</v>
      </c>
      <c r="E21391" s="1" t="str">
        <f>_xlfn.CONCAT(B21391," (",H21391,")")</f>
        <v>Malá blana (Jihočeský)</v>
      </c>
      <c r="F21391">
        <v>49.092191499999998</v>
      </c>
      <c r="G21391">
        <v>14.4033604</v>
      </c>
      <c r="H21391" s="1" t="s">
        <v>26155</v>
      </c>
    </row>
    <row r="21392" spans="1:8" hidden="1" x14ac:dyDescent="0.25">
      <c r="A21392">
        <v>1600669221</v>
      </c>
      <c r="B21392" s="1" t="s">
        <v>43107</v>
      </c>
      <c r="C21392" s="1" t="s">
        <v>26146</v>
      </c>
      <c r="D21392" s="1" t="s">
        <v>43108</v>
      </c>
      <c r="E21392" s="1" t="str">
        <f>_xlfn.CONCAT(B21392," (",H21392,")")</f>
        <v>Malá Bučina (Středočeský)</v>
      </c>
      <c r="F21392">
        <v>50.256439</v>
      </c>
      <c r="G21392">
        <v>14.252725399999999</v>
      </c>
      <c r="H21392" s="1" t="s">
        <v>26156</v>
      </c>
    </row>
    <row r="21393" spans="1:8" hidden="1" x14ac:dyDescent="0.25">
      <c r="A21393">
        <v>2953789953</v>
      </c>
      <c r="B21393" s="1" t="s">
        <v>44479</v>
      </c>
      <c r="C21393" s="1" t="s">
        <v>26146</v>
      </c>
      <c r="D21393" s="1" t="s">
        <v>26146</v>
      </c>
      <c r="E21393" s="1" t="str">
        <f>_xlfn.CONCAT(B21393," (",H21393,")")</f>
        <v>Malá bučina (Středočeský)</v>
      </c>
      <c r="F21393">
        <v>50.128057300000002</v>
      </c>
      <c r="G21393">
        <v>13.8471929</v>
      </c>
      <c r="H21393" s="1" t="s">
        <v>26156</v>
      </c>
    </row>
    <row r="21394" spans="1:8" hidden="1" x14ac:dyDescent="0.25">
      <c r="A21394">
        <v>928655619</v>
      </c>
      <c r="B21394" s="1" t="s">
        <v>42711</v>
      </c>
      <c r="C21394" s="1" t="s">
        <v>26146</v>
      </c>
      <c r="D21394" s="1" t="s">
        <v>26146</v>
      </c>
      <c r="E21394" s="1" t="str">
        <f>_xlfn.CONCAT(B21394," (",H21394,")")</f>
        <v>Malá Buková (Středočeský)</v>
      </c>
      <c r="F21394">
        <v>49.764981300000002</v>
      </c>
      <c r="G21394">
        <v>14.075498899999999</v>
      </c>
      <c r="H21394" s="1" t="s">
        <v>26156</v>
      </c>
    </row>
    <row r="21395" spans="1:8" hidden="1" x14ac:dyDescent="0.25">
      <c r="A21395">
        <v>1601330817</v>
      </c>
      <c r="B21395" s="1" t="s">
        <v>42711</v>
      </c>
      <c r="C21395" s="1" t="s">
        <v>26146</v>
      </c>
      <c r="D21395" s="1" t="s">
        <v>26146</v>
      </c>
      <c r="E21395" s="1" t="str">
        <f>_xlfn.CONCAT(B21395," (",H21395,")")</f>
        <v>Malá Buková (Středočeský)</v>
      </c>
      <c r="F21395">
        <v>50.033959000000003</v>
      </c>
      <c r="G21395">
        <v>13.803771599999999</v>
      </c>
      <c r="H21395" s="1" t="s">
        <v>26156</v>
      </c>
    </row>
    <row r="21396" spans="1:8" hidden="1" x14ac:dyDescent="0.25">
      <c r="A21396">
        <v>435191</v>
      </c>
      <c r="B21396" s="1" t="s">
        <v>13252</v>
      </c>
      <c r="C21396" s="1" t="s">
        <v>47813</v>
      </c>
      <c r="D21396" s="1" t="s">
        <v>13253</v>
      </c>
      <c r="E21396" s="1" t="str">
        <f>_xlfn.CONCAT(B21396," (",H21396,")")</f>
        <v>Malá Bukovina (Ústecký)</v>
      </c>
      <c r="F21396">
        <v>50.747745700000003</v>
      </c>
      <c r="G21396">
        <v>14.375456099999999</v>
      </c>
      <c r="H21396" s="1" t="s">
        <v>26158</v>
      </c>
    </row>
    <row r="21397" spans="1:8" hidden="1" x14ac:dyDescent="0.25">
      <c r="A21397">
        <v>1598882937</v>
      </c>
      <c r="B21397" s="1" t="s">
        <v>13252</v>
      </c>
      <c r="C21397" s="1" t="s">
        <v>26146</v>
      </c>
      <c r="D21397" s="1" t="s">
        <v>13253</v>
      </c>
      <c r="E21397" s="1" t="str">
        <f>_xlfn.CONCAT(B21397," (",H21397,")")</f>
        <v>Malá Bukovina (Ústecký)</v>
      </c>
      <c r="F21397">
        <v>50.745779200000001</v>
      </c>
      <c r="G21397">
        <v>14.3768671</v>
      </c>
      <c r="H21397" s="1" t="s">
        <v>26158</v>
      </c>
    </row>
    <row r="21398" spans="1:8" hidden="1" x14ac:dyDescent="0.25">
      <c r="A21398">
        <v>313957516</v>
      </c>
      <c r="B21398" s="1" t="s">
        <v>13252</v>
      </c>
      <c r="C21398" s="1" t="s">
        <v>26146</v>
      </c>
      <c r="D21398" s="1" t="s">
        <v>26146</v>
      </c>
      <c r="E21398" s="1" t="str">
        <f>_xlfn.CONCAT(B21398," (",H21398,")")</f>
        <v>Malá Bukovina (Královéhradecký)</v>
      </c>
      <c r="F21398">
        <v>50.420059000000002</v>
      </c>
      <c r="G21398">
        <v>15.9616474</v>
      </c>
      <c r="H21398" s="1" t="s">
        <v>26163</v>
      </c>
    </row>
    <row r="21399" spans="1:8" hidden="1" x14ac:dyDescent="0.25">
      <c r="A21399">
        <v>431452</v>
      </c>
      <c r="B21399" s="1" t="s">
        <v>22672</v>
      </c>
      <c r="C21399" s="1" t="s">
        <v>60350</v>
      </c>
      <c r="D21399" s="1" t="s">
        <v>22673</v>
      </c>
      <c r="E21399" s="1" t="str">
        <f>_xlfn.CONCAT(B21399," (",H21399,")")</f>
        <v>Malá Bukovina u Chvalkovic (Královéhradecký)</v>
      </c>
      <c r="F21399">
        <v>50.422657600000001</v>
      </c>
      <c r="G21399">
        <v>15.9622464</v>
      </c>
      <c r="H21399" s="1" t="s">
        <v>26163</v>
      </c>
    </row>
    <row r="21400" spans="1:8" hidden="1" x14ac:dyDescent="0.25">
      <c r="A21400">
        <v>433853</v>
      </c>
      <c r="B21400" s="1" t="s">
        <v>11340</v>
      </c>
      <c r="C21400" s="1" t="s">
        <v>46105</v>
      </c>
      <c r="D21400" s="1" t="s">
        <v>11341</v>
      </c>
      <c r="E21400" s="1" t="str">
        <f>_xlfn.CONCAT(B21400," (",H21400,")")</f>
        <v>Malá Bystřice (Zlínský)</v>
      </c>
      <c r="F21400">
        <v>49.398160099999998</v>
      </c>
      <c r="G21400">
        <v>18.066042299999999</v>
      </c>
      <c r="H21400" s="1" t="s">
        <v>26157</v>
      </c>
    </row>
    <row r="21401" spans="1:8" hidden="1" x14ac:dyDescent="0.25">
      <c r="A21401">
        <v>671902292</v>
      </c>
      <c r="B21401" s="1" t="s">
        <v>11340</v>
      </c>
      <c r="C21401" s="1" t="s">
        <v>26146</v>
      </c>
      <c r="D21401" s="1" t="s">
        <v>46186</v>
      </c>
      <c r="E21401" s="1" t="str">
        <f>_xlfn.CONCAT(B21401," (",H21401,")")</f>
        <v>Malá Bystřice (Zlínský)</v>
      </c>
      <c r="F21401">
        <v>49.409404600000002</v>
      </c>
      <c r="G21401">
        <v>18.0485197</v>
      </c>
      <c r="H21401" s="1" t="s">
        <v>26157</v>
      </c>
    </row>
    <row r="21402" spans="1:8" hidden="1" x14ac:dyDescent="0.25">
      <c r="A21402">
        <v>4273098695</v>
      </c>
      <c r="B21402" s="1" t="s">
        <v>37753</v>
      </c>
      <c r="C21402" s="1" t="s">
        <v>26146</v>
      </c>
      <c r="D21402" s="1" t="s">
        <v>26146</v>
      </c>
      <c r="E21402" s="1" t="str">
        <f>_xlfn.CONCAT(B21402," (",H21402,")")</f>
        <v>Malá Celina (Jihočeský)</v>
      </c>
      <c r="F21402">
        <v>49.195936099999997</v>
      </c>
      <c r="G21402">
        <v>13.838123100000001</v>
      </c>
      <c r="H21402" s="1" t="s">
        <v>26155</v>
      </c>
    </row>
    <row r="21403" spans="1:8" hidden="1" x14ac:dyDescent="0.25">
      <c r="A21403">
        <v>431142</v>
      </c>
      <c r="B21403" s="1" t="s">
        <v>22592</v>
      </c>
      <c r="C21403" s="1" t="s">
        <v>60310</v>
      </c>
      <c r="D21403" s="1" t="s">
        <v>22593</v>
      </c>
      <c r="E21403" s="1" t="str">
        <f>_xlfn.CONCAT(B21403," (",H21403,")")</f>
        <v>Malá Čermná (Královéhradecký)</v>
      </c>
      <c r="F21403">
        <v>50.448895100000001</v>
      </c>
      <c r="G21403">
        <v>16.227314499999999</v>
      </c>
      <c r="H21403" s="1" t="s">
        <v>26163</v>
      </c>
    </row>
    <row r="21404" spans="1:8" hidden="1" x14ac:dyDescent="0.25">
      <c r="A21404">
        <v>320661831</v>
      </c>
      <c r="B21404" s="1" t="s">
        <v>22592</v>
      </c>
      <c r="C21404" s="1" t="s">
        <v>26146</v>
      </c>
      <c r="D21404" s="1" t="s">
        <v>22593</v>
      </c>
      <c r="E21404" s="1" t="str">
        <f>_xlfn.CONCAT(B21404," (",H21404,")")</f>
        <v>Malá Čermná (Královéhradecký)</v>
      </c>
      <c r="F21404">
        <v>50.447744399999998</v>
      </c>
      <c r="G21404">
        <v>16.232482699999998</v>
      </c>
      <c r="H21404" s="1" t="s">
        <v>26163</v>
      </c>
    </row>
    <row r="21405" spans="1:8" hidden="1" x14ac:dyDescent="0.25">
      <c r="A21405">
        <v>350436266</v>
      </c>
      <c r="B21405" s="1" t="s">
        <v>22592</v>
      </c>
      <c r="C21405" s="1" t="s">
        <v>26146</v>
      </c>
      <c r="D21405" s="1" t="s">
        <v>26146</v>
      </c>
      <c r="E21405" s="1" t="str">
        <f>_xlfn.CONCAT(B21405," (",H21405,")")</f>
        <v>Malá Čermná (Královéhradecký)</v>
      </c>
      <c r="F21405">
        <v>50.076368199999997</v>
      </c>
      <c r="G21405">
        <v>16.132098899999999</v>
      </c>
      <c r="H21405" s="1" t="s">
        <v>26163</v>
      </c>
    </row>
    <row r="21406" spans="1:8" hidden="1" x14ac:dyDescent="0.25">
      <c r="A21406">
        <v>434376</v>
      </c>
      <c r="B21406" s="1" t="s">
        <v>23140</v>
      </c>
      <c r="C21406" s="1" t="s">
        <v>60584</v>
      </c>
      <c r="D21406" s="1" t="s">
        <v>23141</v>
      </c>
      <c r="E21406" s="1" t="str">
        <f>_xlfn.CONCAT(B21406," (",H21406,")")</f>
        <v>Malá Čermná nad Orlicí (Královéhradecký)</v>
      </c>
      <c r="F21406">
        <v>50.073716400000002</v>
      </c>
      <c r="G21406">
        <v>16.129418000000001</v>
      </c>
      <c r="H21406" s="1" t="s">
        <v>26163</v>
      </c>
    </row>
    <row r="21407" spans="1:8" hidden="1" x14ac:dyDescent="0.25">
      <c r="A21407">
        <v>1069577323</v>
      </c>
      <c r="B21407" s="1" t="s">
        <v>50876</v>
      </c>
      <c r="C21407" s="1" t="s">
        <v>26146</v>
      </c>
      <c r="D21407" s="1" t="s">
        <v>26146</v>
      </c>
      <c r="E21407" s="1" t="str">
        <f>_xlfn.CONCAT(B21407," (",H21407,")")</f>
        <v>Malá Černá (Vysočina)</v>
      </c>
      <c r="F21407">
        <v>49.515210400000001</v>
      </c>
      <c r="G21407">
        <v>14.977015400000001</v>
      </c>
      <c r="H21407" s="1" t="s">
        <v>66333</v>
      </c>
    </row>
    <row r="21408" spans="1:8" hidden="1" x14ac:dyDescent="0.25">
      <c r="A21408">
        <v>425178</v>
      </c>
      <c r="B21408" s="1" t="s">
        <v>11772</v>
      </c>
      <c r="C21408" s="1" t="s">
        <v>47073</v>
      </c>
      <c r="D21408" s="1" t="s">
        <v>11773</v>
      </c>
      <c r="E21408" s="1" t="str">
        <f>_xlfn.CONCAT(B21408," (",H21408,")")</f>
        <v>Malá Černoc (Ústecký)</v>
      </c>
      <c r="F21408">
        <v>50.207014200000003</v>
      </c>
      <c r="G21408">
        <v>13.543963099999999</v>
      </c>
      <c r="H21408" s="1" t="s">
        <v>26158</v>
      </c>
    </row>
    <row r="21409" spans="1:8" hidden="1" x14ac:dyDescent="0.25">
      <c r="A21409">
        <v>1598419681</v>
      </c>
      <c r="B21409" s="1" t="s">
        <v>11772</v>
      </c>
      <c r="C21409" s="1" t="s">
        <v>26146</v>
      </c>
      <c r="D21409" s="1" t="s">
        <v>11773</v>
      </c>
      <c r="E21409" s="1" t="str">
        <f>_xlfn.CONCAT(B21409," (",H21409,")")</f>
        <v>Malá Černoc (Ústecký)</v>
      </c>
      <c r="F21409">
        <v>50.204059999999998</v>
      </c>
      <c r="G21409">
        <v>13.5489949</v>
      </c>
      <c r="H21409" s="1" t="s">
        <v>26158</v>
      </c>
    </row>
    <row r="21410" spans="1:8" hidden="1" x14ac:dyDescent="0.25">
      <c r="A21410">
        <v>595368492</v>
      </c>
      <c r="B21410" s="1" t="s">
        <v>54440</v>
      </c>
      <c r="C21410" s="1" t="s">
        <v>26146</v>
      </c>
      <c r="D21410" s="1" t="s">
        <v>26146</v>
      </c>
      <c r="E21410" s="1" t="str">
        <f>_xlfn.CONCAT(B21410," (",H21410,")")</f>
        <v>Malá Červenka (Olomoucký)</v>
      </c>
      <c r="F21410">
        <v>49.721714400000003</v>
      </c>
      <c r="G21410">
        <v>17.080207300000001</v>
      </c>
      <c r="H21410" s="1" t="s">
        <v>26160</v>
      </c>
    </row>
    <row r="21411" spans="1:8" hidden="1" x14ac:dyDescent="0.25">
      <c r="A21411">
        <v>432850</v>
      </c>
      <c r="B21411" s="1" t="s">
        <v>25920</v>
      </c>
      <c r="C21411" s="1" t="s">
        <v>63659</v>
      </c>
      <c r="D21411" s="1" t="s">
        <v>25921</v>
      </c>
      <c r="E21411" s="1" t="str">
        <f>_xlfn.CONCAT(B21411," (",H21411,")")</f>
        <v>Malá Chmelná (Plzeňský)</v>
      </c>
      <c r="F21411">
        <v>49.248811799999999</v>
      </c>
      <c r="G21411">
        <v>13.553778599999999</v>
      </c>
      <c r="H21411" s="1" t="s">
        <v>26164</v>
      </c>
    </row>
    <row r="21412" spans="1:8" hidden="1" x14ac:dyDescent="0.25">
      <c r="A21412">
        <v>434140</v>
      </c>
      <c r="B21412" s="1" t="s">
        <v>217</v>
      </c>
      <c r="C21412" s="1" t="s">
        <v>26272</v>
      </c>
      <c r="D21412" s="1" t="s">
        <v>218</v>
      </c>
      <c r="E21412" s="1" t="str">
        <f>_xlfn.CONCAT(B21412," (",H21412,")")</f>
        <v>Malá Chuchle (Praha)</v>
      </c>
      <c r="F21412">
        <v>50.023871700000001</v>
      </c>
      <c r="G21412">
        <v>14.3872088</v>
      </c>
      <c r="H21412" s="1" t="s">
        <v>26319</v>
      </c>
    </row>
    <row r="21413" spans="1:8" hidden="1" x14ac:dyDescent="0.25">
      <c r="A21413">
        <v>297896730</v>
      </c>
      <c r="B21413" s="1" t="s">
        <v>217</v>
      </c>
      <c r="C21413" s="1" t="s">
        <v>26146</v>
      </c>
      <c r="D21413" s="1" t="s">
        <v>218</v>
      </c>
      <c r="E21413" s="1" t="str">
        <f>_xlfn.CONCAT(B21413," (",H21413,")")</f>
        <v>Malá Chuchle (Praha)</v>
      </c>
      <c r="F21413">
        <v>50.0261365</v>
      </c>
      <c r="G21413">
        <v>14.393633899999999</v>
      </c>
      <c r="H21413" s="1" t="s">
        <v>26319</v>
      </c>
    </row>
    <row r="21414" spans="1:8" hidden="1" x14ac:dyDescent="0.25">
      <c r="A21414">
        <v>4196872652</v>
      </c>
      <c r="B21414" s="1" t="s">
        <v>36658</v>
      </c>
      <c r="C21414" s="1" t="s">
        <v>26146</v>
      </c>
      <c r="D21414" s="1" t="s">
        <v>26146</v>
      </c>
      <c r="E21414" s="1" t="str">
        <f>_xlfn.CONCAT(B21414," (",H21414,")")</f>
        <v>Malá draha (Jihočeský)</v>
      </c>
      <c r="F21414">
        <v>49.095052699999997</v>
      </c>
      <c r="G21414">
        <v>14.226116599999999</v>
      </c>
      <c r="H21414" s="1" t="s">
        <v>26155</v>
      </c>
    </row>
    <row r="21415" spans="1:8" hidden="1" x14ac:dyDescent="0.25">
      <c r="A21415">
        <v>9236072662</v>
      </c>
      <c r="B21415" s="1" t="s">
        <v>57389</v>
      </c>
      <c r="C21415" s="1" t="s">
        <v>26146</v>
      </c>
      <c r="D21415" s="1" t="s">
        <v>26146</v>
      </c>
      <c r="E21415" s="1" t="str">
        <f>_xlfn.CONCAT(B21415," (",H21415,")")</f>
        <v>Malá dubina (Pardubický)</v>
      </c>
      <c r="F21415">
        <v>50.038480499999999</v>
      </c>
      <c r="G21415">
        <v>15.8381007</v>
      </c>
      <c r="H21415" s="1" t="s">
        <v>26161</v>
      </c>
    </row>
    <row r="21416" spans="1:8" hidden="1" x14ac:dyDescent="0.25">
      <c r="A21416">
        <v>423315</v>
      </c>
      <c r="B21416" s="1" t="s">
        <v>2022</v>
      </c>
      <c r="C21416" s="1" t="s">
        <v>29134</v>
      </c>
      <c r="D21416" s="1" t="s">
        <v>2023</v>
      </c>
      <c r="E21416" s="1" t="str">
        <f>_xlfn.CONCAT(B21416," (",H21416,")")</f>
        <v>Malá Hleďsebe (Karlovarský)</v>
      </c>
      <c r="F21416">
        <v>49.9489126</v>
      </c>
      <c r="G21416">
        <v>12.650431599999999</v>
      </c>
      <c r="H21416" s="1" t="s">
        <v>26154</v>
      </c>
    </row>
    <row r="21417" spans="1:8" hidden="1" x14ac:dyDescent="0.25">
      <c r="A21417">
        <v>385669251</v>
      </c>
      <c r="B21417" s="1" t="s">
        <v>2022</v>
      </c>
      <c r="C21417" s="1" t="s">
        <v>26146</v>
      </c>
      <c r="D21417" s="1" t="s">
        <v>26146</v>
      </c>
      <c r="E21417" s="1" t="str">
        <f>_xlfn.CONCAT(B21417," (",H21417,")")</f>
        <v>Malá Hleďsebe (Karlovarský)</v>
      </c>
      <c r="F21417">
        <v>49.947241900000002</v>
      </c>
      <c r="G21417">
        <v>12.649496900000001</v>
      </c>
      <c r="H21417" s="1" t="s">
        <v>26154</v>
      </c>
    </row>
    <row r="21418" spans="1:8" hidden="1" x14ac:dyDescent="0.25">
      <c r="A21418">
        <v>7123099496</v>
      </c>
      <c r="B21418" s="1" t="s">
        <v>59411</v>
      </c>
      <c r="C21418" s="1" t="s">
        <v>26146</v>
      </c>
      <c r="D21418" s="1" t="s">
        <v>26146</v>
      </c>
      <c r="E21418" s="1" t="str">
        <f>_xlfn.CONCAT(B21418," (",H21418,")")</f>
        <v>Malá horečka (Moravskoslezský)</v>
      </c>
      <c r="F21418">
        <v>49.6095854</v>
      </c>
      <c r="G21418">
        <v>18.325160400000001</v>
      </c>
      <c r="H21418" s="1" t="s">
        <v>26162</v>
      </c>
    </row>
    <row r="21419" spans="1:8" x14ac:dyDescent="0.25">
      <c r="A21419">
        <v>1587389260</v>
      </c>
      <c r="B21419" s="1" t="s">
        <v>52883</v>
      </c>
      <c r="C21419" s="1" t="s">
        <v>26146</v>
      </c>
      <c r="D21419" s="1" t="s">
        <v>26146</v>
      </c>
      <c r="E21419" s="1" t="str">
        <f>_xlfn.CONCAT(B21419," (",H21419,")")</f>
        <v>Malá Horka (Liberecký)</v>
      </c>
      <c r="F21419">
        <v>50.642125999999998</v>
      </c>
      <c r="G21419">
        <v>15.279305300000001</v>
      </c>
      <c r="H21419" s="1" t="s">
        <v>26159</v>
      </c>
    </row>
    <row r="21420" spans="1:8" hidden="1" x14ac:dyDescent="0.25">
      <c r="A21420">
        <v>434981</v>
      </c>
      <c r="B21420" s="1" t="s">
        <v>9884</v>
      </c>
      <c r="C21420" s="1" t="s">
        <v>41951</v>
      </c>
      <c r="D21420" s="1" t="s">
        <v>9885</v>
      </c>
      <c r="E21420" s="1" t="str">
        <f>_xlfn.CONCAT(B21420," (",H21420,")")</f>
        <v>Malá Hraštice (Středočeský)</v>
      </c>
      <c r="F21420">
        <v>49.813454299999997</v>
      </c>
      <c r="G21420">
        <v>14.274866599999999</v>
      </c>
      <c r="H21420" s="1" t="s">
        <v>26156</v>
      </c>
    </row>
    <row r="21421" spans="1:8" hidden="1" x14ac:dyDescent="0.25">
      <c r="A21421">
        <v>1601288661</v>
      </c>
      <c r="B21421" s="1" t="s">
        <v>9884</v>
      </c>
      <c r="C21421" s="1" t="s">
        <v>26146</v>
      </c>
      <c r="D21421" s="1" t="s">
        <v>26146</v>
      </c>
      <c r="E21421" s="1" t="str">
        <f>_xlfn.CONCAT(B21421," (",H21421,")")</f>
        <v>Malá Hraštice (Středočeský)</v>
      </c>
      <c r="F21421">
        <v>49.807503799999999</v>
      </c>
      <c r="G21421">
        <v>14.2798727</v>
      </c>
      <c r="H21421" s="1" t="s">
        <v>26156</v>
      </c>
    </row>
    <row r="21422" spans="1:8" hidden="1" x14ac:dyDescent="0.25">
      <c r="A21422">
        <v>3736932629</v>
      </c>
      <c r="B21422" s="1" t="s">
        <v>61543</v>
      </c>
      <c r="C21422" s="1" t="s">
        <v>26146</v>
      </c>
      <c r="D21422" s="1" t="s">
        <v>26146</v>
      </c>
      <c r="E21422" s="1" t="str">
        <f>_xlfn.CONCAT(B21422," (",H21422,")")</f>
        <v>Malá Jinolice (Královéhradecký)</v>
      </c>
      <c r="F21422">
        <v>50.477447400000003</v>
      </c>
      <c r="G21422">
        <v>15.320793699999999</v>
      </c>
      <c r="H21422" s="1" t="s">
        <v>26163</v>
      </c>
    </row>
    <row r="21423" spans="1:8" hidden="1" x14ac:dyDescent="0.25">
      <c r="A21423">
        <v>2513316285</v>
      </c>
      <c r="B21423" s="1" t="s">
        <v>46523</v>
      </c>
      <c r="C21423" s="1" t="s">
        <v>26146</v>
      </c>
      <c r="D21423" s="1" t="s">
        <v>26146</v>
      </c>
      <c r="E21423" s="1" t="str">
        <f>_xlfn.CONCAT(B21423," (",H21423,")")</f>
        <v>Malá Kamenná (Zlínský)</v>
      </c>
      <c r="F21423">
        <v>49.107111099999997</v>
      </c>
      <c r="G21423">
        <v>17.756731599999998</v>
      </c>
      <c r="H21423" s="1" t="s">
        <v>26157</v>
      </c>
    </row>
    <row r="21424" spans="1:8" hidden="1" x14ac:dyDescent="0.25">
      <c r="A21424">
        <v>662022901</v>
      </c>
      <c r="B21424" s="1" t="s">
        <v>27415</v>
      </c>
      <c r="C21424" s="1" t="s">
        <v>26146</v>
      </c>
      <c r="D21424" s="1" t="s">
        <v>26146</v>
      </c>
      <c r="E21424" s="1" t="str">
        <f>_xlfn.CONCAT(B21424," (",H21424,")")</f>
        <v>Malá ketmanka (Jihomoravský)</v>
      </c>
      <c r="F21424">
        <v>49.122192200000001</v>
      </c>
      <c r="G21424">
        <v>16.5236643</v>
      </c>
      <c r="H21424" s="1" t="s">
        <v>26153</v>
      </c>
    </row>
    <row r="21425" spans="1:8" hidden="1" x14ac:dyDescent="0.25">
      <c r="A21425">
        <v>9997424778</v>
      </c>
      <c r="B21425" s="1" t="s">
        <v>39906</v>
      </c>
      <c r="C21425" s="1" t="s">
        <v>26146</v>
      </c>
      <c r="D21425" s="1" t="s">
        <v>26146</v>
      </c>
      <c r="E21425" s="1" t="str">
        <f>_xlfn.CONCAT(B21425," (",H21425,")")</f>
        <v>Malá Kleť (Jihočeský)</v>
      </c>
      <c r="F21425">
        <v>48.861190700000002</v>
      </c>
      <c r="G21425">
        <v>14.2873094</v>
      </c>
      <c r="H21425" s="1" t="s">
        <v>26155</v>
      </c>
    </row>
    <row r="21426" spans="1:8" hidden="1" x14ac:dyDescent="0.25">
      <c r="A21426">
        <v>6314372722</v>
      </c>
      <c r="B21426" s="1" t="s">
        <v>46733</v>
      </c>
      <c r="C21426" s="1" t="s">
        <v>26146</v>
      </c>
      <c r="D21426" s="1" t="s">
        <v>26146</v>
      </c>
      <c r="E21426" s="1" t="str">
        <f>_xlfn.CONCAT(B21426," (",H21426,")")</f>
        <v>Malá Kobylská (Zlínský)</v>
      </c>
      <c r="F21426">
        <v>49.357356500000002</v>
      </c>
      <c r="G21426">
        <v>18.228234799999999</v>
      </c>
      <c r="H21426" s="1" t="s">
        <v>26157</v>
      </c>
    </row>
    <row r="21427" spans="1:8" hidden="1" x14ac:dyDescent="0.25">
      <c r="A21427">
        <v>1086652105</v>
      </c>
      <c r="B21427" s="1" t="s">
        <v>66152</v>
      </c>
      <c r="C21427" s="1" t="s">
        <v>26146</v>
      </c>
      <c r="D21427" s="1" t="s">
        <v>26146</v>
      </c>
      <c r="E21427" s="1" t="str">
        <f>_xlfn.CONCAT(B21427," (",H21427,")")</f>
        <v>Malá Košatka (Moravskoslezský)</v>
      </c>
      <c r="F21427">
        <v>49.733478300000002</v>
      </c>
      <c r="G21427">
        <v>18.1617751</v>
      </c>
      <c r="H21427" s="1" t="s">
        <v>26162</v>
      </c>
    </row>
    <row r="21428" spans="1:8" hidden="1" x14ac:dyDescent="0.25">
      <c r="A21428">
        <v>430538</v>
      </c>
      <c r="B21428" s="1" t="s">
        <v>17448</v>
      </c>
      <c r="C21428" s="1" t="s">
        <v>53807</v>
      </c>
      <c r="D21428" s="1" t="s">
        <v>17449</v>
      </c>
      <c r="E21428" s="1" t="str">
        <f>_xlfn.CONCAT(B21428," (",H21428,")")</f>
        <v>Malá Kraš (Olomoucký)</v>
      </c>
      <c r="F21428">
        <v>50.352581000000001</v>
      </c>
      <c r="G21428">
        <v>17.172740000000001</v>
      </c>
      <c r="H21428" s="1" t="s">
        <v>26160</v>
      </c>
    </row>
    <row r="21429" spans="1:8" x14ac:dyDescent="0.25">
      <c r="A21429">
        <v>648476230</v>
      </c>
      <c r="B21429" s="1" t="s">
        <v>52535</v>
      </c>
      <c r="C21429" s="1" t="s">
        <v>26146</v>
      </c>
      <c r="D21429" s="1" t="s">
        <v>26146</v>
      </c>
      <c r="E21429" s="1" t="str">
        <f>_xlfn.CONCAT(B21429," (",H21429,")")</f>
        <v>Malá Krásná louka (Liberecký)</v>
      </c>
      <c r="F21429">
        <v>50.851058299999998</v>
      </c>
      <c r="G21429">
        <v>15.311583000000001</v>
      </c>
      <c r="H21429" s="1" t="s">
        <v>26159</v>
      </c>
    </row>
    <row r="21430" spans="1:8" hidden="1" x14ac:dyDescent="0.25">
      <c r="A21430">
        <v>4223957715</v>
      </c>
      <c r="B21430" s="1" t="s">
        <v>49094</v>
      </c>
      <c r="C21430" s="1" t="s">
        <v>26146</v>
      </c>
      <c r="D21430" s="1" t="s">
        <v>26146</v>
      </c>
      <c r="E21430" s="1" t="str">
        <f>_xlfn.CONCAT(B21430," (",H21430,")")</f>
        <v>Malá laterna (Ústecký)</v>
      </c>
      <c r="F21430">
        <v>50.630236199999999</v>
      </c>
      <c r="G21430">
        <v>13.6495269</v>
      </c>
      <c r="H21430" s="1" t="s">
        <v>26158</v>
      </c>
    </row>
    <row r="21431" spans="1:8" hidden="1" x14ac:dyDescent="0.25">
      <c r="A21431">
        <v>3727853402</v>
      </c>
      <c r="B21431" s="1" t="s">
        <v>34835</v>
      </c>
      <c r="C21431" s="1" t="s">
        <v>26146</v>
      </c>
      <c r="D21431" s="1" t="s">
        <v>26146</v>
      </c>
      <c r="E21431" s="1" t="str">
        <f>_xlfn.CONCAT(B21431," (",H21431,")")</f>
        <v>Malá leč (Jihočeský)</v>
      </c>
      <c r="F21431">
        <v>49.106394100000003</v>
      </c>
      <c r="G21431">
        <v>14.8792078</v>
      </c>
      <c r="H21431" s="1" t="s">
        <v>26155</v>
      </c>
    </row>
    <row r="21432" spans="1:8" hidden="1" x14ac:dyDescent="0.25">
      <c r="A21432">
        <v>427491</v>
      </c>
      <c r="B21432" s="1" t="s">
        <v>7937</v>
      </c>
      <c r="C21432" s="1" t="s">
        <v>40976</v>
      </c>
      <c r="D21432" s="1" t="s">
        <v>7938</v>
      </c>
      <c r="E21432" s="1" t="str">
        <f>_xlfn.CONCAT(B21432," (",H21432,")")</f>
        <v>Malá Lečice (Středočeský)</v>
      </c>
      <c r="F21432">
        <v>49.828508999999997</v>
      </c>
      <c r="G21432">
        <v>14.3313033</v>
      </c>
      <c r="H21432" s="1" t="s">
        <v>26156</v>
      </c>
    </row>
    <row r="21433" spans="1:8" hidden="1" x14ac:dyDescent="0.25">
      <c r="A21433">
        <v>1601231530</v>
      </c>
      <c r="B21433" s="1" t="s">
        <v>7937</v>
      </c>
      <c r="C21433" s="1" t="s">
        <v>26146</v>
      </c>
      <c r="D21433" s="1" t="s">
        <v>26146</v>
      </c>
      <c r="E21433" s="1" t="str">
        <f>_xlfn.CONCAT(B21433," (",H21433,")")</f>
        <v>Malá Lečice (Středočeský)</v>
      </c>
      <c r="F21433">
        <v>49.822382099999999</v>
      </c>
      <c r="G21433">
        <v>14.335590099999999</v>
      </c>
      <c r="H21433" s="1" t="s">
        <v>26156</v>
      </c>
    </row>
    <row r="21434" spans="1:8" hidden="1" x14ac:dyDescent="0.25">
      <c r="A21434">
        <v>347605882</v>
      </c>
      <c r="B21434" s="1" t="s">
        <v>60854</v>
      </c>
      <c r="C21434" s="1" t="s">
        <v>26146</v>
      </c>
      <c r="D21434" s="1" t="s">
        <v>26146</v>
      </c>
      <c r="E21434" s="1" t="str">
        <f>_xlfn.CONCAT(B21434," (",H21434,")")</f>
        <v>Malá Ledská (Královéhradecký)</v>
      </c>
      <c r="F21434">
        <v>50.150552699999999</v>
      </c>
      <c r="G21434">
        <v>16.181533699999999</v>
      </c>
      <c r="H21434" s="1" t="s">
        <v>26163</v>
      </c>
    </row>
    <row r="21435" spans="1:8" hidden="1" x14ac:dyDescent="0.25">
      <c r="A21435">
        <v>9269443081</v>
      </c>
      <c r="B21435" s="1" t="s">
        <v>60854</v>
      </c>
      <c r="C21435" s="1" t="s">
        <v>26146</v>
      </c>
      <c r="D21435" s="1" t="s">
        <v>26146</v>
      </c>
      <c r="E21435" s="1" t="str">
        <f>_xlfn.CONCAT(B21435," (",H21435,")")</f>
        <v>Malá Ledská (Královéhradecký)</v>
      </c>
      <c r="F21435">
        <v>50.149587199999999</v>
      </c>
      <c r="G21435">
        <v>16.182805699999999</v>
      </c>
      <c r="H21435" s="1" t="s">
        <v>26163</v>
      </c>
    </row>
    <row r="21436" spans="1:8" hidden="1" x14ac:dyDescent="0.25">
      <c r="A21436">
        <v>430046</v>
      </c>
      <c r="B21436" s="1" t="s">
        <v>1160</v>
      </c>
      <c r="C21436" s="1" t="s">
        <v>26879</v>
      </c>
      <c r="D21436" s="1" t="s">
        <v>1161</v>
      </c>
      <c r="E21436" s="1" t="str">
        <f>_xlfn.CONCAT(B21436," (",H21436,")")</f>
        <v>Malá Lhota (Jihomoravský)</v>
      </c>
      <c r="F21436">
        <v>49.390522799999999</v>
      </c>
      <c r="G21436">
        <v>16.547742499999998</v>
      </c>
      <c r="H21436" s="1" t="s">
        <v>26153</v>
      </c>
    </row>
    <row r="21437" spans="1:8" hidden="1" x14ac:dyDescent="0.25">
      <c r="A21437">
        <v>1601562938</v>
      </c>
      <c r="B21437" s="1" t="s">
        <v>1160</v>
      </c>
      <c r="C21437" s="1" t="s">
        <v>26146</v>
      </c>
      <c r="D21437" s="1" t="s">
        <v>26146</v>
      </c>
      <c r="E21437" s="1" t="str">
        <f>_xlfn.CONCAT(B21437," (",H21437,")")</f>
        <v>Malá Lhota (Jihomoravský)</v>
      </c>
      <c r="F21437">
        <v>49.391890500000002</v>
      </c>
      <c r="G21437">
        <v>16.549530799999999</v>
      </c>
      <c r="H21437" s="1" t="s">
        <v>26153</v>
      </c>
    </row>
    <row r="21438" spans="1:8" hidden="1" x14ac:dyDescent="0.25">
      <c r="A21438">
        <v>404574878</v>
      </c>
      <c r="B21438" s="1" t="s">
        <v>1160</v>
      </c>
      <c r="C21438" s="1" t="s">
        <v>26146</v>
      </c>
      <c r="D21438" s="1" t="s">
        <v>10905</v>
      </c>
      <c r="E21438" s="1" t="str">
        <f>_xlfn.CONCAT(B21438," (",H21438,")")</f>
        <v>Malá Lhota (Zlínský)</v>
      </c>
      <c r="F21438">
        <v>49.440007000000001</v>
      </c>
      <c r="G21438">
        <v>18.019303300000001</v>
      </c>
      <c r="H21438" s="1" t="s">
        <v>26157</v>
      </c>
    </row>
    <row r="21439" spans="1:8" hidden="1" x14ac:dyDescent="0.25">
      <c r="A21439">
        <v>352739819</v>
      </c>
      <c r="B21439" s="1" t="s">
        <v>1160</v>
      </c>
      <c r="C21439" s="1" t="s">
        <v>26146</v>
      </c>
      <c r="D21439" s="1" t="s">
        <v>26146</v>
      </c>
      <c r="E21439" s="1" t="str">
        <f>_xlfn.CONCAT(B21439," (",H21439,")")</f>
        <v>Malá Lhota (Královéhradecký)</v>
      </c>
      <c r="F21439">
        <v>50.054953900000001</v>
      </c>
      <c r="G21439">
        <v>16.268436699999999</v>
      </c>
      <c r="H21439" s="1" t="s">
        <v>26163</v>
      </c>
    </row>
    <row r="21440" spans="1:8" hidden="1" x14ac:dyDescent="0.25">
      <c r="A21440">
        <v>1586676329</v>
      </c>
      <c r="B21440" s="1" t="s">
        <v>1160</v>
      </c>
      <c r="C21440" s="1" t="s">
        <v>26146</v>
      </c>
      <c r="D21440" s="1" t="s">
        <v>61227</v>
      </c>
      <c r="E21440" s="1" t="str">
        <f>_xlfn.CONCAT(B21440," (",H21440,")")</f>
        <v>Malá Lhota (Královéhradecký)</v>
      </c>
      <c r="F21440">
        <v>50.506368799999997</v>
      </c>
      <c r="G21440">
        <v>15.169892000000001</v>
      </c>
      <c r="H21440" s="1" t="s">
        <v>26163</v>
      </c>
    </row>
    <row r="21441" spans="1:8" hidden="1" x14ac:dyDescent="0.25">
      <c r="A21441">
        <v>430786</v>
      </c>
      <c r="B21441" s="1" t="s">
        <v>10904</v>
      </c>
      <c r="C21441" s="1" t="s">
        <v>45887</v>
      </c>
      <c r="D21441" s="1" t="s">
        <v>10905</v>
      </c>
      <c r="E21441" s="1" t="str">
        <f>_xlfn.CONCAT(B21441," (",H21441,")")</f>
        <v>Malá Lhota u Valašského Meziříčí (Zlínský)</v>
      </c>
      <c r="F21441">
        <v>49.436163100000002</v>
      </c>
      <c r="G21441">
        <v>18.013811100000002</v>
      </c>
      <c r="H21441" s="1" t="s">
        <v>26157</v>
      </c>
    </row>
    <row r="21442" spans="1:8" hidden="1" x14ac:dyDescent="0.25">
      <c r="A21442">
        <v>9779053560</v>
      </c>
      <c r="B21442" s="1" t="s">
        <v>55432</v>
      </c>
      <c r="C21442" s="1" t="s">
        <v>26146</v>
      </c>
      <c r="D21442" s="1" t="s">
        <v>26146</v>
      </c>
      <c r="E21442" s="1" t="str">
        <f>_xlfn.CONCAT(B21442," (",H21442,")")</f>
        <v>Malá Lipová (Olomoucký)</v>
      </c>
      <c r="F21442">
        <v>49.476195699999998</v>
      </c>
      <c r="G21442">
        <v>17.416903000000001</v>
      </c>
      <c r="H21442" s="1" t="s">
        <v>26160</v>
      </c>
    </row>
    <row r="21443" spans="1:8" hidden="1" x14ac:dyDescent="0.25">
      <c r="A21443">
        <v>430247</v>
      </c>
      <c r="B21443" s="1" t="s">
        <v>15110</v>
      </c>
      <c r="C21443" s="1" t="s">
        <v>50241</v>
      </c>
      <c r="D21443" s="1" t="s">
        <v>15111</v>
      </c>
      <c r="E21443" s="1" t="str">
        <f>_xlfn.CONCAT(B21443," (",H21443,")")</f>
        <v>Malá Losenice (Vysočina)</v>
      </c>
      <c r="F21443">
        <v>49.600526000000002</v>
      </c>
      <c r="G21443">
        <v>15.805636099999999</v>
      </c>
      <c r="H21443" s="1" t="s">
        <v>66333</v>
      </c>
    </row>
    <row r="21444" spans="1:8" hidden="1" x14ac:dyDescent="0.25">
      <c r="A21444">
        <v>1586412835</v>
      </c>
      <c r="B21444" s="1" t="s">
        <v>15110</v>
      </c>
      <c r="C21444" s="1" t="s">
        <v>26146</v>
      </c>
      <c r="D21444" s="1" t="s">
        <v>51130</v>
      </c>
      <c r="E21444" s="1" t="str">
        <f>_xlfn.CONCAT(B21444," (",H21444,")")</f>
        <v>Malá Losenice (Vysočina)</v>
      </c>
      <c r="F21444">
        <v>49.599927200000003</v>
      </c>
      <c r="G21444">
        <v>15.796599499999999</v>
      </c>
      <c r="H21444" s="1" t="s">
        <v>66333</v>
      </c>
    </row>
    <row r="21445" spans="1:8" hidden="1" x14ac:dyDescent="0.25">
      <c r="A21445">
        <v>11362691239</v>
      </c>
      <c r="B21445" s="1" t="s">
        <v>62323</v>
      </c>
      <c r="C21445" s="1" t="s">
        <v>26146</v>
      </c>
      <c r="D21445" s="1" t="s">
        <v>26146</v>
      </c>
      <c r="E21445" s="1" t="str">
        <f>_xlfn.CONCAT(B21445," (",H21445,")")</f>
        <v>Malá louka (Královéhradecký)</v>
      </c>
      <c r="F21445">
        <v>50.298941800000001</v>
      </c>
      <c r="G21445">
        <v>15.8812207</v>
      </c>
      <c r="H21445" s="1" t="s">
        <v>26163</v>
      </c>
    </row>
    <row r="21446" spans="1:8" hidden="1" x14ac:dyDescent="0.25">
      <c r="A21446">
        <v>4833601918</v>
      </c>
      <c r="B21446" s="1" t="s">
        <v>44811</v>
      </c>
      <c r="C21446" s="1" t="s">
        <v>26146</v>
      </c>
      <c r="D21446" s="1" t="s">
        <v>26146</v>
      </c>
      <c r="E21446" s="1" t="str">
        <f>_xlfn.CONCAT(B21446," (",H21446,")")</f>
        <v>Malá luka (Středočeský)</v>
      </c>
      <c r="F21446">
        <v>50.229065900000002</v>
      </c>
      <c r="G21446">
        <v>15.174213200000001</v>
      </c>
      <c r="H21446" s="1" t="s">
        <v>26156</v>
      </c>
    </row>
    <row r="21447" spans="1:8" hidden="1" x14ac:dyDescent="0.25">
      <c r="A21447">
        <v>3754120471</v>
      </c>
      <c r="B21447" s="1" t="s">
        <v>35088</v>
      </c>
      <c r="C21447" s="1" t="s">
        <v>26146</v>
      </c>
      <c r="D21447" s="1" t="s">
        <v>26146</v>
      </c>
      <c r="E21447" s="1" t="str">
        <f>_xlfn.CONCAT(B21447," (",H21447,")")</f>
        <v>Malá mokrá (Jihočeský)</v>
      </c>
      <c r="F21447">
        <v>49.1362399</v>
      </c>
      <c r="G21447">
        <v>14.824100700000001</v>
      </c>
      <c r="H21447" s="1" t="s">
        <v>26155</v>
      </c>
    </row>
    <row r="21448" spans="1:8" hidden="1" x14ac:dyDescent="0.25">
      <c r="A21448">
        <v>426091</v>
      </c>
      <c r="B21448" s="1" t="s">
        <v>17158</v>
      </c>
      <c r="C21448" s="1" t="s">
        <v>53662</v>
      </c>
      <c r="D21448" s="1" t="s">
        <v>17159</v>
      </c>
      <c r="E21448" s="1" t="str">
        <f>_xlfn.CONCAT(B21448," (",H21448,")")</f>
        <v>Malá Morava (Olomoucký)</v>
      </c>
      <c r="F21448">
        <v>50.106830199999997</v>
      </c>
      <c r="G21448">
        <v>16.828991500000001</v>
      </c>
      <c r="H21448" s="1" t="s">
        <v>26160</v>
      </c>
    </row>
    <row r="21449" spans="1:8" hidden="1" x14ac:dyDescent="0.25">
      <c r="A21449">
        <v>1599401555</v>
      </c>
      <c r="B21449" s="1" t="s">
        <v>17158</v>
      </c>
      <c r="C21449" s="1" t="s">
        <v>26146</v>
      </c>
      <c r="D21449" s="1" t="s">
        <v>26146</v>
      </c>
      <c r="E21449" s="1" t="str">
        <f>_xlfn.CONCAT(B21449," (",H21449,")")</f>
        <v>Malá Morava (Olomoucký)</v>
      </c>
      <c r="F21449">
        <v>50.096536499999999</v>
      </c>
      <c r="G21449">
        <v>16.8273811</v>
      </c>
      <c r="H21449" s="1" t="s">
        <v>26160</v>
      </c>
    </row>
    <row r="21450" spans="1:8" hidden="1" x14ac:dyDescent="0.25">
      <c r="A21450">
        <v>434492</v>
      </c>
      <c r="B21450" s="1" t="s">
        <v>21244</v>
      </c>
      <c r="C21450" s="1" t="s">
        <v>58233</v>
      </c>
      <c r="D21450" s="1" t="s">
        <v>21245</v>
      </c>
      <c r="E21450" s="1" t="str">
        <f>_xlfn.CONCAT(B21450," (",H21450,")")</f>
        <v>Malá Morávka (Moravskoslezský)</v>
      </c>
      <c r="F21450">
        <v>50.051667600000002</v>
      </c>
      <c r="G21450">
        <v>17.279147099999999</v>
      </c>
      <c r="H21450" s="1" t="s">
        <v>26162</v>
      </c>
    </row>
    <row r="21451" spans="1:8" hidden="1" x14ac:dyDescent="0.25">
      <c r="A21451">
        <v>1601394143</v>
      </c>
      <c r="B21451" s="1" t="s">
        <v>21244</v>
      </c>
      <c r="C21451" s="1" t="s">
        <v>26146</v>
      </c>
      <c r="D21451" s="1" t="s">
        <v>58559</v>
      </c>
      <c r="E21451" s="1" t="str">
        <f>_xlfn.CONCAT(B21451," (",H21451,")")</f>
        <v>Malá Morávka (Moravskoslezský)</v>
      </c>
      <c r="F21451">
        <v>50.021578099999999</v>
      </c>
      <c r="G21451">
        <v>17.311848099999999</v>
      </c>
      <c r="H21451" s="1" t="s">
        <v>26162</v>
      </c>
    </row>
    <row r="21452" spans="1:8" hidden="1" x14ac:dyDescent="0.25">
      <c r="A21452">
        <v>9709062940</v>
      </c>
      <c r="B21452" s="1" t="s">
        <v>66301</v>
      </c>
      <c r="C21452" s="1" t="s">
        <v>26146</v>
      </c>
      <c r="D21452" s="1" t="s">
        <v>26146</v>
      </c>
      <c r="E21452" s="1" t="str">
        <f>_xlfn.CONCAT(B21452," (",H21452,")")</f>
        <v>Malá Obora (Plzeňský)</v>
      </c>
      <c r="F21452">
        <v>49.8897318</v>
      </c>
      <c r="G21452">
        <v>13.394903599999999</v>
      </c>
      <c r="H21452" s="1" t="s">
        <v>26164</v>
      </c>
    </row>
    <row r="21453" spans="1:8" hidden="1" x14ac:dyDescent="0.25">
      <c r="A21453">
        <v>17041255</v>
      </c>
      <c r="B21453" s="1" t="s">
        <v>66301</v>
      </c>
      <c r="C21453" s="1" t="s">
        <v>26146</v>
      </c>
      <c r="D21453" s="1" t="s">
        <v>26146</v>
      </c>
      <c r="E21453" s="1" t="str">
        <f>_xlfn.CONCAT(B21453," (",H21453,")")</f>
        <v>Malá Obora (Plzeňský)</v>
      </c>
      <c r="F21453">
        <v>49.8896613</v>
      </c>
      <c r="G21453">
        <v>13.394700800000001</v>
      </c>
      <c r="H21453" s="1" t="s">
        <v>26164</v>
      </c>
    </row>
    <row r="21454" spans="1:8" hidden="1" x14ac:dyDescent="0.25">
      <c r="A21454">
        <v>7390420831</v>
      </c>
      <c r="B21454" s="1" t="s">
        <v>26370</v>
      </c>
      <c r="C21454" s="1" t="s">
        <v>26146</v>
      </c>
      <c r="D21454" s="1" t="s">
        <v>26371</v>
      </c>
      <c r="E21454" s="1" t="str">
        <f>_xlfn.CONCAT(B21454," (",H21454,")")</f>
        <v>Malá Ohrada (Praha)</v>
      </c>
      <c r="F21454">
        <v>50.041783000000002</v>
      </c>
      <c r="G21454">
        <v>14.339370300000001</v>
      </c>
      <c r="H21454" s="1" t="s">
        <v>26319</v>
      </c>
    </row>
    <row r="21455" spans="1:8" hidden="1" x14ac:dyDescent="0.25">
      <c r="A21455">
        <v>11263815477</v>
      </c>
      <c r="B21455" s="1" t="s">
        <v>51794</v>
      </c>
      <c r="C21455" s="1" t="s">
        <v>26146</v>
      </c>
      <c r="D21455" s="1" t="s">
        <v>26146</v>
      </c>
      <c r="E21455" s="1" t="str">
        <f>_xlfn.CONCAT(B21455," (",H21455,")")</f>
        <v>Malá Olešnička (Vysočina)</v>
      </c>
      <c r="F21455">
        <v>49.498062900000001</v>
      </c>
      <c r="G21455">
        <v>16.328207500000001</v>
      </c>
      <c r="H21455" s="1" t="s">
        <v>66333</v>
      </c>
    </row>
    <row r="21456" spans="1:8" hidden="1" x14ac:dyDescent="0.25">
      <c r="A21456">
        <v>289132508</v>
      </c>
      <c r="B21456" s="1" t="s">
        <v>26285</v>
      </c>
      <c r="C21456" s="1" t="s">
        <v>26146</v>
      </c>
      <c r="D21456" s="1" t="s">
        <v>26146</v>
      </c>
      <c r="E21456" s="1" t="str">
        <f>_xlfn.CONCAT(B21456," (",H21456,")")</f>
        <v>Malá Pachmanka (Praha)</v>
      </c>
      <c r="F21456">
        <v>50.109690100000002</v>
      </c>
      <c r="G21456">
        <v>14.3349048</v>
      </c>
      <c r="H21456" s="1" t="s">
        <v>26319</v>
      </c>
    </row>
    <row r="21457" spans="1:8" hidden="1" x14ac:dyDescent="0.25">
      <c r="A21457">
        <v>1600655972</v>
      </c>
      <c r="B21457" s="1" t="s">
        <v>42789</v>
      </c>
      <c r="C21457" s="1" t="s">
        <v>26146</v>
      </c>
      <c r="D21457" s="1" t="s">
        <v>26146</v>
      </c>
      <c r="E21457" s="1" t="str">
        <f>_xlfn.CONCAT(B21457," (",H21457,")")</f>
        <v>Malá Paseka (Středočeský)</v>
      </c>
      <c r="F21457">
        <v>49.6038578</v>
      </c>
      <c r="G21457">
        <v>15.056195799999999</v>
      </c>
      <c r="H21457" s="1" t="s">
        <v>26156</v>
      </c>
    </row>
    <row r="21458" spans="1:8" hidden="1" x14ac:dyDescent="0.25">
      <c r="A21458">
        <v>2237365193</v>
      </c>
      <c r="B21458" s="1" t="s">
        <v>42789</v>
      </c>
      <c r="C21458" s="1" t="s">
        <v>26146</v>
      </c>
      <c r="D21458" s="1" t="s">
        <v>26146</v>
      </c>
      <c r="E21458" s="1" t="str">
        <f>_xlfn.CONCAT(B21458," (",H21458,")")</f>
        <v>Malá Paseka (Královéhradecký)</v>
      </c>
      <c r="F21458">
        <v>50.685647500000002</v>
      </c>
      <c r="G21458">
        <v>15.7266116</v>
      </c>
      <c r="H21458" s="1" t="s">
        <v>26163</v>
      </c>
    </row>
    <row r="21459" spans="1:8" hidden="1" x14ac:dyDescent="0.25">
      <c r="A21459">
        <v>1927124788</v>
      </c>
      <c r="B21459" s="1" t="s">
        <v>44301</v>
      </c>
      <c r="C21459" s="1" t="s">
        <v>26146</v>
      </c>
      <c r="D21459" s="1" t="s">
        <v>26146</v>
      </c>
      <c r="E21459" s="1" t="str">
        <f>_xlfn.CONCAT(B21459," (",H21459,")")</f>
        <v>Malá pláň (Středočeský)</v>
      </c>
      <c r="F21459">
        <v>50.494414300000003</v>
      </c>
      <c r="G21459">
        <v>15.055799</v>
      </c>
      <c r="H21459" s="1" t="s">
        <v>26156</v>
      </c>
    </row>
    <row r="21460" spans="1:8" hidden="1" x14ac:dyDescent="0.25">
      <c r="A21460">
        <v>2234701343</v>
      </c>
      <c r="B21460" s="1" t="s">
        <v>61372</v>
      </c>
      <c r="C21460" s="1" t="s">
        <v>26146</v>
      </c>
      <c r="D21460" s="1" t="s">
        <v>26146</v>
      </c>
      <c r="E21460" s="1" t="str">
        <f>_xlfn.CONCAT(B21460," (",H21460,")")</f>
        <v>Malá Pláň (Královéhradecký)</v>
      </c>
      <c r="F21460">
        <v>50.695138900000003</v>
      </c>
      <c r="G21460">
        <v>15.728806000000001</v>
      </c>
      <c r="H21460" s="1" t="s">
        <v>26163</v>
      </c>
    </row>
    <row r="21461" spans="1:8" hidden="1" x14ac:dyDescent="0.25">
      <c r="A21461">
        <v>9933718050</v>
      </c>
      <c r="B21461" s="1" t="s">
        <v>39767</v>
      </c>
      <c r="C21461" s="1" t="s">
        <v>26146</v>
      </c>
      <c r="D21461" s="1" t="s">
        <v>26146</v>
      </c>
      <c r="E21461" s="1" t="str">
        <f>_xlfn.CONCAT(B21461," (",H21461,")")</f>
        <v>Malá Rabiň (Jihočeský)</v>
      </c>
      <c r="F21461">
        <v>49.219500199999999</v>
      </c>
      <c r="G21461">
        <v>14.234547600000001</v>
      </c>
      <c r="H21461" s="1" t="s">
        <v>26155</v>
      </c>
    </row>
    <row r="21462" spans="1:8" x14ac:dyDescent="0.25">
      <c r="A21462">
        <v>1958564455</v>
      </c>
      <c r="B21462" s="1" t="s">
        <v>53057</v>
      </c>
      <c r="C21462" s="1" t="s">
        <v>26146</v>
      </c>
      <c r="D21462" s="1" t="s">
        <v>26146</v>
      </c>
      <c r="E21462" s="1" t="str">
        <f>_xlfn.CONCAT(B21462," (",H21462,")")</f>
        <v>Malá Rokytnice (Liberecký)</v>
      </c>
      <c r="F21462">
        <v>50.713974800000003</v>
      </c>
      <c r="G21462">
        <v>15.4278444</v>
      </c>
      <c r="H21462" s="1" t="s">
        <v>26159</v>
      </c>
    </row>
    <row r="21463" spans="1:8" hidden="1" x14ac:dyDescent="0.25">
      <c r="A21463">
        <v>426255</v>
      </c>
      <c r="B21463" s="1" t="s">
        <v>4027</v>
      </c>
      <c r="C21463" s="1" t="s">
        <v>30767</v>
      </c>
      <c r="D21463" s="1" t="s">
        <v>4028</v>
      </c>
      <c r="E21463" s="1" t="str">
        <f>_xlfn.CONCAT(B21463," (",H21463,")")</f>
        <v>Malá Rosička (Jihočeský)</v>
      </c>
      <c r="F21463">
        <v>49.2388665</v>
      </c>
      <c r="G21463">
        <v>15.104176000000001</v>
      </c>
      <c r="H21463" s="1" t="s">
        <v>26155</v>
      </c>
    </row>
    <row r="21464" spans="1:8" hidden="1" x14ac:dyDescent="0.25">
      <c r="A21464">
        <v>1599164389</v>
      </c>
      <c r="B21464" s="1" t="s">
        <v>4027</v>
      </c>
      <c r="C21464" s="1" t="s">
        <v>26146</v>
      </c>
      <c r="D21464" s="1" t="s">
        <v>26146</v>
      </c>
      <c r="E21464" s="1" t="str">
        <f>_xlfn.CONCAT(B21464," (",H21464,")")</f>
        <v>Malá Rosička (Jihočeský)</v>
      </c>
      <c r="F21464">
        <v>49.237791999999999</v>
      </c>
      <c r="G21464">
        <v>15.1072051</v>
      </c>
      <c r="H21464" s="1" t="s">
        <v>26155</v>
      </c>
    </row>
    <row r="21465" spans="1:8" hidden="1" x14ac:dyDescent="0.25">
      <c r="A21465">
        <v>426263</v>
      </c>
      <c r="B21465" s="1" t="s">
        <v>401</v>
      </c>
      <c r="C21465" s="1" t="s">
        <v>26499</v>
      </c>
      <c r="D21465" s="1" t="s">
        <v>402</v>
      </c>
      <c r="E21465" s="1" t="str">
        <f>_xlfn.CONCAT(B21465," (",H21465,")")</f>
        <v>Malá Roudka (Jihomoravský)</v>
      </c>
      <c r="F21465">
        <v>49.602409000000002</v>
      </c>
      <c r="G21465">
        <v>16.635190099999999</v>
      </c>
      <c r="H21465" s="1" t="s">
        <v>26153</v>
      </c>
    </row>
    <row r="21466" spans="1:8" hidden="1" x14ac:dyDescent="0.25">
      <c r="A21466">
        <v>1601562937</v>
      </c>
      <c r="B21466" s="1" t="s">
        <v>401</v>
      </c>
      <c r="C21466" s="1" t="s">
        <v>26146</v>
      </c>
      <c r="D21466" s="1" t="s">
        <v>26146</v>
      </c>
      <c r="E21466" s="1" t="str">
        <f>_xlfn.CONCAT(B21466," (",H21466,")")</f>
        <v>Malá Roudka (Jihomoravský)</v>
      </c>
      <c r="F21466">
        <v>49.601747500000002</v>
      </c>
      <c r="G21466">
        <v>16.6446577</v>
      </c>
      <c r="H21466" s="1" t="s">
        <v>26153</v>
      </c>
    </row>
    <row r="21467" spans="1:8" hidden="1" x14ac:dyDescent="0.25">
      <c r="A21467">
        <v>665868183</v>
      </c>
      <c r="B21467" s="1" t="s">
        <v>50813</v>
      </c>
      <c r="C21467" s="1" t="s">
        <v>26146</v>
      </c>
      <c r="D21467" s="1" t="s">
        <v>26146</v>
      </c>
      <c r="E21467" s="1" t="str">
        <f>_xlfn.CONCAT(B21467," (",H21467,")")</f>
        <v>Malá Rovná (Vysočina)</v>
      </c>
      <c r="F21467">
        <v>49.467264399999998</v>
      </c>
      <c r="G21467">
        <v>14.940564699999999</v>
      </c>
      <c r="H21467" s="1" t="s">
        <v>66333</v>
      </c>
    </row>
    <row r="21468" spans="1:8" hidden="1" x14ac:dyDescent="0.25">
      <c r="A21468">
        <v>6769152076</v>
      </c>
      <c r="B21468" s="1" t="s">
        <v>50813</v>
      </c>
      <c r="C21468" s="1" t="s">
        <v>26146</v>
      </c>
      <c r="D21468" s="1" t="s">
        <v>26146</v>
      </c>
      <c r="E21468" s="1" t="str">
        <f>_xlfn.CONCAT(B21468," (",H21468,")")</f>
        <v>Malá Rovná (Plzeňský)</v>
      </c>
      <c r="F21468">
        <v>49.312150600000002</v>
      </c>
      <c r="G21468">
        <v>13.235580300000001</v>
      </c>
      <c r="H21468" s="1" t="s">
        <v>26164</v>
      </c>
    </row>
    <row r="21469" spans="1:8" hidden="1" x14ac:dyDescent="0.25">
      <c r="A21469">
        <v>424500</v>
      </c>
      <c r="B21469" s="1" t="s">
        <v>2320</v>
      </c>
      <c r="C21469" s="1" t="s">
        <v>29283</v>
      </c>
      <c r="D21469" s="1" t="s">
        <v>2321</v>
      </c>
      <c r="E21469" s="1" t="str">
        <f>_xlfn.CONCAT(B21469," (",H21469,")")</f>
        <v>Malá Šitboř (Karlovarský)</v>
      </c>
      <c r="F21469">
        <v>50.052592300000001</v>
      </c>
      <c r="G21469">
        <v>12.5299651</v>
      </c>
      <c r="H21469" s="1" t="s">
        <v>26154</v>
      </c>
    </row>
    <row r="21470" spans="1:8" hidden="1" x14ac:dyDescent="0.25">
      <c r="A21470">
        <v>264795196</v>
      </c>
      <c r="B21470" s="1" t="s">
        <v>2320</v>
      </c>
      <c r="C21470" s="1" t="s">
        <v>26146</v>
      </c>
      <c r="D21470" s="1" t="s">
        <v>2321</v>
      </c>
      <c r="E21470" s="1" t="str">
        <f>_xlfn.CONCAT(B21470," (",H21470,")")</f>
        <v>Malá Šitboř (Karlovarský)</v>
      </c>
      <c r="F21470">
        <v>50.0552432</v>
      </c>
      <c r="G21470">
        <v>12.532862400000001</v>
      </c>
      <c r="H21470" s="1" t="s">
        <v>26154</v>
      </c>
    </row>
    <row r="21471" spans="1:8" x14ac:dyDescent="0.25">
      <c r="A21471">
        <v>1587389555</v>
      </c>
      <c r="B21471" s="1" t="s">
        <v>52899</v>
      </c>
      <c r="C21471" s="1" t="s">
        <v>26146</v>
      </c>
      <c r="D21471" s="1" t="s">
        <v>26146</v>
      </c>
      <c r="E21471" s="1" t="str">
        <f>_xlfn.CONCAT(B21471," (",H21471,")")</f>
        <v>Malá Skála (Liberecký)</v>
      </c>
      <c r="F21471">
        <v>50.646092400000001</v>
      </c>
      <c r="G21471">
        <v>15.1935135</v>
      </c>
      <c r="H21471" s="1" t="s">
        <v>26159</v>
      </c>
    </row>
    <row r="21472" spans="1:8" hidden="1" x14ac:dyDescent="0.25">
      <c r="A21472">
        <v>1600680598</v>
      </c>
      <c r="B21472" s="1" t="s">
        <v>21910</v>
      </c>
      <c r="C21472" s="1" t="s">
        <v>26146</v>
      </c>
      <c r="D21472" s="1" t="s">
        <v>26146</v>
      </c>
      <c r="E21472" s="1" t="str">
        <f>_xlfn.CONCAT(B21472," (",H21472,")")</f>
        <v>Malá Skalice (Středočeský)</v>
      </c>
      <c r="F21472">
        <v>49.819354500000003</v>
      </c>
      <c r="G21472">
        <v>15.1562193</v>
      </c>
      <c r="H21472" s="1" t="s">
        <v>26156</v>
      </c>
    </row>
    <row r="21473" spans="1:8" hidden="1" x14ac:dyDescent="0.25">
      <c r="A21473">
        <v>428380</v>
      </c>
      <c r="B21473" s="1" t="s">
        <v>21910</v>
      </c>
      <c r="C21473" s="1" t="s">
        <v>59969</v>
      </c>
      <c r="D21473" s="1" t="s">
        <v>21911</v>
      </c>
      <c r="E21473" s="1" t="str">
        <f>_xlfn.CONCAT(B21473," (",H21473,")")</f>
        <v>Malá Skalice (Královéhradecký)</v>
      </c>
      <c r="F21473">
        <v>50.400590800000003</v>
      </c>
      <c r="G21473">
        <v>16.033567900000001</v>
      </c>
      <c r="H21473" s="1" t="s">
        <v>26163</v>
      </c>
    </row>
    <row r="21474" spans="1:8" hidden="1" x14ac:dyDescent="0.25">
      <c r="A21474">
        <v>1586673693</v>
      </c>
      <c r="B21474" s="1" t="s">
        <v>21910</v>
      </c>
      <c r="C21474" s="1" t="s">
        <v>26146</v>
      </c>
      <c r="D21474" s="1" t="s">
        <v>26146</v>
      </c>
      <c r="E21474" s="1" t="str">
        <f>_xlfn.CONCAT(B21474," (",H21474,")")</f>
        <v>Malá Skalice (Královéhradecký)</v>
      </c>
      <c r="F21474">
        <v>50.397211900000002</v>
      </c>
      <c r="G21474">
        <v>16.033340800000001</v>
      </c>
      <c r="H21474" s="1" t="s">
        <v>26163</v>
      </c>
    </row>
    <row r="21475" spans="1:8" hidden="1" x14ac:dyDescent="0.25">
      <c r="A21475">
        <v>6769354109</v>
      </c>
      <c r="B21475" s="1" t="s">
        <v>21910</v>
      </c>
      <c r="C21475" s="1" t="s">
        <v>26146</v>
      </c>
      <c r="D21475" s="1" t="s">
        <v>26146</v>
      </c>
      <c r="E21475" s="1" t="str">
        <f>_xlfn.CONCAT(B21475," (",H21475,")")</f>
        <v>Malá Skalice (Plzeňský)</v>
      </c>
      <c r="F21475">
        <v>49.310282999999998</v>
      </c>
      <c r="G21475">
        <v>13.2551685</v>
      </c>
      <c r="H21475" s="1" t="s">
        <v>26164</v>
      </c>
    </row>
    <row r="21476" spans="1:8" hidden="1" x14ac:dyDescent="0.25">
      <c r="A21476">
        <v>434059</v>
      </c>
      <c r="B21476" s="1" t="s">
        <v>9500</v>
      </c>
      <c r="C21476" s="1" t="s">
        <v>41759</v>
      </c>
      <c r="D21476" s="1" t="s">
        <v>9501</v>
      </c>
      <c r="E21476" s="1" t="str">
        <f>_xlfn.CONCAT(B21476," (",H21476,")")</f>
        <v>Malá Skalice u Zbraslavic (Středočeský)</v>
      </c>
      <c r="F21476">
        <v>49.821296099999998</v>
      </c>
      <c r="G21476">
        <v>15.148792200000001</v>
      </c>
      <c r="H21476" s="1" t="s">
        <v>26156</v>
      </c>
    </row>
    <row r="21477" spans="1:8" hidden="1" x14ac:dyDescent="0.25">
      <c r="A21477">
        <v>361481394</v>
      </c>
      <c r="B21477" s="1" t="s">
        <v>56551</v>
      </c>
      <c r="C21477" s="1" t="s">
        <v>26146</v>
      </c>
      <c r="D21477" s="1" t="s">
        <v>56552</v>
      </c>
      <c r="E21477" s="1" t="str">
        <f>_xlfn.CONCAT(B21477," (",H21477,")")</f>
        <v>Malá Skrovnice (Pardubický)</v>
      </c>
      <c r="F21477">
        <v>50.0385676</v>
      </c>
      <c r="G21477">
        <v>16.3100573</v>
      </c>
      <c r="H21477" s="1" t="s">
        <v>26161</v>
      </c>
    </row>
    <row r="21478" spans="1:8" hidden="1" x14ac:dyDescent="0.25">
      <c r="A21478">
        <v>11407095692</v>
      </c>
      <c r="B21478" s="1" t="s">
        <v>57692</v>
      </c>
      <c r="C21478" s="1" t="s">
        <v>26146</v>
      </c>
      <c r="D21478" s="1" t="s">
        <v>26146</v>
      </c>
      <c r="E21478" s="1" t="str">
        <f>_xlfn.CONCAT(B21478," (",H21478,")")</f>
        <v>Malá Smrčina (Pardubický)</v>
      </c>
      <c r="F21478">
        <v>49.883842700000002</v>
      </c>
      <c r="G21478">
        <v>15.7495856</v>
      </c>
      <c r="H21478" s="1" t="s">
        <v>26161</v>
      </c>
    </row>
    <row r="21479" spans="1:8" hidden="1" x14ac:dyDescent="0.25">
      <c r="A21479">
        <v>3752804872</v>
      </c>
      <c r="B21479" s="1" t="s">
        <v>35016</v>
      </c>
      <c r="C21479" s="1" t="s">
        <v>26146</v>
      </c>
      <c r="D21479" s="1" t="s">
        <v>26146</v>
      </c>
      <c r="E21479" s="1" t="str">
        <f>_xlfn.CONCAT(B21479," (",H21479,")")</f>
        <v>Malá srnčí (Jihočeský)</v>
      </c>
      <c r="F21479">
        <v>49.125083400000001</v>
      </c>
      <c r="G21479">
        <v>14.852079099999999</v>
      </c>
      <c r="H21479" s="1" t="s">
        <v>26155</v>
      </c>
    </row>
    <row r="21480" spans="1:8" hidden="1" x14ac:dyDescent="0.25">
      <c r="A21480">
        <v>434530</v>
      </c>
      <c r="B21480" s="1" t="s">
        <v>21252</v>
      </c>
      <c r="C21480" s="1" t="s">
        <v>58237</v>
      </c>
      <c r="D21480" s="1" t="s">
        <v>21253</v>
      </c>
      <c r="E21480" s="1" t="str">
        <f>_xlfn.CONCAT(B21480," (",H21480,")")</f>
        <v>Malá Štáhle (Moravskoslezský)</v>
      </c>
      <c r="F21480">
        <v>49.957226200000001</v>
      </c>
      <c r="G21480">
        <v>17.344369499999999</v>
      </c>
      <c r="H21480" s="1" t="s">
        <v>26162</v>
      </c>
    </row>
    <row r="21481" spans="1:8" hidden="1" x14ac:dyDescent="0.25">
      <c r="A21481">
        <v>1601394135</v>
      </c>
      <c r="B21481" s="1" t="s">
        <v>21252</v>
      </c>
      <c r="C21481" s="1" t="s">
        <v>26146</v>
      </c>
      <c r="D21481" s="1" t="s">
        <v>58557</v>
      </c>
      <c r="E21481" s="1" t="str">
        <f>_xlfn.CONCAT(B21481," (",H21481,")")</f>
        <v>Malá Štáhle (Moravskoslezský)</v>
      </c>
      <c r="F21481">
        <v>49.951402999999999</v>
      </c>
      <c r="G21481">
        <v>17.341453399999999</v>
      </c>
      <c r="H21481" s="1" t="s">
        <v>26162</v>
      </c>
    </row>
    <row r="21482" spans="1:8" hidden="1" x14ac:dyDescent="0.25">
      <c r="A21482">
        <v>6203859827</v>
      </c>
      <c r="B21482" s="1" t="s">
        <v>46720</v>
      </c>
      <c r="C21482" s="1" t="s">
        <v>26146</v>
      </c>
      <c r="D21482" s="1" t="s">
        <v>26146</v>
      </c>
      <c r="E21482" s="1" t="str">
        <f>_xlfn.CONCAT(B21482," (",H21482,")")</f>
        <v>Malá Stanovnice (Zlínský)</v>
      </c>
      <c r="F21482">
        <v>49.327761700000003</v>
      </c>
      <c r="G21482">
        <v>18.252523499999999</v>
      </c>
      <c r="H21482" s="1" t="s">
        <v>26157</v>
      </c>
    </row>
    <row r="21483" spans="1:8" hidden="1" x14ac:dyDescent="0.25">
      <c r="A21483">
        <v>433401</v>
      </c>
      <c r="B21483" s="1" t="s">
        <v>191</v>
      </c>
      <c r="C21483" s="1" t="s">
        <v>26259</v>
      </c>
      <c r="D21483" s="1" t="s">
        <v>192</v>
      </c>
      <c r="E21483" s="1" t="str">
        <f>_xlfn.CONCAT(B21483," (",H21483,")")</f>
        <v>Malá Strana (Praha)</v>
      </c>
      <c r="F21483">
        <v>50.086444899999996</v>
      </c>
      <c r="G21483">
        <v>14.4038272</v>
      </c>
      <c r="H21483" s="1" t="s">
        <v>26319</v>
      </c>
    </row>
    <row r="21484" spans="1:8" hidden="1" x14ac:dyDescent="0.25">
      <c r="A21484">
        <v>1601837874</v>
      </c>
      <c r="B21484" s="1" t="s">
        <v>191</v>
      </c>
      <c r="C21484" s="1" t="s">
        <v>26146</v>
      </c>
      <c r="D21484" s="1" t="s">
        <v>192</v>
      </c>
      <c r="E21484" s="1" t="str">
        <f>_xlfn.CONCAT(B21484," (",H21484,")")</f>
        <v>Malá Strana (Praha)</v>
      </c>
      <c r="F21484">
        <v>50.087158199999998</v>
      </c>
      <c r="G21484">
        <v>14.4048224</v>
      </c>
      <c r="H21484" s="1" t="s">
        <v>26319</v>
      </c>
    </row>
    <row r="21485" spans="1:8" hidden="1" x14ac:dyDescent="0.25">
      <c r="A21485">
        <v>1599120657</v>
      </c>
      <c r="B21485" s="1" t="s">
        <v>191</v>
      </c>
      <c r="C21485" s="1" t="s">
        <v>26146</v>
      </c>
      <c r="D21485" s="1" t="s">
        <v>26146</v>
      </c>
      <c r="E21485" s="1" t="str">
        <f>_xlfn.CONCAT(B21485," (",H21485,")")</f>
        <v>Malá Strana (Jihočeský)</v>
      </c>
      <c r="F21485">
        <v>49.220031499999997</v>
      </c>
      <c r="G21485">
        <v>14.418683100000001</v>
      </c>
      <c r="H21485" s="1" t="s">
        <v>26155</v>
      </c>
    </row>
    <row r="21486" spans="1:8" hidden="1" x14ac:dyDescent="0.25">
      <c r="A21486">
        <v>2036472332</v>
      </c>
      <c r="B21486" s="1" t="s">
        <v>33433</v>
      </c>
      <c r="C21486" s="1" t="s">
        <v>26146</v>
      </c>
      <c r="D21486" s="1" t="s">
        <v>26146</v>
      </c>
      <c r="E21486" s="1" t="str">
        <f>_xlfn.CONCAT(B21486," (",H21486,")")</f>
        <v>Malá strana (Jihočeský)</v>
      </c>
      <c r="F21486">
        <v>49.028502400000001</v>
      </c>
      <c r="G21486">
        <v>14.6381684</v>
      </c>
      <c r="H21486" s="1" t="s">
        <v>26155</v>
      </c>
    </row>
    <row r="21487" spans="1:8" hidden="1" x14ac:dyDescent="0.25">
      <c r="A21487">
        <v>3752768585</v>
      </c>
      <c r="B21487" s="1" t="s">
        <v>33433</v>
      </c>
      <c r="C21487" s="1" t="s">
        <v>26146</v>
      </c>
      <c r="D21487" s="1" t="s">
        <v>26146</v>
      </c>
      <c r="E21487" s="1" t="str">
        <f>_xlfn.CONCAT(B21487," (",H21487,")")</f>
        <v>Malá strana (Jihočeský)</v>
      </c>
      <c r="F21487">
        <v>49.126013</v>
      </c>
      <c r="G21487">
        <v>14.4604482</v>
      </c>
      <c r="H21487" s="1" t="s">
        <v>26155</v>
      </c>
    </row>
    <row r="21488" spans="1:8" hidden="1" x14ac:dyDescent="0.25">
      <c r="A21488">
        <v>3968488286</v>
      </c>
      <c r="B21488" s="1" t="s">
        <v>33433</v>
      </c>
      <c r="C21488" s="1" t="s">
        <v>26146</v>
      </c>
      <c r="D21488" s="1" t="s">
        <v>26146</v>
      </c>
      <c r="E21488" s="1" t="str">
        <f>_xlfn.CONCAT(B21488," (",H21488,")")</f>
        <v>Malá strana (Jihočeský)</v>
      </c>
      <c r="F21488">
        <v>49.0606632</v>
      </c>
      <c r="G21488">
        <v>14.4089899</v>
      </c>
      <c r="H21488" s="1" t="s">
        <v>26155</v>
      </c>
    </row>
    <row r="21489" spans="1:8" hidden="1" x14ac:dyDescent="0.25">
      <c r="A21489">
        <v>3981340530</v>
      </c>
      <c r="B21489" s="1" t="s">
        <v>33433</v>
      </c>
      <c r="C21489" s="1" t="s">
        <v>26146</v>
      </c>
      <c r="D21489" s="1" t="s">
        <v>26146</v>
      </c>
      <c r="E21489" s="1" t="str">
        <f>_xlfn.CONCAT(B21489," (",H21489,")")</f>
        <v>Malá strana (Jihočeský)</v>
      </c>
      <c r="F21489">
        <v>49.301735100000002</v>
      </c>
      <c r="G21489">
        <v>14.7548887</v>
      </c>
      <c r="H21489" s="1" t="s">
        <v>26155</v>
      </c>
    </row>
    <row r="21490" spans="1:8" hidden="1" x14ac:dyDescent="0.25">
      <c r="A21490">
        <v>4402556445</v>
      </c>
      <c r="B21490" s="1" t="s">
        <v>33433</v>
      </c>
      <c r="C21490" s="1" t="s">
        <v>26146</v>
      </c>
      <c r="D21490" s="1" t="s">
        <v>26146</v>
      </c>
      <c r="E21490" s="1" t="str">
        <f>_xlfn.CONCAT(B21490," (",H21490,")")</f>
        <v>Malá strana (Jihočeský)</v>
      </c>
      <c r="F21490">
        <v>49.233240100000003</v>
      </c>
      <c r="G21490">
        <v>15.0583864</v>
      </c>
      <c r="H21490" s="1" t="s">
        <v>26155</v>
      </c>
    </row>
    <row r="21491" spans="1:8" hidden="1" x14ac:dyDescent="0.25">
      <c r="A21491">
        <v>4402556446</v>
      </c>
      <c r="B21491" s="1" t="s">
        <v>33433</v>
      </c>
      <c r="C21491" s="1" t="s">
        <v>26146</v>
      </c>
      <c r="D21491" s="1" t="s">
        <v>26146</v>
      </c>
      <c r="E21491" s="1" t="str">
        <f>_xlfn.CONCAT(B21491," (",H21491,")")</f>
        <v>Malá strana (Jihočeský)</v>
      </c>
      <c r="F21491">
        <v>49.233830300000001</v>
      </c>
      <c r="G21491">
        <v>15.064294</v>
      </c>
      <c r="H21491" s="1" t="s">
        <v>26155</v>
      </c>
    </row>
    <row r="21492" spans="1:8" hidden="1" x14ac:dyDescent="0.25">
      <c r="A21492">
        <v>331247621</v>
      </c>
      <c r="B21492" s="1" t="s">
        <v>191</v>
      </c>
      <c r="C21492" s="1" t="s">
        <v>26146</v>
      </c>
      <c r="D21492" s="1" t="s">
        <v>26146</v>
      </c>
      <c r="E21492" s="1" t="str">
        <f>_xlfn.CONCAT(B21492," (",H21492,")")</f>
        <v>Malá Strana (Středočeský)</v>
      </c>
      <c r="F21492">
        <v>50.191429100000001</v>
      </c>
      <c r="G21492">
        <v>15.349568400000001</v>
      </c>
      <c r="H21492" s="1" t="s">
        <v>26156</v>
      </c>
    </row>
    <row r="21493" spans="1:8" hidden="1" x14ac:dyDescent="0.25">
      <c r="A21493">
        <v>395403308</v>
      </c>
      <c r="B21493" s="1" t="s">
        <v>191</v>
      </c>
      <c r="C21493" s="1" t="s">
        <v>26146</v>
      </c>
      <c r="D21493" s="1" t="s">
        <v>26146</v>
      </c>
      <c r="E21493" s="1" t="str">
        <f>_xlfn.CONCAT(B21493," (",H21493,")")</f>
        <v>Malá Strana (Středočeský)</v>
      </c>
      <c r="F21493">
        <v>50.268247500000001</v>
      </c>
      <c r="G21493">
        <v>15.2776166</v>
      </c>
      <c r="H21493" s="1" t="s">
        <v>26156</v>
      </c>
    </row>
    <row r="21494" spans="1:8" hidden="1" x14ac:dyDescent="0.25">
      <c r="A21494">
        <v>4396064963</v>
      </c>
      <c r="B21494" s="1" t="s">
        <v>33433</v>
      </c>
      <c r="C21494" s="1" t="s">
        <v>26146</v>
      </c>
      <c r="D21494" s="1" t="s">
        <v>26146</v>
      </c>
      <c r="E21494" s="1" t="str">
        <f>_xlfn.CONCAT(B21494," (",H21494,")")</f>
        <v>Malá strana (Zlínský)</v>
      </c>
      <c r="F21494">
        <v>49.338349299999997</v>
      </c>
      <c r="G21494">
        <v>17.5234071</v>
      </c>
      <c r="H21494" s="1" t="s">
        <v>26157</v>
      </c>
    </row>
    <row r="21495" spans="1:8" hidden="1" x14ac:dyDescent="0.25">
      <c r="A21495">
        <v>11285788572</v>
      </c>
      <c r="B21495" s="1" t="s">
        <v>33433</v>
      </c>
      <c r="C21495" s="1" t="s">
        <v>26146</v>
      </c>
      <c r="D21495" s="1" t="s">
        <v>26146</v>
      </c>
      <c r="E21495" s="1" t="str">
        <f>_xlfn.CONCAT(B21495," (",H21495,")")</f>
        <v>Malá strana (Vysočina)</v>
      </c>
      <c r="F21495">
        <v>49.217564400000001</v>
      </c>
      <c r="G21495">
        <v>15.389657100000001</v>
      </c>
      <c r="H21495" s="1" t="s">
        <v>66333</v>
      </c>
    </row>
    <row r="21496" spans="1:8" x14ac:dyDescent="0.25">
      <c r="A21496">
        <v>3120933444</v>
      </c>
      <c r="B21496" s="1" t="s">
        <v>191</v>
      </c>
      <c r="C21496" s="1" t="s">
        <v>26146</v>
      </c>
      <c r="D21496" s="1" t="s">
        <v>26146</v>
      </c>
      <c r="E21496" s="1" t="str">
        <f>_xlfn.CONCAT(B21496," (",H21496,")")</f>
        <v>Malá Strana (Liberecký)</v>
      </c>
      <c r="F21496">
        <v>50.558389499999997</v>
      </c>
      <c r="G21496">
        <v>15.4109371</v>
      </c>
      <c r="H21496" s="1" t="s">
        <v>26159</v>
      </c>
    </row>
    <row r="21497" spans="1:8" hidden="1" x14ac:dyDescent="0.25">
      <c r="A21497">
        <v>6051467717</v>
      </c>
      <c r="B21497" s="1" t="s">
        <v>33433</v>
      </c>
      <c r="C21497" s="1" t="s">
        <v>26146</v>
      </c>
      <c r="D21497" s="1" t="s">
        <v>26146</v>
      </c>
      <c r="E21497" s="1" t="str">
        <f>_xlfn.CONCAT(B21497," (",H21497,")")</f>
        <v>Malá strana (Olomoucký)</v>
      </c>
      <c r="F21497">
        <v>50.048980700000001</v>
      </c>
      <c r="G21497">
        <v>16.984901799999999</v>
      </c>
      <c r="H21497" s="1" t="s">
        <v>26160</v>
      </c>
    </row>
    <row r="21498" spans="1:8" hidden="1" x14ac:dyDescent="0.25">
      <c r="A21498">
        <v>2878098574</v>
      </c>
      <c r="B21498" s="1" t="s">
        <v>33433</v>
      </c>
      <c r="C21498" s="1" t="s">
        <v>26146</v>
      </c>
      <c r="D21498" s="1" t="s">
        <v>26146</v>
      </c>
      <c r="E21498" s="1" t="str">
        <f>_xlfn.CONCAT(B21498," (",H21498,")")</f>
        <v>Malá strana (Pardubický)</v>
      </c>
      <c r="F21498">
        <v>49.795792599999999</v>
      </c>
      <c r="G21498">
        <v>16.381839899999999</v>
      </c>
      <c r="H21498" s="1" t="s">
        <v>26161</v>
      </c>
    </row>
    <row r="21499" spans="1:8" hidden="1" x14ac:dyDescent="0.25">
      <c r="A21499">
        <v>10858749120</v>
      </c>
      <c r="B21499" s="1" t="s">
        <v>33433</v>
      </c>
      <c r="C21499" s="1" t="s">
        <v>26146</v>
      </c>
      <c r="D21499" s="1" t="s">
        <v>26146</v>
      </c>
      <c r="E21499" s="1" t="str">
        <f>_xlfn.CONCAT(B21499," (",H21499,")")</f>
        <v>Malá strana (Pardubický)</v>
      </c>
      <c r="F21499">
        <v>50.056497200000003</v>
      </c>
      <c r="G21499">
        <v>16.3415328</v>
      </c>
      <c r="H21499" s="1" t="s">
        <v>26161</v>
      </c>
    </row>
    <row r="21500" spans="1:8" hidden="1" x14ac:dyDescent="0.25">
      <c r="A21500">
        <v>2486910675</v>
      </c>
      <c r="B21500" s="1" t="s">
        <v>33433</v>
      </c>
      <c r="C21500" s="1" t="s">
        <v>26146</v>
      </c>
      <c r="D21500" s="1" t="s">
        <v>26146</v>
      </c>
      <c r="E21500" s="1" t="str">
        <f>_xlfn.CONCAT(B21500," (",H21500,")")</f>
        <v>Malá strana (Moravskoslezský)</v>
      </c>
      <c r="F21500">
        <v>49.660673099999997</v>
      </c>
      <c r="G21500">
        <v>18.2852295</v>
      </c>
      <c r="H21500" s="1" t="s">
        <v>26162</v>
      </c>
    </row>
    <row r="21501" spans="1:8" hidden="1" x14ac:dyDescent="0.25">
      <c r="A21501">
        <v>3508875024</v>
      </c>
      <c r="B21501" s="1" t="s">
        <v>33433</v>
      </c>
      <c r="C21501" s="1" t="s">
        <v>26146</v>
      </c>
      <c r="D21501" s="1" t="s">
        <v>26146</v>
      </c>
      <c r="E21501" s="1" t="str">
        <f>_xlfn.CONCAT(B21501," (",H21501,")")</f>
        <v>Malá strana (Moravskoslezský)</v>
      </c>
      <c r="F21501">
        <v>49.623605499999996</v>
      </c>
      <c r="G21501">
        <v>18.0038616</v>
      </c>
      <c r="H21501" s="1" t="s">
        <v>26162</v>
      </c>
    </row>
    <row r="21502" spans="1:8" hidden="1" x14ac:dyDescent="0.25">
      <c r="A21502">
        <v>3508875025</v>
      </c>
      <c r="B21502" s="1" t="s">
        <v>33433</v>
      </c>
      <c r="C21502" s="1" t="s">
        <v>26146</v>
      </c>
      <c r="D21502" s="1" t="s">
        <v>26146</v>
      </c>
      <c r="E21502" s="1" t="str">
        <f>_xlfn.CONCAT(B21502," (",H21502,")")</f>
        <v>Malá strana (Moravskoslezský)</v>
      </c>
      <c r="F21502">
        <v>49.637322400000002</v>
      </c>
      <c r="G21502">
        <v>17.997276400000001</v>
      </c>
      <c r="H21502" s="1" t="s">
        <v>26162</v>
      </c>
    </row>
    <row r="21503" spans="1:8" hidden="1" x14ac:dyDescent="0.25">
      <c r="A21503">
        <v>5238335712</v>
      </c>
      <c r="B21503" s="1" t="s">
        <v>33433</v>
      </c>
      <c r="C21503" s="1" t="s">
        <v>26146</v>
      </c>
      <c r="D21503" s="1" t="s">
        <v>26146</v>
      </c>
      <c r="E21503" s="1" t="str">
        <f>_xlfn.CONCAT(B21503," (",H21503,")")</f>
        <v>Malá strana (Moravskoslezský)</v>
      </c>
      <c r="F21503">
        <v>49.732061199999997</v>
      </c>
      <c r="G21503">
        <v>18.235934100000001</v>
      </c>
      <c r="H21503" s="1" t="s">
        <v>26162</v>
      </c>
    </row>
    <row r="21504" spans="1:8" hidden="1" x14ac:dyDescent="0.25">
      <c r="A21504">
        <v>5484588721</v>
      </c>
      <c r="B21504" s="1" t="s">
        <v>33433</v>
      </c>
      <c r="C21504" s="1" t="s">
        <v>26146</v>
      </c>
      <c r="D21504" s="1" t="s">
        <v>26146</v>
      </c>
      <c r="E21504" s="1" t="str">
        <f>_xlfn.CONCAT(B21504," (",H21504,")")</f>
        <v>Malá strana (Moravskoslezský)</v>
      </c>
      <c r="F21504">
        <v>49.753654599999997</v>
      </c>
      <c r="G21504">
        <v>18.250302699999999</v>
      </c>
      <c r="H21504" s="1" t="s">
        <v>26162</v>
      </c>
    </row>
    <row r="21505" spans="1:8" hidden="1" x14ac:dyDescent="0.25">
      <c r="A21505">
        <v>9332079652</v>
      </c>
      <c r="B21505" s="1" t="s">
        <v>191</v>
      </c>
      <c r="C21505" s="1" t="s">
        <v>26146</v>
      </c>
      <c r="D21505" s="1" t="s">
        <v>26146</v>
      </c>
      <c r="E21505" s="1" t="str">
        <f>_xlfn.CONCAT(B21505," (",H21505,")")</f>
        <v>Malá Strana (Moravskoslezský)</v>
      </c>
      <c r="F21505">
        <v>49.737582600000003</v>
      </c>
      <c r="G21505">
        <v>18.234976499999998</v>
      </c>
      <c r="H21505" s="1" t="s">
        <v>26162</v>
      </c>
    </row>
    <row r="21506" spans="1:8" hidden="1" x14ac:dyDescent="0.25">
      <c r="A21506">
        <v>9347228799</v>
      </c>
      <c r="B21506" s="1" t="s">
        <v>191</v>
      </c>
      <c r="C21506" s="1" t="s">
        <v>26146</v>
      </c>
      <c r="D21506" s="1" t="s">
        <v>26146</v>
      </c>
      <c r="E21506" s="1" t="str">
        <f>_xlfn.CONCAT(B21506," (",H21506,")")</f>
        <v>Malá Strana (Moravskoslezský)</v>
      </c>
      <c r="F21506">
        <v>49.657499899999998</v>
      </c>
      <c r="G21506">
        <v>18.283407799999999</v>
      </c>
      <c r="H21506" s="1" t="s">
        <v>26162</v>
      </c>
    </row>
    <row r="21507" spans="1:8" hidden="1" x14ac:dyDescent="0.25">
      <c r="A21507">
        <v>383726379</v>
      </c>
      <c r="B21507" s="1" t="s">
        <v>191</v>
      </c>
      <c r="C21507" s="1" t="s">
        <v>26146</v>
      </c>
      <c r="D21507" s="1" t="s">
        <v>26146</v>
      </c>
      <c r="E21507" s="1" t="str">
        <f>_xlfn.CONCAT(B21507," (",H21507,")")</f>
        <v>Malá Strana (Královéhradecký)</v>
      </c>
      <c r="F21507">
        <v>50.380149699999997</v>
      </c>
      <c r="G21507">
        <v>15.4023469</v>
      </c>
      <c r="H21507" s="1" t="s">
        <v>26163</v>
      </c>
    </row>
    <row r="21508" spans="1:8" hidden="1" x14ac:dyDescent="0.25">
      <c r="A21508">
        <v>386877823</v>
      </c>
      <c r="B21508" s="1" t="s">
        <v>191</v>
      </c>
      <c r="C21508" s="1" t="s">
        <v>26146</v>
      </c>
      <c r="D21508" s="1" t="s">
        <v>26146</v>
      </c>
      <c r="E21508" s="1" t="str">
        <f>_xlfn.CONCAT(B21508," (",H21508,")")</f>
        <v>Malá Strana (Královéhradecký)</v>
      </c>
      <c r="F21508">
        <v>50.398537500000003</v>
      </c>
      <c r="G21508">
        <v>15.3806575</v>
      </c>
      <c r="H21508" s="1" t="s">
        <v>26163</v>
      </c>
    </row>
    <row r="21509" spans="1:8" hidden="1" x14ac:dyDescent="0.25">
      <c r="A21509">
        <v>391266195</v>
      </c>
      <c r="B21509" s="1" t="s">
        <v>191</v>
      </c>
      <c r="C21509" s="1" t="s">
        <v>26146</v>
      </c>
      <c r="D21509" s="1" t="s">
        <v>26146</v>
      </c>
      <c r="E21509" s="1" t="str">
        <f>_xlfn.CONCAT(B21509," (",H21509,")")</f>
        <v>Malá Strana (Královéhradecký)</v>
      </c>
      <c r="F21509">
        <v>50.198002600000002</v>
      </c>
      <c r="G21509">
        <v>16.550408399999998</v>
      </c>
      <c r="H21509" s="1" t="s">
        <v>26163</v>
      </c>
    </row>
    <row r="21510" spans="1:8" hidden="1" x14ac:dyDescent="0.25">
      <c r="A21510">
        <v>5175372653</v>
      </c>
      <c r="B21510" s="1" t="s">
        <v>33433</v>
      </c>
      <c r="C21510" s="1" t="s">
        <v>26146</v>
      </c>
      <c r="D21510" s="1" t="s">
        <v>26146</v>
      </c>
      <c r="E21510" s="1" t="str">
        <f>_xlfn.CONCAT(B21510," (",H21510,")")</f>
        <v>Malá strana (Královéhradecký)</v>
      </c>
      <c r="F21510">
        <v>50.160573300000003</v>
      </c>
      <c r="G21510">
        <v>15.816483699999999</v>
      </c>
      <c r="H21510" s="1" t="s">
        <v>26163</v>
      </c>
    </row>
    <row r="21511" spans="1:8" hidden="1" x14ac:dyDescent="0.25">
      <c r="A21511">
        <v>5274094424</v>
      </c>
      <c r="B21511" s="1" t="s">
        <v>33433</v>
      </c>
      <c r="C21511" s="1" t="s">
        <v>26146</v>
      </c>
      <c r="D21511" s="1" t="s">
        <v>26146</v>
      </c>
      <c r="E21511" s="1" t="str">
        <f>_xlfn.CONCAT(B21511," (",H21511,")")</f>
        <v>Malá strana (Královéhradecký)</v>
      </c>
      <c r="F21511">
        <v>50.243701000000001</v>
      </c>
      <c r="G21511">
        <v>15.908849099999999</v>
      </c>
      <c r="H21511" s="1" t="s">
        <v>26163</v>
      </c>
    </row>
    <row r="21512" spans="1:8" hidden="1" x14ac:dyDescent="0.25">
      <c r="A21512">
        <v>10712310294</v>
      </c>
      <c r="B21512" s="1" t="s">
        <v>191</v>
      </c>
      <c r="C21512" s="1" t="s">
        <v>26146</v>
      </c>
      <c r="D21512" s="1" t="s">
        <v>26146</v>
      </c>
      <c r="E21512" s="1" t="str">
        <f>_xlfn.CONCAT(B21512," (",H21512,")")</f>
        <v>Malá Strana (Královéhradecký)</v>
      </c>
      <c r="F21512">
        <v>50.199857600000001</v>
      </c>
      <c r="G21512">
        <v>16.551138699999999</v>
      </c>
      <c r="H21512" s="1" t="s">
        <v>26163</v>
      </c>
    </row>
    <row r="21513" spans="1:8" hidden="1" x14ac:dyDescent="0.25">
      <c r="A21513">
        <v>426838</v>
      </c>
      <c r="B21513" s="1" t="s">
        <v>7428</v>
      </c>
      <c r="C21513" s="1" t="s">
        <v>40721</v>
      </c>
      <c r="D21513" s="1" t="s">
        <v>7429</v>
      </c>
      <c r="E21513" s="1" t="str">
        <f>_xlfn.CONCAT(B21513," (",H21513,")")</f>
        <v>Malá Strana u Chotěšic (Středočeský)</v>
      </c>
      <c r="F21513">
        <v>50.264717599999997</v>
      </c>
      <c r="G21513">
        <v>15.287589499999999</v>
      </c>
      <c r="H21513" s="1" t="s">
        <v>26156</v>
      </c>
    </row>
    <row r="21514" spans="1:8" hidden="1" x14ac:dyDescent="0.25">
      <c r="A21514">
        <v>433173</v>
      </c>
      <c r="B21514" s="1" t="s">
        <v>22990</v>
      </c>
      <c r="C21514" s="1" t="s">
        <v>60509</v>
      </c>
      <c r="D21514" s="1" t="s">
        <v>22991</v>
      </c>
      <c r="E21514" s="1" t="str">
        <f>_xlfn.CONCAT(B21514," (",H21514,")")</f>
        <v>Malá Strana v Orlických horách (Královéhradecký)</v>
      </c>
      <c r="F21514">
        <v>50.1969584</v>
      </c>
      <c r="G21514">
        <v>16.545605299999998</v>
      </c>
      <c r="H21514" s="1" t="s">
        <v>26163</v>
      </c>
    </row>
    <row r="21515" spans="1:8" hidden="1" x14ac:dyDescent="0.25">
      <c r="A21515">
        <v>4223888743</v>
      </c>
      <c r="B21515" s="1" t="s">
        <v>36882</v>
      </c>
      <c r="C21515" s="1" t="s">
        <v>26146</v>
      </c>
      <c r="D21515" s="1" t="s">
        <v>26146</v>
      </c>
      <c r="E21515" s="1" t="str">
        <f>_xlfn.CONCAT(B21515," (",H21515,")")</f>
        <v>Malá Třebánka (Jihočeský)</v>
      </c>
      <c r="F21515">
        <v>49.057989599999999</v>
      </c>
      <c r="G21515">
        <v>14.154172000000001</v>
      </c>
      <c r="H21515" s="1" t="s">
        <v>26155</v>
      </c>
    </row>
    <row r="21516" spans="1:8" hidden="1" x14ac:dyDescent="0.25">
      <c r="A21516">
        <v>10002548444</v>
      </c>
      <c r="B21516" s="1" t="s">
        <v>36882</v>
      </c>
      <c r="C21516" s="1" t="s">
        <v>26146</v>
      </c>
      <c r="D21516" s="1" t="s">
        <v>26146</v>
      </c>
      <c r="E21516" s="1" t="str">
        <f>_xlfn.CONCAT(B21516," (",H21516,")")</f>
        <v>Malá Třebánka (Jihočeský)</v>
      </c>
      <c r="F21516">
        <v>49.0620817</v>
      </c>
      <c r="G21516">
        <v>14.1533832</v>
      </c>
      <c r="H21516" s="1" t="s">
        <v>26155</v>
      </c>
    </row>
    <row r="21517" spans="1:8" hidden="1" x14ac:dyDescent="0.25">
      <c r="A21517">
        <v>425541</v>
      </c>
      <c r="B21517" s="1" t="s">
        <v>3821</v>
      </c>
      <c r="C21517" s="1" t="s">
        <v>30664</v>
      </c>
      <c r="D21517" s="1" t="s">
        <v>3822</v>
      </c>
      <c r="E21517" s="1" t="str">
        <f>_xlfn.CONCAT(B21517," (",H21517,")")</f>
        <v>Malá Turná (Jihočeský)</v>
      </c>
      <c r="F21517">
        <v>49.333522000000002</v>
      </c>
      <c r="G21517">
        <v>13.9731405</v>
      </c>
      <c r="H21517" s="1" t="s">
        <v>26155</v>
      </c>
    </row>
    <row r="21518" spans="1:8" hidden="1" x14ac:dyDescent="0.25">
      <c r="A21518">
        <v>488567604</v>
      </c>
      <c r="B21518" s="1" t="s">
        <v>3821</v>
      </c>
      <c r="C21518" s="1" t="s">
        <v>26146</v>
      </c>
      <c r="D21518" s="1" t="s">
        <v>26146</v>
      </c>
      <c r="E21518" s="1" t="str">
        <f>_xlfn.CONCAT(B21518," (",H21518,")")</f>
        <v>Malá Turná (Jihočeský)</v>
      </c>
      <c r="F21518">
        <v>49.329764300000001</v>
      </c>
      <c r="G21518">
        <v>13.9647235</v>
      </c>
      <c r="H21518" s="1" t="s">
        <v>26155</v>
      </c>
    </row>
    <row r="21519" spans="1:8" hidden="1" x14ac:dyDescent="0.25">
      <c r="A21519">
        <v>667243420</v>
      </c>
      <c r="B21519" s="1" t="s">
        <v>61009</v>
      </c>
      <c r="C21519" s="1" t="s">
        <v>26146</v>
      </c>
      <c r="D21519" s="1" t="s">
        <v>61010</v>
      </c>
      <c r="E21519" s="1" t="str">
        <f>_xlfn.CONCAT(B21519," (",H21519,")")</f>
        <v>Malá Úpa (Královéhradecký)</v>
      </c>
      <c r="F21519">
        <v>50.724083399999998</v>
      </c>
      <c r="G21519">
        <v>15.813727200000001</v>
      </c>
      <c r="H21519" s="1" t="s">
        <v>26163</v>
      </c>
    </row>
    <row r="21520" spans="1:8" hidden="1" x14ac:dyDescent="0.25">
      <c r="A21520">
        <v>435251</v>
      </c>
      <c r="B21520" s="1" t="s">
        <v>13308</v>
      </c>
      <c r="C21520" s="1" t="s">
        <v>47841</v>
      </c>
      <c r="D21520" s="1" t="s">
        <v>13309</v>
      </c>
      <c r="E21520" s="1" t="str">
        <f>_xlfn.CONCAT(B21520," (",H21520,")")</f>
        <v>Malá Veleň (Ústecký)</v>
      </c>
      <c r="F21520">
        <v>50.748889499999997</v>
      </c>
      <c r="G21520">
        <v>14.271881499999999</v>
      </c>
      <c r="H21520" s="1" t="s">
        <v>26158</v>
      </c>
    </row>
    <row r="21521" spans="1:8" hidden="1" x14ac:dyDescent="0.25">
      <c r="A21521">
        <v>1598883158</v>
      </c>
      <c r="B21521" s="1" t="s">
        <v>13308</v>
      </c>
      <c r="C21521" s="1" t="s">
        <v>26146</v>
      </c>
      <c r="D21521" s="1" t="s">
        <v>48559</v>
      </c>
      <c r="E21521" s="1" t="str">
        <f>_xlfn.CONCAT(B21521," (",H21521,")")</f>
        <v>Malá Veleň (Ústecký)</v>
      </c>
      <c r="F21521">
        <v>50.741522799999998</v>
      </c>
      <c r="G21521">
        <v>14.2705915</v>
      </c>
      <c r="H21521" s="1" t="s">
        <v>26158</v>
      </c>
    </row>
    <row r="21522" spans="1:8" hidden="1" x14ac:dyDescent="0.25">
      <c r="A21522">
        <v>433676</v>
      </c>
      <c r="B21522" s="1" t="s">
        <v>21056</v>
      </c>
      <c r="C21522" s="1" t="s">
        <v>58138</v>
      </c>
      <c r="D21522" s="1" t="s">
        <v>21057</v>
      </c>
      <c r="E21522" s="1" t="str">
        <f>_xlfn.CONCAT(B21522," (",H21522,")")</f>
        <v>Malá Véska (Moravskoslezský)</v>
      </c>
      <c r="F21522">
        <v>50.014801499999997</v>
      </c>
      <c r="G21522">
        <v>17.399523500000001</v>
      </c>
      <c r="H21522" s="1" t="s">
        <v>26162</v>
      </c>
    </row>
    <row r="21523" spans="1:8" hidden="1" x14ac:dyDescent="0.25">
      <c r="A21523">
        <v>425843</v>
      </c>
      <c r="B21523" s="1" t="s">
        <v>6911</v>
      </c>
      <c r="C21523" s="1" t="s">
        <v>40462</v>
      </c>
      <c r="D21523" s="1" t="s">
        <v>6912</v>
      </c>
      <c r="E21523" s="1" t="str">
        <f>_xlfn.CONCAT(B21523," (",H21523,")")</f>
        <v>Malá Víska (Středočeský)</v>
      </c>
      <c r="F21523">
        <v>49.778214200000001</v>
      </c>
      <c r="G21523">
        <v>13.8740235</v>
      </c>
      <c r="H21523" s="1" t="s">
        <v>26156</v>
      </c>
    </row>
    <row r="21524" spans="1:8" hidden="1" x14ac:dyDescent="0.25">
      <c r="A21524">
        <v>1600665753</v>
      </c>
      <c r="B21524" s="1" t="s">
        <v>6911</v>
      </c>
      <c r="C21524" s="1" t="s">
        <v>26146</v>
      </c>
      <c r="D21524" s="1" t="s">
        <v>43046</v>
      </c>
      <c r="E21524" s="1" t="str">
        <f>_xlfn.CONCAT(B21524," (",H21524,")")</f>
        <v>Malá Víska (Středočeský)</v>
      </c>
      <c r="F21524">
        <v>49.7760143</v>
      </c>
      <c r="G21524">
        <v>13.875517</v>
      </c>
      <c r="H21524" s="1" t="s">
        <v>26156</v>
      </c>
    </row>
    <row r="21525" spans="1:8" hidden="1" x14ac:dyDescent="0.25">
      <c r="A21525">
        <v>1599445943</v>
      </c>
      <c r="B21525" s="1" t="s">
        <v>6911</v>
      </c>
      <c r="C21525" s="1" t="s">
        <v>26146</v>
      </c>
      <c r="D21525" s="1" t="s">
        <v>24843</v>
      </c>
      <c r="E21525" s="1" t="str">
        <f>_xlfn.CONCAT(B21525," (",H21525,")")</f>
        <v>Malá Víska (Plzeňský)</v>
      </c>
      <c r="F21525">
        <v>49.352696600000002</v>
      </c>
      <c r="G21525">
        <v>13.2970615</v>
      </c>
      <c r="H21525" s="1" t="s">
        <v>26164</v>
      </c>
    </row>
    <row r="21526" spans="1:8" hidden="1" x14ac:dyDescent="0.25">
      <c r="A21526">
        <v>424689</v>
      </c>
      <c r="B21526" s="1" t="s">
        <v>24842</v>
      </c>
      <c r="C21526" s="1" t="s">
        <v>63120</v>
      </c>
      <c r="D21526" s="1" t="s">
        <v>24843</v>
      </c>
      <c r="E21526" s="1" t="str">
        <f>_xlfn.CONCAT(B21526," (",H21526,")")</f>
        <v>Malá Víska u Klatov (Plzeňský)</v>
      </c>
      <c r="F21526">
        <v>49.3544926</v>
      </c>
      <c r="G21526">
        <v>13.3033661</v>
      </c>
      <c r="H21526" s="1" t="s">
        <v>26164</v>
      </c>
    </row>
    <row r="21527" spans="1:8" hidden="1" x14ac:dyDescent="0.25">
      <c r="A21527">
        <v>3881017</v>
      </c>
      <c r="B21527" s="1" t="s">
        <v>10512</v>
      </c>
      <c r="C21527" s="1" t="s">
        <v>42265</v>
      </c>
      <c r="D21527" s="1" t="s">
        <v>10513</v>
      </c>
      <c r="E21527" s="1" t="str">
        <f>_xlfn.CONCAT(B21527," (",H21527,")")</f>
        <v>Malá Víska v Brdech (Středočeský)</v>
      </c>
      <c r="F21527">
        <v>49.744395900000001</v>
      </c>
      <c r="G21527">
        <v>13.868732899999999</v>
      </c>
      <c r="H21527" s="1" t="s">
        <v>26156</v>
      </c>
    </row>
    <row r="21528" spans="1:8" hidden="1" x14ac:dyDescent="0.25">
      <c r="A21528">
        <v>428419</v>
      </c>
      <c r="B21528" s="1" t="s">
        <v>665</v>
      </c>
      <c r="C21528" s="1" t="s">
        <v>26631</v>
      </c>
      <c r="D21528" s="1" t="s">
        <v>666</v>
      </c>
      <c r="E21528" s="1" t="str">
        <f>_xlfn.CONCAT(B21528," (",H21528,")")</f>
        <v>Malá Vrbka (Jihomoravský)</v>
      </c>
      <c r="F21528">
        <v>48.868824400000001</v>
      </c>
      <c r="G21528">
        <v>17.4545277</v>
      </c>
      <c r="H21528" s="1" t="s">
        <v>26153</v>
      </c>
    </row>
    <row r="21529" spans="1:8" hidden="1" x14ac:dyDescent="0.25">
      <c r="A21529">
        <v>1601694767</v>
      </c>
      <c r="B21529" s="1" t="s">
        <v>665</v>
      </c>
      <c r="C21529" s="1" t="s">
        <v>26146</v>
      </c>
      <c r="D21529" s="1" t="s">
        <v>26146</v>
      </c>
      <c r="E21529" s="1" t="str">
        <f>_xlfn.CONCAT(B21529," (",H21529,")")</f>
        <v>Malá Vrbka (Jihomoravský)</v>
      </c>
      <c r="F21529">
        <v>48.8694056</v>
      </c>
      <c r="G21529">
        <v>17.459198099999998</v>
      </c>
      <c r="H21529" s="1" t="s">
        <v>26153</v>
      </c>
    </row>
    <row r="21530" spans="1:8" hidden="1" x14ac:dyDescent="0.25">
      <c r="A21530">
        <v>10299279413</v>
      </c>
      <c r="B21530" s="1" t="s">
        <v>65481</v>
      </c>
      <c r="C21530" s="1" t="s">
        <v>26146</v>
      </c>
      <c r="D21530" s="1" t="s">
        <v>26146</v>
      </c>
      <c r="E21530" s="1" t="str">
        <f>_xlfn.CONCAT(B21530," (",H21530,")")</f>
        <v>Malá Vrška (Plzeňský)</v>
      </c>
      <c r="F21530">
        <v>49.453966200000004</v>
      </c>
      <c r="G21530">
        <v>13.687296699999999</v>
      </c>
      <c r="H21530" s="1" t="s">
        <v>26164</v>
      </c>
    </row>
    <row r="21531" spans="1:8" hidden="1" x14ac:dyDescent="0.25">
      <c r="A21531">
        <v>35832714</v>
      </c>
      <c r="B21531" s="1" t="s">
        <v>29706</v>
      </c>
      <c r="C21531" s="1" t="s">
        <v>26146</v>
      </c>
      <c r="D21531" s="1" t="s">
        <v>29707</v>
      </c>
      <c r="E21531" s="1" t="str">
        <f>_xlfn.CONCAT(B21531," (",H21531,")")</f>
        <v>Malá Všeboř (Karlovarský)</v>
      </c>
      <c r="F21531">
        <v>50.043857799999998</v>
      </c>
      <c r="G21531">
        <v>12.412067800000001</v>
      </c>
      <c r="H21531" s="1" t="s">
        <v>26154</v>
      </c>
    </row>
    <row r="21532" spans="1:8" hidden="1" x14ac:dyDescent="0.25">
      <c r="A21532">
        <v>4843844022</v>
      </c>
      <c r="B21532" s="1" t="s">
        <v>38587</v>
      </c>
      <c r="C21532" s="1" t="s">
        <v>26146</v>
      </c>
      <c r="D21532" s="1" t="s">
        <v>26146</v>
      </c>
      <c r="E21532" s="1" t="str">
        <f>_xlfn.CONCAT(B21532," (",H21532,")")</f>
        <v>Malá Vysoká (Jihočeský)</v>
      </c>
      <c r="F21532">
        <v>48.712387900000003</v>
      </c>
      <c r="G21532">
        <v>14.7348664</v>
      </c>
      <c r="H21532" s="1" t="s">
        <v>26155</v>
      </c>
    </row>
    <row r="21533" spans="1:8" hidden="1" x14ac:dyDescent="0.25">
      <c r="A21533">
        <v>317221975</v>
      </c>
      <c r="B21533" s="1" t="s">
        <v>66184</v>
      </c>
      <c r="C21533" s="1" t="s">
        <v>26146</v>
      </c>
      <c r="D21533" s="1" t="s">
        <v>26146</v>
      </c>
      <c r="E21533" s="1" t="str">
        <f>_xlfn.CONCAT(B21533," (",H21533,")")</f>
        <v>Malá Záhornice (Královéhradecký)</v>
      </c>
      <c r="F21533">
        <v>50.244495499999999</v>
      </c>
      <c r="G21533">
        <v>16.128468000000002</v>
      </c>
      <c r="H21533" s="1" t="s">
        <v>26163</v>
      </c>
    </row>
    <row r="21534" spans="1:8" hidden="1" x14ac:dyDescent="0.25">
      <c r="A21534">
        <v>429601</v>
      </c>
      <c r="B21534" s="1" t="s">
        <v>22262</v>
      </c>
      <c r="C21534" s="1" t="s">
        <v>60145</v>
      </c>
      <c r="D21534" s="1" t="s">
        <v>22263</v>
      </c>
      <c r="E21534" s="1" t="str">
        <f>_xlfn.CONCAT(B21534," (",H21534,")")</f>
        <v>Malá Zdobnice (Královéhradecký)</v>
      </c>
      <c r="F21534">
        <v>50.247426699999998</v>
      </c>
      <c r="G21534">
        <v>16.416594799999999</v>
      </c>
      <c r="H21534" s="1" t="s">
        <v>26163</v>
      </c>
    </row>
    <row r="21535" spans="1:8" hidden="1" x14ac:dyDescent="0.25">
      <c r="A21535">
        <v>10891751636</v>
      </c>
      <c r="B21535" s="1" t="s">
        <v>40016</v>
      </c>
      <c r="C21535" s="1" t="s">
        <v>26146</v>
      </c>
      <c r="D21535" s="1" t="s">
        <v>26146</v>
      </c>
      <c r="E21535" s="1" t="str">
        <f>_xlfn.CONCAT(B21535," (",H21535,")")</f>
        <v>Malá Zvůle (Jihočeský)</v>
      </c>
      <c r="F21535">
        <v>49.102373300000004</v>
      </c>
      <c r="G21535">
        <v>15.2375145</v>
      </c>
      <c r="H21535" s="1" t="s">
        <v>26155</v>
      </c>
    </row>
    <row r="21536" spans="1:8" hidden="1" x14ac:dyDescent="0.25">
      <c r="A21536">
        <v>436280</v>
      </c>
      <c r="B21536" s="1" t="s">
        <v>6263</v>
      </c>
      <c r="C21536" s="1" t="s">
        <v>31885</v>
      </c>
      <c r="D21536" s="1" t="s">
        <v>6264</v>
      </c>
      <c r="E21536" s="1" t="str">
        <f>_xlfn.CONCAT(B21536," (",H21536,")")</f>
        <v>Malče (Jihočeský)</v>
      </c>
      <c r="F21536">
        <v>48.789005299999999</v>
      </c>
      <c r="G21536">
        <v>14.5236517</v>
      </c>
      <c r="H21536" s="1" t="s">
        <v>26155</v>
      </c>
    </row>
    <row r="21537" spans="1:8" hidden="1" x14ac:dyDescent="0.25">
      <c r="A21537">
        <v>1599137089</v>
      </c>
      <c r="B21537" s="1" t="s">
        <v>6263</v>
      </c>
      <c r="C21537" s="1" t="s">
        <v>26146</v>
      </c>
      <c r="D21537" s="1" t="s">
        <v>26146</v>
      </c>
      <c r="E21537" s="1" t="str">
        <f>_xlfn.CONCAT(B21537," (",H21537,")")</f>
        <v>Malče (Jihočeský)</v>
      </c>
      <c r="F21537">
        <v>48.787750600000003</v>
      </c>
      <c r="G21537">
        <v>14.525034099999999</v>
      </c>
      <c r="H21537" s="1" t="s">
        <v>26155</v>
      </c>
    </row>
    <row r="21538" spans="1:8" hidden="1" x14ac:dyDescent="0.25">
      <c r="A21538">
        <v>434924</v>
      </c>
      <c r="B21538" s="1" t="s">
        <v>5613</v>
      </c>
      <c r="C21538" s="1" t="s">
        <v>31560</v>
      </c>
      <c r="D21538" s="1" t="s">
        <v>5614</v>
      </c>
      <c r="E21538" s="1" t="str">
        <f>_xlfn.CONCAT(B21538," (",H21538,")")</f>
        <v>Malčice (Jihočeský)</v>
      </c>
      <c r="F21538">
        <v>48.794411099999998</v>
      </c>
      <c r="G21538">
        <v>14.3863808</v>
      </c>
      <c r="H21538" s="1" t="s">
        <v>26155</v>
      </c>
    </row>
    <row r="21539" spans="1:8" hidden="1" x14ac:dyDescent="0.25">
      <c r="A21539">
        <v>439815502</v>
      </c>
      <c r="B21539" s="1" t="s">
        <v>5613</v>
      </c>
      <c r="C21539" s="1" t="s">
        <v>26146</v>
      </c>
      <c r="D21539" s="1" t="s">
        <v>26146</v>
      </c>
      <c r="E21539" s="1" t="str">
        <f>_xlfn.CONCAT(B21539," (",H21539,")")</f>
        <v>Malčice (Jihočeský)</v>
      </c>
      <c r="F21539">
        <v>48.7944739</v>
      </c>
      <c r="G21539">
        <v>14.3910062</v>
      </c>
      <c r="H21539" s="1" t="s">
        <v>26155</v>
      </c>
    </row>
    <row r="21540" spans="1:8" hidden="1" x14ac:dyDescent="0.25">
      <c r="A21540">
        <v>1599176353</v>
      </c>
      <c r="B21540" s="1" t="s">
        <v>5613</v>
      </c>
      <c r="C21540" s="1" t="s">
        <v>26146</v>
      </c>
      <c r="D21540" s="1" t="s">
        <v>26146</v>
      </c>
      <c r="E21540" s="1" t="str">
        <f>_xlfn.CONCAT(B21540," (",H21540,")")</f>
        <v>Malčice (Jihočeský)</v>
      </c>
      <c r="F21540">
        <v>49.390051499999998</v>
      </c>
      <c r="G21540">
        <v>14.044510799999999</v>
      </c>
      <c r="H21540" s="1" t="s">
        <v>26155</v>
      </c>
    </row>
    <row r="21541" spans="1:8" x14ac:dyDescent="0.25">
      <c r="A21541">
        <v>1587362973</v>
      </c>
      <c r="B21541" s="1" t="s">
        <v>5613</v>
      </c>
      <c r="C21541" s="1" t="s">
        <v>26146</v>
      </c>
      <c r="D21541" s="1" t="s">
        <v>16999</v>
      </c>
      <c r="E21541" s="1" t="str">
        <f>_xlfn.CONCAT(B21541," (",H21541,")")</f>
        <v>Malčice (Liberecký)</v>
      </c>
      <c r="F21541">
        <v>50.629975100000003</v>
      </c>
      <c r="G21541">
        <v>14.9544332</v>
      </c>
      <c r="H21541" s="1" t="s">
        <v>26159</v>
      </c>
    </row>
    <row r="21542" spans="1:8" hidden="1" x14ac:dyDescent="0.25">
      <c r="A21542">
        <v>423686</v>
      </c>
      <c r="B21542" s="1" t="s">
        <v>3347</v>
      </c>
      <c r="C21542" s="1" t="s">
        <v>30427</v>
      </c>
      <c r="D21542" s="1" t="s">
        <v>3348</v>
      </c>
      <c r="E21542" s="1" t="str">
        <f>_xlfn.CONCAT(B21542," (",H21542,")")</f>
        <v>Malčice u Mirotic (Jihočeský)</v>
      </c>
      <c r="F21542">
        <v>49.388735699999998</v>
      </c>
      <c r="G21542">
        <v>14.0491954</v>
      </c>
      <c r="H21542" s="1" t="s">
        <v>26155</v>
      </c>
    </row>
    <row r="21543" spans="1:8" x14ac:dyDescent="0.25">
      <c r="A21543">
        <v>434763</v>
      </c>
      <c r="B21543" s="1" t="s">
        <v>16998</v>
      </c>
      <c r="C21543" s="1" t="s">
        <v>52340</v>
      </c>
      <c r="D21543" s="1" t="s">
        <v>16999</v>
      </c>
      <c r="E21543" s="1" t="str">
        <f>_xlfn.CONCAT(B21543," (",H21543,")")</f>
        <v>Malčice u Všelibic (Liberecký)</v>
      </c>
      <c r="F21543">
        <v>50.631187799999999</v>
      </c>
      <c r="G21543">
        <v>14.952682299999999</v>
      </c>
      <c r="H21543" s="1" t="s">
        <v>26159</v>
      </c>
    </row>
    <row r="21544" spans="1:8" hidden="1" x14ac:dyDescent="0.25">
      <c r="A21544">
        <v>436436</v>
      </c>
      <c r="B21544" s="1" t="s">
        <v>6331</v>
      </c>
      <c r="C21544" s="1" t="s">
        <v>31919</v>
      </c>
      <c r="D21544" s="1" t="s">
        <v>6332</v>
      </c>
      <c r="E21544" s="1" t="str">
        <f>_xlfn.CONCAT(B21544," (",H21544,")")</f>
        <v>Malčice-Osek (Jihočeský)</v>
      </c>
      <c r="F21544">
        <v>48.761789200000003</v>
      </c>
      <c r="G21544">
        <v>14.3873765</v>
      </c>
      <c r="H21544" s="1" t="s">
        <v>26155</v>
      </c>
    </row>
    <row r="21545" spans="1:8" hidden="1" x14ac:dyDescent="0.25">
      <c r="A21545">
        <v>436339</v>
      </c>
      <c r="B21545" s="1" t="s">
        <v>16028</v>
      </c>
      <c r="C21545" s="1" t="s">
        <v>50700</v>
      </c>
      <c r="D21545" s="1" t="s">
        <v>16029</v>
      </c>
      <c r="E21545" s="1" t="str">
        <f>_xlfn.CONCAT(B21545," (",H21545,")")</f>
        <v>Malčín (Vysočina)</v>
      </c>
      <c r="F21545">
        <v>49.683842499999997</v>
      </c>
      <c r="G21545">
        <v>15.479345500000001</v>
      </c>
      <c r="H21545" s="1" t="s">
        <v>66333</v>
      </c>
    </row>
    <row r="21546" spans="1:8" hidden="1" x14ac:dyDescent="0.25">
      <c r="A21546">
        <v>1586391954</v>
      </c>
      <c r="B21546" s="1" t="s">
        <v>16028</v>
      </c>
      <c r="C21546" s="1" t="s">
        <v>26146</v>
      </c>
      <c r="D21546" s="1" t="s">
        <v>51000</v>
      </c>
      <c r="E21546" s="1" t="str">
        <f>_xlfn.CONCAT(B21546," (",H21546,")")</f>
        <v>Malčín (Vysočina)</v>
      </c>
      <c r="F21546">
        <v>49.688614200000004</v>
      </c>
      <c r="G21546">
        <v>15.465164700000001</v>
      </c>
      <c r="H21546" s="1" t="s">
        <v>66333</v>
      </c>
    </row>
    <row r="21547" spans="1:8" hidden="1" x14ac:dyDescent="0.25">
      <c r="A21547">
        <v>461620116</v>
      </c>
      <c r="B21547" s="1" t="s">
        <v>50742</v>
      </c>
      <c r="C21547" s="1" t="s">
        <v>26146</v>
      </c>
      <c r="D21547" s="1" t="s">
        <v>26146</v>
      </c>
      <c r="E21547" s="1" t="str">
        <f>_xlfn.CONCAT(B21547," (",H21547,")")</f>
        <v>Malé (Vysočina)</v>
      </c>
      <c r="F21547">
        <v>49.330143700000001</v>
      </c>
      <c r="G21547">
        <v>15.7042892</v>
      </c>
      <c r="H21547" s="1" t="s">
        <v>66333</v>
      </c>
    </row>
    <row r="21548" spans="1:8" hidden="1" x14ac:dyDescent="0.25">
      <c r="A21548">
        <v>306661429</v>
      </c>
      <c r="B21548" s="1" t="s">
        <v>66173</v>
      </c>
      <c r="C21548" s="1" t="s">
        <v>26146</v>
      </c>
      <c r="D21548" s="1" t="s">
        <v>26146</v>
      </c>
      <c r="E21548" s="1" t="str">
        <f>_xlfn.CONCAT(B21548," (",H21548,")")</f>
        <v>Malé Babice (Královéhradecký)</v>
      </c>
      <c r="F21548">
        <v>50.205763500000003</v>
      </c>
      <c r="G21548">
        <v>15.6000645</v>
      </c>
      <c r="H21548" s="1" t="s">
        <v>26163</v>
      </c>
    </row>
    <row r="21549" spans="1:8" hidden="1" x14ac:dyDescent="0.25">
      <c r="A21549">
        <v>9724209095</v>
      </c>
      <c r="B21549" s="1" t="s">
        <v>46840</v>
      </c>
      <c r="C21549" s="1" t="s">
        <v>26146</v>
      </c>
      <c r="D21549" s="1" t="s">
        <v>26146</v>
      </c>
      <c r="E21549" s="1" t="str">
        <f>_xlfn.CONCAT(B21549," (",H21549,")")</f>
        <v>Malé Benátky (Zlínský)</v>
      </c>
      <c r="F21549">
        <v>49.240992900000002</v>
      </c>
      <c r="G21549">
        <v>17.475474200000001</v>
      </c>
      <c r="H21549" s="1" t="s">
        <v>26157</v>
      </c>
    </row>
    <row r="21550" spans="1:8" hidden="1" x14ac:dyDescent="0.25">
      <c r="A21550">
        <v>310865788</v>
      </c>
      <c r="B21550" s="1" t="s">
        <v>66178</v>
      </c>
      <c r="C21550" s="1" t="s">
        <v>26146</v>
      </c>
      <c r="D21550" s="1" t="s">
        <v>26146</v>
      </c>
      <c r="E21550" s="1" t="str">
        <f>_xlfn.CONCAT(B21550," (",H21550,")")</f>
        <v>Malé Bílsko (Královéhradecký)</v>
      </c>
      <c r="F21550">
        <v>50.361972199999997</v>
      </c>
      <c r="G21550">
        <v>15.6005105</v>
      </c>
      <c r="H21550" s="1" t="s">
        <v>26163</v>
      </c>
    </row>
    <row r="21551" spans="1:8" hidden="1" x14ac:dyDescent="0.25">
      <c r="A21551">
        <v>1609440702</v>
      </c>
      <c r="B21551" s="1" t="s">
        <v>28099</v>
      </c>
      <c r="C21551" s="1" t="s">
        <v>26146</v>
      </c>
      <c r="D21551" s="1" t="s">
        <v>26146</v>
      </c>
      <c r="E21551" s="1" t="str">
        <f>_xlfn.CONCAT(B21551," (",H21551,")")</f>
        <v>Malé Bosny (Jihomoravský)</v>
      </c>
      <c r="F21551">
        <v>49.246978499999997</v>
      </c>
      <c r="G21551">
        <v>16.559783599999999</v>
      </c>
      <c r="H21551" s="1" t="s">
        <v>26153</v>
      </c>
    </row>
    <row r="21552" spans="1:8" hidden="1" x14ac:dyDescent="0.25">
      <c r="A21552">
        <v>2697981991</v>
      </c>
      <c r="B21552" s="1" t="s">
        <v>58864</v>
      </c>
      <c r="C21552" s="1" t="s">
        <v>26146</v>
      </c>
      <c r="D21552" s="1" t="s">
        <v>26146</v>
      </c>
      <c r="E21552" s="1" t="str">
        <f>_xlfn.CONCAT(B21552," (",H21552,")")</f>
        <v>Malé břehy (Moravskoslezský)</v>
      </c>
      <c r="F21552">
        <v>49.555124599999999</v>
      </c>
      <c r="G21552">
        <v>18.334123399999999</v>
      </c>
      <c r="H21552" s="1" t="s">
        <v>26162</v>
      </c>
    </row>
    <row r="21553" spans="1:8" hidden="1" x14ac:dyDescent="0.25">
      <c r="A21553">
        <v>433015</v>
      </c>
      <c r="B21553" s="1" t="s">
        <v>12912</v>
      </c>
      <c r="C21553" s="1" t="s">
        <v>47643</v>
      </c>
      <c r="D21553" s="1" t="s">
        <v>12913</v>
      </c>
      <c r="E21553" s="1" t="str">
        <f>_xlfn.CONCAT(B21553," (",H21553,")")</f>
        <v>Malé Březno (Ústecký)</v>
      </c>
      <c r="F21553">
        <v>50.4636803</v>
      </c>
      <c r="G21553">
        <v>13.5641461</v>
      </c>
      <c r="H21553" s="1" t="s">
        <v>26158</v>
      </c>
    </row>
    <row r="21554" spans="1:8" hidden="1" x14ac:dyDescent="0.25">
      <c r="A21554">
        <v>1598391606</v>
      </c>
      <c r="B21554" s="1" t="s">
        <v>12912</v>
      </c>
      <c r="C21554" s="1" t="s">
        <v>26146</v>
      </c>
      <c r="D21554" s="1" t="s">
        <v>48201</v>
      </c>
      <c r="E21554" s="1" t="str">
        <f>_xlfn.CONCAT(B21554," (",H21554,")")</f>
        <v>Malé Březno (Ústecký)</v>
      </c>
      <c r="F21554">
        <v>50.672604200000002</v>
      </c>
      <c r="G21554">
        <v>14.1722538</v>
      </c>
      <c r="H21554" s="1" t="s">
        <v>26158</v>
      </c>
    </row>
    <row r="21555" spans="1:8" hidden="1" x14ac:dyDescent="0.25">
      <c r="A21555">
        <v>1598415169</v>
      </c>
      <c r="B21555" s="1" t="s">
        <v>12912</v>
      </c>
      <c r="C21555" s="1" t="s">
        <v>26146</v>
      </c>
      <c r="D21555" s="1" t="s">
        <v>48284</v>
      </c>
      <c r="E21555" s="1" t="str">
        <f>_xlfn.CONCAT(B21555," (",H21555,")")</f>
        <v>Malé Březno (Ústecký)</v>
      </c>
      <c r="F21555">
        <v>50.462487000000003</v>
      </c>
      <c r="G21555">
        <v>13.5601942</v>
      </c>
      <c r="H21555" s="1" t="s">
        <v>26158</v>
      </c>
    </row>
    <row r="21556" spans="1:8" hidden="1" x14ac:dyDescent="0.25">
      <c r="A21556">
        <v>432012</v>
      </c>
      <c r="B21556" s="1" t="s">
        <v>12718</v>
      </c>
      <c r="C21556" s="1" t="s">
        <v>47546</v>
      </c>
      <c r="D21556" s="1" t="s">
        <v>12719</v>
      </c>
      <c r="E21556" s="1" t="str">
        <f>_xlfn.CONCAT(B21556," (",H21556,")")</f>
        <v>Malé Březno nad Labem (Ústecký)</v>
      </c>
      <c r="F21556">
        <v>50.672478400000003</v>
      </c>
      <c r="G21556">
        <v>14.1793441</v>
      </c>
      <c r="H21556" s="1" t="s">
        <v>26158</v>
      </c>
    </row>
    <row r="21557" spans="1:8" hidden="1" x14ac:dyDescent="0.25">
      <c r="A21557">
        <v>2460299360</v>
      </c>
      <c r="B21557" s="1" t="s">
        <v>34090</v>
      </c>
      <c r="C21557" s="1" t="s">
        <v>26146</v>
      </c>
      <c r="D21557" s="1" t="s">
        <v>26146</v>
      </c>
      <c r="E21557" s="1" t="str">
        <f>_xlfn.CONCAT(B21557," (",H21557,")")</f>
        <v>Malé Chalupy (Jihočeský)</v>
      </c>
      <c r="F21557">
        <v>49.233688700000002</v>
      </c>
      <c r="G21557">
        <v>14.2445872</v>
      </c>
      <c r="H21557" s="1" t="s">
        <v>26155</v>
      </c>
    </row>
    <row r="21558" spans="1:8" hidden="1" x14ac:dyDescent="0.25">
      <c r="A21558">
        <v>432470</v>
      </c>
      <c r="B21558" s="1" t="s">
        <v>5045</v>
      </c>
      <c r="C21558" s="1" t="s">
        <v>31276</v>
      </c>
      <c r="D21558" s="1" t="s">
        <v>5046</v>
      </c>
      <c r="E21558" s="1" t="str">
        <f>_xlfn.CONCAT(B21558," (",H21558,")")</f>
        <v>Malé Chrášťany (Jihočeský)</v>
      </c>
      <c r="F21558">
        <v>49.041805099999998</v>
      </c>
      <c r="G21558">
        <v>14.302961099999999</v>
      </c>
      <c r="H21558" s="1" t="s">
        <v>26155</v>
      </c>
    </row>
    <row r="21559" spans="1:8" hidden="1" x14ac:dyDescent="0.25">
      <c r="A21559">
        <v>669577297</v>
      </c>
      <c r="B21559" s="1" t="s">
        <v>5045</v>
      </c>
      <c r="C21559" s="1" t="s">
        <v>26146</v>
      </c>
      <c r="D21559" s="1" t="s">
        <v>26146</v>
      </c>
      <c r="E21559" s="1" t="str">
        <f>_xlfn.CONCAT(B21559," (",H21559,")")</f>
        <v>Malé Chrášťany (Jihočeský)</v>
      </c>
      <c r="F21559">
        <v>49.042765500000002</v>
      </c>
      <c r="G21559">
        <v>14.3003915</v>
      </c>
      <c r="H21559" s="1" t="s">
        <v>26155</v>
      </c>
    </row>
    <row r="21560" spans="1:8" hidden="1" x14ac:dyDescent="0.25">
      <c r="A21560">
        <v>434297</v>
      </c>
      <c r="B21560" s="1" t="s">
        <v>13146</v>
      </c>
      <c r="C21560" s="1" t="s">
        <v>47760</v>
      </c>
      <c r="D21560" s="1" t="s">
        <v>13147</v>
      </c>
      <c r="E21560" s="1" t="str">
        <f>_xlfn.CONCAT(B21560," (",H21560,")")</f>
        <v>Malé Chvojno (Ústecký)</v>
      </c>
      <c r="F21560">
        <v>50.741191200000003</v>
      </c>
      <c r="G21560">
        <v>14.033201399999999</v>
      </c>
      <c r="H21560" s="1" t="s">
        <v>26158</v>
      </c>
    </row>
    <row r="21561" spans="1:8" hidden="1" x14ac:dyDescent="0.25">
      <c r="A21561">
        <v>1598391589</v>
      </c>
      <c r="B21561" s="1" t="s">
        <v>13146</v>
      </c>
      <c r="C21561" s="1" t="s">
        <v>26146</v>
      </c>
      <c r="D21561" s="1" t="s">
        <v>13147</v>
      </c>
      <c r="E21561" s="1" t="str">
        <f>_xlfn.CONCAT(B21561," (",H21561,")")</f>
        <v>Malé Chvojno (Ústecký)</v>
      </c>
      <c r="F21561">
        <v>50.740211100000003</v>
      </c>
      <c r="G21561">
        <v>14.027993199999999</v>
      </c>
      <c r="H21561" s="1" t="s">
        <v>26158</v>
      </c>
    </row>
    <row r="21562" spans="1:8" hidden="1" x14ac:dyDescent="0.25">
      <c r="A21562">
        <v>428805</v>
      </c>
      <c r="B21562" s="1" t="s">
        <v>8453</v>
      </c>
      <c r="C21562" s="1" t="s">
        <v>41235</v>
      </c>
      <c r="D21562" s="1" t="s">
        <v>8454</v>
      </c>
      <c r="E21562" s="1" t="str">
        <f>_xlfn.CONCAT(B21562," (",H21562,")")</f>
        <v>Malé Číčovice (Středočeský)</v>
      </c>
      <c r="F21562">
        <v>50.153879400000001</v>
      </c>
      <c r="G21562">
        <v>14.2580413</v>
      </c>
      <c r="H21562" s="1" t="s">
        <v>26156</v>
      </c>
    </row>
    <row r="21563" spans="1:8" hidden="1" x14ac:dyDescent="0.25">
      <c r="A21563">
        <v>390946321</v>
      </c>
      <c r="B21563" s="1" t="s">
        <v>8453</v>
      </c>
      <c r="C21563" s="1" t="s">
        <v>26146</v>
      </c>
      <c r="D21563" s="1" t="s">
        <v>26146</v>
      </c>
      <c r="E21563" s="1" t="str">
        <f>_xlfn.CONCAT(B21563," (",H21563,")")</f>
        <v>Malé Číčovice (Středočeský)</v>
      </c>
      <c r="F21563">
        <v>50.156183800000001</v>
      </c>
      <c r="G21563">
        <v>14.2483658</v>
      </c>
      <c r="H21563" s="1" t="s">
        <v>26156</v>
      </c>
    </row>
    <row r="21564" spans="1:8" hidden="1" x14ac:dyDescent="0.25">
      <c r="A21564">
        <v>1370937567</v>
      </c>
      <c r="B21564" s="1" t="s">
        <v>50910</v>
      </c>
      <c r="C21564" s="1" t="s">
        <v>26146</v>
      </c>
      <c r="D21564" s="1" t="s">
        <v>26146</v>
      </c>
      <c r="E21564" s="1" t="str">
        <f>_xlfn.CONCAT(B21564," (",H21564,")")</f>
        <v>Malé čtvrtky (Vysočina)</v>
      </c>
      <c r="F21564">
        <v>49.029146400000002</v>
      </c>
      <c r="G21564">
        <v>15.5921895</v>
      </c>
      <c r="H21564" s="1" t="s">
        <v>66333</v>
      </c>
    </row>
    <row r="21565" spans="1:8" hidden="1" x14ac:dyDescent="0.25">
      <c r="A21565">
        <v>6032779434</v>
      </c>
      <c r="B21565" s="1" t="s">
        <v>45108</v>
      </c>
      <c r="C21565" s="1" t="s">
        <v>26146</v>
      </c>
      <c r="D21565" s="1" t="s">
        <v>26146</v>
      </c>
      <c r="E21565" s="1" t="str">
        <f>_xlfn.CONCAT(B21565," (",H21565,")")</f>
        <v>Malé doubí (Středočeský)</v>
      </c>
      <c r="F21565">
        <v>49.914231299999997</v>
      </c>
      <c r="G21565">
        <v>14.272141400000001</v>
      </c>
      <c r="H21565" s="1" t="s">
        <v>26156</v>
      </c>
    </row>
    <row r="21566" spans="1:8" x14ac:dyDescent="0.25">
      <c r="A21566">
        <v>1587800983</v>
      </c>
      <c r="B21566" s="1" t="s">
        <v>65994</v>
      </c>
      <c r="C21566" s="1" t="s">
        <v>26146</v>
      </c>
      <c r="D21566" s="1" t="s">
        <v>26146</v>
      </c>
      <c r="E21566" s="1" t="str">
        <f>_xlfn.CONCAT(B21566," (",H21566,")")</f>
        <v>Malé Doubí (Liberecký)</v>
      </c>
      <c r="F21566">
        <v>50.7419017</v>
      </c>
      <c r="G21566">
        <v>15.030017600000001</v>
      </c>
      <c r="H21566" s="1" t="s">
        <v>26159</v>
      </c>
    </row>
    <row r="21567" spans="1:8" hidden="1" x14ac:dyDescent="0.25">
      <c r="A21567">
        <v>2393669602</v>
      </c>
      <c r="B21567" s="1" t="s">
        <v>33535</v>
      </c>
      <c r="C21567" s="1" t="s">
        <v>26146</v>
      </c>
      <c r="D21567" s="1" t="s">
        <v>26146</v>
      </c>
      <c r="E21567" s="1" t="str">
        <f>_xlfn.CONCAT(B21567," (",H21567,")")</f>
        <v>Malé doubky (Jihočeský)</v>
      </c>
      <c r="F21567">
        <v>49.159016100000002</v>
      </c>
      <c r="G21567">
        <v>14.3484392</v>
      </c>
      <c r="H21567" s="1" t="s">
        <v>26155</v>
      </c>
    </row>
    <row r="21568" spans="1:8" hidden="1" x14ac:dyDescent="0.25">
      <c r="A21568">
        <v>4196682754</v>
      </c>
      <c r="B21568" s="1" t="s">
        <v>36610</v>
      </c>
      <c r="C21568" s="1" t="s">
        <v>26146</v>
      </c>
      <c r="D21568" s="1" t="s">
        <v>26146</v>
      </c>
      <c r="E21568" s="1" t="str">
        <f>_xlfn.CONCAT(B21568," (",H21568,")")</f>
        <v>Malé douštěpky (Jihočeský)</v>
      </c>
      <c r="F21568">
        <v>49.069456600000002</v>
      </c>
      <c r="G21568">
        <v>14.242460400000001</v>
      </c>
      <c r="H21568" s="1" t="s">
        <v>26155</v>
      </c>
    </row>
    <row r="21569" spans="1:8" hidden="1" x14ac:dyDescent="0.25">
      <c r="A21569">
        <v>941949366</v>
      </c>
      <c r="B21569" s="1" t="s">
        <v>32490</v>
      </c>
      <c r="C21569" s="1" t="s">
        <v>26146</v>
      </c>
      <c r="D21569" s="1" t="s">
        <v>26146</v>
      </c>
      <c r="E21569" s="1" t="str">
        <f>_xlfn.CONCAT(B21569," (",H21569,")")</f>
        <v>Malé Dubičné (Jihočeský)</v>
      </c>
      <c r="F21569">
        <v>48.974042699999998</v>
      </c>
      <c r="G21569">
        <v>14.5513923</v>
      </c>
      <c r="H21569" s="1" t="s">
        <v>26155</v>
      </c>
    </row>
    <row r="21570" spans="1:8" hidden="1" x14ac:dyDescent="0.25">
      <c r="A21570">
        <v>432232</v>
      </c>
      <c r="B21570" s="1" t="s">
        <v>25842</v>
      </c>
      <c r="C21570" s="1" t="s">
        <v>63620</v>
      </c>
      <c r="D21570" s="1" t="s">
        <v>25843</v>
      </c>
      <c r="E21570" s="1" t="str">
        <f>_xlfn.CONCAT(B21570," (",H21570,")")</f>
        <v>Malé Dvorce (Plzeňský)</v>
      </c>
      <c r="F21570">
        <v>49.656371499999999</v>
      </c>
      <c r="G21570">
        <v>12.7185244</v>
      </c>
      <c r="H21570" s="1" t="s">
        <v>26164</v>
      </c>
    </row>
    <row r="21571" spans="1:8" hidden="1" x14ac:dyDescent="0.25">
      <c r="A21571">
        <v>1599474256</v>
      </c>
      <c r="B21571" s="1" t="s">
        <v>25842</v>
      </c>
      <c r="C21571" s="1" t="s">
        <v>26146</v>
      </c>
      <c r="D21571" s="1" t="s">
        <v>26146</v>
      </c>
      <c r="E21571" s="1" t="str">
        <f>_xlfn.CONCAT(B21571," (",H21571,")")</f>
        <v>Malé Dvorce (Plzeňský)</v>
      </c>
      <c r="F21571">
        <v>49.657531800000001</v>
      </c>
      <c r="G21571">
        <v>12.7204397</v>
      </c>
      <c r="H21571" s="1" t="s">
        <v>26164</v>
      </c>
    </row>
    <row r="21572" spans="1:8" hidden="1" x14ac:dyDescent="0.25">
      <c r="A21572">
        <v>434899</v>
      </c>
      <c r="B21572" s="1" t="s">
        <v>21312</v>
      </c>
      <c r="C21572" s="1" t="s">
        <v>58267</v>
      </c>
      <c r="D21572" s="1" t="s">
        <v>21313</v>
      </c>
      <c r="E21572" s="1" t="str">
        <f>_xlfn.CONCAT(B21572," (",H21572,")")</f>
        <v>Malé Heraltice (Moravskoslezský)</v>
      </c>
      <c r="F21572">
        <v>49.983220000000003</v>
      </c>
      <c r="G21572">
        <v>17.682698599999998</v>
      </c>
      <c r="H21572" s="1" t="s">
        <v>26162</v>
      </c>
    </row>
    <row r="21573" spans="1:8" hidden="1" x14ac:dyDescent="0.25">
      <c r="A21573">
        <v>699578529</v>
      </c>
      <c r="B21573" s="1" t="s">
        <v>21312</v>
      </c>
      <c r="C21573" s="1" t="s">
        <v>26146</v>
      </c>
      <c r="D21573" s="1" t="s">
        <v>21313</v>
      </c>
      <c r="E21573" s="1" t="str">
        <f>_xlfn.CONCAT(B21573," (",H21573,")")</f>
        <v>Malé Heraltice (Moravskoslezský)</v>
      </c>
      <c r="F21573">
        <v>49.981665999999997</v>
      </c>
      <c r="G21573">
        <v>17.6853643</v>
      </c>
      <c r="H21573" s="1" t="s">
        <v>26162</v>
      </c>
    </row>
    <row r="21574" spans="1:8" hidden="1" x14ac:dyDescent="0.25">
      <c r="A21574">
        <v>4696269122</v>
      </c>
      <c r="B21574" s="1" t="s">
        <v>28717</v>
      </c>
      <c r="C21574" s="1" t="s">
        <v>26146</v>
      </c>
      <c r="D21574" s="1" t="s">
        <v>26146</v>
      </c>
      <c r="E21574" s="1" t="str">
        <f>_xlfn.CONCAT(B21574," (",H21574,")")</f>
        <v>Malé hony (Jihomoravský)</v>
      </c>
      <c r="F21574">
        <v>48.736069100000002</v>
      </c>
      <c r="G21574">
        <v>16.957615300000001</v>
      </c>
      <c r="H21574" s="1" t="s">
        <v>26153</v>
      </c>
    </row>
    <row r="21575" spans="1:8" hidden="1" x14ac:dyDescent="0.25">
      <c r="A21575">
        <v>1601122062</v>
      </c>
      <c r="B21575" s="1" t="s">
        <v>43567</v>
      </c>
      <c r="C21575" s="1" t="s">
        <v>26146</v>
      </c>
      <c r="D21575" s="1" t="s">
        <v>43568</v>
      </c>
      <c r="E21575" s="1" t="str">
        <f>_xlfn.CONCAT(B21575," (",H21575,")")</f>
        <v>Malé Horky (Středočeský)</v>
      </c>
      <c r="F21575">
        <v>50.397316400000001</v>
      </c>
      <c r="G21575">
        <v>14.8247059</v>
      </c>
      <c r="H21575" s="1" t="s">
        <v>26156</v>
      </c>
    </row>
    <row r="21576" spans="1:8" hidden="1" x14ac:dyDescent="0.25">
      <c r="A21576">
        <v>435752</v>
      </c>
      <c r="B21576" s="1" t="s">
        <v>21372</v>
      </c>
      <c r="C21576" s="1" t="s">
        <v>58297</v>
      </c>
      <c r="D21576" s="1" t="s">
        <v>21373</v>
      </c>
      <c r="E21576" s="1" t="str">
        <f>_xlfn.CONCAT(B21576," (",H21576,")")</f>
        <v>Malé Hoštice (Moravskoslezský)</v>
      </c>
      <c r="F21576">
        <v>49.946105000000003</v>
      </c>
      <c r="G21576">
        <v>17.943737800000001</v>
      </c>
      <c r="H21576" s="1" t="s">
        <v>26162</v>
      </c>
    </row>
    <row r="21577" spans="1:8" hidden="1" x14ac:dyDescent="0.25">
      <c r="A21577">
        <v>672597060</v>
      </c>
      <c r="B21577" s="1" t="s">
        <v>21372</v>
      </c>
      <c r="C21577" s="1" t="s">
        <v>26146</v>
      </c>
      <c r="D21577" s="1" t="s">
        <v>26146</v>
      </c>
      <c r="E21577" s="1" t="str">
        <f>_xlfn.CONCAT(B21577," (",H21577,")")</f>
        <v>Malé Hoštice (Moravskoslezský)</v>
      </c>
      <c r="F21577">
        <v>49.937513000000003</v>
      </c>
      <c r="G21577">
        <v>17.943802900000001</v>
      </c>
      <c r="H21577" s="1" t="s">
        <v>26162</v>
      </c>
    </row>
    <row r="21578" spans="1:8" hidden="1" x14ac:dyDescent="0.25">
      <c r="A21578">
        <v>423364</v>
      </c>
      <c r="B21578" s="1" t="s">
        <v>17094</v>
      </c>
      <c r="C21578" s="1" t="s">
        <v>53630</v>
      </c>
      <c r="D21578" s="1" t="s">
        <v>17095</v>
      </c>
      <c r="E21578" s="1" t="str">
        <f>_xlfn.CONCAT(B21578," (",H21578,")")</f>
        <v>Malé Hradisko (Olomoucký)</v>
      </c>
      <c r="F21578">
        <v>49.4946518</v>
      </c>
      <c r="G21578">
        <v>16.879434400000001</v>
      </c>
      <c r="H21578" s="1" t="s">
        <v>26160</v>
      </c>
    </row>
    <row r="21579" spans="1:8" hidden="1" x14ac:dyDescent="0.25">
      <c r="A21579">
        <v>1599347793</v>
      </c>
      <c r="B21579" s="1" t="s">
        <v>17094</v>
      </c>
      <c r="C21579" s="1" t="s">
        <v>26146</v>
      </c>
      <c r="D21579" s="1" t="s">
        <v>26146</v>
      </c>
      <c r="E21579" s="1" t="str">
        <f>_xlfn.CONCAT(B21579," (",H21579,")")</f>
        <v>Malé Hradisko (Olomoucký)</v>
      </c>
      <c r="F21579">
        <v>49.493314300000002</v>
      </c>
      <c r="G21579">
        <v>16.876583499999999</v>
      </c>
      <c r="H21579" s="1" t="s">
        <v>26160</v>
      </c>
    </row>
    <row r="21580" spans="1:8" hidden="1" x14ac:dyDescent="0.25">
      <c r="A21580">
        <v>309706780</v>
      </c>
      <c r="B21580" s="1" t="s">
        <v>66175</v>
      </c>
      <c r="C21580" s="1" t="s">
        <v>26146</v>
      </c>
      <c r="D21580" s="1" t="s">
        <v>26146</v>
      </c>
      <c r="E21580" s="1" t="str">
        <f>_xlfn.CONCAT(B21580," (",H21580,")")</f>
        <v>Malé Hřibojedy (Královéhradecký)</v>
      </c>
      <c r="F21580">
        <v>50.385464399999996</v>
      </c>
      <c r="G21580">
        <v>15.826276500000001</v>
      </c>
      <c r="H21580" s="1" t="s">
        <v>26163</v>
      </c>
    </row>
    <row r="21581" spans="1:8" hidden="1" x14ac:dyDescent="0.25">
      <c r="A21581">
        <v>424229</v>
      </c>
      <c r="B21581" s="1" t="s">
        <v>24334</v>
      </c>
      <c r="C21581" s="1" t="s">
        <v>62866</v>
      </c>
      <c r="D21581" s="1" t="s">
        <v>24335</v>
      </c>
      <c r="E21581" s="1" t="str">
        <f>_xlfn.CONCAT(B21581," (",H21581,")")</f>
        <v>Malé Hydčice (Plzeňský)</v>
      </c>
      <c r="F21581">
        <v>49.302551299999998</v>
      </c>
      <c r="G21581">
        <v>13.660604299999999</v>
      </c>
      <c r="H21581" s="1" t="s">
        <v>26164</v>
      </c>
    </row>
    <row r="21582" spans="1:8" hidden="1" x14ac:dyDescent="0.25">
      <c r="A21582">
        <v>379118846</v>
      </c>
      <c r="B21582" s="1" t="s">
        <v>24334</v>
      </c>
      <c r="C21582" s="1" t="s">
        <v>26146</v>
      </c>
      <c r="D21582" s="1" t="s">
        <v>26146</v>
      </c>
      <c r="E21582" s="1" t="str">
        <f>_xlfn.CONCAT(B21582," (",H21582,")")</f>
        <v>Malé Hydčice (Plzeňský)</v>
      </c>
      <c r="F21582">
        <v>49.302159099999997</v>
      </c>
      <c r="G21582">
        <v>13.662368799999999</v>
      </c>
      <c r="H21582" s="1" t="s">
        <v>26164</v>
      </c>
    </row>
    <row r="21583" spans="1:8" hidden="1" x14ac:dyDescent="0.25">
      <c r="A21583">
        <v>3086389320</v>
      </c>
      <c r="B21583" s="1" t="s">
        <v>28513</v>
      </c>
      <c r="C21583" s="1" t="s">
        <v>26146</v>
      </c>
      <c r="D21583" s="1" t="s">
        <v>26146</v>
      </c>
      <c r="E21583" s="1" t="str">
        <f>_xlfn.CONCAT(B21583," (",H21583,")")</f>
        <v>Malé Kapánsko (Jihomoravský)</v>
      </c>
      <c r="F21583">
        <v>48.908861100000003</v>
      </c>
      <c r="G21583">
        <v>16.990678899999999</v>
      </c>
      <c r="H21583" s="1" t="s">
        <v>26153</v>
      </c>
    </row>
    <row r="21584" spans="1:8" hidden="1" x14ac:dyDescent="0.25">
      <c r="A21584">
        <v>432348</v>
      </c>
      <c r="B21584" s="1" t="s">
        <v>11194</v>
      </c>
      <c r="C21584" s="1" t="s">
        <v>46032</v>
      </c>
      <c r="D21584" s="1" t="s">
        <v>11195</v>
      </c>
      <c r="E21584" s="1" t="str">
        <f>_xlfn.CONCAT(B21584," (",H21584,")")</f>
        <v>Malé Karlovice (Zlínský)</v>
      </c>
      <c r="F21584">
        <v>49.336442099999999</v>
      </c>
      <c r="G21584">
        <v>18.312283600000001</v>
      </c>
      <c r="H21584" s="1" t="s">
        <v>26157</v>
      </c>
    </row>
    <row r="21585" spans="1:8" hidden="1" x14ac:dyDescent="0.25">
      <c r="A21585">
        <v>1598960907</v>
      </c>
      <c r="B21585" s="1" t="s">
        <v>11194</v>
      </c>
      <c r="C21585" s="1" t="s">
        <v>26146</v>
      </c>
      <c r="D21585" s="1" t="s">
        <v>26146</v>
      </c>
      <c r="E21585" s="1" t="str">
        <f>_xlfn.CONCAT(B21585," (",H21585,")")</f>
        <v>Malé Karlovice (Zlínský)</v>
      </c>
      <c r="F21585">
        <v>49.3442018</v>
      </c>
      <c r="G21585">
        <v>18.324363699999999</v>
      </c>
      <c r="H21585" s="1" t="s">
        <v>26157</v>
      </c>
    </row>
    <row r="21586" spans="1:8" hidden="1" x14ac:dyDescent="0.25">
      <c r="A21586">
        <v>1598422444</v>
      </c>
      <c r="B21586" s="1" t="s">
        <v>48485</v>
      </c>
      <c r="C21586" s="1" t="s">
        <v>26146</v>
      </c>
      <c r="D21586" s="1" t="s">
        <v>48486</v>
      </c>
      <c r="E21586" s="1" t="str">
        <f>_xlfn.CONCAT(B21586," (",H21586,")")</f>
        <v>Malé Krhovice (Ústecký)</v>
      </c>
      <c r="F21586">
        <v>50.337401300000003</v>
      </c>
      <c r="G21586">
        <v>13.376904</v>
      </c>
      <c r="H21586" s="1" t="s">
        <v>26158</v>
      </c>
    </row>
    <row r="21587" spans="1:8" hidden="1" x14ac:dyDescent="0.25">
      <c r="A21587">
        <v>8147312214</v>
      </c>
      <c r="B21587" s="1" t="s">
        <v>59483</v>
      </c>
      <c r="C21587" s="1" t="s">
        <v>26146</v>
      </c>
      <c r="D21587" s="1" t="s">
        <v>26146</v>
      </c>
      <c r="E21587" s="1" t="str">
        <f>_xlfn.CONCAT(B21587," (",H21587,")")</f>
        <v>Malé kúty (Moravskoslezský)</v>
      </c>
      <c r="F21587">
        <v>49.688066399999997</v>
      </c>
      <c r="G21587">
        <v>17.7198046</v>
      </c>
      <c r="H21587" s="1" t="s">
        <v>26162</v>
      </c>
    </row>
    <row r="21588" spans="1:8" hidden="1" x14ac:dyDescent="0.25">
      <c r="A21588">
        <v>423663</v>
      </c>
      <c r="B21588" s="1" t="s">
        <v>6457</v>
      </c>
      <c r="C21588" s="1" t="s">
        <v>40235</v>
      </c>
      <c r="D21588" s="1" t="s">
        <v>6458</v>
      </c>
      <c r="E21588" s="1" t="str">
        <f>_xlfn.CONCAT(B21588," (",H21588,")")</f>
        <v>Malé Kyšice (Středočeský)</v>
      </c>
      <c r="F21588">
        <v>50.059565800000001</v>
      </c>
      <c r="G21588">
        <v>14.0682794</v>
      </c>
      <c r="H21588" s="1" t="s">
        <v>26156</v>
      </c>
    </row>
    <row r="21589" spans="1:8" hidden="1" x14ac:dyDescent="0.25">
      <c r="A21589">
        <v>1600669313</v>
      </c>
      <c r="B21589" s="1" t="s">
        <v>6457</v>
      </c>
      <c r="C21589" s="1" t="s">
        <v>26146</v>
      </c>
      <c r="D21589" s="1" t="s">
        <v>43151</v>
      </c>
      <c r="E21589" s="1" t="str">
        <f>_xlfn.CONCAT(B21589," (",H21589,")")</f>
        <v>Malé Kyšice (Středočeský)</v>
      </c>
      <c r="F21589">
        <v>50.060328900000002</v>
      </c>
      <c r="G21589">
        <v>14.0914129</v>
      </c>
      <c r="H21589" s="1" t="s">
        <v>26156</v>
      </c>
    </row>
    <row r="21590" spans="1:8" hidden="1" x14ac:dyDescent="0.25">
      <c r="A21590">
        <v>8224249897</v>
      </c>
      <c r="B21590" s="1" t="s">
        <v>61921</v>
      </c>
      <c r="C21590" s="1" t="s">
        <v>26146</v>
      </c>
      <c r="D21590" s="1" t="s">
        <v>26146</v>
      </c>
      <c r="E21590" s="1" t="str">
        <f>_xlfn.CONCAT(B21590," (",H21590,")")</f>
        <v>Malé lázně Běloves (Královéhradecký)</v>
      </c>
      <c r="F21590">
        <v>50.422987999999997</v>
      </c>
      <c r="G21590">
        <v>16.192320899999999</v>
      </c>
      <c r="H21590" s="1" t="s">
        <v>26163</v>
      </c>
    </row>
    <row r="21591" spans="1:8" hidden="1" x14ac:dyDescent="0.25">
      <c r="A21591">
        <v>2949716287</v>
      </c>
      <c r="B21591" s="1" t="s">
        <v>58893</v>
      </c>
      <c r="C21591" s="1" t="s">
        <v>26146</v>
      </c>
      <c r="D21591" s="1" t="s">
        <v>26146</v>
      </c>
      <c r="E21591" s="1" t="str">
        <f>_xlfn.CONCAT(B21591," (",H21591,")")</f>
        <v>Malé Lipové (Moravskoslezský)</v>
      </c>
      <c r="F21591">
        <v>49.613134199999998</v>
      </c>
      <c r="G21591">
        <v>18.526205000000001</v>
      </c>
      <c r="H21591" s="1" t="s">
        <v>26162</v>
      </c>
    </row>
    <row r="21592" spans="1:8" hidden="1" x14ac:dyDescent="0.25">
      <c r="A21592">
        <v>2424139914</v>
      </c>
      <c r="B21592" s="1" t="s">
        <v>33808</v>
      </c>
      <c r="C21592" s="1" t="s">
        <v>26146</v>
      </c>
      <c r="D21592" s="1" t="s">
        <v>26146</v>
      </c>
      <c r="E21592" s="1" t="str">
        <f>_xlfn.CONCAT(B21592," (",H21592,")")</f>
        <v>Malé lišky (Jihočeský)</v>
      </c>
      <c r="F21592">
        <v>49.053005599999999</v>
      </c>
      <c r="G21592">
        <v>14.320003699999999</v>
      </c>
      <c r="H21592" s="1" t="s">
        <v>26155</v>
      </c>
    </row>
    <row r="21593" spans="1:8" hidden="1" x14ac:dyDescent="0.25">
      <c r="A21593">
        <v>9687913260</v>
      </c>
      <c r="B21593" s="1" t="s">
        <v>29049</v>
      </c>
      <c r="C21593" s="1" t="s">
        <v>26146</v>
      </c>
      <c r="D21593" s="1" t="s">
        <v>26146</v>
      </c>
      <c r="E21593" s="1" t="str">
        <f>_xlfn.CONCAT(B21593," (",H21593,")")</f>
        <v>Malé loučky (Jihomoravský)</v>
      </c>
      <c r="F21593">
        <v>48.9236924</v>
      </c>
      <c r="G21593">
        <v>15.7129812</v>
      </c>
      <c r="H21593" s="1" t="s">
        <v>26153</v>
      </c>
    </row>
    <row r="21594" spans="1:8" hidden="1" x14ac:dyDescent="0.25">
      <c r="A21594">
        <v>3086358452</v>
      </c>
      <c r="B21594" s="1" t="s">
        <v>28441</v>
      </c>
      <c r="C21594" s="1" t="s">
        <v>26146</v>
      </c>
      <c r="D21594" s="1" t="s">
        <v>26146</v>
      </c>
      <c r="E21594" s="1" t="str">
        <f>_xlfn.CONCAT(B21594," (",H21594,")")</f>
        <v>Malé louky (Jihomoravský)</v>
      </c>
      <c r="F21594">
        <v>48.961618299999998</v>
      </c>
      <c r="G21594">
        <v>17.090638999999999</v>
      </c>
      <c r="H21594" s="1" t="s">
        <v>26153</v>
      </c>
    </row>
    <row r="21595" spans="1:8" hidden="1" x14ac:dyDescent="0.25">
      <c r="A21595">
        <v>11293912539</v>
      </c>
      <c r="B21595" s="1" t="s">
        <v>55658</v>
      </c>
      <c r="C21595" s="1" t="s">
        <v>26146</v>
      </c>
      <c r="D21595" s="1" t="s">
        <v>26146</v>
      </c>
      <c r="E21595" s="1" t="str">
        <f>_xlfn.CONCAT(B21595," (",H21595,")")</f>
        <v>Malé městské skály (Olomoucký)</v>
      </c>
      <c r="F21595">
        <v>50.007616599999999</v>
      </c>
      <c r="G21595">
        <v>16.978422599999998</v>
      </c>
      <c r="H21595" s="1" t="s">
        <v>26160</v>
      </c>
    </row>
    <row r="21596" spans="1:8" hidden="1" x14ac:dyDescent="0.25">
      <c r="A21596">
        <v>316105838</v>
      </c>
      <c r="B21596" s="1" t="s">
        <v>60776</v>
      </c>
      <c r="C21596" s="1" t="s">
        <v>26146</v>
      </c>
      <c r="D21596" s="1" t="s">
        <v>26146</v>
      </c>
      <c r="E21596" s="1" t="str">
        <f>_xlfn.CONCAT(B21596," (",H21596,")")</f>
        <v>Malé Meziříčí (Královéhradecký)</v>
      </c>
      <c r="F21596">
        <v>50.297575999999999</v>
      </c>
      <c r="G21596">
        <v>16.013983100000001</v>
      </c>
      <c r="H21596" s="1" t="s">
        <v>26163</v>
      </c>
    </row>
    <row r="21597" spans="1:8" hidden="1" x14ac:dyDescent="0.25">
      <c r="A21597">
        <v>1380403292</v>
      </c>
      <c r="B21597" s="1" t="s">
        <v>32561</v>
      </c>
      <c r="C21597" s="1" t="s">
        <v>26146</v>
      </c>
      <c r="D21597" s="1" t="s">
        <v>26146</v>
      </c>
      <c r="E21597" s="1" t="str">
        <f>_xlfn.CONCAT(B21597," (",H21597,")")</f>
        <v>Malé Nepodřice (Jihočeský)</v>
      </c>
      <c r="F21597">
        <v>49.305230899999998</v>
      </c>
      <c r="G21597">
        <v>14.093732899999999</v>
      </c>
      <c r="H21597" s="1" t="s">
        <v>26155</v>
      </c>
    </row>
    <row r="21598" spans="1:8" hidden="1" x14ac:dyDescent="0.25">
      <c r="A21598">
        <v>10692852995</v>
      </c>
      <c r="B21598" s="1" t="s">
        <v>29102</v>
      </c>
      <c r="C21598" s="1" t="s">
        <v>26146</v>
      </c>
      <c r="D21598" s="1" t="s">
        <v>26146</v>
      </c>
      <c r="E21598" s="1" t="str">
        <f>_xlfn.CONCAT(B21598," (",H21598,")")</f>
        <v>Malé nivky (Jihomoravský)</v>
      </c>
      <c r="F21598">
        <v>48.951966400000003</v>
      </c>
      <c r="G21598">
        <v>16.324280000000002</v>
      </c>
      <c r="H21598" s="1" t="s">
        <v>26153</v>
      </c>
    </row>
    <row r="21599" spans="1:8" hidden="1" x14ac:dyDescent="0.25">
      <c r="A21599">
        <v>4313365567</v>
      </c>
      <c r="B21599" s="1" t="s">
        <v>59125</v>
      </c>
      <c r="C21599" s="1" t="s">
        <v>26146</v>
      </c>
      <c r="D21599" s="1" t="s">
        <v>26146</v>
      </c>
      <c r="E21599" s="1" t="str">
        <f>_xlfn.CONCAT(B21599," (",H21599,")")</f>
        <v>Malé Nošovice (Moravskoslezský)</v>
      </c>
      <c r="F21599">
        <v>49.672177300000001</v>
      </c>
      <c r="G21599">
        <v>18.4425147</v>
      </c>
      <c r="H21599" s="1" t="s">
        <v>26162</v>
      </c>
    </row>
    <row r="21600" spans="1:8" hidden="1" x14ac:dyDescent="0.25">
      <c r="A21600">
        <v>4532855954</v>
      </c>
      <c r="B21600" s="1" t="s">
        <v>38131</v>
      </c>
      <c r="C21600" s="1" t="s">
        <v>26146</v>
      </c>
      <c r="D21600" s="1" t="s">
        <v>26146</v>
      </c>
      <c r="E21600" s="1" t="str">
        <f>_xlfn.CONCAT(B21600," (",H21600,")")</f>
        <v>Malé ocasy (Jihočeský)</v>
      </c>
      <c r="F21600">
        <v>49.214903700000001</v>
      </c>
      <c r="G21600">
        <v>14.512229899999999</v>
      </c>
      <c r="H21600" s="1" t="s">
        <v>26155</v>
      </c>
    </row>
    <row r="21601" spans="1:8" hidden="1" x14ac:dyDescent="0.25">
      <c r="A21601">
        <v>3086389321</v>
      </c>
      <c r="B21601" s="1" t="s">
        <v>28514</v>
      </c>
      <c r="C21601" s="1" t="s">
        <v>26146</v>
      </c>
      <c r="D21601" s="1" t="s">
        <v>26146</v>
      </c>
      <c r="E21601" s="1" t="str">
        <f>_xlfn.CONCAT(B21601," (",H21601,")")</f>
        <v>Malé Odměry (Jihomoravský)</v>
      </c>
      <c r="F21601">
        <v>48.898096199999998</v>
      </c>
      <c r="G21601">
        <v>16.989043200000001</v>
      </c>
      <c r="H21601" s="1" t="s">
        <v>26153</v>
      </c>
    </row>
    <row r="21602" spans="1:8" hidden="1" x14ac:dyDescent="0.25">
      <c r="A21602">
        <v>2036455467</v>
      </c>
      <c r="B21602" s="1" t="s">
        <v>33408</v>
      </c>
      <c r="C21602" s="1" t="s">
        <v>26146</v>
      </c>
      <c r="D21602" s="1" t="s">
        <v>26146</v>
      </c>
      <c r="E21602" s="1" t="str">
        <f>_xlfn.CONCAT(B21602," (",H21602,")")</f>
        <v>Malé padělky (Jihočeský)</v>
      </c>
      <c r="F21602">
        <v>49.0734663</v>
      </c>
      <c r="G21602">
        <v>14.679707799999999</v>
      </c>
      <c r="H21602" s="1" t="s">
        <v>26155</v>
      </c>
    </row>
    <row r="21603" spans="1:8" hidden="1" x14ac:dyDescent="0.25">
      <c r="A21603">
        <v>4064726178</v>
      </c>
      <c r="B21603" s="1" t="s">
        <v>33408</v>
      </c>
      <c r="C21603" s="1" t="s">
        <v>26146</v>
      </c>
      <c r="D21603" s="1" t="s">
        <v>26146</v>
      </c>
      <c r="E21603" s="1" t="str">
        <f>_xlfn.CONCAT(B21603," (",H21603,")")</f>
        <v>Malé padělky (Jihočeský)</v>
      </c>
      <c r="F21603">
        <v>48.947082000000002</v>
      </c>
      <c r="G21603">
        <v>14.6257286</v>
      </c>
      <c r="H21603" s="1" t="s">
        <v>26155</v>
      </c>
    </row>
    <row r="21604" spans="1:8" hidden="1" x14ac:dyDescent="0.25">
      <c r="A21604">
        <v>2334746079</v>
      </c>
      <c r="B21604" s="1" t="s">
        <v>61423</v>
      </c>
      <c r="C21604" s="1" t="s">
        <v>26146</v>
      </c>
      <c r="D21604" s="1" t="s">
        <v>26146</v>
      </c>
      <c r="E21604" s="1" t="str">
        <f>_xlfn.CONCAT(B21604," (",H21604,")")</f>
        <v>Malé pardubické boudy (Královéhradecký)</v>
      </c>
      <c r="F21604">
        <v>50.651789299999997</v>
      </c>
      <c r="G21604">
        <v>15.761367999999999</v>
      </c>
      <c r="H21604" s="1" t="s">
        <v>26163</v>
      </c>
    </row>
    <row r="21605" spans="1:8" hidden="1" x14ac:dyDescent="0.25">
      <c r="A21605">
        <v>4833534822</v>
      </c>
      <c r="B21605" s="1" t="s">
        <v>44718</v>
      </c>
      <c r="C21605" s="1" t="s">
        <v>26146</v>
      </c>
      <c r="D21605" s="1" t="s">
        <v>26146</v>
      </c>
      <c r="E21605" s="1" t="str">
        <f>_xlfn.CONCAT(B21605," (",H21605,")")</f>
        <v>Malé Pátecko (Středočeský)</v>
      </c>
      <c r="F21605">
        <v>50.1753614</v>
      </c>
      <c r="G21605">
        <v>15.1322489</v>
      </c>
      <c r="H21605" s="1" t="s">
        <v>26156</v>
      </c>
    </row>
    <row r="21606" spans="1:8" hidden="1" x14ac:dyDescent="0.25">
      <c r="A21606">
        <v>4509482795</v>
      </c>
      <c r="B21606" s="1" t="s">
        <v>49251</v>
      </c>
      <c r="C21606" s="1" t="s">
        <v>26146</v>
      </c>
      <c r="D21606" s="1" t="s">
        <v>26146</v>
      </c>
      <c r="E21606" s="1" t="str">
        <f>_xlfn.CONCAT(B21606," (",H21606,")")</f>
        <v>Malé peklo (Ústecký)</v>
      </c>
      <c r="F21606">
        <v>50.562788300000001</v>
      </c>
      <c r="G21606">
        <v>13.4426741</v>
      </c>
      <c r="H21606" s="1" t="s">
        <v>26158</v>
      </c>
    </row>
    <row r="21607" spans="1:8" hidden="1" x14ac:dyDescent="0.25">
      <c r="A21607">
        <v>3086384673</v>
      </c>
      <c r="B21607" s="1" t="s">
        <v>28487</v>
      </c>
      <c r="C21607" s="1" t="s">
        <v>26146</v>
      </c>
      <c r="D21607" s="1" t="s">
        <v>26146</v>
      </c>
      <c r="E21607" s="1" t="str">
        <f>_xlfn.CONCAT(B21607," (",H21607,")")</f>
        <v>Malé písky (Jihomoravský)</v>
      </c>
      <c r="F21607">
        <v>48.872755099999999</v>
      </c>
      <c r="G21607">
        <v>17.047335499999999</v>
      </c>
      <c r="H21607" s="1" t="s">
        <v>26153</v>
      </c>
    </row>
    <row r="21608" spans="1:8" hidden="1" x14ac:dyDescent="0.25">
      <c r="A21608">
        <v>4774180637</v>
      </c>
      <c r="B21608" s="1" t="s">
        <v>38480</v>
      </c>
      <c r="C21608" s="1" t="s">
        <v>26146</v>
      </c>
      <c r="D21608" s="1" t="s">
        <v>26146</v>
      </c>
      <c r="E21608" s="1" t="str">
        <f>_xlfn.CONCAT(B21608," (",H21608,")")</f>
        <v>Malé Plaviště (Jihočeský)</v>
      </c>
      <c r="F21608">
        <v>49.2735992</v>
      </c>
      <c r="G21608">
        <v>14.1072899</v>
      </c>
      <c r="H21608" s="1" t="s">
        <v>26155</v>
      </c>
    </row>
    <row r="21609" spans="1:8" hidden="1" x14ac:dyDescent="0.25">
      <c r="A21609">
        <v>6281909057</v>
      </c>
      <c r="B21609" s="1" t="s">
        <v>59327</v>
      </c>
      <c r="C21609" s="1" t="s">
        <v>26146</v>
      </c>
      <c r="D21609" s="1" t="s">
        <v>26146</v>
      </c>
      <c r="E21609" s="1" t="str">
        <f>_xlfn.CONCAT(B21609," (",H21609,")")</f>
        <v>Malé Polčané (Moravskoslezský)</v>
      </c>
      <c r="F21609">
        <v>49.522702899999999</v>
      </c>
      <c r="G21609">
        <v>18.561613300000001</v>
      </c>
      <c r="H21609" s="1" t="s">
        <v>26162</v>
      </c>
    </row>
    <row r="21610" spans="1:8" hidden="1" x14ac:dyDescent="0.25">
      <c r="A21610">
        <v>5863018928</v>
      </c>
      <c r="B21610" s="1" t="s">
        <v>28821</v>
      </c>
      <c r="C21610" s="1" t="s">
        <v>26146</v>
      </c>
      <c r="D21610" s="1" t="s">
        <v>26146</v>
      </c>
      <c r="E21610" s="1" t="str">
        <f>_xlfn.CONCAT(B21610," (",H21610,")")</f>
        <v>Malé pole (Jihomoravský)</v>
      </c>
      <c r="F21610">
        <v>49.165640400000001</v>
      </c>
      <c r="G21610">
        <v>16.507996200000001</v>
      </c>
      <c r="H21610" s="1" t="s">
        <v>26153</v>
      </c>
    </row>
    <row r="21611" spans="1:8" hidden="1" x14ac:dyDescent="0.25">
      <c r="A21611">
        <v>7486232548</v>
      </c>
      <c r="B21611" s="1" t="s">
        <v>28821</v>
      </c>
      <c r="C21611" s="1" t="s">
        <v>26146</v>
      </c>
      <c r="D21611" s="1" t="s">
        <v>26146</v>
      </c>
      <c r="E21611" s="1" t="str">
        <f>_xlfn.CONCAT(B21611," (",H21611,")")</f>
        <v>Malé pole (Jihomoravský)</v>
      </c>
      <c r="F21611">
        <v>49.164255799999999</v>
      </c>
      <c r="G21611">
        <v>16.5002171</v>
      </c>
      <c r="H21611" s="1" t="s">
        <v>26153</v>
      </c>
    </row>
    <row r="21612" spans="1:8" hidden="1" x14ac:dyDescent="0.25">
      <c r="A21612">
        <v>4312566521</v>
      </c>
      <c r="B21612" s="1" t="s">
        <v>28821</v>
      </c>
      <c r="C21612" s="1" t="s">
        <v>26146</v>
      </c>
      <c r="D21612" s="1" t="s">
        <v>26146</v>
      </c>
      <c r="E21612" s="1" t="str">
        <f>_xlfn.CONCAT(B21612," (",H21612,")")</f>
        <v>Malé pole (Jihočeský)</v>
      </c>
      <c r="F21612">
        <v>49.199119099999997</v>
      </c>
      <c r="G21612">
        <v>13.7756521</v>
      </c>
      <c r="H21612" s="1" t="s">
        <v>26155</v>
      </c>
    </row>
    <row r="21613" spans="1:8" hidden="1" x14ac:dyDescent="0.25">
      <c r="A21613">
        <v>428874</v>
      </c>
      <c r="B21613" s="1" t="s">
        <v>22148</v>
      </c>
      <c r="C21613" s="1" t="s">
        <v>60088</v>
      </c>
      <c r="D21613" s="1" t="s">
        <v>22149</v>
      </c>
      <c r="E21613" s="1" t="str">
        <f>_xlfn.CONCAT(B21613," (",H21613,")")</f>
        <v>Malé Poříčí (Královéhradecký)</v>
      </c>
      <c r="F21613">
        <v>50.440773100000001</v>
      </c>
      <c r="G21613">
        <v>16.193113199999999</v>
      </c>
      <c r="H21613" s="1" t="s">
        <v>26163</v>
      </c>
    </row>
    <row r="21614" spans="1:8" hidden="1" x14ac:dyDescent="0.25">
      <c r="A21614">
        <v>356286066</v>
      </c>
      <c r="B21614" s="1" t="s">
        <v>22148</v>
      </c>
      <c r="C21614" s="1" t="s">
        <v>26146</v>
      </c>
      <c r="D21614" s="1" t="s">
        <v>22149</v>
      </c>
      <c r="E21614" s="1" t="str">
        <f>_xlfn.CONCAT(B21614," (",H21614,")")</f>
        <v>Malé Poříčí (Královéhradecký)</v>
      </c>
      <c r="F21614">
        <v>50.442599700000002</v>
      </c>
      <c r="G21614">
        <v>16.191403099999999</v>
      </c>
      <c r="H21614" s="1" t="s">
        <v>26163</v>
      </c>
    </row>
    <row r="21615" spans="1:8" hidden="1" x14ac:dyDescent="0.25">
      <c r="A21615">
        <v>1599437683</v>
      </c>
      <c r="B21615" s="1" t="s">
        <v>64088</v>
      </c>
      <c r="C21615" s="1" t="s">
        <v>26146</v>
      </c>
      <c r="D21615" s="1" t="s">
        <v>26146</v>
      </c>
      <c r="E21615" s="1" t="str">
        <f>_xlfn.CONCAT(B21615," (",H21615,")")</f>
        <v>Malé Předměstí (Plzeňský)</v>
      </c>
      <c r="F21615">
        <v>49.529364800000003</v>
      </c>
      <c r="G21615">
        <v>12.9331739</v>
      </c>
      <c r="H21615" s="1" t="s">
        <v>26164</v>
      </c>
    </row>
    <row r="21616" spans="1:8" hidden="1" x14ac:dyDescent="0.25">
      <c r="A21616">
        <v>431906</v>
      </c>
      <c r="B21616" s="1" t="s">
        <v>9144</v>
      </c>
      <c r="C21616" s="1" t="s">
        <v>41581</v>
      </c>
      <c r="D21616" s="1" t="s">
        <v>9145</v>
      </c>
      <c r="E21616" s="1" t="str">
        <f>_xlfn.CONCAT(B21616," (",H21616,")")</f>
        <v>Malé Přílepy (Středočeský)</v>
      </c>
      <c r="F21616">
        <v>50.0168119</v>
      </c>
      <c r="G21616">
        <v>14.1244177</v>
      </c>
      <c r="H21616" s="1" t="s">
        <v>26156</v>
      </c>
    </row>
    <row r="21617" spans="1:8" hidden="1" x14ac:dyDescent="0.25">
      <c r="A21617">
        <v>1600666000</v>
      </c>
      <c r="B21617" s="1" t="s">
        <v>9144</v>
      </c>
      <c r="C21617" s="1" t="s">
        <v>26146</v>
      </c>
      <c r="D21617" s="1" t="s">
        <v>26146</v>
      </c>
      <c r="E21617" s="1" t="str">
        <f>_xlfn.CONCAT(B21617," (",H21617,")")</f>
        <v>Malé Přílepy (Středočeský)</v>
      </c>
      <c r="F21617">
        <v>50.012439800000003</v>
      </c>
      <c r="G21617">
        <v>14.1148513</v>
      </c>
      <c r="H21617" s="1" t="s">
        <v>26156</v>
      </c>
    </row>
    <row r="21618" spans="1:8" hidden="1" x14ac:dyDescent="0.25">
      <c r="A21618">
        <v>428589</v>
      </c>
      <c r="B21618" s="1" t="s">
        <v>8383</v>
      </c>
      <c r="C21618" s="1" t="s">
        <v>41200</v>
      </c>
      <c r="D21618" s="1" t="s">
        <v>8384</v>
      </c>
      <c r="E21618" s="1" t="str">
        <f>_xlfn.CONCAT(B21618," (",H21618,")")</f>
        <v>Malé Přítočno (Středočeský)</v>
      </c>
      <c r="F21618">
        <v>50.106784699999999</v>
      </c>
      <c r="G21618">
        <v>14.130444000000001</v>
      </c>
      <c r="H21618" s="1" t="s">
        <v>26156</v>
      </c>
    </row>
    <row r="21619" spans="1:8" hidden="1" x14ac:dyDescent="0.25">
      <c r="A21619">
        <v>1600669312</v>
      </c>
      <c r="B21619" s="1" t="s">
        <v>8383</v>
      </c>
      <c r="C21619" s="1" t="s">
        <v>26146</v>
      </c>
      <c r="D21619" s="1" t="s">
        <v>43150</v>
      </c>
      <c r="E21619" s="1" t="str">
        <f>_xlfn.CONCAT(B21619," (",H21619,")")</f>
        <v>Malé Přítočno (Středočeský)</v>
      </c>
      <c r="F21619">
        <v>50.107693699999999</v>
      </c>
      <c r="G21619">
        <v>14.135604499999999</v>
      </c>
      <c r="H21619" s="1" t="s">
        <v>26156</v>
      </c>
    </row>
    <row r="21620" spans="1:8" hidden="1" x14ac:dyDescent="0.25">
      <c r="A21620">
        <v>2940807944</v>
      </c>
      <c r="B21620" s="1" t="s">
        <v>34305</v>
      </c>
      <c r="C21620" s="1" t="s">
        <v>26146</v>
      </c>
      <c r="D21620" s="1" t="s">
        <v>26146</v>
      </c>
      <c r="E21620" s="1" t="str">
        <f>_xlfn.CONCAT(B21620," (",H21620,")")</f>
        <v>Malé Radování (Jihočeský)</v>
      </c>
      <c r="F21620">
        <v>49.188180000000003</v>
      </c>
      <c r="G21620">
        <v>14.2099274</v>
      </c>
      <c r="H21620" s="1" t="s">
        <v>26155</v>
      </c>
    </row>
    <row r="21621" spans="1:8" hidden="1" x14ac:dyDescent="0.25">
      <c r="A21621">
        <v>6133530941</v>
      </c>
      <c r="B21621" s="1" t="s">
        <v>57312</v>
      </c>
      <c r="C21621" s="1" t="s">
        <v>26146</v>
      </c>
      <c r="D21621" s="1" t="s">
        <v>26146</v>
      </c>
      <c r="E21621" s="1" t="str">
        <f>_xlfn.CONCAT(B21621," (",H21621,")")</f>
        <v>Malé rybníky (Pardubický)</v>
      </c>
      <c r="F21621">
        <v>49.696881400000002</v>
      </c>
      <c r="G21621">
        <v>16.7443326</v>
      </c>
      <c r="H21621" s="1" t="s">
        <v>26161</v>
      </c>
    </row>
    <row r="21622" spans="1:8" hidden="1" x14ac:dyDescent="0.25">
      <c r="A21622">
        <v>1601330885</v>
      </c>
      <c r="B21622" s="1" t="s">
        <v>44149</v>
      </c>
      <c r="C21622" s="1" t="s">
        <v>26146</v>
      </c>
      <c r="D21622" s="1" t="s">
        <v>44150</v>
      </c>
      <c r="E21622" s="1" t="str">
        <f>_xlfn.CONCAT(B21622," (",H21622,")")</f>
        <v>Malé Slabce (Středočeský)</v>
      </c>
      <c r="F21622">
        <v>50.011780399999999</v>
      </c>
      <c r="G21622">
        <v>13.7232714</v>
      </c>
      <c r="H21622" s="1" t="s">
        <v>26156</v>
      </c>
    </row>
    <row r="21623" spans="1:8" hidden="1" x14ac:dyDescent="0.25">
      <c r="A21623">
        <v>3259546561</v>
      </c>
      <c r="B21623" s="1" t="s">
        <v>34414</v>
      </c>
      <c r="C21623" s="1" t="s">
        <v>26146</v>
      </c>
      <c r="D21623" s="1" t="s">
        <v>26146</v>
      </c>
      <c r="E21623" s="1" t="str">
        <f>_xlfn.CONCAT(B21623," (",H21623,")")</f>
        <v>Malé slemena (Jihočeský)</v>
      </c>
      <c r="F21623">
        <v>48.992672900000002</v>
      </c>
      <c r="G21623">
        <v>14.361573999999999</v>
      </c>
      <c r="H21623" s="1" t="s">
        <v>26155</v>
      </c>
    </row>
    <row r="21624" spans="1:8" hidden="1" x14ac:dyDescent="0.25">
      <c r="A21624">
        <v>11369029202</v>
      </c>
      <c r="B21624" s="1" t="s">
        <v>46870</v>
      </c>
      <c r="C21624" s="1" t="s">
        <v>26146</v>
      </c>
      <c r="D21624" s="1" t="s">
        <v>26146</v>
      </c>
      <c r="E21624" s="1" t="str">
        <f>_xlfn.CONCAT(B21624," (",H21624,")")</f>
        <v>Malé smrčí (Zlínský)</v>
      </c>
      <c r="F21624">
        <v>49.0909312</v>
      </c>
      <c r="G21624">
        <v>17.248996500000001</v>
      </c>
      <c r="H21624" s="1" t="s">
        <v>26157</v>
      </c>
    </row>
    <row r="21625" spans="1:8" hidden="1" x14ac:dyDescent="0.25">
      <c r="A21625">
        <v>9325262037</v>
      </c>
      <c r="B21625" s="1" t="s">
        <v>49342</v>
      </c>
      <c r="C21625" s="1" t="s">
        <v>26146</v>
      </c>
      <c r="D21625" s="1" t="s">
        <v>26146</v>
      </c>
      <c r="E21625" s="1" t="str">
        <f>_xlfn.CONCAT(B21625," (",H21625,")")</f>
        <v>Malé spáleniště (Ústecký)</v>
      </c>
      <c r="F21625">
        <v>50.827300700000002</v>
      </c>
      <c r="G21625">
        <v>14.547454099999999</v>
      </c>
      <c r="H21625" s="1" t="s">
        <v>26158</v>
      </c>
    </row>
    <row r="21626" spans="1:8" hidden="1" x14ac:dyDescent="0.25">
      <c r="A21626">
        <v>8805325547</v>
      </c>
      <c r="B21626" s="1" t="s">
        <v>39303</v>
      </c>
      <c r="C21626" s="1" t="s">
        <v>26146</v>
      </c>
      <c r="D21626" s="1" t="s">
        <v>26146</v>
      </c>
      <c r="E21626" s="1" t="str">
        <f>_xlfn.CONCAT(B21626," (",H21626,")")</f>
        <v>Malé Strážné (Jihočeský)</v>
      </c>
      <c r="F21626">
        <v>48.750104</v>
      </c>
      <c r="G21626">
        <v>14.2495137</v>
      </c>
      <c r="H21626" s="1" t="s">
        <v>26155</v>
      </c>
    </row>
    <row r="21627" spans="1:8" hidden="1" x14ac:dyDescent="0.25">
      <c r="A21627">
        <v>428476</v>
      </c>
      <c r="B21627" s="1" t="s">
        <v>21944</v>
      </c>
      <c r="C21627" s="1" t="s">
        <v>59986</v>
      </c>
      <c r="D21627" s="1" t="s">
        <v>21945</v>
      </c>
      <c r="E21627" s="1" t="str">
        <f>_xlfn.CONCAT(B21627," (",H21627,")")</f>
        <v>Malé Svatoňovice (Královéhradecký)</v>
      </c>
      <c r="F21627">
        <v>50.534703700000001</v>
      </c>
      <c r="G21627">
        <v>16.052740700000001</v>
      </c>
      <c r="H21627" s="1" t="s">
        <v>26163</v>
      </c>
    </row>
    <row r="21628" spans="1:8" hidden="1" x14ac:dyDescent="0.25">
      <c r="A21628">
        <v>1587266187</v>
      </c>
      <c r="B21628" s="1" t="s">
        <v>21944</v>
      </c>
      <c r="C21628" s="1" t="s">
        <v>26146</v>
      </c>
      <c r="D21628" s="1" t="s">
        <v>61289</v>
      </c>
      <c r="E21628" s="1" t="str">
        <f>_xlfn.CONCAT(B21628," (",H21628,")")</f>
        <v>Malé Svatoňovice (Královéhradecký)</v>
      </c>
      <c r="F21628">
        <v>50.5339466</v>
      </c>
      <c r="G21628">
        <v>16.049780699999999</v>
      </c>
      <c r="H21628" s="1" t="s">
        <v>26163</v>
      </c>
    </row>
    <row r="21629" spans="1:8" hidden="1" x14ac:dyDescent="0.25">
      <c r="A21629">
        <v>4402146306</v>
      </c>
      <c r="B21629" s="1" t="s">
        <v>37945</v>
      </c>
      <c r="C21629" s="1" t="s">
        <v>26146</v>
      </c>
      <c r="D21629" s="1" t="s">
        <v>26146</v>
      </c>
      <c r="E21629" s="1" t="str">
        <f>_xlfn.CONCAT(B21629," (",H21629,")")</f>
        <v>Malé tály (Jihočeský)</v>
      </c>
      <c r="F21629">
        <v>48.858659400000001</v>
      </c>
      <c r="G21629">
        <v>14.9138837</v>
      </c>
      <c r="H21629" s="1" t="s">
        <v>26155</v>
      </c>
    </row>
    <row r="21630" spans="1:8" hidden="1" x14ac:dyDescent="0.25">
      <c r="A21630">
        <v>4225718352</v>
      </c>
      <c r="B21630" s="1" t="s">
        <v>49172</v>
      </c>
      <c r="C21630" s="1" t="s">
        <v>26146</v>
      </c>
      <c r="D21630" s="1" t="s">
        <v>26146</v>
      </c>
      <c r="E21630" s="1" t="str">
        <f>_xlfn.CONCAT(B21630," (",H21630,")")</f>
        <v>Malé tetřeví tokaniště (Ústecký)</v>
      </c>
      <c r="F21630">
        <v>50.686534399999999</v>
      </c>
      <c r="G21630">
        <v>13.664081899999999</v>
      </c>
      <c r="H21630" s="1" t="s">
        <v>26158</v>
      </c>
    </row>
    <row r="21631" spans="1:8" hidden="1" x14ac:dyDescent="0.25">
      <c r="A21631">
        <v>2239896078</v>
      </c>
      <c r="B21631" s="1" t="s">
        <v>61379</v>
      </c>
      <c r="C21631" s="1" t="s">
        <v>26146</v>
      </c>
      <c r="D21631" s="1" t="s">
        <v>26146</v>
      </c>
      <c r="E21631" s="1" t="str">
        <f>_xlfn.CONCAT(B21631," (",H21631,")")</f>
        <v>Malé Tippeltovy boudy (Královéhradecký)</v>
      </c>
      <c r="F21631">
        <v>50.680038699999997</v>
      </c>
      <c r="G21631">
        <v>15.7556537</v>
      </c>
      <c r="H21631" s="1" t="s">
        <v>26163</v>
      </c>
    </row>
    <row r="21632" spans="1:8" hidden="1" x14ac:dyDescent="0.25">
      <c r="A21632">
        <v>3943338701</v>
      </c>
      <c r="B21632" s="1" t="s">
        <v>35516</v>
      </c>
      <c r="C21632" s="1" t="s">
        <v>26146</v>
      </c>
      <c r="D21632" s="1" t="s">
        <v>26146</v>
      </c>
      <c r="E21632" s="1" t="str">
        <f>_xlfn.CONCAT(B21632," (",H21632,")")</f>
        <v>Malé třebotáky (Jihočeský)</v>
      </c>
      <c r="F21632">
        <v>48.939859400000003</v>
      </c>
      <c r="G21632">
        <v>14.552931900000001</v>
      </c>
      <c r="H21632" s="1" t="s">
        <v>26155</v>
      </c>
    </row>
    <row r="21633" spans="1:8" hidden="1" x14ac:dyDescent="0.25">
      <c r="A21633">
        <v>433712</v>
      </c>
      <c r="B21633" s="1" t="s">
        <v>15582</v>
      </c>
      <c r="C21633" s="1" t="s">
        <v>50477</v>
      </c>
      <c r="D21633" s="1" t="s">
        <v>15583</v>
      </c>
      <c r="E21633" s="1" t="str">
        <f>_xlfn.CONCAT(B21633," (",H21633,")")</f>
        <v>Malé Tresné (Vysočina)</v>
      </c>
      <c r="F21633">
        <v>49.560914799999999</v>
      </c>
      <c r="G21633">
        <v>16.3776811</v>
      </c>
      <c r="H21633" s="1" t="s">
        <v>66333</v>
      </c>
    </row>
    <row r="21634" spans="1:8" hidden="1" x14ac:dyDescent="0.25">
      <c r="A21634">
        <v>356262964</v>
      </c>
      <c r="B21634" s="1" t="s">
        <v>15582</v>
      </c>
      <c r="C21634" s="1" t="s">
        <v>26146</v>
      </c>
      <c r="D21634" s="1" t="s">
        <v>26146</v>
      </c>
      <c r="E21634" s="1" t="str">
        <f>_xlfn.CONCAT(B21634," (",H21634,")")</f>
        <v>Malé Tresné (Vysočina)</v>
      </c>
      <c r="F21634">
        <v>49.565755699999997</v>
      </c>
      <c r="G21634">
        <v>16.369226399999999</v>
      </c>
      <c r="H21634" s="1" t="s">
        <v>66333</v>
      </c>
    </row>
    <row r="21635" spans="1:8" hidden="1" x14ac:dyDescent="0.25">
      <c r="A21635">
        <v>430062</v>
      </c>
      <c r="B21635" s="1" t="s">
        <v>17358</v>
      </c>
      <c r="C21635" s="1" t="s">
        <v>53762</v>
      </c>
      <c r="D21635" s="1" t="s">
        <v>17359</v>
      </c>
      <c r="E21635" s="1" t="str">
        <f>_xlfn.CONCAT(B21635," (",H21635,")")</f>
        <v>Malé Vrbno (Olomoucký)</v>
      </c>
      <c r="F21635">
        <v>50.184177800000001</v>
      </c>
      <c r="G21635">
        <v>16.983740000000001</v>
      </c>
      <c r="H21635" s="1" t="s">
        <v>26160</v>
      </c>
    </row>
    <row r="21636" spans="1:8" hidden="1" x14ac:dyDescent="0.25">
      <c r="A21636">
        <v>332524525</v>
      </c>
      <c r="B21636" s="1" t="s">
        <v>17358</v>
      </c>
      <c r="C21636" s="1" t="s">
        <v>26146</v>
      </c>
      <c r="D21636" s="1" t="s">
        <v>26146</v>
      </c>
      <c r="E21636" s="1" t="str">
        <f>_xlfn.CONCAT(B21636," (",H21636,")")</f>
        <v>Malé Vrbno (Olomoucký)</v>
      </c>
      <c r="F21636">
        <v>50.178279500000002</v>
      </c>
      <c r="G21636">
        <v>16.978784600000001</v>
      </c>
      <c r="H21636" s="1" t="s">
        <v>26160</v>
      </c>
    </row>
    <row r="21637" spans="1:8" hidden="1" x14ac:dyDescent="0.25">
      <c r="A21637">
        <v>433250</v>
      </c>
      <c r="B21637" s="1" t="s">
        <v>9338</v>
      </c>
      <c r="C21637" s="1" t="s">
        <v>41678</v>
      </c>
      <c r="D21637" s="1" t="s">
        <v>9339</v>
      </c>
      <c r="E21637" s="1" t="str">
        <f>_xlfn.CONCAT(B21637," (",H21637,")")</f>
        <v>Malé Všelisy (Středočeský)</v>
      </c>
      <c r="F21637">
        <v>50.387907800000001</v>
      </c>
      <c r="G21637">
        <v>14.7504984</v>
      </c>
      <c r="H21637" s="1" t="s">
        <v>26156</v>
      </c>
    </row>
    <row r="21638" spans="1:8" hidden="1" x14ac:dyDescent="0.25">
      <c r="A21638">
        <v>487919891</v>
      </c>
      <c r="B21638" s="1" t="s">
        <v>9338</v>
      </c>
      <c r="C21638" s="1" t="s">
        <v>26146</v>
      </c>
      <c r="D21638" s="1" t="s">
        <v>9339</v>
      </c>
      <c r="E21638" s="1" t="str">
        <f>_xlfn.CONCAT(B21638," (",H21638,")")</f>
        <v>Malé Všelisy (Středočeský)</v>
      </c>
      <c r="F21638">
        <v>50.383477499999998</v>
      </c>
      <c r="G21638">
        <v>14.7484479</v>
      </c>
      <c r="H21638" s="1" t="s">
        <v>26156</v>
      </c>
    </row>
    <row r="21639" spans="1:8" hidden="1" x14ac:dyDescent="0.25">
      <c r="A21639">
        <v>431543</v>
      </c>
      <c r="B21639" s="1" t="s">
        <v>19658</v>
      </c>
      <c r="C21639" s="1" t="s">
        <v>56201</v>
      </c>
      <c r="D21639" s="1" t="s">
        <v>19659</v>
      </c>
      <c r="E21639" s="1" t="str">
        <f>_xlfn.CONCAT(B21639," (",H21639,")")</f>
        <v>Malé Výkleky (Pardubický)</v>
      </c>
      <c r="F21639">
        <v>50.116422</v>
      </c>
      <c r="G21639">
        <v>15.537896099999999</v>
      </c>
      <c r="H21639" s="1" t="s">
        <v>26161</v>
      </c>
    </row>
    <row r="21640" spans="1:8" hidden="1" x14ac:dyDescent="0.25">
      <c r="A21640">
        <v>1585113537</v>
      </c>
      <c r="B21640" s="1" t="s">
        <v>19658</v>
      </c>
      <c r="C21640" s="1" t="s">
        <v>26146</v>
      </c>
      <c r="D21640" s="1" t="s">
        <v>56832</v>
      </c>
      <c r="E21640" s="1" t="str">
        <f>_xlfn.CONCAT(B21640," (",H21640,")")</f>
        <v>Malé Výkleky (Pardubický)</v>
      </c>
      <c r="F21640">
        <v>50.1195241</v>
      </c>
      <c r="G21640">
        <v>15.538634200000001</v>
      </c>
      <c r="H21640" s="1" t="s">
        <v>26161</v>
      </c>
    </row>
    <row r="21641" spans="1:8" hidden="1" x14ac:dyDescent="0.25">
      <c r="A21641">
        <v>2335527222</v>
      </c>
      <c r="B21641" s="1" t="s">
        <v>46502</v>
      </c>
      <c r="C21641" s="1" t="s">
        <v>26146</v>
      </c>
      <c r="D21641" s="1" t="s">
        <v>26146</v>
      </c>
      <c r="E21641" s="1" t="str">
        <f>_xlfn.CONCAT(B21641," (",H21641,")")</f>
        <v>Malé záhony (Zlínský)</v>
      </c>
      <c r="F21641">
        <v>49.052119900000001</v>
      </c>
      <c r="G21641">
        <v>17.459646100000001</v>
      </c>
      <c r="H21641" s="1" t="s">
        <v>26157</v>
      </c>
    </row>
    <row r="21642" spans="1:8" hidden="1" x14ac:dyDescent="0.25">
      <c r="A21642">
        <v>435835</v>
      </c>
      <c r="B21642" s="1" t="s">
        <v>13450</v>
      </c>
      <c r="C21642" s="1" t="s">
        <v>47912</v>
      </c>
      <c r="D21642" s="1" t="s">
        <v>13451</v>
      </c>
      <c r="E21642" s="1" t="str">
        <f>_xlfn.CONCAT(B21642," (",H21642,")")</f>
        <v>Malé Žernoseky (Ústecký)</v>
      </c>
      <c r="F21642">
        <v>50.538085500000001</v>
      </c>
      <c r="G21642">
        <v>14.038796</v>
      </c>
      <c r="H21642" s="1" t="s">
        <v>26158</v>
      </c>
    </row>
    <row r="21643" spans="1:8" hidden="1" x14ac:dyDescent="0.25">
      <c r="A21643">
        <v>1598884230</v>
      </c>
      <c r="B21643" s="1" t="s">
        <v>13450</v>
      </c>
      <c r="C21643" s="1" t="s">
        <v>26146</v>
      </c>
      <c r="D21643" s="1" t="s">
        <v>48700</v>
      </c>
      <c r="E21643" s="1" t="str">
        <f>_xlfn.CONCAT(B21643," (",H21643,")")</f>
        <v>Malé Žernoseky (Ústecký)</v>
      </c>
      <c r="F21643">
        <v>50.533972900000002</v>
      </c>
      <c r="G21643">
        <v>14.054728799999999</v>
      </c>
      <c r="H21643" s="1" t="s">
        <v>26158</v>
      </c>
    </row>
    <row r="21644" spans="1:8" hidden="1" x14ac:dyDescent="0.25">
      <c r="A21644">
        <v>3728891665</v>
      </c>
      <c r="B21644" s="1" t="s">
        <v>34928</v>
      </c>
      <c r="C21644" s="1" t="s">
        <v>26146</v>
      </c>
      <c r="D21644" s="1" t="s">
        <v>26146</v>
      </c>
      <c r="E21644" s="1" t="str">
        <f>_xlfn.CONCAT(B21644," (",H21644,")")</f>
        <v>Malé Židoviny (Jihočeský)</v>
      </c>
      <c r="F21644">
        <v>49.119109199999997</v>
      </c>
      <c r="G21644">
        <v>14.6718875</v>
      </c>
      <c r="H21644" s="1" t="s">
        <v>26155</v>
      </c>
    </row>
    <row r="21645" spans="1:8" hidden="1" x14ac:dyDescent="0.25">
      <c r="A21645">
        <v>1586391972</v>
      </c>
      <c r="B21645" s="1" t="s">
        <v>23802</v>
      </c>
      <c r="C21645" s="1" t="s">
        <v>26146</v>
      </c>
      <c r="D21645" s="1" t="s">
        <v>51003</v>
      </c>
      <c r="E21645" s="1" t="str">
        <f>_xlfn.CONCAT(B21645," (",H21645,")")</f>
        <v>Maleč (Vysočina)</v>
      </c>
      <c r="F21645">
        <v>49.772027299999998</v>
      </c>
      <c r="G21645">
        <v>15.6768128</v>
      </c>
      <c r="H21645" s="1" t="s">
        <v>66333</v>
      </c>
    </row>
    <row r="21646" spans="1:8" hidden="1" x14ac:dyDescent="0.25">
      <c r="A21646">
        <v>423925</v>
      </c>
      <c r="B21646" s="1" t="s">
        <v>23802</v>
      </c>
      <c r="C21646" s="1" t="s">
        <v>62600</v>
      </c>
      <c r="D21646" s="1" t="s">
        <v>23803</v>
      </c>
      <c r="E21646" s="1" t="str">
        <f>_xlfn.CONCAT(B21646," (",H21646,")")</f>
        <v>Maleč (Plzeňský)</v>
      </c>
      <c r="F21646">
        <v>49.172860100000001</v>
      </c>
      <c r="G21646">
        <v>13.676523400000001</v>
      </c>
      <c r="H21646" s="1" t="s">
        <v>26164</v>
      </c>
    </row>
    <row r="21647" spans="1:8" hidden="1" x14ac:dyDescent="0.25">
      <c r="A21647">
        <v>815626200</v>
      </c>
      <c r="B21647" s="1" t="s">
        <v>23802</v>
      </c>
      <c r="C21647" s="1" t="s">
        <v>26146</v>
      </c>
      <c r="D21647" s="1" t="s">
        <v>26146</v>
      </c>
      <c r="E21647" s="1" t="str">
        <f>_xlfn.CONCAT(B21647," (",H21647,")")</f>
        <v>Maleč (Plzeňský)</v>
      </c>
      <c r="F21647">
        <v>49.173486099999998</v>
      </c>
      <c r="G21647">
        <v>13.6766886</v>
      </c>
      <c r="H21647" s="1" t="s">
        <v>26164</v>
      </c>
    </row>
    <row r="21648" spans="1:8" hidden="1" x14ac:dyDescent="0.25">
      <c r="A21648">
        <v>429510</v>
      </c>
      <c r="B21648" s="1" t="s">
        <v>14910</v>
      </c>
      <c r="C21648" s="1" t="s">
        <v>50141</v>
      </c>
      <c r="D21648" s="1" t="s">
        <v>14911</v>
      </c>
      <c r="E21648" s="1" t="str">
        <f>_xlfn.CONCAT(B21648," (",H21648,")")</f>
        <v>Maleč u Chotěboře (Vysočina)</v>
      </c>
      <c r="F21648">
        <v>49.767968400000001</v>
      </c>
      <c r="G21648">
        <v>15.6759132</v>
      </c>
      <c r="H21648" s="1" t="s">
        <v>66333</v>
      </c>
    </row>
    <row r="21649" spans="1:8" hidden="1" x14ac:dyDescent="0.25">
      <c r="A21649">
        <v>424701</v>
      </c>
      <c r="B21649" s="1" t="s">
        <v>24866</v>
      </c>
      <c r="C21649" s="1" t="s">
        <v>63132</v>
      </c>
      <c r="D21649" s="1" t="s">
        <v>24867</v>
      </c>
      <c r="E21649" s="1" t="str">
        <f>_xlfn.CONCAT(B21649," (",H21649,")")</f>
        <v>Malechov (Plzeňský)</v>
      </c>
      <c r="F21649">
        <v>49.462402599999997</v>
      </c>
      <c r="G21649">
        <v>13.255429100000001</v>
      </c>
      <c r="H21649" s="1" t="s">
        <v>26164</v>
      </c>
    </row>
    <row r="21650" spans="1:8" hidden="1" x14ac:dyDescent="0.25">
      <c r="A21650">
        <v>1599446357</v>
      </c>
      <c r="B21650" s="1" t="s">
        <v>24866</v>
      </c>
      <c r="C21650" s="1" t="s">
        <v>26146</v>
      </c>
      <c r="D21650" s="1" t="s">
        <v>64270</v>
      </c>
      <c r="E21650" s="1" t="str">
        <f>_xlfn.CONCAT(B21650," (",H21650,")")</f>
        <v>Malechov (Plzeňský)</v>
      </c>
      <c r="F21650">
        <v>49.455818899999997</v>
      </c>
      <c r="G21650">
        <v>13.2581036</v>
      </c>
      <c r="H21650" s="1" t="s">
        <v>26164</v>
      </c>
    </row>
    <row r="21651" spans="1:8" hidden="1" x14ac:dyDescent="0.25">
      <c r="A21651">
        <v>433468</v>
      </c>
      <c r="B21651" s="1" t="s">
        <v>23022</v>
      </c>
      <c r="C21651" s="1" t="s">
        <v>60525</v>
      </c>
      <c r="D21651" s="1" t="s">
        <v>23023</v>
      </c>
      <c r="E21651" s="1" t="str">
        <f>_xlfn.CONCAT(B21651," (",H21651,")")</f>
        <v>Malechovice (Královéhradecký)</v>
      </c>
      <c r="F21651">
        <v>50.502168300000001</v>
      </c>
      <c r="G21651">
        <v>15.1866732</v>
      </c>
      <c r="H21651" s="1" t="s">
        <v>26163</v>
      </c>
    </row>
    <row r="21652" spans="1:8" hidden="1" x14ac:dyDescent="0.25">
      <c r="A21652">
        <v>1292857371</v>
      </c>
      <c r="B21652" s="1" t="s">
        <v>23022</v>
      </c>
      <c r="C21652" s="1" t="s">
        <v>26146</v>
      </c>
      <c r="D21652" s="1" t="s">
        <v>23023</v>
      </c>
      <c r="E21652" s="1" t="str">
        <f>_xlfn.CONCAT(B21652," (",H21652,")")</f>
        <v>Malechovice (Královéhradecký)</v>
      </c>
      <c r="F21652">
        <v>50.494381799999999</v>
      </c>
      <c r="G21652">
        <v>15.1900019</v>
      </c>
      <c r="H21652" s="1" t="s">
        <v>26163</v>
      </c>
    </row>
    <row r="21653" spans="1:8" hidden="1" x14ac:dyDescent="0.25">
      <c r="A21653">
        <v>423239</v>
      </c>
      <c r="B21653" s="1" t="s">
        <v>11424</v>
      </c>
      <c r="C21653" s="1" t="s">
        <v>46899</v>
      </c>
      <c r="D21653" s="1" t="s">
        <v>11425</v>
      </c>
      <c r="E21653" s="1" t="str">
        <f>_xlfn.CONCAT(B21653," (",H21653,")")</f>
        <v>Malečov (Ústecký)</v>
      </c>
      <c r="F21653">
        <v>50.6320063</v>
      </c>
      <c r="G21653">
        <v>14.1188784</v>
      </c>
      <c r="H21653" s="1" t="s">
        <v>26158</v>
      </c>
    </row>
    <row r="21654" spans="1:8" hidden="1" x14ac:dyDescent="0.25">
      <c r="A21654">
        <v>1598391613</v>
      </c>
      <c r="B21654" s="1" t="s">
        <v>11424</v>
      </c>
      <c r="C21654" s="1" t="s">
        <v>26146</v>
      </c>
      <c r="D21654" s="1" t="s">
        <v>48203</v>
      </c>
      <c r="E21654" s="1" t="str">
        <f>_xlfn.CONCAT(B21654," (",H21654,")")</f>
        <v>Malečov (Ústecký)</v>
      </c>
      <c r="F21654">
        <v>50.631923700000002</v>
      </c>
      <c r="G21654">
        <v>14.119445600000001</v>
      </c>
      <c r="H21654" s="1" t="s">
        <v>26158</v>
      </c>
    </row>
    <row r="21655" spans="1:8" hidden="1" x14ac:dyDescent="0.25">
      <c r="A21655">
        <v>364024324</v>
      </c>
      <c r="B21655" s="1" t="s">
        <v>56554</v>
      </c>
      <c r="C21655" s="1" t="s">
        <v>26146</v>
      </c>
      <c r="D21655" s="1" t="s">
        <v>26146</v>
      </c>
      <c r="E21655" s="1" t="str">
        <f>_xlfn.CONCAT(B21655," (",H21655,")")</f>
        <v>Malejov (Pardubický)</v>
      </c>
      <c r="F21655">
        <v>49.986682100000003</v>
      </c>
      <c r="G21655">
        <v>16.094719300000001</v>
      </c>
      <c r="H21655" s="1" t="s">
        <v>26161</v>
      </c>
    </row>
    <row r="21656" spans="1:8" hidden="1" x14ac:dyDescent="0.25">
      <c r="A21656">
        <v>2999569872</v>
      </c>
      <c r="B21656" s="1" t="s">
        <v>66135</v>
      </c>
      <c r="C21656" s="1" t="s">
        <v>26146</v>
      </c>
      <c r="D21656" s="1" t="s">
        <v>26146</v>
      </c>
      <c r="E21656" s="1" t="str">
        <f>_xlfn.CONCAT(B21656," (",H21656,")")</f>
        <v>Malejov (místní část) (Pardubický)</v>
      </c>
      <c r="F21656">
        <v>49.830723800000001</v>
      </c>
      <c r="G21656">
        <v>15.588093900000001</v>
      </c>
      <c r="H21656" s="1" t="s">
        <v>26161</v>
      </c>
    </row>
    <row r="21657" spans="1:8" hidden="1" x14ac:dyDescent="0.25">
      <c r="A21657">
        <v>1600680634</v>
      </c>
      <c r="B21657" s="1" t="s">
        <v>43333</v>
      </c>
      <c r="C21657" s="1" t="s">
        <v>26146</v>
      </c>
      <c r="D21657" s="1" t="s">
        <v>26146</v>
      </c>
      <c r="E21657" s="1" t="str">
        <f>_xlfn.CONCAT(B21657," (",H21657,")")</f>
        <v>Malejovice (Středočeský)</v>
      </c>
      <c r="F21657">
        <v>49.8470358</v>
      </c>
      <c r="G21657">
        <v>15.036037800000001</v>
      </c>
      <c r="H21657" s="1" t="s">
        <v>26156</v>
      </c>
    </row>
    <row r="21658" spans="1:8" hidden="1" x14ac:dyDescent="0.25">
      <c r="A21658">
        <v>8369193742</v>
      </c>
      <c r="B21658" s="1" t="s">
        <v>57347</v>
      </c>
      <c r="C21658" s="1" t="s">
        <v>26146</v>
      </c>
      <c r="D21658" s="1" t="s">
        <v>26146</v>
      </c>
      <c r="E21658" s="1" t="str">
        <f>_xlfn.CONCAT(B21658," (",H21658,")")</f>
        <v>Malejovské (Pardubický)</v>
      </c>
      <c r="F21658">
        <v>49.979606799999999</v>
      </c>
      <c r="G21658">
        <v>16.092666699999999</v>
      </c>
      <c r="H21658" s="1" t="s">
        <v>26161</v>
      </c>
    </row>
    <row r="21659" spans="1:8" hidden="1" x14ac:dyDescent="0.25">
      <c r="A21659">
        <v>4273765033</v>
      </c>
      <c r="B21659" s="1" t="s">
        <v>54952</v>
      </c>
      <c r="C21659" s="1" t="s">
        <v>26146</v>
      </c>
      <c r="D21659" s="1" t="s">
        <v>26146</v>
      </c>
      <c r="E21659" s="1" t="str">
        <f>_xlfn.CONCAT(B21659," (",H21659,")")</f>
        <v>Malení (Olomoucký)</v>
      </c>
      <c r="F21659">
        <v>50.235231200000001</v>
      </c>
      <c r="G21659">
        <v>17.037383599999998</v>
      </c>
      <c r="H21659" s="1" t="s">
        <v>26160</v>
      </c>
    </row>
    <row r="21660" spans="1:8" hidden="1" x14ac:dyDescent="0.25">
      <c r="A21660">
        <v>433945</v>
      </c>
      <c r="B21660" s="1" t="s">
        <v>5281</v>
      </c>
      <c r="C21660" s="1" t="s">
        <v>31394</v>
      </c>
      <c r="D21660" s="1" t="s">
        <v>5282</v>
      </c>
      <c r="E21660" s="1" t="str">
        <f>_xlfn.CONCAT(B21660," (",H21660,")")</f>
        <v>Malenice (Jihočeský)</v>
      </c>
      <c r="F21660">
        <v>49.124149600000003</v>
      </c>
      <c r="G21660">
        <v>13.8853905</v>
      </c>
      <c r="H21660" s="1" t="s">
        <v>26155</v>
      </c>
    </row>
    <row r="21661" spans="1:8" hidden="1" x14ac:dyDescent="0.25">
      <c r="A21661">
        <v>1599236108</v>
      </c>
      <c r="B21661" s="1" t="s">
        <v>5281</v>
      </c>
      <c r="C21661" s="1" t="s">
        <v>26146</v>
      </c>
      <c r="D21661" s="1" t="s">
        <v>26146</v>
      </c>
      <c r="E21661" s="1" t="str">
        <f>_xlfn.CONCAT(B21661," (",H21661,")")</f>
        <v>Malenice (Jihočeský)</v>
      </c>
      <c r="F21661">
        <v>49.1264045</v>
      </c>
      <c r="G21661">
        <v>13.8828271</v>
      </c>
      <c r="H21661" s="1" t="s">
        <v>26155</v>
      </c>
    </row>
    <row r="21662" spans="1:8" hidden="1" x14ac:dyDescent="0.25">
      <c r="A21662">
        <v>4275212690</v>
      </c>
      <c r="B21662" s="1" t="s">
        <v>5281</v>
      </c>
      <c r="C21662" s="1" t="s">
        <v>26146</v>
      </c>
      <c r="D21662" s="1" t="s">
        <v>26146</v>
      </c>
      <c r="E21662" s="1" t="str">
        <f>_xlfn.CONCAT(B21662," (",H21662,")")</f>
        <v>Malenice (Jihočeský)</v>
      </c>
      <c r="F21662">
        <v>49.200559200000001</v>
      </c>
      <c r="G21662">
        <v>14.041994300000001</v>
      </c>
      <c r="H21662" s="1" t="s">
        <v>26155</v>
      </c>
    </row>
    <row r="21663" spans="1:8" hidden="1" x14ac:dyDescent="0.25">
      <c r="A21663">
        <v>4248194352</v>
      </c>
      <c r="B21663" s="1" t="s">
        <v>37375</v>
      </c>
      <c r="C21663" s="1" t="s">
        <v>26146</v>
      </c>
      <c r="D21663" s="1" t="s">
        <v>26146</v>
      </c>
      <c r="E21663" s="1" t="str">
        <f>_xlfn.CONCAT(B21663," (",H21663,")")</f>
        <v>Malenický mlýn (Jihočeský)</v>
      </c>
      <c r="F21663">
        <v>49.128156699999998</v>
      </c>
      <c r="G21663">
        <v>13.880467599999999</v>
      </c>
      <c r="H21663" s="1" t="s">
        <v>26155</v>
      </c>
    </row>
    <row r="21664" spans="1:8" hidden="1" x14ac:dyDescent="0.25">
      <c r="A21664">
        <v>637542642</v>
      </c>
      <c r="B21664" s="1" t="s">
        <v>32229</v>
      </c>
      <c r="C21664" s="1" t="s">
        <v>26146</v>
      </c>
      <c r="D21664" s="1" t="s">
        <v>26146</v>
      </c>
      <c r="E21664" s="1" t="str">
        <f>_xlfn.CONCAT(B21664," (",H21664,")")</f>
        <v>Malenín (Jihočeský)</v>
      </c>
      <c r="F21664">
        <v>49.481096200000003</v>
      </c>
      <c r="G21664">
        <v>14.768431100000001</v>
      </c>
      <c r="H21664" s="1" t="s">
        <v>26155</v>
      </c>
    </row>
    <row r="21665" spans="1:8" hidden="1" x14ac:dyDescent="0.25">
      <c r="A21665">
        <v>1260491737</v>
      </c>
      <c r="B21665" s="1" t="s">
        <v>46214</v>
      </c>
      <c r="C21665" s="1" t="s">
        <v>26146</v>
      </c>
      <c r="D21665" s="1" t="s">
        <v>26146</v>
      </c>
      <c r="E21665" s="1" t="str">
        <f>_xlfn.CONCAT(B21665," (",H21665,")")</f>
        <v>Malenisko (Zlínský)</v>
      </c>
      <c r="F21665">
        <v>49.150897100000002</v>
      </c>
      <c r="G21665">
        <v>17.747353400000001</v>
      </c>
      <c r="H21665" s="1" t="s">
        <v>26157</v>
      </c>
    </row>
    <row r="21666" spans="1:8" hidden="1" x14ac:dyDescent="0.25">
      <c r="A21666">
        <v>1600680671</v>
      </c>
      <c r="B21666" s="1" t="s">
        <v>21340</v>
      </c>
      <c r="C21666" s="1" t="s">
        <v>26146</v>
      </c>
      <c r="D21666" s="1" t="s">
        <v>26146</v>
      </c>
      <c r="E21666" s="1" t="str">
        <f>_xlfn.CONCAT(B21666," (",H21666,")")</f>
        <v>Malenovice (Středočeský)</v>
      </c>
      <c r="F21666">
        <v>49.945008399999999</v>
      </c>
      <c r="G21666">
        <v>15.1354811</v>
      </c>
      <c r="H21666" s="1" t="s">
        <v>26156</v>
      </c>
    </row>
    <row r="21667" spans="1:8" hidden="1" x14ac:dyDescent="0.25">
      <c r="A21667">
        <v>773939213</v>
      </c>
      <c r="B21667" s="1" t="s">
        <v>21340</v>
      </c>
      <c r="C21667" s="1" t="s">
        <v>26146</v>
      </c>
      <c r="D21667" s="1" t="s">
        <v>10955</v>
      </c>
      <c r="E21667" s="1" t="str">
        <f>_xlfn.CONCAT(B21667," (",H21667,")")</f>
        <v>Malenovice (Zlínský)</v>
      </c>
      <c r="F21667">
        <v>49.207220800000002</v>
      </c>
      <c r="G21667">
        <v>17.598235200000001</v>
      </c>
      <c r="H21667" s="1" t="s">
        <v>26157</v>
      </c>
    </row>
    <row r="21668" spans="1:8" hidden="1" x14ac:dyDescent="0.25">
      <c r="A21668">
        <v>435700</v>
      </c>
      <c r="B21668" s="1" t="s">
        <v>21340</v>
      </c>
      <c r="C21668" s="1" t="s">
        <v>58281</v>
      </c>
      <c r="D21668" s="1" t="s">
        <v>21341</v>
      </c>
      <c r="E21668" s="1" t="str">
        <f>_xlfn.CONCAT(B21668," (",H21668,")")</f>
        <v>Malenovice (Moravskoslezský)</v>
      </c>
      <c r="F21668">
        <v>49.567219199999997</v>
      </c>
      <c r="G21668">
        <v>18.415370500000002</v>
      </c>
      <c r="H21668" s="1" t="s">
        <v>26162</v>
      </c>
    </row>
    <row r="21669" spans="1:8" hidden="1" x14ac:dyDescent="0.25">
      <c r="A21669">
        <v>435134084</v>
      </c>
      <c r="B21669" s="1" t="s">
        <v>21340</v>
      </c>
      <c r="C21669" s="1" t="s">
        <v>26146</v>
      </c>
      <c r="D21669" s="1" t="s">
        <v>58356</v>
      </c>
      <c r="E21669" s="1" t="str">
        <f>_xlfn.CONCAT(B21669," (",H21669,")")</f>
        <v>Malenovice (Moravskoslezský)</v>
      </c>
      <c r="F21669">
        <v>49.579585000000002</v>
      </c>
      <c r="G21669">
        <v>18.410305699999999</v>
      </c>
      <c r="H21669" s="1" t="s">
        <v>26162</v>
      </c>
    </row>
    <row r="21670" spans="1:8" hidden="1" x14ac:dyDescent="0.25">
      <c r="A21670">
        <v>435219</v>
      </c>
      <c r="B21670" s="1" t="s">
        <v>10048</v>
      </c>
      <c r="C21670" s="1" t="s">
        <v>42033</v>
      </c>
      <c r="D21670" s="1" t="s">
        <v>10049</v>
      </c>
      <c r="E21670" s="1" t="str">
        <f>_xlfn.CONCAT(B21670," (",H21670,")")</f>
        <v>Malenovice u Kutné Hory (Středočeský)</v>
      </c>
      <c r="F21670">
        <v>49.946355099999998</v>
      </c>
      <c r="G21670">
        <v>15.134151299999999</v>
      </c>
      <c r="H21670" s="1" t="s">
        <v>26156</v>
      </c>
    </row>
    <row r="21671" spans="1:8" hidden="1" x14ac:dyDescent="0.25">
      <c r="A21671">
        <v>431008</v>
      </c>
      <c r="B21671" s="1" t="s">
        <v>10954</v>
      </c>
      <c r="C21671" s="1" t="s">
        <v>45912</v>
      </c>
      <c r="D21671" s="1" t="s">
        <v>10955</v>
      </c>
      <c r="E21671" s="1" t="str">
        <f>_xlfn.CONCAT(B21671," (",H21671,")")</f>
        <v>Malenovice u Zlína (Zlínský)</v>
      </c>
      <c r="F21671">
        <v>49.194250799999999</v>
      </c>
      <c r="G21671">
        <v>17.6036763</v>
      </c>
      <c r="H21671" s="1" t="s">
        <v>26157</v>
      </c>
    </row>
    <row r="21672" spans="1:8" hidden="1" x14ac:dyDescent="0.25">
      <c r="A21672">
        <v>433337</v>
      </c>
      <c r="B21672" s="1" t="s">
        <v>18258</v>
      </c>
      <c r="C21672" s="1" t="s">
        <v>54212</v>
      </c>
      <c r="D21672" s="1" t="s">
        <v>18259</v>
      </c>
      <c r="E21672" s="1" t="str">
        <f>_xlfn.CONCAT(B21672," (",H21672,")")</f>
        <v>Maleny (Olomoucký)</v>
      </c>
      <c r="F21672">
        <v>49.5489666</v>
      </c>
      <c r="G21672">
        <v>16.916517599999999</v>
      </c>
      <c r="H21672" s="1" t="s">
        <v>26160</v>
      </c>
    </row>
    <row r="21673" spans="1:8" hidden="1" x14ac:dyDescent="0.25">
      <c r="A21673">
        <v>1599347182</v>
      </c>
      <c r="B21673" s="1" t="s">
        <v>18258</v>
      </c>
      <c r="C21673" s="1" t="s">
        <v>26146</v>
      </c>
      <c r="D21673" s="1" t="s">
        <v>18259</v>
      </c>
      <c r="E21673" s="1" t="str">
        <f>_xlfn.CONCAT(B21673," (",H21673,")")</f>
        <v>Maleny (Olomoucký)</v>
      </c>
      <c r="F21673">
        <v>49.5490359</v>
      </c>
      <c r="G21673">
        <v>16.923420700000001</v>
      </c>
      <c r="H21673" s="1" t="s">
        <v>26160</v>
      </c>
    </row>
    <row r="21674" spans="1:8" hidden="1" x14ac:dyDescent="0.25">
      <c r="A21674">
        <v>423453</v>
      </c>
      <c r="B21674" s="1" t="s">
        <v>23452</v>
      </c>
      <c r="C21674" s="1" t="s">
        <v>62425</v>
      </c>
      <c r="D21674" s="1" t="s">
        <v>23453</v>
      </c>
      <c r="E21674" s="1" t="str">
        <f>_xlfn.CONCAT(B21674," (",H21674,")")</f>
        <v>Malesice (Plzeňský)</v>
      </c>
      <c r="F21674">
        <v>49.777421799999999</v>
      </c>
      <c r="G21674">
        <v>13.298357299999999</v>
      </c>
      <c r="H21674" s="1" t="s">
        <v>26164</v>
      </c>
    </row>
    <row r="21675" spans="1:8" hidden="1" x14ac:dyDescent="0.25">
      <c r="A21675">
        <v>304911483</v>
      </c>
      <c r="B21675" s="1" t="s">
        <v>23452</v>
      </c>
      <c r="C21675" s="1" t="s">
        <v>26146</v>
      </c>
      <c r="D21675" s="1" t="s">
        <v>26146</v>
      </c>
      <c r="E21675" s="1" t="str">
        <f>_xlfn.CONCAT(B21675," (",H21675,")")</f>
        <v>Malesice (Plzeňský)</v>
      </c>
      <c r="F21675">
        <v>49.770378800000003</v>
      </c>
      <c r="G21675">
        <v>13.2971854</v>
      </c>
      <c r="H21675" s="1" t="s">
        <v>26164</v>
      </c>
    </row>
    <row r="21676" spans="1:8" hidden="1" x14ac:dyDescent="0.25">
      <c r="A21676">
        <v>434138</v>
      </c>
      <c r="B21676" s="1" t="s">
        <v>213</v>
      </c>
      <c r="C21676" s="1" t="s">
        <v>26270</v>
      </c>
      <c r="D21676" s="1" t="s">
        <v>214</v>
      </c>
      <c r="E21676" s="1" t="str">
        <f>_xlfn.CONCAT(B21676," (",H21676,")")</f>
        <v>Malešice (Praha)</v>
      </c>
      <c r="F21676">
        <v>50.081401200000002</v>
      </c>
      <c r="G21676">
        <v>14.5155403</v>
      </c>
      <c r="H21676" s="1" t="s">
        <v>26319</v>
      </c>
    </row>
    <row r="21677" spans="1:8" hidden="1" x14ac:dyDescent="0.25">
      <c r="A21677">
        <v>1601837887</v>
      </c>
      <c r="B21677" s="1" t="s">
        <v>213</v>
      </c>
      <c r="C21677" s="1" t="s">
        <v>26146</v>
      </c>
      <c r="D21677" s="1" t="s">
        <v>26146</v>
      </c>
      <c r="E21677" s="1" t="str">
        <f>_xlfn.CONCAT(B21677," (",H21677,")")</f>
        <v>Malešice (Praha)</v>
      </c>
      <c r="F21677">
        <v>50.082955400000003</v>
      </c>
      <c r="G21677">
        <v>14.5120948</v>
      </c>
      <c r="H21677" s="1" t="s">
        <v>26319</v>
      </c>
    </row>
    <row r="21678" spans="1:8" hidden="1" x14ac:dyDescent="0.25">
      <c r="A21678">
        <v>897680137</v>
      </c>
      <c r="B21678" s="1" t="s">
        <v>213</v>
      </c>
      <c r="C21678" s="1" t="s">
        <v>26146</v>
      </c>
      <c r="D21678" s="1" t="s">
        <v>32446</v>
      </c>
      <c r="E21678" s="1" t="str">
        <f>_xlfn.CONCAT(B21678," (",H21678,")")</f>
        <v>Malešice (Jihočeský)</v>
      </c>
      <c r="F21678">
        <v>49.1613878</v>
      </c>
      <c r="G21678">
        <v>14.3239704</v>
      </c>
      <c r="H21678" s="1" t="s">
        <v>26155</v>
      </c>
    </row>
    <row r="21679" spans="1:8" hidden="1" x14ac:dyDescent="0.25">
      <c r="A21679">
        <v>674886706</v>
      </c>
      <c r="B21679" s="1" t="s">
        <v>32343</v>
      </c>
      <c r="C21679" s="1" t="s">
        <v>26146</v>
      </c>
      <c r="D21679" s="1" t="s">
        <v>26146</v>
      </c>
      <c r="E21679" s="1" t="str">
        <f>_xlfn.CONCAT(B21679," (",H21679,")")</f>
        <v>Malesín (Jihočeský)</v>
      </c>
      <c r="F21679">
        <v>49.031090800000001</v>
      </c>
      <c r="G21679">
        <v>13.9260679</v>
      </c>
      <c r="H21679" s="1" t="s">
        <v>26155</v>
      </c>
    </row>
    <row r="21680" spans="1:8" hidden="1" x14ac:dyDescent="0.25">
      <c r="A21680">
        <v>647800022</v>
      </c>
      <c r="B21680" s="1" t="s">
        <v>9662</v>
      </c>
      <c r="C21680" s="1" t="s">
        <v>26146</v>
      </c>
      <c r="D21680" s="1" t="s">
        <v>26146</v>
      </c>
      <c r="E21680" s="1" t="str">
        <f>_xlfn.CONCAT(B21680," (",H21680,")")</f>
        <v>Malešín (Jihočeský)</v>
      </c>
      <c r="F21680">
        <v>49.455018899999999</v>
      </c>
      <c r="G21680">
        <v>14.906483</v>
      </c>
      <c r="H21680" s="1" t="s">
        <v>26155</v>
      </c>
    </row>
    <row r="21681" spans="1:8" hidden="1" x14ac:dyDescent="0.25">
      <c r="A21681">
        <v>434460</v>
      </c>
      <c r="B21681" s="1" t="s">
        <v>9662</v>
      </c>
      <c r="C21681" s="1" t="s">
        <v>41840</v>
      </c>
      <c r="D21681" s="1" t="s">
        <v>9663</v>
      </c>
      <c r="E21681" s="1" t="str">
        <f>_xlfn.CONCAT(B21681," (",H21681,")")</f>
        <v>Malešín (Středočeský)</v>
      </c>
      <c r="F21681">
        <v>49.869887900000002</v>
      </c>
      <c r="G21681">
        <v>14.6271158</v>
      </c>
      <c r="H21681" s="1" t="s">
        <v>26156</v>
      </c>
    </row>
    <row r="21682" spans="1:8" hidden="1" x14ac:dyDescent="0.25">
      <c r="A21682">
        <v>488444710</v>
      </c>
      <c r="B21682" s="1" t="s">
        <v>9662</v>
      </c>
      <c r="C21682" s="1" t="s">
        <v>26146</v>
      </c>
      <c r="D21682" s="1" t="s">
        <v>26146</v>
      </c>
      <c r="E21682" s="1" t="str">
        <f>_xlfn.CONCAT(B21682," (",H21682,")")</f>
        <v>Malešín (Středočeský)</v>
      </c>
      <c r="F21682">
        <v>49.860150599999997</v>
      </c>
      <c r="G21682">
        <v>14.6390014</v>
      </c>
      <c r="H21682" s="1" t="s">
        <v>26156</v>
      </c>
    </row>
    <row r="21683" spans="1:8" hidden="1" x14ac:dyDescent="0.25">
      <c r="A21683">
        <v>431877</v>
      </c>
      <c r="B21683" s="1" t="s">
        <v>4983</v>
      </c>
      <c r="C21683" s="1" t="s">
        <v>31245</v>
      </c>
      <c r="D21683" s="1" t="s">
        <v>4984</v>
      </c>
      <c r="E21683" s="1" t="str">
        <f>_xlfn.CONCAT(B21683," (",H21683,")")</f>
        <v>Malešín u Vodice (Jihočeský)</v>
      </c>
      <c r="F21683">
        <v>49.452416300000003</v>
      </c>
      <c r="G21683">
        <v>14.9084263</v>
      </c>
      <c r="H21683" s="1" t="s">
        <v>26155</v>
      </c>
    </row>
    <row r="21684" spans="1:8" hidden="1" x14ac:dyDescent="0.25">
      <c r="A21684">
        <v>427844</v>
      </c>
      <c r="B21684" s="1" t="s">
        <v>8187</v>
      </c>
      <c r="C21684" s="1" t="s">
        <v>41101</v>
      </c>
      <c r="D21684" s="1" t="s">
        <v>8188</v>
      </c>
      <c r="E21684" s="1" t="str">
        <f>_xlfn.CONCAT(B21684," (",H21684,")")</f>
        <v>Malešov (Středočeský)</v>
      </c>
      <c r="F21684">
        <v>49.909785200000002</v>
      </c>
      <c r="G21684">
        <v>15.227286700000001</v>
      </c>
      <c r="H21684" s="1" t="s">
        <v>26156</v>
      </c>
    </row>
    <row r="21685" spans="1:8" hidden="1" x14ac:dyDescent="0.25">
      <c r="A21685">
        <v>1433618603</v>
      </c>
      <c r="B21685" s="1" t="s">
        <v>8187</v>
      </c>
      <c r="C21685" s="1" t="s">
        <v>26146</v>
      </c>
      <c r="D21685" s="1" t="s">
        <v>26146</v>
      </c>
      <c r="E21685" s="1" t="str">
        <f>_xlfn.CONCAT(B21685," (",H21685,")")</f>
        <v>Malešov (Středočeský)</v>
      </c>
      <c r="F21685">
        <v>49.911016199999999</v>
      </c>
      <c r="G21685">
        <v>15.224337500000001</v>
      </c>
      <c r="H21685" s="1" t="s">
        <v>26156</v>
      </c>
    </row>
    <row r="21686" spans="1:8" hidden="1" x14ac:dyDescent="0.25">
      <c r="A21686">
        <v>302373514</v>
      </c>
      <c r="B21686" s="1" t="s">
        <v>8187</v>
      </c>
      <c r="C21686" s="1" t="s">
        <v>26146</v>
      </c>
      <c r="D21686" s="1" t="s">
        <v>12175</v>
      </c>
      <c r="E21686" s="1" t="str">
        <f>_xlfn.CONCAT(B21686," (",H21686,")")</f>
        <v>Malešov (Ústecký)</v>
      </c>
      <c r="F21686">
        <v>50.5103504</v>
      </c>
      <c r="G21686">
        <v>14.321923399999999</v>
      </c>
      <c r="H21686" s="1" t="s">
        <v>26158</v>
      </c>
    </row>
    <row r="21687" spans="1:8" hidden="1" x14ac:dyDescent="0.25">
      <c r="A21687">
        <v>427209</v>
      </c>
      <c r="B21687" s="1" t="s">
        <v>12174</v>
      </c>
      <c r="C21687" s="1" t="s">
        <v>47274</v>
      </c>
      <c r="D21687" s="1" t="s">
        <v>12175</v>
      </c>
      <c r="E21687" s="1" t="str">
        <f>_xlfn.CONCAT(B21687," (",H21687,")")</f>
        <v>Malešov u Hoštky (Ústecký)</v>
      </c>
      <c r="F21687">
        <v>50.509611399999997</v>
      </c>
      <c r="G21687">
        <v>14.336869500000001</v>
      </c>
      <c r="H21687" s="1" t="s">
        <v>26158</v>
      </c>
    </row>
    <row r="21688" spans="1:8" hidden="1" x14ac:dyDescent="0.25">
      <c r="A21688">
        <v>432668</v>
      </c>
      <c r="B21688" s="1" t="s">
        <v>1492</v>
      </c>
      <c r="C21688" s="1" t="s">
        <v>27045</v>
      </c>
      <c r="D21688" s="1" t="s">
        <v>1493</v>
      </c>
      <c r="E21688" s="1" t="str">
        <f>_xlfn.CONCAT(B21688," (",H21688,")")</f>
        <v>Malešovice (Jihomoravský)</v>
      </c>
      <c r="F21688">
        <v>49.0246523</v>
      </c>
      <c r="G21688">
        <v>16.490707199999999</v>
      </c>
      <c r="H21688" s="1" t="s">
        <v>26153</v>
      </c>
    </row>
    <row r="21689" spans="1:8" hidden="1" x14ac:dyDescent="0.25">
      <c r="A21689">
        <v>1601617269</v>
      </c>
      <c r="B21689" s="1" t="s">
        <v>1492</v>
      </c>
      <c r="C21689" s="1" t="s">
        <v>26146</v>
      </c>
      <c r="D21689" s="1" t="s">
        <v>26146</v>
      </c>
      <c r="E21689" s="1" t="str">
        <f>_xlfn.CONCAT(B21689," (",H21689,")")</f>
        <v>Malešovice (Jihomoravský)</v>
      </c>
      <c r="F21689">
        <v>49.023457100000002</v>
      </c>
      <c r="G21689">
        <v>16.501491399999999</v>
      </c>
      <c r="H21689" s="1" t="s">
        <v>26153</v>
      </c>
    </row>
    <row r="21690" spans="1:8" hidden="1" x14ac:dyDescent="0.25">
      <c r="A21690">
        <v>432796</v>
      </c>
      <c r="B21690" s="1" t="s">
        <v>5135</v>
      </c>
      <c r="C21690" s="1" t="s">
        <v>31321</v>
      </c>
      <c r="D21690" s="1" t="s">
        <v>5136</v>
      </c>
      <c r="E21690" s="1" t="str">
        <f>_xlfn.CONCAT(B21690," (",H21690,")")</f>
        <v>Maletice (Jihočeský)</v>
      </c>
      <c r="F21690">
        <v>49.238867499999998</v>
      </c>
      <c r="G21690">
        <v>14.1839928</v>
      </c>
      <c r="H21690" s="1" t="s">
        <v>26155</v>
      </c>
    </row>
    <row r="21691" spans="1:8" hidden="1" x14ac:dyDescent="0.25">
      <c r="A21691">
        <v>441942763</v>
      </c>
      <c r="B21691" s="1" t="s">
        <v>5135</v>
      </c>
      <c r="C21691" s="1" t="s">
        <v>26146</v>
      </c>
      <c r="D21691" s="1" t="s">
        <v>5136</v>
      </c>
      <c r="E21691" s="1" t="str">
        <f>_xlfn.CONCAT(B21691," (",H21691,")")</f>
        <v>Maletice (Jihočeský)</v>
      </c>
      <c r="F21691">
        <v>49.235659599999998</v>
      </c>
      <c r="G21691">
        <v>14.185444199999999</v>
      </c>
      <c r="H21691" s="1" t="s">
        <v>26155</v>
      </c>
    </row>
    <row r="21692" spans="1:8" hidden="1" x14ac:dyDescent="0.25">
      <c r="A21692">
        <v>2453858892</v>
      </c>
      <c r="B21692" s="1" t="s">
        <v>34024</v>
      </c>
      <c r="C21692" s="1" t="s">
        <v>26146</v>
      </c>
      <c r="D21692" s="1" t="s">
        <v>26146</v>
      </c>
      <c r="E21692" s="1" t="str">
        <f>_xlfn.CONCAT(B21692," (",H21692,")")</f>
        <v>Maletín (Jihočeský)</v>
      </c>
      <c r="F21692">
        <v>49.180784000000003</v>
      </c>
      <c r="G21692">
        <v>14.296151</v>
      </c>
      <c r="H21692" s="1" t="s">
        <v>26155</v>
      </c>
    </row>
    <row r="21693" spans="1:8" hidden="1" x14ac:dyDescent="0.25">
      <c r="A21693">
        <v>334299522</v>
      </c>
      <c r="B21693" s="1" t="s">
        <v>34024</v>
      </c>
      <c r="C21693" s="1" t="s">
        <v>26146</v>
      </c>
      <c r="D21693" s="1" t="s">
        <v>26146</v>
      </c>
      <c r="E21693" s="1" t="str">
        <f>_xlfn.CONCAT(B21693," (",H21693,")")</f>
        <v>Maletín (Olomoucký)</v>
      </c>
      <c r="F21693">
        <v>49.798447500000002</v>
      </c>
      <c r="G21693">
        <v>16.7827947</v>
      </c>
      <c r="H21693" s="1" t="s">
        <v>26160</v>
      </c>
    </row>
    <row r="21694" spans="1:8" hidden="1" x14ac:dyDescent="0.25">
      <c r="A21694">
        <v>436024</v>
      </c>
      <c r="B21694" s="1" t="s">
        <v>13502</v>
      </c>
      <c r="C21694" s="1" t="s">
        <v>47938</v>
      </c>
      <c r="D21694" s="1" t="s">
        <v>13503</v>
      </c>
      <c r="E21694" s="1" t="str">
        <f>_xlfn.CONCAT(B21694," (",H21694,")")</f>
        <v>Malhostice (Ústecký)</v>
      </c>
      <c r="F21694">
        <v>50.613861399999998</v>
      </c>
      <c r="G21694">
        <v>13.924868399999999</v>
      </c>
      <c r="H21694" s="1" t="s">
        <v>26158</v>
      </c>
    </row>
    <row r="21695" spans="1:8" hidden="1" x14ac:dyDescent="0.25">
      <c r="A21695">
        <v>304589230</v>
      </c>
      <c r="B21695" s="1" t="s">
        <v>13502</v>
      </c>
      <c r="C21695" s="1" t="s">
        <v>26146</v>
      </c>
      <c r="D21695" s="1" t="s">
        <v>13503</v>
      </c>
      <c r="E21695" s="1" t="str">
        <f>_xlfn.CONCAT(B21695," (",H21695,")")</f>
        <v>Malhostice (Ústecký)</v>
      </c>
      <c r="F21695">
        <v>50.6118995</v>
      </c>
      <c r="G21695">
        <v>13.9227477</v>
      </c>
      <c r="H21695" s="1" t="s">
        <v>26158</v>
      </c>
    </row>
    <row r="21696" spans="1:8" hidden="1" x14ac:dyDescent="0.25">
      <c r="A21696">
        <v>431739</v>
      </c>
      <c r="B21696" s="1" t="s">
        <v>1344</v>
      </c>
      <c r="C21696" s="1" t="s">
        <v>26971</v>
      </c>
      <c r="D21696" s="1" t="s">
        <v>1345</v>
      </c>
      <c r="E21696" s="1" t="str">
        <f>_xlfn.CONCAT(B21696," (",H21696,")")</f>
        <v>Malhostovice (Jihomoravský)</v>
      </c>
      <c r="F21696">
        <v>49.335307899999997</v>
      </c>
      <c r="G21696">
        <v>16.519857600000002</v>
      </c>
      <c r="H21696" s="1" t="s">
        <v>26153</v>
      </c>
    </row>
    <row r="21697" spans="1:8" hidden="1" x14ac:dyDescent="0.25">
      <c r="A21697">
        <v>1601617265</v>
      </c>
      <c r="B21697" s="1" t="s">
        <v>1344</v>
      </c>
      <c r="C21697" s="1" t="s">
        <v>26146</v>
      </c>
      <c r="D21697" s="1" t="s">
        <v>27812</v>
      </c>
      <c r="E21697" s="1" t="str">
        <f>_xlfn.CONCAT(B21697," (",H21697,")")</f>
        <v>Malhostovice (Jihomoravský)</v>
      </c>
      <c r="F21697">
        <v>49.333598600000002</v>
      </c>
      <c r="G21697">
        <v>16.502216700000002</v>
      </c>
      <c r="H21697" s="1" t="s">
        <v>26153</v>
      </c>
    </row>
    <row r="21698" spans="1:8" hidden="1" x14ac:dyDescent="0.25">
      <c r="A21698">
        <v>430796</v>
      </c>
      <c r="B21698" s="1" t="s">
        <v>17544</v>
      </c>
      <c r="C21698" s="1" t="s">
        <v>53855</v>
      </c>
      <c r="D21698" s="1" t="s">
        <v>17545</v>
      </c>
      <c r="E21698" s="1" t="str">
        <f>_xlfn.CONCAT(B21698," (",H21698,")")</f>
        <v>Malhotice (Olomoucký)</v>
      </c>
      <c r="F21698">
        <v>49.490735000000001</v>
      </c>
      <c r="G21698">
        <v>17.758045899999999</v>
      </c>
      <c r="H21698" s="1" t="s">
        <v>26160</v>
      </c>
    </row>
    <row r="21699" spans="1:8" hidden="1" x14ac:dyDescent="0.25">
      <c r="A21699">
        <v>1599377207</v>
      </c>
      <c r="B21699" s="1" t="s">
        <v>17544</v>
      </c>
      <c r="C21699" s="1" t="s">
        <v>26146</v>
      </c>
      <c r="D21699" s="1" t="s">
        <v>54704</v>
      </c>
      <c r="E21699" s="1" t="str">
        <f>_xlfn.CONCAT(B21699," (",H21699,")")</f>
        <v>Malhotice (Olomoucký)</v>
      </c>
      <c r="F21699">
        <v>49.489668199999997</v>
      </c>
      <c r="G21699">
        <v>17.7645093</v>
      </c>
      <c r="H21699" s="1" t="s">
        <v>26160</v>
      </c>
    </row>
    <row r="21700" spans="1:8" hidden="1" x14ac:dyDescent="0.25">
      <c r="A21700">
        <v>432468</v>
      </c>
      <c r="B21700" s="1" t="s">
        <v>12812</v>
      </c>
      <c r="C21700" s="1" t="s">
        <v>47593</v>
      </c>
      <c r="D21700" s="1" t="s">
        <v>12813</v>
      </c>
      <c r="E21700" s="1" t="str">
        <f>_xlfn.CONCAT(B21700," (",H21700,")")</f>
        <v>Malíč (Ústecký)</v>
      </c>
      <c r="F21700">
        <v>50.543570500000001</v>
      </c>
      <c r="G21700">
        <v>14.082198500000001</v>
      </c>
      <c r="H21700" s="1" t="s">
        <v>26158</v>
      </c>
    </row>
    <row r="21701" spans="1:8" hidden="1" x14ac:dyDescent="0.25">
      <c r="A21701">
        <v>1598884229</v>
      </c>
      <c r="B21701" s="1" t="s">
        <v>12812</v>
      </c>
      <c r="C21701" s="1" t="s">
        <v>26146</v>
      </c>
      <c r="D21701" s="1" t="s">
        <v>48699</v>
      </c>
      <c r="E21701" s="1" t="str">
        <f>_xlfn.CONCAT(B21701," (",H21701,")")</f>
        <v>Malíč (Ústecký)</v>
      </c>
      <c r="F21701">
        <v>50.543531199999997</v>
      </c>
      <c r="G21701">
        <v>14.0820036</v>
      </c>
      <c r="H21701" s="1" t="s">
        <v>26158</v>
      </c>
    </row>
    <row r="21702" spans="1:8" hidden="1" x14ac:dyDescent="0.25">
      <c r="A21702">
        <v>429355</v>
      </c>
      <c r="B21702" s="1" t="s">
        <v>19208</v>
      </c>
      <c r="C21702" s="1" t="s">
        <v>55976</v>
      </c>
      <c r="D21702" s="1" t="s">
        <v>19209</v>
      </c>
      <c r="E21702" s="1" t="str">
        <f>_xlfn.CONCAT(B21702," (",H21702,")")</f>
        <v>Malíkov (Pardubický)</v>
      </c>
      <c r="F21702">
        <v>49.7269328</v>
      </c>
      <c r="G21702">
        <v>16.681769500000001</v>
      </c>
      <c r="H21702" s="1" t="s">
        <v>26161</v>
      </c>
    </row>
    <row r="21703" spans="1:8" hidden="1" x14ac:dyDescent="0.25">
      <c r="A21703">
        <v>1586597216</v>
      </c>
      <c r="B21703" s="1" t="s">
        <v>19208</v>
      </c>
      <c r="C21703" s="1" t="s">
        <v>26146</v>
      </c>
      <c r="D21703" s="1" t="s">
        <v>26146</v>
      </c>
      <c r="E21703" s="1" t="str">
        <f>_xlfn.CONCAT(B21703," (",H21703,")")</f>
        <v>Malíkov (Pardubický)</v>
      </c>
      <c r="F21703">
        <v>49.731013900000001</v>
      </c>
      <c r="G21703">
        <v>16.695205000000001</v>
      </c>
      <c r="H21703" s="1" t="s">
        <v>26161</v>
      </c>
    </row>
    <row r="21704" spans="1:8" hidden="1" x14ac:dyDescent="0.25">
      <c r="A21704">
        <v>435380</v>
      </c>
      <c r="B21704" s="1" t="s">
        <v>5853</v>
      </c>
      <c r="C21704" s="1" t="s">
        <v>31680</v>
      </c>
      <c r="D21704" s="1" t="s">
        <v>5854</v>
      </c>
      <c r="E21704" s="1" t="str">
        <f>_xlfn.CONCAT(B21704," (",H21704,")")</f>
        <v>Malíkov nad Nežárkou (Jihočeský)</v>
      </c>
      <c r="F21704">
        <v>49.0922433</v>
      </c>
      <c r="G21704">
        <v>15.010434200000001</v>
      </c>
      <c r="H21704" s="1" t="s">
        <v>26155</v>
      </c>
    </row>
    <row r="21705" spans="1:8" hidden="1" x14ac:dyDescent="0.25">
      <c r="A21705">
        <v>1599164777</v>
      </c>
      <c r="B21705" s="1" t="s">
        <v>5853</v>
      </c>
      <c r="C21705" s="1" t="s">
        <v>26146</v>
      </c>
      <c r="D21705" s="1" t="s">
        <v>26146</v>
      </c>
      <c r="E21705" s="1" t="str">
        <f>_xlfn.CONCAT(B21705," (",H21705,")")</f>
        <v>Malíkov nad Nežárkou (Jihočeský)</v>
      </c>
      <c r="F21705">
        <v>49.094857500000003</v>
      </c>
      <c r="G21705">
        <v>15.0109447</v>
      </c>
      <c r="H21705" s="1" t="s">
        <v>26155</v>
      </c>
    </row>
    <row r="21706" spans="1:8" hidden="1" x14ac:dyDescent="0.25">
      <c r="A21706">
        <v>425228</v>
      </c>
      <c r="B21706" s="1" t="s">
        <v>6627</v>
      </c>
      <c r="C21706" s="1" t="s">
        <v>40320</v>
      </c>
      <c r="D21706" s="1" t="s">
        <v>6628</v>
      </c>
      <c r="E21706" s="1" t="str">
        <f>_xlfn.CONCAT(B21706," (",H21706,")")</f>
        <v>Malíkovice (Středočeský)</v>
      </c>
      <c r="F21706">
        <v>50.212613599999997</v>
      </c>
      <c r="G21706">
        <v>13.973059900000001</v>
      </c>
      <c r="H21706" s="1" t="s">
        <v>26156</v>
      </c>
    </row>
    <row r="21707" spans="1:8" hidden="1" x14ac:dyDescent="0.25">
      <c r="A21707">
        <v>1600669311</v>
      </c>
      <c r="B21707" s="1" t="s">
        <v>6627</v>
      </c>
      <c r="C21707" s="1" t="s">
        <v>26146</v>
      </c>
      <c r="D21707" s="1" t="s">
        <v>43149</v>
      </c>
      <c r="E21707" s="1" t="str">
        <f>_xlfn.CONCAT(B21707," (",H21707,")")</f>
        <v>Malíkovice (Středočeský)</v>
      </c>
      <c r="F21707">
        <v>50.211425200000001</v>
      </c>
      <c r="G21707">
        <v>13.9831699</v>
      </c>
      <c r="H21707" s="1" t="s">
        <v>26156</v>
      </c>
    </row>
    <row r="21708" spans="1:8" hidden="1" x14ac:dyDescent="0.25">
      <c r="A21708">
        <v>427479</v>
      </c>
      <c r="B21708" s="1" t="s">
        <v>7923</v>
      </c>
      <c r="C21708" s="1" t="s">
        <v>40969</v>
      </c>
      <c r="D21708" s="1" t="s">
        <v>7924</v>
      </c>
      <c r="E21708" s="1" t="str">
        <f>_xlfn.CONCAT(B21708," (",H21708,")")</f>
        <v>Malín (Středočeský)</v>
      </c>
      <c r="F21708">
        <v>49.967837899999999</v>
      </c>
      <c r="G21708">
        <v>15.3017749</v>
      </c>
      <c r="H21708" s="1" t="s">
        <v>26156</v>
      </c>
    </row>
    <row r="21709" spans="1:8" hidden="1" x14ac:dyDescent="0.25">
      <c r="A21709">
        <v>340266860</v>
      </c>
      <c r="B21709" s="1" t="s">
        <v>7923</v>
      </c>
      <c r="C21709" s="1" t="s">
        <v>26146</v>
      </c>
      <c r="D21709" s="1" t="s">
        <v>26146</v>
      </c>
      <c r="E21709" s="1" t="str">
        <f>_xlfn.CONCAT(B21709," (",H21709,")")</f>
        <v>Malín (Středočeský)</v>
      </c>
      <c r="F21709">
        <v>49.966938599999999</v>
      </c>
      <c r="G21709">
        <v>15.3052107</v>
      </c>
      <c r="H21709" s="1" t="s">
        <v>26156</v>
      </c>
    </row>
    <row r="21710" spans="1:8" hidden="1" x14ac:dyDescent="0.25">
      <c r="A21710">
        <v>874514215</v>
      </c>
      <c r="B21710" s="1" t="s">
        <v>65836</v>
      </c>
      <c r="C21710" s="1" t="s">
        <v>26146</v>
      </c>
      <c r="D21710" s="1" t="s">
        <v>26146</v>
      </c>
      <c r="E21710" s="1" t="str">
        <f>_xlfn.CONCAT(B21710," (",H21710,")")</f>
        <v>Malina (Zlínský)</v>
      </c>
      <c r="F21710">
        <v>49.164681600000002</v>
      </c>
      <c r="G21710">
        <v>17.5192494</v>
      </c>
      <c r="H21710" s="1" t="s">
        <v>26157</v>
      </c>
    </row>
    <row r="21711" spans="1:8" hidden="1" x14ac:dyDescent="0.25">
      <c r="A21711">
        <v>424833</v>
      </c>
      <c r="B21711" s="1" t="s">
        <v>25070</v>
      </c>
      <c r="C21711" s="1" t="s">
        <v>63234</v>
      </c>
      <c r="D21711" s="1" t="s">
        <v>25071</v>
      </c>
      <c r="E21711" s="1" t="str">
        <f>_xlfn.CONCAT(B21711," (",H21711,")")</f>
        <v>Malinec (Plzeňský)</v>
      </c>
      <c r="F21711">
        <v>49.484297499999997</v>
      </c>
      <c r="G21711">
        <v>13.367695899999999</v>
      </c>
      <c r="H21711" s="1" t="s">
        <v>26164</v>
      </c>
    </row>
    <row r="21712" spans="1:8" hidden="1" x14ac:dyDescent="0.25">
      <c r="A21712">
        <v>366326598</v>
      </c>
      <c r="B21712" s="1" t="s">
        <v>25070</v>
      </c>
      <c r="C21712" s="1" t="s">
        <v>26146</v>
      </c>
      <c r="D21712" s="1" t="s">
        <v>63855</v>
      </c>
      <c r="E21712" s="1" t="str">
        <f>_xlfn.CONCAT(B21712," (",H21712,")")</f>
        <v>Malinec (Plzeňský)</v>
      </c>
      <c r="F21712">
        <v>49.485950199999998</v>
      </c>
      <c r="G21712">
        <v>13.3760043</v>
      </c>
      <c r="H21712" s="1" t="s">
        <v>26164</v>
      </c>
    </row>
    <row r="21713" spans="1:8" x14ac:dyDescent="0.25">
      <c r="A21713">
        <v>5570682978</v>
      </c>
      <c r="B21713" s="1" t="s">
        <v>53296</v>
      </c>
      <c r="C21713" s="1" t="s">
        <v>26146</v>
      </c>
      <c r="D21713" s="1" t="s">
        <v>26146</v>
      </c>
      <c r="E21713" s="1" t="str">
        <f>_xlfn.CONCAT(B21713," (",H21713,")")</f>
        <v>Maliní (Liberecký)</v>
      </c>
      <c r="F21713">
        <v>50.637250299999998</v>
      </c>
      <c r="G21713">
        <v>14.697570000000001</v>
      </c>
      <c r="H21713" s="1" t="s">
        <v>26159</v>
      </c>
    </row>
    <row r="21714" spans="1:8" hidden="1" x14ac:dyDescent="0.25">
      <c r="A21714">
        <v>6169097863</v>
      </c>
      <c r="B21714" s="1" t="s">
        <v>59306</v>
      </c>
      <c r="C21714" s="1" t="s">
        <v>26146</v>
      </c>
      <c r="D21714" s="1" t="s">
        <v>26146</v>
      </c>
      <c r="E21714" s="1" t="str">
        <f>_xlfn.CONCAT(B21714," (",H21714,")")</f>
        <v>Maliniska (Moravskoslezský)</v>
      </c>
      <c r="F21714">
        <v>49.604515300000003</v>
      </c>
      <c r="G21714">
        <v>18.339507600000001</v>
      </c>
      <c r="H21714" s="1" t="s">
        <v>26162</v>
      </c>
    </row>
    <row r="21715" spans="1:8" hidden="1" x14ac:dyDescent="0.25">
      <c r="A21715">
        <v>432359</v>
      </c>
      <c r="B21715" s="1" t="s">
        <v>1428</v>
      </c>
      <c r="C21715" s="1" t="s">
        <v>27013</v>
      </c>
      <c r="D21715" s="1" t="s">
        <v>1429</v>
      </c>
      <c r="E21715" s="1" t="str">
        <f>_xlfn.CONCAT(B21715," (",H21715,")")</f>
        <v>Malínky (Jihomoravský)</v>
      </c>
      <c r="F21715">
        <v>49.156409199999999</v>
      </c>
      <c r="G21715">
        <v>17.163044899999999</v>
      </c>
      <c r="H21715" s="1" t="s">
        <v>26153</v>
      </c>
    </row>
    <row r="21716" spans="1:8" hidden="1" x14ac:dyDescent="0.25">
      <c r="A21716">
        <v>1601724656</v>
      </c>
      <c r="B21716" s="1" t="s">
        <v>1428</v>
      </c>
      <c r="C21716" s="1" t="s">
        <v>26146</v>
      </c>
      <c r="D21716" s="1" t="s">
        <v>26146</v>
      </c>
      <c r="E21716" s="1" t="str">
        <f>_xlfn.CONCAT(B21716," (",H21716,")")</f>
        <v>Malínky (Jihomoravský)</v>
      </c>
      <c r="F21716">
        <v>49.159276599999998</v>
      </c>
      <c r="G21716">
        <v>17.160384799999999</v>
      </c>
      <c r="H21716" s="1" t="s">
        <v>26153</v>
      </c>
    </row>
    <row r="21717" spans="1:8" hidden="1" x14ac:dyDescent="0.25">
      <c r="A21717">
        <v>1584552269</v>
      </c>
      <c r="B21717" s="1" t="s">
        <v>56725</v>
      </c>
      <c r="C21717" s="1" t="s">
        <v>26146</v>
      </c>
      <c r="D21717" s="1" t="s">
        <v>56726</v>
      </c>
      <c r="E21717" s="1" t="str">
        <f>_xlfn.CONCAT(B21717," (",H21717,")")</f>
        <v>Malinné (Pardubický)</v>
      </c>
      <c r="F21717">
        <v>49.825161600000001</v>
      </c>
      <c r="G21717">
        <v>15.9700784</v>
      </c>
      <c r="H21717" s="1" t="s">
        <v>26161</v>
      </c>
    </row>
    <row r="21718" spans="1:8" hidden="1" x14ac:dyDescent="0.25">
      <c r="A21718">
        <v>424963</v>
      </c>
      <c r="B21718" s="1" t="s">
        <v>6539</v>
      </c>
      <c r="C21718" s="1" t="s">
        <v>40276</v>
      </c>
      <c r="D21718" s="1" t="s">
        <v>6540</v>
      </c>
      <c r="E21718" s="1" t="str">
        <f>_xlfn.CONCAT(B21718," (",H21718,")")</f>
        <v>Malinová (Středočeský)</v>
      </c>
      <c r="F21718">
        <v>50.047154800000001</v>
      </c>
      <c r="G21718">
        <v>13.664068500000001</v>
      </c>
      <c r="H21718" s="1" t="s">
        <v>26156</v>
      </c>
    </row>
    <row r="21719" spans="1:8" hidden="1" x14ac:dyDescent="0.25">
      <c r="A21719">
        <v>1601331077</v>
      </c>
      <c r="B21719" s="1" t="s">
        <v>6539</v>
      </c>
      <c r="C21719" s="1" t="s">
        <v>26146</v>
      </c>
      <c r="D21719" s="1" t="s">
        <v>44179</v>
      </c>
      <c r="E21719" s="1" t="str">
        <f>_xlfn.CONCAT(B21719," (",H21719,")")</f>
        <v>Malinová (Středočeský)</v>
      </c>
      <c r="F21719">
        <v>50.047814899999999</v>
      </c>
      <c r="G21719">
        <v>13.6669222</v>
      </c>
      <c r="H21719" s="1" t="s">
        <v>26156</v>
      </c>
    </row>
    <row r="21720" spans="1:8" hidden="1" x14ac:dyDescent="0.25">
      <c r="A21720">
        <v>260144704</v>
      </c>
      <c r="B21720" s="1" t="s">
        <v>63787</v>
      </c>
      <c r="C21720" s="1" t="s">
        <v>26146</v>
      </c>
      <c r="D21720" s="1" t="s">
        <v>26146</v>
      </c>
      <c r="E21720" s="1" t="str">
        <f>_xlfn.CONCAT(B21720," (",H21720,")")</f>
        <v>Malinová hora (Plzeňský)</v>
      </c>
      <c r="F21720">
        <v>49.389716</v>
      </c>
      <c r="G21720">
        <v>12.770816699999999</v>
      </c>
      <c r="H21720" s="1" t="s">
        <v>26164</v>
      </c>
    </row>
    <row r="21721" spans="1:8" hidden="1" x14ac:dyDescent="0.25">
      <c r="A21721">
        <v>2522027312</v>
      </c>
      <c r="B21721" s="1" t="s">
        <v>61488</v>
      </c>
      <c r="C21721" s="1" t="s">
        <v>26146</v>
      </c>
      <c r="D21721" s="1" t="s">
        <v>26146</v>
      </c>
      <c r="E21721" s="1" t="str">
        <f>_xlfn.CONCAT(B21721," (",H21721,")")</f>
        <v>Malinová paseka (Královéhradecký)</v>
      </c>
      <c r="F21721">
        <v>50.634929900000003</v>
      </c>
      <c r="G21721">
        <v>16.368654100000001</v>
      </c>
      <c r="H21721" s="1" t="s">
        <v>26163</v>
      </c>
    </row>
    <row r="21722" spans="1:8" hidden="1" x14ac:dyDescent="0.25">
      <c r="A21722">
        <v>5175372625</v>
      </c>
      <c r="B21722" s="1" t="s">
        <v>61634</v>
      </c>
      <c r="C21722" s="1" t="s">
        <v>26146</v>
      </c>
      <c r="D21722" s="1" t="s">
        <v>26146</v>
      </c>
      <c r="E21722" s="1" t="str">
        <f>_xlfn.CONCAT(B21722," (",H21722,")")</f>
        <v>Malinův můstek (Královéhradecký)</v>
      </c>
      <c r="F21722">
        <v>50.193856799999999</v>
      </c>
      <c r="G21722">
        <v>15.891794600000001</v>
      </c>
      <c r="H21722" s="1" t="s">
        <v>26163</v>
      </c>
    </row>
    <row r="21723" spans="1:8" hidden="1" x14ac:dyDescent="0.25">
      <c r="A21723">
        <v>3135970129</v>
      </c>
      <c r="B21723" s="1" t="s">
        <v>58939</v>
      </c>
      <c r="C21723" s="1" t="s">
        <v>26146</v>
      </c>
      <c r="D21723" s="1" t="s">
        <v>26146</v>
      </c>
      <c r="E21723" s="1" t="str">
        <f>_xlfn.CONCAT(B21723," (",H21723,")")</f>
        <v>Mališové doliny (Moravskoslezský)</v>
      </c>
      <c r="F21723">
        <v>49.5628496</v>
      </c>
      <c r="G21723">
        <v>18.671982199999999</v>
      </c>
      <c r="H21723" s="1" t="s">
        <v>26162</v>
      </c>
    </row>
    <row r="21724" spans="1:8" hidden="1" x14ac:dyDescent="0.25">
      <c r="A21724">
        <v>1600665691</v>
      </c>
      <c r="B21724" s="1" t="s">
        <v>43039</v>
      </c>
      <c r="C21724" s="1" t="s">
        <v>26146</v>
      </c>
      <c r="D21724" s="1" t="s">
        <v>43040</v>
      </c>
      <c r="E21724" s="1" t="str">
        <f>_xlfn.CONCAT(B21724," (",H21724,")")</f>
        <v>Málkov (Středočeský)</v>
      </c>
      <c r="F21724">
        <v>49.888184600000002</v>
      </c>
      <c r="G21724">
        <v>14.0234165</v>
      </c>
      <c r="H21724" s="1" t="s">
        <v>26156</v>
      </c>
    </row>
    <row r="21725" spans="1:8" hidden="1" x14ac:dyDescent="0.25">
      <c r="A21725">
        <v>1598422181</v>
      </c>
      <c r="B21725" s="1" t="s">
        <v>43039</v>
      </c>
      <c r="C21725" s="1" t="s">
        <v>26146</v>
      </c>
      <c r="D21725" s="1" t="s">
        <v>48459</v>
      </c>
      <c r="E21725" s="1" t="str">
        <f>_xlfn.CONCAT(B21725," (",H21725,")")</f>
        <v>Málkov (Ústecký)</v>
      </c>
      <c r="F21725">
        <v>50.446169400000002</v>
      </c>
      <c r="G21725">
        <v>13.333378099999999</v>
      </c>
      <c r="H21725" s="1" t="s">
        <v>26158</v>
      </c>
    </row>
    <row r="21726" spans="1:8" hidden="1" x14ac:dyDescent="0.25">
      <c r="A21726">
        <v>10824749582</v>
      </c>
      <c r="B21726" s="1" t="s">
        <v>43039</v>
      </c>
      <c r="C21726" s="1" t="s">
        <v>26146</v>
      </c>
      <c r="D21726" s="1" t="s">
        <v>26146</v>
      </c>
      <c r="E21726" s="1" t="str">
        <f>_xlfn.CONCAT(B21726," (",H21726,")")</f>
        <v>Málkov (Pardubický)</v>
      </c>
      <c r="F21726">
        <v>50.070650200000003</v>
      </c>
      <c r="G21726">
        <v>15.7344966</v>
      </c>
      <c r="H21726" s="1" t="s">
        <v>26161</v>
      </c>
    </row>
    <row r="21727" spans="1:8" hidden="1" x14ac:dyDescent="0.25">
      <c r="A21727">
        <v>1599474254</v>
      </c>
      <c r="B21727" s="1" t="s">
        <v>43039</v>
      </c>
      <c r="C21727" s="1" t="s">
        <v>26146</v>
      </c>
      <c r="D21727" s="1" t="s">
        <v>25927</v>
      </c>
      <c r="E21727" s="1" t="str">
        <f>_xlfn.CONCAT(B21727," (",H21727,")")</f>
        <v>Málkov (Plzeňský)</v>
      </c>
      <c r="F21727">
        <v>49.647838200000002</v>
      </c>
      <c r="G21727">
        <v>12.679895699999999</v>
      </c>
      <c r="H21727" s="1" t="s">
        <v>26164</v>
      </c>
    </row>
    <row r="21728" spans="1:8" hidden="1" x14ac:dyDescent="0.25">
      <c r="A21728">
        <v>425032</v>
      </c>
      <c r="B21728" s="1" t="s">
        <v>11618</v>
      </c>
      <c r="C21728" s="1" t="s">
        <v>46996</v>
      </c>
      <c r="D21728" s="1" t="s">
        <v>11619</v>
      </c>
      <c r="E21728" s="1" t="str">
        <f>_xlfn.CONCAT(B21728," (",H21728,")")</f>
        <v>Málkov u Chomutova (Ústecký)</v>
      </c>
      <c r="F21728">
        <v>50.4524744</v>
      </c>
      <c r="G21728">
        <v>13.3307866</v>
      </c>
      <c r="H21728" s="1" t="s">
        <v>26158</v>
      </c>
    </row>
    <row r="21729" spans="1:8" hidden="1" x14ac:dyDescent="0.25">
      <c r="A21729">
        <v>432860</v>
      </c>
      <c r="B21729" s="1" t="s">
        <v>25926</v>
      </c>
      <c r="C21729" s="1" t="s">
        <v>63662</v>
      </c>
      <c r="D21729" s="1" t="s">
        <v>25927</v>
      </c>
      <c r="E21729" s="1" t="str">
        <f>_xlfn.CONCAT(B21729," (",H21729,")")</f>
        <v>Málkov u Přimdy (Plzeňský)</v>
      </c>
      <c r="F21729">
        <v>49.640507700000001</v>
      </c>
      <c r="G21729">
        <v>12.676239000000001</v>
      </c>
      <c r="H21729" s="1" t="s">
        <v>26164</v>
      </c>
    </row>
    <row r="21730" spans="1:8" hidden="1" x14ac:dyDescent="0.25">
      <c r="A21730">
        <v>425905</v>
      </c>
      <c r="B21730" s="1" t="s">
        <v>6963</v>
      </c>
      <c r="C21730" s="1" t="s">
        <v>40488</v>
      </c>
      <c r="D21730" s="1" t="s">
        <v>6964</v>
      </c>
      <c r="E21730" s="1" t="str">
        <f>_xlfn.CONCAT(B21730," (",H21730,")")</f>
        <v>Málkov u Suchomast (Středočeský)</v>
      </c>
      <c r="F21730">
        <v>49.889122299999997</v>
      </c>
      <c r="G21730">
        <v>14.021008</v>
      </c>
      <c r="H21730" s="1" t="s">
        <v>26156</v>
      </c>
    </row>
    <row r="21731" spans="1:8" hidden="1" x14ac:dyDescent="0.25">
      <c r="A21731">
        <v>444400030</v>
      </c>
      <c r="B21731" s="1" t="s">
        <v>42471</v>
      </c>
      <c r="C21731" s="1" t="s">
        <v>26146</v>
      </c>
      <c r="D21731" s="1" t="s">
        <v>26146</v>
      </c>
      <c r="E21731" s="1" t="str">
        <f>_xlfn.CONCAT(B21731," (",H21731,")")</f>
        <v>Malkovice (Středočeský)</v>
      </c>
      <c r="F21731">
        <v>49.5791951</v>
      </c>
      <c r="G21731">
        <v>14.485193900000001</v>
      </c>
      <c r="H21731" s="1" t="s">
        <v>26156</v>
      </c>
    </row>
    <row r="21732" spans="1:8" hidden="1" x14ac:dyDescent="0.25">
      <c r="A21732">
        <v>423535</v>
      </c>
      <c r="B21732" s="1" t="s">
        <v>23616</v>
      </c>
      <c r="C21732" s="1" t="s">
        <v>62507</v>
      </c>
      <c r="D21732" s="1" t="s">
        <v>23617</v>
      </c>
      <c r="E21732" s="1" t="str">
        <f>_xlfn.CONCAT(B21732," (",H21732,")")</f>
        <v>Málkovice (Plzeňský)</v>
      </c>
      <c r="F21732">
        <v>49.739545499999998</v>
      </c>
      <c r="G21732">
        <v>12.831955600000001</v>
      </c>
      <c r="H21732" s="1" t="s">
        <v>26164</v>
      </c>
    </row>
    <row r="21733" spans="1:8" hidden="1" x14ac:dyDescent="0.25">
      <c r="A21733">
        <v>1599467917</v>
      </c>
      <c r="B21733" s="1" t="s">
        <v>23616</v>
      </c>
      <c r="C21733" s="1" t="s">
        <v>26146</v>
      </c>
      <c r="D21733" s="1" t="s">
        <v>25803</v>
      </c>
      <c r="E21733" s="1" t="str">
        <f>_xlfn.CONCAT(B21733," (",H21733,")")</f>
        <v>Málkovice (Plzeňský)</v>
      </c>
      <c r="F21733">
        <v>49.853890100000001</v>
      </c>
      <c r="G21733">
        <v>13.111284899999999</v>
      </c>
      <c r="H21733" s="1" t="s">
        <v>26164</v>
      </c>
    </row>
    <row r="21734" spans="1:8" hidden="1" x14ac:dyDescent="0.25">
      <c r="A21734">
        <v>10171718455</v>
      </c>
      <c r="B21734" s="1" t="s">
        <v>23616</v>
      </c>
      <c r="C21734" s="1" t="s">
        <v>26146</v>
      </c>
      <c r="D21734" s="1" t="s">
        <v>26146</v>
      </c>
      <c r="E21734" s="1" t="str">
        <f>_xlfn.CONCAT(B21734," (",H21734,")")</f>
        <v>Málkovice (Plzeňský)</v>
      </c>
      <c r="F21734">
        <v>49.742551599999999</v>
      </c>
      <c r="G21734">
        <v>12.8370891</v>
      </c>
      <c r="H21734" s="1" t="s">
        <v>26164</v>
      </c>
    </row>
    <row r="21735" spans="1:8" hidden="1" x14ac:dyDescent="0.25">
      <c r="A21735">
        <v>431202</v>
      </c>
      <c r="B21735" s="1" t="s">
        <v>25802</v>
      </c>
      <c r="C21735" s="1" t="s">
        <v>63600</v>
      </c>
      <c r="D21735" s="1" t="s">
        <v>25803</v>
      </c>
      <c r="E21735" s="1" t="str">
        <f>_xlfn.CONCAT(B21735," (",H21735,")")</f>
        <v>Málkovice u Pernarce (Plzeňský)</v>
      </c>
      <c r="F21735">
        <v>49.856434200000002</v>
      </c>
      <c r="G21735">
        <v>13.1211191</v>
      </c>
      <c r="H21735" s="1" t="s">
        <v>26164</v>
      </c>
    </row>
    <row r="21736" spans="1:8" hidden="1" x14ac:dyDescent="0.25">
      <c r="A21736">
        <v>425854</v>
      </c>
      <c r="B21736" s="1" t="s">
        <v>11958</v>
      </c>
      <c r="C21736" s="1" t="s">
        <v>47166</v>
      </c>
      <c r="D21736" s="1" t="s">
        <v>11959</v>
      </c>
      <c r="E21736" s="1" t="str">
        <f>_xlfn.CONCAT(B21736," (",H21736,")")</f>
        <v>Malměřice (Ústecký)</v>
      </c>
      <c r="F21736">
        <v>50.110924400000002</v>
      </c>
      <c r="G21736">
        <v>13.360652</v>
      </c>
      <c r="H21736" s="1" t="s">
        <v>26158</v>
      </c>
    </row>
    <row r="21737" spans="1:8" hidden="1" x14ac:dyDescent="0.25">
      <c r="A21737">
        <v>447760995</v>
      </c>
      <c r="B21737" s="1" t="s">
        <v>11958</v>
      </c>
      <c r="C21737" s="1" t="s">
        <v>26146</v>
      </c>
      <c r="D21737" s="1" t="s">
        <v>11959</v>
      </c>
      <c r="E21737" s="1" t="str">
        <f>_xlfn.CONCAT(B21737," (",H21737,")")</f>
        <v>Malměřice (Ústecký)</v>
      </c>
      <c r="F21737">
        <v>50.116801100000004</v>
      </c>
      <c r="G21737">
        <v>13.384511399999999</v>
      </c>
      <c r="H21737" s="1" t="s">
        <v>26158</v>
      </c>
    </row>
    <row r="21738" spans="1:8" hidden="1" x14ac:dyDescent="0.25">
      <c r="A21738">
        <v>432789</v>
      </c>
      <c r="B21738" s="1" t="s">
        <v>12886</v>
      </c>
      <c r="C21738" s="1" t="s">
        <v>47630</v>
      </c>
      <c r="D21738" s="1" t="s">
        <v>12887</v>
      </c>
      <c r="E21738" s="1" t="str">
        <f>_xlfn.CONCAT(B21738," (",H21738,")")</f>
        <v>Malnice (Ústecký)</v>
      </c>
      <c r="F21738">
        <v>50.337313799999997</v>
      </c>
      <c r="G21738">
        <v>13.718742799999999</v>
      </c>
      <c r="H21738" s="1" t="s">
        <v>26158</v>
      </c>
    </row>
    <row r="21739" spans="1:8" hidden="1" x14ac:dyDescent="0.25">
      <c r="A21739">
        <v>1598419358</v>
      </c>
      <c r="B21739" s="1" t="s">
        <v>12886</v>
      </c>
      <c r="C21739" s="1" t="s">
        <v>26146</v>
      </c>
      <c r="D21739" s="1" t="s">
        <v>12887</v>
      </c>
      <c r="E21739" s="1" t="str">
        <f>_xlfn.CONCAT(B21739," (",H21739,")")</f>
        <v>Malnice (Ústecký)</v>
      </c>
      <c r="F21739">
        <v>50.334952000000001</v>
      </c>
      <c r="G21739">
        <v>13.715926400000001</v>
      </c>
      <c r="H21739" s="1" t="s">
        <v>26158</v>
      </c>
    </row>
    <row r="21740" spans="1:8" hidden="1" x14ac:dyDescent="0.25">
      <c r="A21740">
        <v>426670</v>
      </c>
      <c r="B21740" s="1" t="s">
        <v>7339</v>
      </c>
      <c r="C21740" s="1" t="s">
        <v>40676</v>
      </c>
      <c r="D21740" s="1" t="s">
        <v>7340</v>
      </c>
      <c r="E21740" s="1" t="str">
        <f>_xlfn.CONCAT(B21740," (",H21740,")")</f>
        <v>Malobratřice (Středočeský)</v>
      </c>
      <c r="F21740">
        <v>50.475693800000002</v>
      </c>
      <c r="G21740">
        <v>15.0813699</v>
      </c>
      <c r="H21740" s="1" t="s">
        <v>26156</v>
      </c>
    </row>
    <row r="21741" spans="1:8" hidden="1" x14ac:dyDescent="0.25">
      <c r="A21741">
        <v>1601122385</v>
      </c>
      <c r="B21741" s="1" t="s">
        <v>7339</v>
      </c>
      <c r="C21741" s="1" t="s">
        <v>26146</v>
      </c>
      <c r="D21741" s="1" t="s">
        <v>43635</v>
      </c>
      <c r="E21741" s="1" t="str">
        <f>_xlfn.CONCAT(B21741," (",H21741,")")</f>
        <v>Malobratřice (Středočeský)</v>
      </c>
      <c r="F21741">
        <v>50.472635599999997</v>
      </c>
      <c r="G21741">
        <v>15.078891499999999</v>
      </c>
      <c r="H21741" s="1" t="s">
        <v>26156</v>
      </c>
    </row>
    <row r="21742" spans="1:8" hidden="1" x14ac:dyDescent="0.25">
      <c r="A21742">
        <v>428763</v>
      </c>
      <c r="B21742" s="1" t="s">
        <v>14648</v>
      </c>
      <c r="C21742" s="1" t="s">
        <v>50010</v>
      </c>
      <c r="D21742" s="1" t="s">
        <v>14649</v>
      </c>
      <c r="E21742" s="1" t="str">
        <f>_xlfn.CONCAT(B21742," (",H21742,")")</f>
        <v>Malochyně (Vysočina)</v>
      </c>
      <c r="F21742">
        <v>49.712552500000001</v>
      </c>
      <c r="G21742">
        <v>15.7379411</v>
      </c>
      <c r="H21742" s="1" t="s">
        <v>66333</v>
      </c>
    </row>
    <row r="21743" spans="1:8" hidden="1" x14ac:dyDescent="0.25">
      <c r="A21743">
        <v>391266254</v>
      </c>
      <c r="B21743" s="1" t="s">
        <v>14648</v>
      </c>
      <c r="C21743" s="1" t="s">
        <v>26146</v>
      </c>
      <c r="D21743" s="1" t="s">
        <v>14649</v>
      </c>
      <c r="E21743" s="1" t="str">
        <f>_xlfn.CONCAT(B21743," (",H21743,")")</f>
        <v>Malochyně (Vysočina)</v>
      </c>
      <c r="F21743">
        <v>49.709838699999999</v>
      </c>
      <c r="G21743">
        <v>15.7479002</v>
      </c>
      <c r="H21743" s="1" t="s">
        <v>66333</v>
      </c>
    </row>
    <row r="21744" spans="1:8" hidden="1" x14ac:dyDescent="0.25">
      <c r="A21744">
        <v>343502145</v>
      </c>
      <c r="B21744" s="1" t="s">
        <v>56525</v>
      </c>
      <c r="C21744" s="1" t="s">
        <v>26146</v>
      </c>
      <c r="D21744" s="1" t="s">
        <v>26146</v>
      </c>
      <c r="E21744" s="1" t="str">
        <f>_xlfn.CONCAT(B21744," (",H21744,")")</f>
        <v>Malolánské (Pardubický)</v>
      </c>
      <c r="F21744">
        <v>50.031822200000001</v>
      </c>
      <c r="G21744">
        <v>15.873878100000001</v>
      </c>
      <c r="H21744" s="1" t="s">
        <v>26161</v>
      </c>
    </row>
    <row r="21745" spans="1:8" hidden="1" x14ac:dyDescent="0.25">
      <c r="A21745">
        <v>430933</v>
      </c>
      <c r="B21745" s="1" t="s">
        <v>1244</v>
      </c>
      <c r="C21745" s="1" t="s">
        <v>26921</v>
      </c>
      <c r="D21745" s="1" t="s">
        <v>1245</v>
      </c>
      <c r="E21745" s="1" t="str">
        <f>_xlfn.CONCAT(B21745," (",H21745,")")</f>
        <v>Maloměřice (Jihomoravský)</v>
      </c>
      <c r="F21745">
        <v>49.218530000000001</v>
      </c>
      <c r="G21745">
        <v>16.656874899999998</v>
      </c>
      <c r="H21745" s="1" t="s">
        <v>26153</v>
      </c>
    </row>
    <row r="21746" spans="1:8" hidden="1" x14ac:dyDescent="0.25">
      <c r="A21746">
        <v>309878915</v>
      </c>
      <c r="B21746" s="1" t="s">
        <v>1244</v>
      </c>
      <c r="C21746" s="1" t="s">
        <v>26146</v>
      </c>
      <c r="D21746" s="1" t="s">
        <v>1245</v>
      </c>
      <c r="E21746" s="1" t="str">
        <f>_xlfn.CONCAT(B21746," (",H21746,")")</f>
        <v>Maloměřice (Jihomoravský)</v>
      </c>
      <c r="F21746">
        <v>49.218487500000002</v>
      </c>
      <c r="G21746">
        <v>16.641420400000001</v>
      </c>
      <c r="H21746" s="1" t="s">
        <v>26153</v>
      </c>
    </row>
    <row r="21747" spans="1:8" hidden="1" x14ac:dyDescent="0.25">
      <c r="A21747">
        <v>424834</v>
      </c>
      <c r="B21747" s="1" t="s">
        <v>25072</v>
      </c>
      <c r="C21747" s="1" t="s">
        <v>63235</v>
      </c>
      <c r="D21747" s="1" t="s">
        <v>25073</v>
      </c>
      <c r="E21747" s="1" t="str">
        <f>_xlfn.CONCAT(B21747," (",H21747,")")</f>
        <v>Malonice (Plzeňský)</v>
      </c>
      <c r="F21747">
        <v>49.286722099999999</v>
      </c>
      <c r="G21747">
        <v>13.3764124</v>
      </c>
      <c r="H21747" s="1" t="s">
        <v>26164</v>
      </c>
    </row>
    <row r="21748" spans="1:8" hidden="1" x14ac:dyDescent="0.25">
      <c r="A21748">
        <v>366091866</v>
      </c>
      <c r="B21748" s="1" t="s">
        <v>25072</v>
      </c>
      <c r="C21748" s="1" t="s">
        <v>26146</v>
      </c>
      <c r="D21748" s="1" t="s">
        <v>26146</v>
      </c>
      <c r="E21748" s="1" t="str">
        <f>_xlfn.CONCAT(B21748," (",H21748,")")</f>
        <v>Malonice (Plzeňský)</v>
      </c>
      <c r="F21748">
        <v>49.489315300000001</v>
      </c>
      <c r="G21748">
        <v>13.0186882</v>
      </c>
      <c r="H21748" s="1" t="s">
        <v>26164</v>
      </c>
    </row>
    <row r="21749" spans="1:8" hidden="1" x14ac:dyDescent="0.25">
      <c r="A21749">
        <v>1599446219</v>
      </c>
      <c r="B21749" s="1" t="s">
        <v>25072</v>
      </c>
      <c r="C21749" s="1" t="s">
        <v>26146</v>
      </c>
      <c r="D21749" s="1" t="s">
        <v>25073</v>
      </c>
      <c r="E21749" s="1" t="str">
        <f>_xlfn.CONCAT(B21749," (",H21749,")")</f>
        <v>Malonice (Plzeňský)</v>
      </c>
      <c r="F21749">
        <v>49.2883219</v>
      </c>
      <c r="G21749">
        <v>13.3771545</v>
      </c>
      <c r="H21749" s="1" t="s">
        <v>26164</v>
      </c>
    </row>
    <row r="21750" spans="1:8" hidden="1" x14ac:dyDescent="0.25">
      <c r="A21750">
        <v>9963425782</v>
      </c>
      <c r="B21750" s="1" t="s">
        <v>25072</v>
      </c>
      <c r="C21750" s="1" t="s">
        <v>26146</v>
      </c>
      <c r="D21750" s="1" t="s">
        <v>26146</v>
      </c>
      <c r="E21750" s="1" t="str">
        <f>_xlfn.CONCAT(B21750," (",H21750,")")</f>
        <v>Malonice (Plzeňský)</v>
      </c>
      <c r="F21750">
        <v>49.921302400000002</v>
      </c>
      <c r="G21750">
        <v>13.308957400000001</v>
      </c>
      <c r="H21750" s="1" t="s">
        <v>26164</v>
      </c>
    </row>
    <row r="21751" spans="1:8" hidden="1" x14ac:dyDescent="0.25">
      <c r="A21751">
        <v>424821</v>
      </c>
      <c r="B21751" s="1" t="s">
        <v>25052</v>
      </c>
      <c r="C21751" s="1" t="s">
        <v>63225</v>
      </c>
      <c r="D21751" s="1" t="s">
        <v>25053</v>
      </c>
      <c r="E21751" s="1" t="str">
        <f>_xlfn.CONCAT(B21751," (",H21751,")")</f>
        <v>Malonice nad Zubřinou (Plzeňský)</v>
      </c>
      <c r="F21751">
        <v>49.488317600000002</v>
      </c>
      <c r="G21751">
        <v>13.0138607</v>
      </c>
      <c r="H21751" s="1" t="s">
        <v>26164</v>
      </c>
    </row>
    <row r="21752" spans="1:8" hidden="1" x14ac:dyDescent="0.25">
      <c r="A21752">
        <v>429966</v>
      </c>
      <c r="B21752" s="1" t="s">
        <v>19368</v>
      </c>
      <c r="C21752" s="1" t="s">
        <v>56056</v>
      </c>
      <c r="D21752" s="1" t="s">
        <v>19369</v>
      </c>
      <c r="E21752" s="1" t="str">
        <f>_xlfn.CONCAT(B21752," (",H21752,")")</f>
        <v>Malonín (Pardubický)</v>
      </c>
      <c r="F21752">
        <v>49.643403599999999</v>
      </c>
      <c r="G21752">
        <v>16.6340395</v>
      </c>
      <c r="H21752" s="1" t="s">
        <v>26161</v>
      </c>
    </row>
    <row r="21753" spans="1:8" hidden="1" x14ac:dyDescent="0.25">
      <c r="A21753">
        <v>435133</v>
      </c>
      <c r="B21753" s="1" t="s">
        <v>5699</v>
      </c>
      <c r="C21753" s="1" t="s">
        <v>31603</v>
      </c>
      <c r="D21753" s="1" t="s">
        <v>5700</v>
      </c>
      <c r="E21753" s="1" t="str">
        <f>_xlfn.CONCAT(B21753," (",H21753,")")</f>
        <v>Malonty (Jihočeský)</v>
      </c>
      <c r="F21753">
        <v>48.682092699999998</v>
      </c>
      <c r="G21753">
        <v>14.571006499999999</v>
      </c>
      <c r="H21753" s="1" t="s">
        <v>26155</v>
      </c>
    </row>
    <row r="21754" spans="1:8" hidden="1" x14ac:dyDescent="0.25">
      <c r="A21754">
        <v>1599136673</v>
      </c>
      <c r="B21754" s="1" t="s">
        <v>5699</v>
      </c>
      <c r="C21754" s="1" t="s">
        <v>26146</v>
      </c>
      <c r="D21754" s="1" t="s">
        <v>32772</v>
      </c>
      <c r="E21754" s="1" t="str">
        <f>_xlfn.CONCAT(B21754," (",H21754,")")</f>
        <v>Malonty (Jihočeský)</v>
      </c>
      <c r="F21754">
        <v>48.686109000000002</v>
      </c>
      <c r="G21754">
        <v>14.576779399999999</v>
      </c>
      <c r="H21754" s="1" t="s">
        <v>26155</v>
      </c>
    </row>
    <row r="21755" spans="1:8" hidden="1" x14ac:dyDescent="0.25">
      <c r="A21755">
        <v>6924769251</v>
      </c>
      <c r="B21755" s="1" t="s">
        <v>65141</v>
      </c>
      <c r="C21755" s="1" t="s">
        <v>26146</v>
      </c>
      <c r="D21755" s="1" t="s">
        <v>26146</v>
      </c>
      <c r="E21755" s="1" t="str">
        <f>_xlfn.CONCAT(B21755," (",H21755,")")</f>
        <v>Malostatek Blatiny (Plzeňský)</v>
      </c>
      <c r="F21755">
        <v>49.5635148</v>
      </c>
      <c r="G21755">
        <v>13.6215197</v>
      </c>
      <c r="H21755" s="1" t="s">
        <v>26164</v>
      </c>
    </row>
    <row r="21756" spans="1:8" hidden="1" x14ac:dyDescent="0.25">
      <c r="A21756">
        <v>427509</v>
      </c>
      <c r="B21756" s="1" t="s">
        <v>7953</v>
      </c>
      <c r="C21756" s="1" t="s">
        <v>40984</v>
      </c>
      <c r="D21756" s="1" t="s">
        <v>7954</v>
      </c>
      <c r="E21756" s="1" t="str">
        <f>_xlfn.CONCAT(B21756," (",H21756,")")</f>
        <v>Malotice (Středočeský)</v>
      </c>
      <c r="F21756">
        <v>49.960614999999997</v>
      </c>
      <c r="G21756">
        <v>14.975266700000001</v>
      </c>
      <c r="H21756" s="1" t="s">
        <v>26156</v>
      </c>
    </row>
    <row r="21757" spans="1:8" hidden="1" x14ac:dyDescent="0.25">
      <c r="A21757">
        <v>1600675593</v>
      </c>
      <c r="B21757" s="1" t="s">
        <v>7953</v>
      </c>
      <c r="C21757" s="1" t="s">
        <v>26146</v>
      </c>
      <c r="D21757" s="1" t="s">
        <v>43256</v>
      </c>
      <c r="E21757" s="1" t="str">
        <f>_xlfn.CONCAT(B21757," (",H21757,")")</f>
        <v>Malotice (Středočeský)</v>
      </c>
      <c r="F21757">
        <v>49.9651973</v>
      </c>
      <c r="G21757">
        <v>14.9776226</v>
      </c>
      <c r="H21757" s="1" t="s">
        <v>26156</v>
      </c>
    </row>
    <row r="21758" spans="1:8" hidden="1" x14ac:dyDescent="0.25">
      <c r="A21758">
        <v>4178391402</v>
      </c>
      <c r="B21758" s="1" t="s">
        <v>36460</v>
      </c>
      <c r="C21758" s="1" t="s">
        <v>26146</v>
      </c>
      <c r="D21758" s="1" t="s">
        <v>26146</v>
      </c>
      <c r="E21758" s="1" t="str">
        <f>_xlfn.CONCAT(B21758," (",H21758,")")</f>
        <v>Malotín (Jihočeský)</v>
      </c>
      <c r="F21758">
        <v>48.787483399999999</v>
      </c>
      <c r="G21758">
        <v>14.275673599999999</v>
      </c>
      <c r="H21758" s="1" t="s">
        <v>26155</v>
      </c>
    </row>
    <row r="21759" spans="1:8" hidden="1" x14ac:dyDescent="0.25">
      <c r="A21759">
        <v>1599209781</v>
      </c>
      <c r="B21759" s="1" t="s">
        <v>33045</v>
      </c>
      <c r="C21759" s="1" t="s">
        <v>26146</v>
      </c>
      <c r="D21759" s="1" t="s">
        <v>26146</v>
      </c>
      <c r="E21759" s="1" t="str">
        <f>_xlfn.CONCAT(B21759," (",H21759,")")</f>
        <v>Malovice (Jihočeský)</v>
      </c>
      <c r="F21759">
        <v>49.091179699999998</v>
      </c>
      <c r="G21759">
        <v>14.2257613</v>
      </c>
      <c r="H21759" s="1" t="s">
        <v>26155</v>
      </c>
    </row>
    <row r="21760" spans="1:8" hidden="1" x14ac:dyDescent="0.25">
      <c r="A21760">
        <v>488567066</v>
      </c>
      <c r="B21760" s="1" t="s">
        <v>33045</v>
      </c>
      <c r="C21760" s="1" t="s">
        <v>26146</v>
      </c>
      <c r="D21760" s="1" t="s">
        <v>26146</v>
      </c>
      <c r="E21760" s="1" t="str">
        <f>_xlfn.CONCAT(B21760," (",H21760,")")</f>
        <v>Malovice (Středočeský)</v>
      </c>
      <c r="F21760">
        <v>49.572806800000002</v>
      </c>
      <c r="G21760">
        <v>14.7139237</v>
      </c>
      <c r="H21760" s="1" t="s">
        <v>26156</v>
      </c>
    </row>
    <row r="21761" spans="1:8" hidden="1" x14ac:dyDescent="0.25">
      <c r="A21761">
        <v>1599474318</v>
      </c>
      <c r="B21761" s="1" t="s">
        <v>33045</v>
      </c>
      <c r="C21761" s="1" t="s">
        <v>26146</v>
      </c>
      <c r="D21761" s="1" t="s">
        <v>64558</v>
      </c>
      <c r="E21761" s="1" t="str">
        <f>_xlfn.CONCAT(B21761," (",H21761,")")</f>
        <v>Malovice (Plzeňský)</v>
      </c>
      <c r="F21761">
        <v>49.7902852</v>
      </c>
      <c r="G21761">
        <v>13.057451500000001</v>
      </c>
      <c r="H21761" s="1" t="s">
        <v>26164</v>
      </c>
    </row>
    <row r="21762" spans="1:8" hidden="1" x14ac:dyDescent="0.25">
      <c r="A21762">
        <v>1599474340</v>
      </c>
      <c r="B21762" s="1" t="s">
        <v>33045</v>
      </c>
      <c r="C21762" s="1" t="s">
        <v>26146</v>
      </c>
      <c r="D21762" s="1" t="s">
        <v>26146</v>
      </c>
      <c r="E21762" s="1" t="str">
        <f>_xlfn.CONCAT(B21762," (",H21762,")")</f>
        <v>Malovice (Plzeňský)</v>
      </c>
      <c r="F21762">
        <v>49.736486300000003</v>
      </c>
      <c r="G21762">
        <v>12.817678300000001</v>
      </c>
      <c r="H21762" s="1" t="s">
        <v>26164</v>
      </c>
    </row>
    <row r="21763" spans="1:8" hidden="1" x14ac:dyDescent="0.25">
      <c r="A21763">
        <v>424280</v>
      </c>
      <c r="B21763" s="1" t="s">
        <v>24412</v>
      </c>
      <c r="C21763" s="1" t="s">
        <v>62905</v>
      </c>
      <c r="D21763" s="1" t="s">
        <v>24413</v>
      </c>
      <c r="E21763" s="1" t="str">
        <f>_xlfn.CONCAT(B21763," (",H21763,")")</f>
        <v>Malovice u Erpužic (Plzeňský)</v>
      </c>
      <c r="F21763">
        <v>49.789292500000002</v>
      </c>
      <c r="G21763">
        <v>13.0600135</v>
      </c>
      <c r="H21763" s="1" t="s">
        <v>26164</v>
      </c>
    </row>
    <row r="21764" spans="1:8" hidden="1" x14ac:dyDescent="0.25">
      <c r="A21764">
        <v>427345</v>
      </c>
      <c r="B21764" s="1" t="s">
        <v>7833</v>
      </c>
      <c r="C21764" s="1" t="s">
        <v>40924</v>
      </c>
      <c r="D21764" s="1" t="s">
        <v>7834</v>
      </c>
      <c r="E21764" s="1" t="str">
        <f>_xlfn.CONCAT(B21764," (",H21764,")")</f>
        <v>Malovice u Miličína (Středočeský)</v>
      </c>
      <c r="F21764">
        <v>49.572853500000001</v>
      </c>
      <c r="G21764">
        <v>14.710667300000001</v>
      </c>
      <c r="H21764" s="1" t="s">
        <v>26156</v>
      </c>
    </row>
    <row r="21765" spans="1:8" hidden="1" x14ac:dyDescent="0.25">
      <c r="A21765">
        <v>436662</v>
      </c>
      <c r="B21765" s="1" t="s">
        <v>6357</v>
      </c>
      <c r="C21765" s="1" t="s">
        <v>31932</v>
      </c>
      <c r="D21765" s="1" t="s">
        <v>6358</v>
      </c>
      <c r="E21765" s="1" t="str">
        <f>_xlfn.CONCAT(B21765," (",H21765,")")</f>
        <v>Malovice u Netolic (Jihočeský)</v>
      </c>
      <c r="F21765">
        <v>49.0820212</v>
      </c>
      <c r="G21765">
        <v>14.218333599999999</v>
      </c>
      <c r="H21765" s="1" t="s">
        <v>26155</v>
      </c>
    </row>
    <row r="21766" spans="1:8" hidden="1" x14ac:dyDescent="0.25">
      <c r="A21766">
        <v>435681</v>
      </c>
      <c r="B21766" s="1" t="s">
        <v>6061</v>
      </c>
      <c r="C21766" s="1" t="s">
        <v>31784</v>
      </c>
      <c r="D21766" s="1" t="s">
        <v>6062</v>
      </c>
      <c r="E21766" s="1" t="str">
        <f>_xlfn.CONCAT(B21766," (",H21766,")")</f>
        <v>Malovičky (Jihočeský)</v>
      </c>
      <c r="F21766">
        <v>49.102949600000002</v>
      </c>
      <c r="G21766">
        <v>14.244314599999999</v>
      </c>
      <c r="H21766" s="1" t="s">
        <v>26155</v>
      </c>
    </row>
    <row r="21767" spans="1:8" hidden="1" x14ac:dyDescent="0.25">
      <c r="A21767">
        <v>1599209773</v>
      </c>
      <c r="B21767" s="1" t="s">
        <v>6061</v>
      </c>
      <c r="C21767" s="1" t="s">
        <v>26146</v>
      </c>
      <c r="D21767" s="1" t="s">
        <v>26146</v>
      </c>
      <c r="E21767" s="1" t="str">
        <f>_xlfn.CONCAT(B21767," (",H21767,")")</f>
        <v>Malovičky (Jihočeský)</v>
      </c>
      <c r="F21767">
        <v>49.096254199999997</v>
      </c>
      <c r="G21767">
        <v>14.2327526</v>
      </c>
      <c r="H21767" s="1" t="s">
        <v>26155</v>
      </c>
    </row>
    <row r="21768" spans="1:8" hidden="1" x14ac:dyDescent="0.25">
      <c r="A21768">
        <v>426889</v>
      </c>
      <c r="B21768" s="1" t="s">
        <v>7482</v>
      </c>
      <c r="C21768" s="1" t="s">
        <v>40748</v>
      </c>
      <c r="D21768" s="1" t="s">
        <v>7483</v>
      </c>
      <c r="E21768" s="1" t="str">
        <f>_xlfn.CONCAT(B21768," (",H21768,")")</f>
        <v>Malovidy (Středočeský)</v>
      </c>
      <c r="F21768">
        <v>49.8253469</v>
      </c>
      <c r="G21768">
        <v>14.9475991</v>
      </c>
      <c r="H21768" s="1" t="s">
        <v>26156</v>
      </c>
    </row>
    <row r="21769" spans="1:8" hidden="1" x14ac:dyDescent="0.25">
      <c r="A21769">
        <v>281824590</v>
      </c>
      <c r="B21769" s="1" t="s">
        <v>7482</v>
      </c>
      <c r="C21769" s="1" t="s">
        <v>26146</v>
      </c>
      <c r="D21769" s="1" t="s">
        <v>42295</v>
      </c>
      <c r="E21769" s="1" t="str">
        <f>_xlfn.CONCAT(B21769," (",H21769,")")</f>
        <v>Malovidy (Středočeský)</v>
      </c>
      <c r="F21769">
        <v>49.660826800000002</v>
      </c>
      <c r="G21769">
        <v>14.958971500000001</v>
      </c>
      <c r="H21769" s="1" t="s">
        <v>26156</v>
      </c>
    </row>
    <row r="21770" spans="1:8" hidden="1" x14ac:dyDescent="0.25">
      <c r="A21770">
        <v>488567228</v>
      </c>
      <c r="B21770" s="1" t="s">
        <v>7482</v>
      </c>
      <c r="C21770" s="1" t="s">
        <v>26146</v>
      </c>
      <c r="D21770" s="1" t="s">
        <v>7483</v>
      </c>
      <c r="E21770" s="1" t="str">
        <f>_xlfn.CONCAT(B21770," (",H21770,")")</f>
        <v>Malovidy (Středočeský)</v>
      </c>
      <c r="F21770">
        <v>49.8287294</v>
      </c>
      <c r="G21770">
        <v>14.9436736</v>
      </c>
      <c r="H21770" s="1" t="s">
        <v>26156</v>
      </c>
    </row>
    <row r="21771" spans="1:8" hidden="1" x14ac:dyDescent="0.25">
      <c r="A21771">
        <v>10858744781</v>
      </c>
      <c r="B21771" s="1" t="s">
        <v>57618</v>
      </c>
      <c r="C21771" s="1" t="s">
        <v>26146</v>
      </c>
      <c r="D21771" s="1" t="s">
        <v>26146</v>
      </c>
      <c r="E21771" s="1" t="str">
        <f>_xlfn.CONCAT(B21771," (",H21771,")")</f>
        <v>Malovy doly (Pardubický)</v>
      </c>
      <c r="F21771">
        <v>50.059503300000003</v>
      </c>
      <c r="G21771">
        <v>16.330418699999999</v>
      </c>
      <c r="H21771" s="1" t="s">
        <v>26161</v>
      </c>
    </row>
    <row r="21772" spans="1:8" hidden="1" x14ac:dyDescent="0.25">
      <c r="A21772">
        <v>427311</v>
      </c>
      <c r="B21772" s="1" t="s">
        <v>4377</v>
      </c>
      <c r="C21772" s="1" t="s">
        <v>30942</v>
      </c>
      <c r="D21772" s="1" t="s">
        <v>4378</v>
      </c>
      <c r="E21772" s="1" t="str">
        <f>_xlfn.CONCAT(B21772," (",H21772,")")</f>
        <v>Malšice (Jihočeský)</v>
      </c>
      <c r="F21772">
        <v>49.370269999999998</v>
      </c>
      <c r="G21772">
        <v>14.5819639</v>
      </c>
      <c r="H21772" s="1" t="s">
        <v>26155</v>
      </c>
    </row>
    <row r="21773" spans="1:8" hidden="1" x14ac:dyDescent="0.25">
      <c r="A21773">
        <v>1599258327</v>
      </c>
      <c r="B21773" s="1" t="s">
        <v>4377</v>
      </c>
      <c r="C21773" s="1" t="s">
        <v>26146</v>
      </c>
      <c r="D21773" s="1" t="s">
        <v>33216</v>
      </c>
      <c r="E21773" s="1" t="str">
        <f>_xlfn.CONCAT(B21773," (",H21773,")")</f>
        <v>Malšice (Jihočeský)</v>
      </c>
      <c r="F21773">
        <v>49.363399000000001</v>
      </c>
      <c r="G21773">
        <v>14.578523000000001</v>
      </c>
      <c r="H21773" s="1" t="s">
        <v>26155</v>
      </c>
    </row>
    <row r="21774" spans="1:8" hidden="1" x14ac:dyDescent="0.25">
      <c r="A21774">
        <v>4183434974</v>
      </c>
      <c r="B21774" s="1" t="s">
        <v>36525</v>
      </c>
      <c r="C21774" s="1" t="s">
        <v>26146</v>
      </c>
      <c r="D21774" s="1" t="s">
        <v>26146</v>
      </c>
      <c r="E21774" s="1" t="str">
        <f>_xlfn.CONCAT(B21774," (",H21774,")")</f>
        <v>Malsička (Jihočeský)</v>
      </c>
      <c r="F21774">
        <v>49.162051900000002</v>
      </c>
      <c r="G21774">
        <v>13.8808761</v>
      </c>
      <c r="H21774" s="1" t="s">
        <v>26155</v>
      </c>
    </row>
    <row r="21775" spans="1:8" hidden="1" x14ac:dyDescent="0.25">
      <c r="A21775">
        <v>1599136670</v>
      </c>
      <c r="B21775" s="1" t="s">
        <v>32770</v>
      </c>
      <c r="C21775" s="1" t="s">
        <v>26146</v>
      </c>
      <c r="D21775" s="1" t="s">
        <v>32771</v>
      </c>
      <c r="E21775" s="1" t="str">
        <f>_xlfn.CONCAT(B21775," (",H21775,")")</f>
        <v>Malšín (Jihočeský)</v>
      </c>
      <c r="F21775">
        <v>48.678021899999997</v>
      </c>
      <c r="G21775">
        <v>14.287039699999999</v>
      </c>
      <c r="H21775" s="1" t="s">
        <v>26155</v>
      </c>
    </row>
    <row r="21776" spans="1:8" hidden="1" x14ac:dyDescent="0.25">
      <c r="A21776">
        <v>3755811375</v>
      </c>
      <c r="B21776" s="1" t="s">
        <v>35244</v>
      </c>
      <c r="C21776" s="1" t="s">
        <v>26146</v>
      </c>
      <c r="D21776" s="1" t="s">
        <v>26146</v>
      </c>
      <c r="E21776" s="1" t="str">
        <f>_xlfn.CONCAT(B21776," (",H21776,")")</f>
        <v>Malsíny (Jihočeský)</v>
      </c>
      <c r="F21776">
        <v>49.155285900000003</v>
      </c>
      <c r="G21776">
        <v>14.575101200000001</v>
      </c>
      <c r="H21776" s="1" t="s">
        <v>26155</v>
      </c>
    </row>
    <row r="21777" spans="1:8" hidden="1" x14ac:dyDescent="0.25">
      <c r="A21777">
        <v>431901</v>
      </c>
      <c r="B21777" s="1" t="s">
        <v>22804</v>
      </c>
      <c r="C21777" s="1" t="s">
        <v>60416</v>
      </c>
      <c r="D21777" s="1" t="s">
        <v>22805</v>
      </c>
      <c r="E21777" s="1" t="str">
        <f>_xlfn.CONCAT(B21777," (",H21777,")")</f>
        <v>Malšova Lhota (Královéhradecký)</v>
      </c>
      <c r="F21777">
        <v>50.206764399999997</v>
      </c>
      <c r="G21777">
        <v>15.8838078</v>
      </c>
      <c r="H21777" s="1" t="s">
        <v>26163</v>
      </c>
    </row>
    <row r="21778" spans="1:8" hidden="1" x14ac:dyDescent="0.25">
      <c r="A21778">
        <v>428875427</v>
      </c>
      <c r="B21778" s="1" t="s">
        <v>22804</v>
      </c>
      <c r="C21778" s="1" t="s">
        <v>26146</v>
      </c>
      <c r="D21778" s="1" t="s">
        <v>26146</v>
      </c>
      <c r="E21778" s="1" t="str">
        <f>_xlfn.CONCAT(B21778," (",H21778,")")</f>
        <v>Malšova Lhota (Královéhradecký)</v>
      </c>
      <c r="F21778">
        <v>50.207236999999999</v>
      </c>
      <c r="G21778">
        <v>15.881201000000001</v>
      </c>
      <c r="H21778" s="1" t="s">
        <v>26163</v>
      </c>
    </row>
    <row r="21779" spans="1:8" hidden="1" x14ac:dyDescent="0.25">
      <c r="A21779">
        <v>431189</v>
      </c>
      <c r="B21779" s="1" t="s">
        <v>12542</v>
      </c>
      <c r="C21779" s="1" t="s">
        <v>47458</v>
      </c>
      <c r="D21779" s="1" t="s">
        <v>12543</v>
      </c>
      <c r="E21779" s="1" t="str">
        <f>_xlfn.CONCAT(B21779," (",H21779,")")</f>
        <v>Malšovice (Ústecký)</v>
      </c>
      <c r="F21779">
        <v>50.7341567</v>
      </c>
      <c r="G21779">
        <v>14.165474100000001</v>
      </c>
      <c r="H21779" s="1" t="s">
        <v>26158</v>
      </c>
    </row>
    <row r="21780" spans="1:8" hidden="1" x14ac:dyDescent="0.25">
      <c r="A21780">
        <v>1598883126</v>
      </c>
      <c r="B21780" s="1" t="s">
        <v>12542</v>
      </c>
      <c r="C21780" s="1" t="s">
        <v>26146</v>
      </c>
      <c r="D21780" s="1" t="s">
        <v>48554</v>
      </c>
      <c r="E21780" s="1" t="str">
        <f>_xlfn.CONCAT(B21780," (",H21780,")")</f>
        <v>Malšovice (Ústecký)</v>
      </c>
      <c r="F21780">
        <v>50.735154399999999</v>
      </c>
      <c r="G21780">
        <v>14.169703699999999</v>
      </c>
      <c r="H21780" s="1" t="s">
        <v>26158</v>
      </c>
    </row>
    <row r="21781" spans="1:8" hidden="1" x14ac:dyDescent="0.25">
      <c r="A21781">
        <v>1586377541</v>
      </c>
      <c r="B21781" s="1" t="s">
        <v>12542</v>
      </c>
      <c r="C21781" s="1" t="s">
        <v>26146</v>
      </c>
      <c r="D21781" s="1" t="s">
        <v>26146</v>
      </c>
      <c r="E21781" s="1" t="str">
        <f>_xlfn.CONCAT(B21781," (",H21781,")")</f>
        <v>Malšovice (Královéhradecký)</v>
      </c>
      <c r="F21781">
        <v>50.204394399999998</v>
      </c>
      <c r="G21781">
        <v>15.8574365</v>
      </c>
      <c r="H21781" s="1" t="s">
        <v>26163</v>
      </c>
    </row>
    <row r="21782" spans="1:8" hidden="1" x14ac:dyDescent="0.25">
      <c r="A21782">
        <v>434923</v>
      </c>
      <c r="B21782" s="1" t="s">
        <v>23234</v>
      </c>
      <c r="C21782" s="1" t="s">
        <v>60631</v>
      </c>
      <c r="D21782" s="1" t="s">
        <v>23235</v>
      </c>
      <c r="E21782" s="1" t="str">
        <f>_xlfn.CONCAT(B21782," (",H21782,")")</f>
        <v>Malšovice u Hradce Králové (Královéhradecký)</v>
      </c>
      <c r="F21782">
        <v>50.206277200000002</v>
      </c>
      <c r="G21782">
        <v>15.857905300000001</v>
      </c>
      <c r="H21782" s="1" t="s">
        <v>26163</v>
      </c>
    </row>
    <row r="21783" spans="1:8" hidden="1" x14ac:dyDescent="0.25">
      <c r="A21783">
        <v>1586392215</v>
      </c>
      <c r="B21783" s="1" t="s">
        <v>66225</v>
      </c>
      <c r="C21783" s="1" t="s">
        <v>26146</v>
      </c>
      <c r="D21783" s="1" t="s">
        <v>26146</v>
      </c>
      <c r="E21783" s="1" t="str">
        <f>_xlfn.CONCAT(B21783," (",H21783,")")</f>
        <v>Malšovice-jih (Královéhradecký)</v>
      </c>
      <c r="F21783">
        <v>50.197262899999998</v>
      </c>
      <c r="G21783">
        <v>15.8596296</v>
      </c>
      <c r="H21783" s="1" t="s">
        <v>26163</v>
      </c>
    </row>
    <row r="21784" spans="1:8" hidden="1" x14ac:dyDescent="0.25">
      <c r="A21784">
        <v>1586392271</v>
      </c>
      <c r="B21784" s="1" t="s">
        <v>66232</v>
      </c>
      <c r="C21784" s="1" t="s">
        <v>26146</v>
      </c>
      <c r="D21784" s="1" t="s">
        <v>26146</v>
      </c>
      <c r="E21784" s="1" t="str">
        <f>_xlfn.CONCAT(B21784," (",H21784,")")</f>
        <v>Malšovice-sever (Královéhradecký)</v>
      </c>
      <c r="F21784">
        <v>50.204725600000003</v>
      </c>
      <c r="G21784">
        <v>15.8572829</v>
      </c>
      <c r="H21784" s="1" t="s">
        <v>26163</v>
      </c>
    </row>
    <row r="21785" spans="1:8" hidden="1" x14ac:dyDescent="0.25">
      <c r="A21785">
        <v>1586392309</v>
      </c>
      <c r="B21785" s="1" t="s">
        <v>66241</v>
      </c>
      <c r="C21785" s="1" t="s">
        <v>26146</v>
      </c>
      <c r="D21785" s="1" t="s">
        <v>26146</v>
      </c>
      <c r="E21785" s="1" t="str">
        <f>_xlfn.CONCAT(B21785," (",H21785,")")</f>
        <v>Malšovice-u kolejí (Královéhradecký)</v>
      </c>
      <c r="F21785">
        <v>50.2000557</v>
      </c>
      <c r="G21785">
        <v>15.848114600000001</v>
      </c>
      <c r="H21785" s="1" t="s">
        <v>26163</v>
      </c>
    </row>
    <row r="21786" spans="1:8" hidden="1" x14ac:dyDescent="0.25">
      <c r="A21786">
        <v>3673140532</v>
      </c>
      <c r="B21786" s="1" t="s">
        <v>28594</v>
      </c>
      <c r="C21786" s="1" t="s">
        <v>26146</v>
      </c>
      <c r="D21786" s="1" t="s">
        <v>26146</v>
      </c>
      <c r="E21786" s="1" t="str">
        <f>_xlfn.CONCAT(B21786," (",H21786,")")</f>
        <v>Malužín (Jihomoravský)</v>
      </c>
      <c r="F21786">
        <v>49.277464999999999</v>
      </c>
      <c r="G21786">
        <v>16.660203599999999</v>
      </c>
      <c r="H21786" s="1" t="s">
        <v>26153</v>
      </c>
    </row>
    <row r="21787" spans="1:8" hidden="1" x14ac:dyDescent="0.25">
      <c r="A21787">
        <v>4267856464</v>
      </c>
      <c r="B21787" s="1" t="s">
        <v>37634</v>
      </c>
      <c r="C21787" s="1" t="s">
        <v>26146</v>
      </c>
      <c r="D21787" s="1" t="s">
        <v>26146</v>
      </c>
      <c r="E21787" s="1" t="str">
        <f>_xlfn.CONCAT(B21787," (",H21787,")")</f>
        <v>Malý Altán (Jihočeský)</v>
      </c>
      <c r="F21787">
        <v>49.180135700000001</v>
      </c>
      <c r="G21787">
        <v>13.7028315</v>
      </c>
      <c r="H21787" s="1" t="s">
        <v>26155</v>
      </c>
    </row>
    <row r="21788" spans="1:8" hidden="1" x14ac:dyDescent="0.25">
      <c r="A21788">
        <v>4254273607</v>
      </c>
      <c r="B21788" s="1" t="s">
        <v>64728</v>
      </c>
      <c r="C21788" s="1" t="s">
        <v>26146</v>
      </c>
      <c r="D21788" s="1" t="s">
        <v>26146</v>
      </c>
      <c r="E21788" s="1" t="str">
        <f>_xlfn.CONCAT(B21788," (",H21788,")")</f>
        <v>Malý Babylon (Plzeňský)</v>
      </c>
      <c r="F21788">
        <v>49.138083100000003</v>
      </c>
      <c r="G21788">
        <v>13.446323899999999</v>
      </c>
      <c r="H21788" s="1" t="s">
        <v>26164</v>
      </c>
    </row>
    <row r="21789" spans="1:8" hidden="1" x14ac:dyDescent="0.25">
      <c r="A21789">
        <v>3249289482</v>
      </c>
      <c r="B21789" s="1" t="s">
        <v>64652</v>
      </c>
      <c r="C21789" s="1" t="s">
        <v>26146</v>
      </c>
      <c r="D21789" s="1" t="s">
        <v>26146</v>
      </c>
      <c r="E21789" s="1" t="str">
        <f>_xlfn.CONCAT(B21789," (",H21789,")")</f>
        <v>Malý Babylón (Plzeňský)</v>
      </c>
      <c r="F21789">
        <v>49.137330800000001</v>
      </c>
      <c r="G21789">
        <v>13.4479881</v>
      </c>
      <c r="H21789" s="1" t="s">
        <v>26164</v>
      </c>
    </row>
    <row r="21790" spans="1:8" hidden="1" x14ac:dyDescent="0.25">
      <c r="A21790">
        <v>4214485885</v>
      </c>
      <c r="B21790" s="1" t="s">
        <v>48871</v>
      </c>
      <c r="C21790" s="1" t="s">
        <v>26146</v>
      </c>
      <c r="D21790" s="1" t="s">
        <v>26146</v>
      </c>
      <c r="E21790" s="1" t="str">
        <f>_xlfn.CONCAT(B21790," (",H21790,")")</f>
        <v>Malý balounový vrch (Ústecký)</v>
      </c>
      <c r="F21790">
        <v>50.481735899999997</v>
      </c>
      <c r="G21790">
        <v>14.2059593</v>
      </c>
      <c r="H21790" s="1" t="s">
        <v>26158</v>
      </c>
    </row>
    <row r="21791" spans="1:8" hidden="1" x14ac:dyDescent="0.25">
      <c r="A21791">
        <v>4204641313</v>
      </c>
      <c r="B21791" s="1" t="s">
        <v>44628</v>
      </c>
      <c r="C21791" s="1" t="s">
        <v>26146</v>
      </c>
      <c r="D21791" s="1" t="s">
        <v>26146</v>
      </c>
      <c r="E21791" s="1" t="str">
        <f>_xlfn.CONCAT(B21791," (",H21791,")")</f>
        <v>Malý Bán (Středočeský)</v>
      </c>
      <c r="F21791">
        <v>50.194160799999999</v>
      </c>
      <c r="G21791">
        <v>14.791053</v>
      </c>
      <c r="H21791" s="1" t="s">
        <v>26156</v>
      </c>
    </row>
    <row r="21792" spans="1:8" hidden="1" x14ac:dyDescent="0.25">
      <c r="A21792">
        <v>412498549</v>
      </c>
      <c r="B21792" s="1" t="s">
        <v>66208</v>
      </c>
      <c r="C21792" s="1" t="s">
        <v>26146</v>
      </c>
      <c r="D21792" s="1" t="s">
        <v>26146</v>
      </c>
      <c r="E21792" s="1" t="str">
        <f>_xlfn.CONCAT(B21792," (",H21792,")")</f>
        <v>Malý Batín (Královéhradecký)</v>
      </c>
      <c r="F21792">
        <v>50.417964499999997</v>
      </c>
      <c r="G21792">
        <v>15.2242876</v>
      </c>
      <c r="H21792" s="1" t="s">
        <v>26163</v>
      </c>
    </row>
    <row r="21793" spans="1:8" hidden="1" x14ac:dyDescent="0.25">
      <c r="A21793">
        <v>428537</v>
      </c>
      <c r="B21793" s="1" t="s">
        <v>14588</v>
      </c>
      <c r="C21793" s="1" t="s">
        <v>49980</v>
      </c>
      <c r="D21793" s="1" t="s">
        <v>14589</v>
      </c>
      <c r="E21793" s="1" t="str">
        <f>_xlfn.CONCAT(B21793," (",H21793,")")</f>
        <v>Malý Beranov (Vysočina)</v>
      </c>
      <c r="F21793">
        <v>49.398963500000001</v>
      </c>
      <c r="G21793">
        <v>15.639836900000001</v>
      </c>
      <c r="H21793" s="1" t="s">
        <v>66333</v>
      </c>
    </row>
    <row r="21794" spans="1:8" hidden="1" x14ac:dyDescent="0.25">
      <c r="A21794">
        <v>1586423162</v>
      </c>
      <c r="B21794" s="1" t="s">
        <v>14588</v>
      </c>
      <c r="C21794" s="1" t="s">
        <v>26146</v>
      </c>
      <c r="D21794" s="1" t="s">
        <v>51206</v>
      </c>
      <c r="E21794" s="1" t="str">
        <f>_xlfn.CONCAT(B21794," (",H21794,")")</f>
        <v>Malý Beranov (Vysočina)</v>
      </c>
      <c r="F21794">
        <v>49.3963927</v>
      </c>
      <c r="G21794">
        <v>15.637828799999999</v>
      </c>
      <c r="H21794" s="1" t="s">
        <v>66333</v>
      </c>
    </row>
    <row r="21795" spans="1:8" hidden="1" x14ac:dyDescent="0.25">
      <c r="A21795">
        <v>1599209698</v>
      </c>
      <c r="B21795" s="1" t="s">
        <v>25974</v>
      </c>
      <c r="C21795" s="1" t="s">
        <v>26146</v>
      </c>
      <c r="D21795" s="1" t="s">
        <v>26146</v>
      </c>
      <c r="E21795" s="1" t="str">
        <f>_xlfn.CONCAT(B21795," (",H21795,")")</f>
        <v>Malý Bor (Jihočeský)</v>
      </c>
      <c r="F21795">
        <v>49.082883099999997</v>
      </c>
      <c r="G21795">
        <v>14.108737700000001</v>
      </c>
      <c r="H21795" s="1" t="s">
        <v>26155</v>
      </c>
    </row>
    <row r="21796" spans="1:8" hidden="1" x14ac:dyDescent="0.25">
      <c r="A21796">
        <v>433382</v>
      </c>
      <c r="B21796" s="1" t="s">
        <v>25974</v>
      </c>
      <c r="C21796" s="1" t="s">
        <v>63686</v>
      </c>
      <c r="D21796" s="1" t="s">
        <v>25975</v>
      </c>
      <c r="E21796" s="1" t="str">
        <f>_xlfn.CONCAT(B21796," (",H21796,")")</f>
        <v>Malý Bor (Plzeňský)</v>
      </c>
      <c r="F21796">
        <v>49.328895799999998</v>
      </c>
      <c r="G21796">
        <v>13.6431536</v>
      </c>
      <c r="H21796" s="1" t="s">
        <v>26164</v>
      </c>
    </row>
    <row r="21797" spans="1:8" hidden="1" x14ac:dyDescent="0.25">
      <c r="A21797">
        <v>1599446211</v>
      </c>
      <c r="B21797" s="1" t="s">
        <v>25974</v>
      </c>
      <c r="C21797" s="1" t="s">
        <v>26146</v>
      </c>
      <c r="D21797" s="1" t="s">
        <v>64210</v>
      </c>
      <c r="E21797" s="1" t="str">
        <f>_xlfn.CONCAT(B21797," (",H21797,")")</f>
        <v>Malý Bor (Plzeňský)</v>
      </c>
      <c r="F21797">
        <v>49.330512200000001</v>
      </c>
      <c r="G21797">
        <v>13.6522519</v>
      </c>
      <c r="H21797" s="1" t="s">
        <v>26164</v>
      </c>
    </row>
    <row r="21798" spans="1:8" hidden="1" x14ac:dyDescent="0.25">
      <c r="A21798">
        <v>742003038</v>
      </c>
      <c r="B21798" s="1" t="s">
        <v>65573</v>
      </c>
      <c r="C21798" s="1" t="s">
        <v>26146</v>
      </c>
      <c r="D21798" s="1" t="s">
        <v>26146</v>
      </c>
      <c r="E21798" s="1" t="str">
        <f>_xlfn.CONCAT(B21798," (",H21798,")")</f>
        <v>Malý Bor - brusírna (Plzeňský)</v>
      </c>
      <c r="F21798">
        <v>49.160078800000001</v>
      </c>
      <c r="G21798">
        <v>13.3623019</v>
      </c>
      <c r="H21798" s="1" t="s">
        <v>26164</v>
      </c>
    </row>
    <row r="21799" spans="1:8" hidden="1" x14ac:dyDescent="0.25">
      <c r="A21799">
        <v>742003035</v>
      </c>
      <c r="B21799" s="1" t="s">
        <v>65572</v>
      </c>
      <c r="C21799" s="1" t="s">
        <v>26146</v>
      </c>
      <c r="D21799" s="1" t="s">
        <v>26146</v>
      </c>
      <c r="E21799" s="1" t="str">
        <f>_xlfn.CONCAT(B21799," (",H21799,")")</f>
        <v>Malý Bor - domy čp. 178 (Plzeňský)</v>
      </c>
      <c r="F21799">
        <v>49.161988899999997</v>
      </c>
      <c r="G21799">
        <v>13.364182100000001</v>
      </c>
      <c r="H21799" s="1" t="s">
        <v>26164</v>
      </c>
    </row>
    <row r="21800" spans="1:8" hidden="1" x14ac:dyDescent="0.25">
      <c r="A21800">
        <v>742003036</v>
      </c>
      <c r="B21800" s="1" t="s">
        <v>65572</v>
      </c>
      <c r="C21800" s="1" t="s">
        <v>26146</v>
      </c>
      <c r="D21800" s="1" t="s">
        <v>26146</v>
      </c>
      <c r="E21800" s="1" t="str">
        <f>_xlfn.CONCAT(B21800," (",H21800,")")</f>
        <v>Malý Bor - domy čp. 178 (Plzeňský)</v>
      </c>
      <c r="F21800">
        <v>49.161926200000003</v>
      </c>
      <c r="G21800">
        <v>13.364340800000001</v>
      </c>
      <c r="H21800" s="1" t="s">
        <v>26164</v>
      </c>
    </row>
    <row r="21801" spans="1:8" hidden="1" x14ac:dyDescent="0.25">
      <c r="A21801">
        <v>742003037</v>
      </c>
      <c r="B21801" s="1" t="s">
        <v>65572</v>
      </c>
      <c r="C21801" s="1" t="s">
        <v>26146</v>
      </c>
      <c r="D21801" s="1" t="s">
        <v>26146</v>
      </c>
      <c r="E21801" s="1" t="str">
        <f>_xlfn.CONCAT(B21801," (",H21801,")")</f>
        <v>Malý Bor - domy čp. 178 (Plzeňský)</v>
      </c>
      <c r="F21801">
        <v>49.162087300000003</v>
      </c>
      <c r="G21801">
        <v>13.364208400000001</v>
      </c>
      <c r="H21801" s="1" t="s">
        <v>26164</v>
      </c>
    </row>
    <row r="21802" spans="1:8" hidden="1" x14ac:dyDescent="0.25">
      <c r="A21802">
        <v>742003039</v>
      </c>
      <c r="B21802" s="1" t="s">
        <v>65574</v>
      </c>
      <c r="C21802" s="1" t="s">
        <v>26146</v>
      </c>
      <c r="D21802" s="1" t="s">
        <v>26146</v>
      </c>
      <c r="E21802" s="1" t="str">
        <f>_xlfn.CONCAT(B21802," (",H21802,")")</f>
        <v>Malý Bor - dvůr čp. 177 (Plzeňský)</v>
      </c>
      <c r="F21802">
        <v>49.163773999999997</v>
      </c>
      <c r="G21802">
        <v>13.364182100000001</v>
      </c>
      <c r="H21802" s="1" t="s">
        <v>26164</v>
      </c>
    </row>
    <row r="21803" spans="1:8" hidden="1" x14ac:dyDescent="0.25">
      <c r="A21803">
        <v>742003040</v>
      </c>
      <c r="B21803" s="1" t="s">
        <v>65574</v>
      </c>
      <c r="C21803" s="1" t="s">
        <v>26146</v>
      </c>
      <c r="D21803" s="1" t="s">
        <v>26146</v>
      </c>
      <c r="E21803" s="1" t="str">
        <f>_xlfn.CONCAT(B21803," (",H21803,")")</f>
        <v>Malý Bor - dvůr čp. 177 (Plzeňský)</v>
      </c>
      <c r="F21803">
        <v>49.163627099999999</v>
      </c>
      <c r="G21803">
        <v>13.3644272</v>
      </c>
      <c r="H21803" s="1" t="s">
        <v>26164</v>
      </c>
    </row>
    <row r="21804" spans="1:8" hidden="1" x14ac:dyDescent="0.25">
      <c r="A21804">
        <v>742003041</v>
      </c>
      <c r="B21804" s="1" t="s">
        <v>65574</v>
      </c>
      <c r="C21804" s="1" t="s">
        <v>26146</v>
      </c>
      <c r="D21804" s="1" t="s">
        <v>26146</v>
      </c>
      <c r="E21804" s="1" t="str">
        <f>_xlfn.CONCAT(B21804," (",H21804,")")</f>
        <v>Malý Bor - dvůr čp. 177 (Plzeňský)</v>
      </c>
      <c r="F21804">
        <v>49.1639002</v>
      </c>
      <c r="G21804">
        <v>13.364414500000001</v>
      </c>
      <c r="H21804" s="1" t="s">
        <v>26164</v>
      </c>
    </row>
    <row r="21805" spans="1:8" hidden="1" x14ac:dyDescent="0.25">
      <c r="A21805">
        <v>9288891314</v>
      </c>
      <c r="B21805" s="1" t="s">
        <v>57446</v>
      </c>
      <c r="C21805" s="1" t="s">
        <v>26146</v>
      </c>
      <c r="D21805" s="1" t="s">
        <v>26146</v>
      </c>
      <c r="E21805" s="1" t="str">
        <f>_xlfn.CONCAT(B21805," (",H21805,")")</f>
        <v>Malý Borkovský (Pardubický)</v>
      </c>
      <c r="F21805">
        <v>50.124855599999997</v>
      </c>
      <c r="G21805">
        <v>15.847299700000001</v>
      </c>
      <c r="H21805" s="1" t="s">
        <v>26161</v>
      </c>
    </row>
    <row r="21806" spans="1:8" hidden="1" x14ac:dyDescent="0.25">
      <c r="A21806">
        <v>3702512767</v>
      </c>
      <c r="B21806" s="1" t="s">
        <v>34535</v>
      </c>
      <c r="C21806" s="1" t="s">
        <v>26146</v>
      </c>
      <c r="D21806" s="1" t="s">
        <v>26146</v>
      </c>
      <c r="E21806" s="1" t="str">
        <f>_xlfn.CONCAT(B21806," (",H21806,")")</f>
        <v>Malý Branišov (Jihočeský)</v>
      </c>
      <c r="F21806">
        <v>48.981779199999998</v>
      </c>
      <c r="G21806">
        <v>14.407056799999999</v>
      </c>
      <c r="H21806" s="1" t="s">
        <v>26155</v>
      </c>
    </row>
    <row r="21807" spans="1:8" hidden="1" x14ac:dyDescent="0.25">
      <c r="A21807">
        <v>1586656743</v>
      </c>
      <c r="B21807" s="1" t="s">
        <v>51318</v>
      </c>
      <c r="C21807" s="1" t="s">
        <v>26146</v>
      </c>
      <c r="D21807" s="1" t="s">
        <v>26146</v>
      </c>
      <c r="E21807" s="1" t="str">
        <f>_xlfn.CONCAT(B21807," (",H21807,")")</f>
        <v>Malý Budíkov (Vysočina)</v>
      </c>
      <c r="F21807">
        <v>49.587865600000001</v>
      </c>
      <c r="G21807">
        <v>15.3814571</v>
      </c>
      <c r="H21807" s="1" t="s">
        <v>66333</v>
      </c>
    </row>
    <row r="21808" spans="1:8" hidden="1" x14ac:dyDescent="0.25">
      <c r="A21808">
        <v>305986255</v>
      </c>
      <c r="B21808" s="1" t="s">
        <v>42315</v>
      </c>
      <c r="C21808" s="1" t="s">
        <v>26146</v>
      </c>
      <c r="D21808" s="1" t="s">
        <v>42316</v>
      </c>
      <c r="E21808" s="1" t="str">
        <f>_xlfn.CONCAT(B21808," (",H21808,")")</f>
        <v>Malý Chlumec (Středočeský)</v>
      </c>
      <c r="F21808">
        <v>49.819369700000003</v>
      </c>
      <c r="G21808">
        <v>14.086278200000001</v>
      </c>
      <c r="H21808" s="1" t="s">
        <v>26156</v>
      </c>
    </row>
    <row r="21809" spans="1:8" hidden="1" x14ac:dyDescent="0.25">
      <c r="A21809">
        <v>1607883028</v>
      </c>
      <c r="B21809" s="1" t="s">
        <v>33252</v>
      </c>
      <c r="C21809" s="1" t="s">
        <v>26146</v>
      </c>
      <c r="D21809" s="1" t="s">
        <v>26146</v>
      </c>
      <c r="E21809" s="1" t="str">
        <f>_xlfn.CONCAT(B21809," (",H21809,")")</f>
        <v>Malý Chuchelec (Jihočeský)</v>
      </c>
      <c r="F21809">
        <v>48.761129599999997</v>
      </c>
      <c r="G21809">
        <v>14.4360888</v>
      </c>
      <c r="H21809" s="1" t="s">
        <v>26155</v>
      </c>
    </row>
    <row r="21810" spans="1:8" hidden="1" x14ac:dyDescent="0.25">
      <c r="A21810">
        <v>9288891298</v>
      </c>
      <c r="B21810" s="1" t="s">
        <v>62012</v>
      </c>
      <c r="C21810" s="1" t="s">
        <v>26146</v>
      </c>
      <c r="D21810" s="1" t="s">
        <v>26146</v>
      </c>
      <c r="E21810" s="1" t="str">
        <f>_xlfn.CONCAT(B21810," (",H21810,")")</f>
        <v>Malý Chválenský kopec (Královéhradecký)</v>
      </c>
      <c r="F21810">
        <v>50.161389300000003</v>
      </c>
      <c r="G21810">
        <v>15.8145071</v>
      </c>
      <c r="H21810" s="1" t="s">
        <v>26163</v>
      </c>
    </row>
    <row r="21811" spans="1:8" hidden="1" x14ac:dyDescent="0.25">
      <c r="A21811">
        <v>435474</v>
      </c>
      <c r="B21811" s="1" t="s">
        <v>15888</v>
      </c>
      <c r="C21811" s="1" t="s">
        <v>50630</v>
      </c>
      <c r="D21811" s="1" t="s">
        <v>15889</v>
      </c>
      <c r="E21811" s="1" t="str">
        <f>_xlfn.CONCAT(B21811," (",H21811,")")</f>
        <v>Malý Dešov (Vysočina)</v>
      </c>
      <c r="F21811">
        <v>48.972864800000004</v>
      </c>
      <c r="G21811">
        <v>15.6839861</v>
      </c>
      <c r="H21811" s="1" t="s">
        <v>66333</v>
      </c>
    </row>
    <row r="21812" spans="1:8" hidden="1" x14ac:dyDescent="0.25">
      <c r="A21812">
        <v>10012240994</v>
      </c>
      <c r="B21812" s="1" t="s">
        <v>15888</v>
      </c>
      <c r="C21812" s="1" t="s">
        <v>26146</v>
      </c>
      <c r="D21812" s="1" t="s">
        <v>26146</v>
      </c>
      <c r="E21812" s="1" t="str">
        <f>_xlfn.CONCAT(B21812," (",H21812,")")</f>
        <v>Malý Dešov (Vysočina)</v>
      </c>
      <c r="F21812">
        <v>48.977501400000001</v>
      </c>
      <c r="G21812">
        <v>15.6917556</v>
      </c>
      <c r="H21812" s="1" t="s">
        <v>66333</v>
      </c>
    </row>
    <row r="21813" spans="1:8" hidden="1" x14ac:dyDescent="0.25">
      <c r="A21813">
        <v>11196270386</v>
      </c>
      <c r="B21813" s="1" t="s">
        <v>45606</v>
      </c>
      <c r="C21813" s="1" t="s">
        <v>26146</v>
      </c>
      <c r="D21813" s="1" t="s">
        <v>26146</v>
      </c>
      <c r="E21813" s="1" t="str">
        <f>_xlfn.CONCAT(B21813," (",H21813,")")</f>
        <v>Malý Drahlín (Středočeský)</v>
      </c>
      <c r="F21813">
        <v>49.731386800000003</v>
      </c>
      <c r="G21813">
        <v>13.9522827</v>
      </c>
      <c r="H21813" s="1" t="s">
        <v>26156</v>
      </c>
    </row>
    <row r="21814" spans="1:8" x14ac:dyDescent="0.25">
      <c r="A21814">
        <v>1587362909</v>
      </c>
      <c r="B21814" s="1" t="s">
        <v>52740</v>
      </c>
      <c r="C21814" s="1" t="s">
        <v>26146</v>
      </c>
      <c r="D21814" s="1" t="s">
        <v>52741</v>
      </c>
      <c r="E21814" s="1" t="str">
        <f>_xlfn.CONCAT(B21814," (",H21814,")")</f>
        <v>Malý Dub (Liberecký)</v>
      </c>
      <c r="F21814">
        <v>50.666808799999998</v>
      </c>
      <c r="G21814">
        <v>14.9827248</v>
      </c>
      <c r="H21814" s="1" t="s">
        <v>26159</v>
      </c>
    </row>
    <row r="21815" spans="1:8" hidden="1" x14ac:dyDescent="0.25">
      <c r="A21815">
        <v>429151</v>
      </c>
      <c r="B21815" s="1" t="s">
        <v>12346</v>
      </c>
      <c r="C21815" s="1" t="s">
        <v>47360</v>
      </c>
      <c r="D21815" s="1" t="s">
        <v>12347</v>
      </c>
      <c r="E21815" s="1" t="str">
        <f>_xlfn.CONCAT(B21815," (",H21815,")")</f>
        <v>Malý Háj (Ústecký)</v>
      </c>
      <c r="F21815">
        <v>50.598986699999998</v>
      </c>
      <c r="G21815">
        <v>13.417622400000001</v>
      </c>
      <c r="H21815" s="1" t="s">
        <v>26158</v>
      </c>
    </row>
    <row r="21816" spans="1:8" hidden="1" x14ac:dyDescent="0.25">
      <c r="A21816">
        <v>900588913</v>
      </c>
      <c r="B21816" s="1" t="s">
        <v>12346</v>
      </c>
      <c r="C21816" s="1" t="s">
        <v>26146</v>
      </c>
      <c r="D21816" s="1" t="s">
        <v>12347</v>
      </c>
      <c r="E21816" s="1" t="str">
        <f>_xlfn.CONCAT(B21816," (",H21816,")")</f>
        <v>Malý Háj (Ústecký)</v>
      </c>
      <c r="F21816">
        <v>50.586283899999998</v>
      </c>
      <c r="G21816">
        <v>13.4197753</v>
      </c>
      <c r="H21816" s="1" t="s">
        <v>26158</v>
      </c>
    </row>
    <row r="21817" spans="1:8" hidden="1" x14ac:dyDescent="0.25">
      <c r="A21817">
        <v>4209082965</v>
      </c>
      <c r="B21817" s="1" t="s">
        <v>36736</v>
      </c>
      <c r="C21817" s="1" t="s">
        <v>26146</v>
      </c>
      <c r="D21817" s="1" t="s">
        <v>26146</v>
      </c>
      <c r="E21817" s="1" t="str">
        <f>_xlfn.CONCAT(B21817," (",H21817,")")</f>
        <v>Malý hájek (Jihočeský)</v>
      </c>
      <c r="F21817">
        <v>48.922632</v>
      </c>
      <c r="G21817">
        <v>14.304168600000001</v>
      </c>
      <c r="H21817" s="1" t="s">
        <v>26155</v>
      </c>
    </row>
    <row r="21818" spans="1:8" x14ac:dyDescent="0.25">
      <c r="A21818">
        <v>8968796050</v>
      </c>
      <c r="B21818" s="1" t="s">
        <v>36736</v>
      </c>
      <c r="C21818" s="1" t="s">
        <v>26146</v>
      </c>
      <c r="D21818" s="1" t="s">
        <v>26146</v>
      </c>
      <c r="E21818" s="1" t="str">
        <f>_xlfn.CONCAT(B21818," (",H21818,")")</f>
        <v>Malý hájek (Liberecký)</v>
      </c>
      <c r="F21818">
        <v>50.614843800000003</v>
      </c>
      <c r="G21818">
        <v>15.160671499999999</v>
      </c>
      <c r="H21818" s="1" t="s">
        <v>26159</v>
      </c>
    </row>
    <row r="21819" spans="1:8" hidden="1" x14ac:dyDescent="0.25">
      <c r="A21819">
        <v>5873175019</v>
      </c>
      <c r="B21819" s="1" t="s">
        <v>65664</v>
      </c>
      <c r="C21819" s="1" t="s">
        <v>26146</v>
      </c>
      <c r="D21819" s="1" t="s">
        <v>65665</v>
      </c>
      <c r="E21819" s="1" t="str">
        <f>_xlfn.CONCAT(B21819," (",H21819,")")</f>
        <v>Malý Hlavákov (Karlovarský)</v>
      </c>
      <c r="F21819">
        <v>50.173881700000003</v>
      </c>
      <c r="G21819">
        <v>13.2016718</v>
      </c>
      <c r="H21819" s="1" t="s">
        <v>26154</v>
      </c>
    </row>
    <row r="21820" spans="1:8" hidden="1" x14ac:dyDescent="0.25">
      <c r="A21820">
        <v>9152615104</v>
      </c>
      <c r="B21820" s="1" t="s">
        <v>65188</v>
      </c>
      <c r="C21820" s="1" t="s">
        <v>26146</v>
      </c>
      <c r="D21820" s="1" t="s">
        <v>65189</v>
      </c>
      <c r="E21820" s="1" t="str">
        <f>_xlfn.CONCAT(B21820," (",H21820,")")</f>
        <v>Malý Horšín (Plzeňský)</v>
      </c>
      <c r="F21820">
        <v>49.536305400000003</v>
      </c>
      <c r="G21820">
        <v>12.6857138</v>
      </c>
      <c r="H21820" s="1" t="s">
        <v>26164</v>
      </c>
    </row>
    <row r="21821" spans="1:8" hidden="1" x14ac:dyDescent="0.25">
      <c r="A21821">
        <v>424795</v>
      </c>
      <c r="B21821" s="1" t="s">
        <v>2444</v>
      </c>
      <c r="C21821" s="1" t="s">
        <v>29345</v>
      </c>
      <c r="D21821" s="1" t="s">
        <v>2445</v>
      </c>
      <c r="E21821" s="1" t="str">
        <f>_xlfn.CONCAT(B21821," (",H21821,")")</f>
        <v>Malý Hrzín (Karlovarský)</v>
      </c>
      <c r="F21821">
        <v>50.380760799999997</v>
      </c>
      <c r="G21821">
        <v>13.068961099999999</v>
      </c>
      <c r="H21821" s="1" t="s">
        <v>26154</v>
      </c>
    </row>
    <row r="21822" spans="1:8" hidden="1" x14ac:dyDescent="0.25">
      <c r="A21822">
        <v>261159645</v>
      </c>
      <c r="B21822" s="1" t="s">
        <v>2444</v>
      </c>
      <c r="C21822" s="1" t="s">
        <v>26146</v>
      </c>
      <c r="D21822" s="1" t="s">
        <v>26146</v>
      </c>
      <c r="E21822" s="1" t="str">
        <f>_xlfn.CONCAT(B21822," (",H21822,")")</f>
        <v>Malý Hrzín (Karlovarský)</v>
      </c>
      <c r="F21822">
        <v>50.3755734</v>
      </c>
      <c r="G21822">
        <v>13.0741309</v>
      </c>
      <c r="H21822" s="1" t="s">
        <v>26154</v>
      </c>
    </row>
    <row r="21823" spans="1:8" hidden="1" x14ac:dyDescent="0.25">
      <c r="A21823">
        <v>427690</v>
      </c>
      <c r="B21823" s="1" t="s">
        <v>4491</v>
      </c>
      <c r="C21823" s="1" t="s">
        <v>30999</v>
      </c>
      <c r="D21823" s="1" t="s">
        <v>4492</v>
      </c>
      <c r="E21823" s="1" t="str">
        <f>_xlfn.CONCAT(B21823," (",H21823,")")</f>
        <v>Malý Jeníkov (Jihočeský)</v>
      </c>
      <c r="F21823">
        <v>49.148109499999997</v>
      </c>
      <c r="G21823">
        <v>15.2361314</v>
      </c>
      <c r="H21823" s="1" t="s">
        <v>26155</v>
      </c>
    </row>
    <row r="21824" spans="1:8" hidden="1" x14ac:dyDescent="0.25">
      <c r="A21824">
        <v>1599164442</v>
      </c>
      <c r="B21824" s="1" t="s">
        <v>4491</v>
      </c>
      <c r="C21824" s="1" t="s">
        <v>26146</v>
      </c>
      <c r="D21824" s="1" t="s">
        <v>4492</v>
      </c>
      <c r="E21824" s="1" t="str">
        <f>_xlfn.CONCAT(B21824," (",H21824,")")</f>
        <v>Malý Jeníkov (Jihočeský)</v>
      </c>
      <c r="F21824">
        <v>49.150485699999997</v>
      </c>
      <c r="G21824">
        <v>15.234406399999999</v>
      </c>
      <c r="H21824" s="1" t="s">
        <v>26155</v>
      </c>
    </row>
    <row r="21825" spans="1:8" hidden="1" x14ac:dyDescent="0.25">
      <c r="A21825">
        <v>428159</v>
      </c>
      <c r="B21825" s="1" t="s">
        <v>4637</v>
      </c>
      <c r="C21825" s="1" t="s">
        <v>31072</v>
      </c>
      <c r="D21825" s="1" t="s">
        <v>4638</v>
      </c>
      <c r="E21825" s="1" t="str">
        <f>_xlfn.CONCAT(B21825," (",H21825,")")</f>
        <v>Malý Ježov (Jihočeský)</v>
      </c>
      <c r="F21825">
        <v>49.532773499999998</v>
      </c>
      <c r="G21825">
        <v>14.909509099999999</v>
      </c>
      <c r="H21825" s="1" t="s">
        <v>26155</v>
      </c>
    </row>
    <row r="21826" spans="1:8" hidden="1" x14ac:dyDescent="0.25">
      <c r="A21826">
        <v>1599258107</v>
      </c>
      <c r="B21826" s="1" t="s">
        <v>4637</v>
      </c>
      <c r="C21826" s="1" t="s">
        <v>26146</v>
      </c>
      <c r="D21826" s="1" t="s">
        <v>26146</v>
      </c>
      <c r="E21826" s="1" t="str">
        <f>_xlfn.CONCAT(B21826," (",H21826,")")</f>
        <v>Malý Ježov (Jihočeský)</v>
      </c>
      <c r="F21826">
        <v>49.536881000000001</v>
      </c>
      <c r="G21826">
        <v>14.9094237</v>
      </c>
      <c r="H21826" s="1" t="s">
        <v>26155</v>
      </c>
    </row>
    <row r="21827" spans="1:8" hidden="1" x14ac:dyDescent="0.25">
      <c r="A21827">
        <v>8882728673</v>
      </c>
      <c r="B21827" s="1" t="s">
        <v>39415</v>
      </c>
      <c r="C21827" s="1" t="s">
        <v>26146</v>
      </c>
      <c r="D21827" s="1" t="s">
        <v>39416</v>
      </c>
      <c r="E21827" s="1" t="str">
        <f>_xlfn.CONCAT(B21827," (",H21827,")")</f>
        <v>Malý Jindřichov (Jihočeský)</v>
      </c>
      <c r="F21827">
        <v>48.705301499999997</v>
      </c>
      <c r="G21827">
        <v>14.691292600000001</v>
      </c>
      <c r="H21827" s="1" t="s">
        <v>26155</v>
      </c>
    </row>
    <row r="21828" spans="1:8" hidden="1" x14ac:dyDescent="0.25">
      <c r="A21828">
        <v>4833603244</v>
      </c>
      <c r="B21828" s="1" t="s">
        <v>44826</v>
      </c>
      <c r="C21828" s="1" t="s">
        <v>26146</v>
      </c>
      <c r="D21828" s="1" t="s">
        <v>26146</v>
      </c>
      <c r="E21828" s="1" t="str">
        <f>_xlfn.CONCAT(B21828," (",H21828,")")</f>
        <v>Malý kamenec (Středočeský)</v>
      </c>
      <c r="F21828">
        <v>50.260568900000003</v>
      </c>
      <c r="G21828">
        <v>15.1987802</v>
      </c>
      <c r="H21828" s="1" t="s">
        <v>26156</v>
      </c>
    </row>
    <row r="21829" spans="1:8" hidden="1" x14ac:dyDescent="0.25">
      <c r="A21829">
        <v>3700667504</v>
      </c>
      <c r="B21829" s="1" t="s">
        <v>34499</v>
      </c>
      <c r="C21829" s="1" t="s">
        <v>26146</v>
      </c>
      <c r="D21829" s="1" t="s">
        <v>26146</v>
      </c>
      <c r="E21829" s="1" t="str">
        <f>_xlfn.CONCAT(B21829," (",H21829,")")</f>
        <v>Malý klín (Jihočeský)</v>
      </c>
      <c r="F21829">
        <v>49.013853599999997</v>
      </c>
      <c r="G21829">
        <v>14.3200757</v>
      </c>
      <c r="H21829" s="1" t="s">
        <v>26155</v>
      </c>
    </row>
    <row r="21830" spans="1:8" hidden="1" x14ac:dyDescent="0.25">
      <c r="A21830">
        <v>4215170660</v>
      </c>
      <c r="B21830" s="1" t="s">
        <v>34499</v>
      </c>
      <c r="C21830" s="1" t="s">
        <v>26146</v>
      </c>
      <c r="D21830" s="1" t="s">
        <v>26146</v>
      </c>
      <c r="E21830" s="1" t="str">
        <f>_xlfn.CONCAT(B21830," (",H21830,")")</f>
        <v>Malý klín (Ústecký)</v>
      </c>
      <c r="F21830">
        <v>50.540084299999997</v>
      </c>
      <c r="G21830">
        <v>13.926908600000001</v>
      </c>
      <c r="H21830" s="1" t="s">
        <v>26158</v>
      </c>
    </row>
    <row r="21831" spans="1:8" hidden="1" x14ac:dyDescent="0.25">
      <c r="A21831">
        <v>3782577858</v>
      </c>
      <c r="B21831" s="1" t="s">
        <v>59040</v>
      </c>
      <c r="C21831" s="1" t="s">
        <v>26146</v>
      </c>
      <c r="D21831" s="1" t="s">
        <v>26146</v>
      </c>
      <c r="E21831" s="1" t="str">
        <f>_xlfn.CONCAT(B21831," (",H21831,")")</f>
        <v>Malý Kobylík (Moravskoslezský)</v>
      </c>
      <c r="F21831">
        <v>49.515293700000001</v>
      </c>
      <c r="G21831">
        <v>18.428052999999998</v>
      </c>
      <c r="H21831" s="1" t="s">
        <v>26162</v>
      </c>
    </row>
    <row r="21832" spans="1:8" hidden="1" x14ac:dyDescent="0.25">
      <c r="A21832">
        <v>10822071287</v>
      </c>
      <c r="B21832" s="1" t="s">
        <v>49382</v>
      </c>
      <c r="C21832" s="1" t="s">
        <v>26146</v>
      </c>
      <c r="D21832" s="1" t="s">
        <v>26146</v>
      </c>
      <c r="E21832" s="1" t="str">
        <f>_xlfn.CONCAT(B21832," (",H21832,")")</f>
        <v>Malý kočičák (Ústecký)</v>
      </c>
      <c r="F21832">
        <v>50.8640081</v>
      </c>
      <c r="G21832">
        <v>14.376167799999999</v>
      </c>
      <c r="H21832" s="1" t="s">
        <v>26158</v>
      </c>
    </row>
    <row r="21833" spans="1:8" hidden="1" x14ac:dyDescent="0.25">
      <c r="A21833">
        <v>404467273</v>
      </c>
      <c r="B21833" s="1" t="s">
        <v>65727</v>
      </c>
      <c r="C21833" s="1" t="s">
        <v>26146</v>
      </c>
      <c r="D21833" s="1" t="s">
        <v>26146</v>
      </c>
      <c r="E21833" s="1" t="str">
        <f>_xlfn.CONCAT(B21833," (",H21833,")")</f>
        <v>Malý Košík (Středočeský)</v>
      </c>
      <c r="F21833">
        <v>50.324549300000001</v>
      </c>
      <c r="G21833">
        <v>15.1353665</v>
      </c>
      <c r="H21833" s="1" t="s">
        <v>26156</v>
      </c>
    </row>
    <row r="21834" spans="1:8" hidden="1" x14ac:dyDescent="0.25">
      <c r="A21834">
        <v>712912054</v>
      </c>
      <c r="B21834" s="1" t="s">
        <v>65827</v>
      </c>
      <c r="C21834" s="1" t="s">
        <v>26146</v>
      </c>
      <c r="D21834" s="1" t="s">
        <v>26146</v>
      </c>
      <c r="E21834" s="1" t="str">
        <f>_xlfn.CONCAT(B21834," (",H21834,")")</f>
        <v>Malý Kostelec (Zlínský)</v>
      </c>
      <c r="F21834">
        <v>49.2651021</v>
      </c>
      <c r="G21834">
        <v>17.691572300000001</v>
      </c>
      <c r="H21834" s="1" t="s">
        <v>26157</v>
      </c>
    </row>
    <row r="21835" spans="1:8" hidden="1" x14ac:dyDescent="0.25">
      <c r="A21835">
        <v>614933480</v>
      </c>
      <c r="B21835" s="1" t="s">
        <v>58379</v>
      </c>
      <c r="C21835" s="1" t="s">
        <v>26146</v>
      </c>
      <c r="D21835" s="1" t="s">
        <v>26146</v>
      </c>
      <c r="E21835" s="1" t="str">
        <f>_xlfn.CONCAT(B21835," (",H21835,")")</f>
        <v>Malý kotel (Moravskoslezský)</v>
      </c>
      <c r="F21835">
        <v>50.034994300000001</v>
      </c>
      <c r="G21835">
        <v>17.213736699999998</v>
      </c>
      <c r="H21835" s="1" t="s">
        <v>26162</v>
      </c>
    </row>
    <row r="21836" spans="1:8" hidden="1" x14ac:dyDescent="0.25">
      <c r="A21836">
        <v>3777381460</v>
      </c>
      <c r="B21836" s="1" t="s">
        <v>28653</v>
      </c>
      <c r="C21836" s="1" t="s">
        <v>26146</v>
      </c>
      <c r="D21836" s="1" t="s">
        <v>26146</v>
      </c>
      <c r="E21836" s="1" t="str">
        <f>_xlfn.CONCAT(B21836," (",H21836,")")</f>
        <v>Malý kout (Jihomoravský)</v>
      </c>
      <c r="F21836">
        <v>48.932979600000003</v>
      </c>
      <c r="G21836">
        <v>17.288356199999999</v>
      </c>
      <c r="H21836" s="1" t="s">
        <v>26153</v>
      </c>
    </row>
    <row r="21837" spans="1:8" hidden="1" x14ac:dyDescent="0.25">
      <c r="A21837">
        <v>1599446112</v>
      </c>
      <c r="B21837" s="1" t="s">
        <v>64173</v>
      </c>
      <c r="C21837" s="1" t="s">
        <v>26146</v>
      </c>
      <c r="D21837" s="1" t="s">
        <v>26146</v>
      </c>
      <c r="E21837" s="1" t="str">
        <f>_xlfn.CONCAT(B21837," (",H21837,")")</f>
        <v>Malý Kozí Hřbet (Plzeňský)</v>
      </c>
      <c r="F21837">
        <v>49.120339299999998</v>
      </c>
      <c r="G21837">
        <v>13.530367500000001</v>
      </c>
      <c r="H21837" s="1" t="s">
        <v>26164</v>
      </c>
    </row>
    <row r="21838" spans="1:8" hidden="1" x14ac:dyDescent="0.25">
      <c r="A21838">
        <v>8926749108</v>
      </c>
      <c r="B21838" s="1" t="s">
        <v>51699</v>
      </c>
      <c r="C21838" s="1" t="s">
        <v>26146</v>
      </c>
      <c r="D21838" s="1" t="s">
        <v>26146</v>
      </c>
      <c r="E21838" s="1" t="str">
        <f>_xlfn.CONCAT(B21838," (",H21838,")")</f>
        <v>Malý kralický (Vysočina)</v>
      </c>
      <c r="F21838">
        <v>49.181197599999997</v>
      </c>
      <c r="G21838">
        <v>16.205978900000002</v>
      </c>
      <c r="H21838" s="1" t="s">
        <v>66333</v>
      </c>
    </row>
    <row r="21839" spans="1:8" hidden="1" x14ac:dyDescent="0.25">
      <c r="A21839">
        <v>311142992</v>
      </c>
      <c r="B21839" s="1" t="s">
        <v>60749</v>
      </c>
      <c r="C21839" s="1" t="s">
        <v>26146</v>
      </c>
      <c r="D21839" s="1" t="s">
        <v>26146</v>
      </c>
      <c r="E21839" s="1" t="str">
        <f>_xlfn.CONCAT(B21839," (",H21839,")")</f>
        <v>Malý Libotov (Královéhradecký)</v>
      </c>
      <c r="F21839">
        <v>50.404783399999999</v>
      </c>
      <c r="G21839">
        <v>15.7973789</v>
      </c>
      <c r="H21839" s="1" t="s">
        <v>26163</v>
      </c>
    </row>
    <row r="21840" spans="1:8" hidden="1" x14ac:dyDescent="0.25">
      <c r="A21840">
        <v>2443473043</v>
      </c>
      <c r="B21840" s="1" t="s">
        <v>33922</v>
      </c>
      <c r="C21840" s="1" t="s">
        <v>26146</v>
      </c>
      <c r="D21840" s="1" t="s">
        <v>26146</v>
      </c>
      <c r="E21840" s="1" t="str">
        <f>_xlfn.CONCAT(B21840," (",H21840,")")</f>
        <v>Malý Londýn (Jihočeský)</v>
      </c>
      <c r="F21840">
        <v>48.882960599999997</v>
      </c>
      <c r="G21840">
        <v>14.956348999999999</v>
      </c>
      <c r="H21840" s="1" t="s">
        <v>26155</v>
      </c>
    </row>
    <row r="21841" spans="1:8" hidden="1" x14ac:dyDescent="0.25">
      <c r="A21841">
        <v>4215170659</v>
      </c>
      <c r="B21841" s="1" t="s">
        <v>48988</v>
      </c>
      <c r="C21841" s="1" t="s">
        <v>26146</v>
      </c>
      <c r="D21841" s="1" t="s">
        <v>26146</v>
      </c>
      <c r="E21841" s="1" t="str">
        <f>_xlfn.CONCAT(B21841," (",H21841,")")</f>
        <v>Malý Lovoš (Ústecký)</v>
      </c>
      <c r="F21841">
        <v>50.531174800000002</v>
      </c>
      <c r="G21841">
        <v>13.9934131</v>
      </c>
      <c r="H21841" s="1" t="s">
        <v>26158</v>
      </c>
    </row>
    <row r="21842" spans="1:8" hidden="1" x14ac:dyDescent="0.25">
      <c r="A21842">
        <v>7470288746</v>
      </c>
      <c r="B21842" s="1" t="s">
        <v>59454</v>
      </c>
      <c r="C21842" s="1" t="s">
        <v>26146</v>
      </c>
      <c r="D21842" s="1" t="s">
        <v>26146</v>
      </c>
      <c r="E21842" s="1" t="str">
        <f>_xlfn.CONCAT(B21842," (",H21842,")")</f>
        <v>Malý Lučovec (Moravskoslezský)</v>
      </c>
      <c r="F21842">
        <v>49.4330231</v>
      </c>
      <c r="G21842">
        <v>18.402147899999999</v>
      </c>
      <c r="H21842" s="1" t="s">
        <v>26162</v>
      </c>
    </row>
    <row r="21843" spans="1:8" hidden="1" x14ac:dyDescent="0.25">
      <c r="A21843">
        <v>424886</v>
      </c>
      <c r="B21843" s="1" t="s">
        <v>25100</v>
      </c>
      <c r="C21843" s="1" t="s">
        <v>63249</v>
      </c>
      <c r="D21843" s="1" t="s">
        <v>25101</v>
      </c>
      <c r="E21843" s="1" t="str">
        <f>_xlfn.CONCAT(B21843," (",H21843,")")</f>
        <v>Malý Malahov (Plzeňský)</v>
      </c>
      <c r="F21843">
        <v>49.567870499999998</v>
      </c>
      <c r="G21843">
        <v>13.001369499999999</v>
      </c>
      <c r="H21843" s="1" t="s">
        <v>26164</v>
      </c>
    </row>
    <row r="21844" spans="1:8" hidden="1" x14ac:dyDescent="0.25">
      <c r="A21844">
        <v>1599437562</v>
      </c>
      <c r="B21844" s="1" t="s">
        <v>25100</v>
      </c>
      <c r="C21844" s="1" t="s">
        <v>26146</v>
      </c>
      <c r="D21844" s="1" t="s">
        <v>26146</v>
      </c>
      <c r="E21844" s="1" t="str">
        <f>_xlfn.CONCAT(B21844," (",H21844,")")</f>
        <v>Malý Malahov (Plzeňský)</v>
      </c>
      <c r="F21844">
        <v>49.569005300000001</v>
      </c>
      <c r="G21844">
        <v>13.0043355</v>
      </c>
      <c r="H21844" s="1" t="s">
        <v>26164</v>
      </c>
    </row>
    <row r="21845" spans="1:8" hidden="1" x14ac:dyDescent="0.25">
      <c r="A21845">
        <v>3941581021</v>
      </c>
      <c r="B21845" s="1" t="s">
        <v>35485</v>
      </c>
      <c r="C21845" s="1" t="s">
        <v>26146</v>
      </c>
      <c r="D21845" s="1" t="s">
        <v>26146</v>
      </c>
      <c r="E21845" s="1" t="str">
        <f>_xlfn.CONCAT(B21845," (",H21845,")")</f>
        <v>Malý nadátek (Jihočeský)</v>
      </c>
      <c r="F21845">
        <v>48.903049699999997</v>
      </c>
      <c r="G21845">
        <v>14.622458999999999</v>
      </c>
      <c r="H21845" s="1" t="s">
        <v>26155</v>
      </c>
    </row>
    <row r="21846" spans="1:8" hidden="1" x14ac:dyDescent="0.25">
      <c r="A21846">
        <v>393942617</v>
      </c>
      <c r="B21846" s="1" t="s">
        <v>65725</v>
      </c>
      <c r="C21846" s="1" t="s">
        <v>26146</v>
      </c>
      <c r="D21846" s="1" t="s">
        <v>26146</v>
      </c>
      <c r="E21846" s="1" t="str">
        <f>_xlfn.CONCAT(B21846," (",H21846,")")</f>
        <v>Malý Nouzov (Středočeský)</v>
      </c>
      <c r="F21846">
        <v>50.275700399999998</v>
      </c>
      <c r="G21846">
        <v>15.242572300000001</v>
      </c>
      <c r="H21846" s="1" t="s">
        <v>26156</v>
      </c>
    </row>
    <row r="21847" spans="1:8" hidden="1" x14ac:dyDescent="0.25">
      <c r="A21847">
        <v>8930032907</v>
      </c>
      <c r="B21847" s="1" t="s">
        <v>45311</v>
      </c>
      <c r="C21847" s="1" t="s">
        <v>26146</v>
      </c>
      <c r="D21847" s="1" t="s">
        <v>26146</v>
      </c>
      <c r="E21847" s="1" t="str">
        <f>_xlfn.CONCAT(B21847," (",H21847,")")</f>
        <v>Malý obor (Středočeský)</v>
      </c>
      <c r="F21847">
        <v>49.600864899999998</v>
      </c>
      <c r="G21847">
        <v>13.8526354</v>
      </c>
      <c r="H21847" s="1" t="s">
        <v>26156</v>
      </c>
    </row>
    <row r="21848" spans="1:8" hidden="1" x14ac:dyDescent="0.25">
      <c r="A21848">
        <v>2393980615</v>
      </c>
      <c r="B21848" s="1" t="s">
        <v>33547</v>
      </c>
      <c r="C21848" s="1" t="s">
        <v>26146</v>
      </c>
      <c r="D21848" s="1" t="s">
        <v>26146</v>
      </c>
      <c r="E21848" s="1" t="str">
        <f>_xlfn.CONCAT(B21848," (",H21848,")")</f>
        <v>Malý pařez (Jihočeský)</v>
      </c>
      <c r="F21848">
        <v>49.153409699999997</v>
      </c>
      <c r="G21848">
        <v>14.3385731</v>
      </c>
      <c r="H21848" s="1" t="s">
        <v>26155</v>
      </c>
    </row>
    <row r="21849" spans="1:8" hidden="1" x14ac:dyDescent="0.25">
      <c r="A21849">
        <v>429193</v>
      </c>
      <c r="B21849" s="1" t="s">
        <v>4719</v>
      </c>
      <c r="C21849" s="1" t="s">
        <v>31113</v>
      </c>
      <c r="D21849" s="1" t="s">
        <v>4720</v>
      </c>
      <c r="E21849" s="1" t="str">
        <f>_xlfn.CONCAT(B21849," (",H21849,")")</f>
        <v>Malý Pěčín (Jihočeský)</v>
      </c>
      <c r="F21849">
        <v>49.107294500000002</v>
      </c>
      <c r="G21849">
        <v>15.4668978</v>
      </c>
      <c r="H21849" s="1" t="s">
        <v>26155</v>
      </c>
    </row>
    <row r="21850" spans="1:8" hidden="1" x14ac:dyDescent="0.25">
      <c r="A21850">
        <v>945961948</v>
      </c>
      <c r="B21850" s="1" t="s">
        <v>4719</v>
      </c>
      <c r="C21850" s="1" t="s">
        <v>26146</v>
      </c>
      <c r="D21850" s="1" t="s">
        <v>26146</v>
      </c>
      <c r="E21850" s="1" t="str">
        <f>_xlfn.CONCAT(B21850," (",H21850,")")</f>
        <v>Malý Pěčín (Jihočeský)</v>
      </c>
      <c r="F21850">
        <v>49.107440699999998</v>
      </c>
      <c r="G21850">
        <v>15.4578656</v>
      </c>
      <c r="H21850" s="1" t="s">
        <v>26155</v>
      </c>
    </row>
    <row r="21851" spans="1:8" hidden="1" x14ac:dyDescent="0.25">
      <c r="A21851">
        <v>4878889734</v>
      </c>
      <c r="B21851" s="1" t="s">
        <v>55032</v>
      </c>
      <c r="C21851" s="1" t="s">
        <v>26146</v>
      </c>
      <c r="D21851" s="1" t="s">
        <v>26146</v>
      </c>
      <c r="E21851" s="1" t="str">
        <f>_xlfn.CONCAT(B21851," (",H21851,")")</f>
        <v>Malý Plačkov (Olomoucký)</v>
      </c>
      <c r="F21851">
        <v>49.677846500000001</v>
      </c>
      <c r="G21851">
        <v>17.160421899999999</v>
      </c>
      <c r="H21851" s="1" t="s">
        <v>26160</v>
      </c>
    </row>
    <row r="21852" spans="1:8" hidden="1" x14ac:dyDescent="0.25">
      <c r="A21852">
        <v>8843350776</v>
      </c>
      <c r="B21852" s="1" t="s">
        <v>45294</v>
      </c>
      <c r="C21852" s="1" t="s">
        <v>26146</v>
      </c>
      <c r="D21852" s="1" t="s">
        <v>26146</v>
      </c>
      <c r="E21852" s="1" t="str">
        <f>_xlfn.CONCAT(B21852," (",H21852,")")</f>
        <v>Malý Plešivec (Středočeský)</v>
      </c>
      <c r="F21852">
        <v>50.000403400000003</v>
      </c>
      <c r="G21852">
        <v>14.0856139</v>
      </c>
      <c r="H21852" s="1" t="s">
        <v>26156</v>
      </c>
    </row>
    <row r="21853" spans="1:8" hidden="1" x14ac:dyDescent="0.25">
      <c r="A21853">
        <v>4833603250</v>
      </c>
      <c r="B21853" s="1" t="s">
        <v>44831</v>
      </c>
      <c r="C21853" s="1" t="s">
        <v>26146</v>
      </c>
      <c r="D21853" s="1" t="s">
        <v>26146</v>
      </c>
      <c r="E21853" s="1" t="str">
        <f>_xlfn.CONCAT(B21853," (",H21853,")")</f>
        <v>Malý Podvázek (Středočeský)</v>
      </c>
      <c r="F21853">
        <v>50.240180500000001</v>
      </c>
      <c r="G21853">
        <v>15.206971599999999</v>
      </c>
      <c r="H21853" s="1" t="s">
        <v>26156</v>
      </c>
    </row>
    <row r="21854" spans="1:8" hidden="1" x14ac:dyDescent="0.25">
      <c r="A21854">
        <v>6203267834</v>
      </c>
      <c r="B21854" s="1" t="s">
        <v>46715</v>
      </c>
      <c r="C21854" s="1" t="s">
        <v>26146</v>
      </c>
      <c r="D21854" s="1" t="s">
        <v>26146</v>
      </c>
      <c r="E21854" s="1" t="str">
        <f>_xlfn.CONCAT(B21854," (",H21854,")")</f>
        <v>Malý Příschlop (Zlínský)</v>
      </c>
      <c r="F21854">
        <v>49.305270999999998</v>
      </c>
      <c r="G21854">
        <v>18.251997800000002</v>
      </c>
      <c r="H21854" s="1" t="s">
        <v>26157</v>
      </c>
    </row>
    <row r="21855" spans="1:8" hidden="1" x14ac:dyDescent="0.25">
      <c r="A21855">
        <v>335736711</v>
      </c>
      <c r="B21855" s="1" t="s">
        <v>56495</v>
      </c>
      <c r="C21855" s="1" t="s">
        <v>26146</v>
      </c>
      <c r="D21855" s="1" t="s">
        <v>56496</v>
      </c>
      <c r="E21855" s="1" t="str">
        <f>_xlfn.CONCAT(B21855," (",H21855,")")</f>
        <v>Malý Přívrat (Pardubický)</v>
      </c>
      <c r="F21855">
        <v>49.931830900000001</v>
      </c>
      <c r="G21855">
        <v>16.388164199999999</v>
      </c>
      <c r="H21855" s="1" t="s">
        <v>26161</v>
      </c>
    </row>
    <row r="21856" spans="1:8" hidden="1" x14ac:dyDescent="0.25">
      <c r="A21856">
        <v>1599446319</v>
      </c>
      <c r="B21856" s="1" t="s">
        <v>64260</v>
      </c>
      <c r="C21856" s="1" t="s">
        <v>26146</v>
      </c>
      <c r="D21856" s="1" t="s">
        <v>64261</v>
      </c>
      <c r="E21856" s="1" t="str">
        <f>_xlfn.CONCAT(B21856," (",H21856,")")</f>
        <v>Malý Radkov (Plzeňský)</v>
      </c>
      <c r="F21856">
        <v>49.1456485</v>
      </c>
      <c r="G21856">
        <v>13.4808191</v>
      </c>
      <c r="H21856" s="1" t="s">
        <v>26164</v>
      </c>
    </row>
    <row r="21857" spans="1:8" hidden="1" x14ac:dyDescent="0.25">
      <c r="A21857">
        <v>431137</v>
      </c>
      <c r="B21857" s="1" t="s">
        <v>25780</v>
      </c>
      <c r="C21857" s="1" t="s">
        <v>63589</v>
      </c>
      <c r="D21857" s="1" t="s">
        <v>25781</v>
      </c>
      <c r="E21857" s="1" t="str">
        <f>_xlfn.CONCAT(B21857," (",H21857,")")</f>
        <v>Malý Rapotín (Plzeňský)</v>
      </c>
      <c r="F21857">
        <v>49.7829172</v>
      </c>
      <c r="G21857">
        <v>12.655515299999999</v>
      </c>
      <c r="H21857" s="1" t="s">
        <v>26164</v>
      </c>
    </row>
    <row r="21858" spans="1:8" hidden="1" x14ac:dyDescent="0.25">
      <c r="A21858">
        <v>1599474214</v>
      </c>
      <c r="B21858" s="1" t="s">
        <v>25780</v>
      </c>
      <c r="C21858" s="1" t="s">
        <v>26146</v>
      </c>
      <c r="D21858" s="1" t="s">
        <v>26146</v>
      </c>
      <c r="E21858" s="1" t="str">
        <f>_xlfn.CONCAT(B21858," (",H21858,")")</f>
        <v>Malý Rapotín (Plzeňský)</v>
      </c>
      <c r="F21858">
        <v>49.7852593</v>
      </c>
      <c r="G21858">
        <v>12.6556294</v>
      </c>
      <c r="H21858" s="1" t="s">
        <v>26164</v>
      </c>
    </row>
    <row r="21859" spans="1:8" hidden="1" x14ac:dyDescent="0.25">
      <c r="A21859">
        <v>427595</v>
      </c>
      <c r="B21859" s="1" t="s">
        <v>4481</v>
      </c>
      <c r="C21859" s="1" t="s">
        <v>30994</v>
      </c>
      <c r="D21859" s="1" t="s">
        <v>4482</v>
      </c>
      <c r="E21859" s="1" t="str">
        <f>_xlfn.CONCAT(B21859," (",H21859,")")</f>
        <v>Malý Ratmírov (Jihočeský)</v>
      </c>
      <c r="F21859">
        <v>49.148101099999998</v>
      </c>
      <c r="G21859">
        <v>15.132554000000001</v>
      </c>
      <c r="H21859" s="1" t="s">
        <v>26155</v>
      </c>
    </row>
    <row r="21860" spans="1:8" hidden="1" x14ac:dyDescent="0.25">
      <c r="A21860">
        <v>1599164843</v>
      </c>
      <c r="B21860" s="1" t="s">
        <v>4481</v>
      </c>
      <c r="C21860" s="1" t="s">
        <v>26146</v>
      </c>
      <c r="D21860" s="1" t="s">
        <v>26146</v>
      </c>
      <c r="E21860" s="1" t="str">
        <f>_xlfn.CONCAT(B21860," (",H21860,")")</f>
        <v>Malý Ratmírov (Jihočeský)</v>
      </c>
      <c r="F21860">
        <v>49.143054300000003</v>
      </c>
      <c r="G21860">
        <v>15.124155399999999</v>
      </c>
      <c r="H21860" s="1" t="s">
        <v>26155</v>
      </c>
    </row>
    <row r="21861" spans="1:8" hidden="1" x14ac:dyDescent="0.25">
      <c r="A21861">
        <v>1601122825</v>
      </c>
      <c r="B21861" s="1" t="s">
        <v>43712</v>
      </c>
      <c r="C21861" s="1" t="s">
        <v>26146</v>
      </c>
      <c r="D21861" s="1" t="s">
        <v>43713</v>
      </c>
      <c r="E21861" s="1" t="str">
        <f>_xlfn.CONCAT(B21861," (",H21861,")")</f>
        <v>Malý Rečkov (Středočeský)</v>
      </c>
      <c r="F21861">
        <v>50.494523700000002</v>
      </c>
      <c r="G21861">
        <v>14.891060100000001</v>
      </c>
      <c r="H21861" s="1" t="s">
        <v>26156</v>
      </c>
    </row>
    <row r="21862" spans="1:8" x14ac:dyDescent="0.25">
      <c r="A21862">
        <v>428265</v>
      </c>
      <c r="B21862" s="1" t="s">
        <v>16346</v>
      </c>
      <c r="C21862" s="1" t="s">
        <v>52014</v>
      </c>
      <c r="D21862" s="1" t="s">
        <v>16347</v>
      </c>
      <c r="E21862" s="1" t="str">
        <f>_xlfn.CONCAT(B21862," (",H21862,")")</f>
        <v>Malý Rohozec (Liberecký)</v>
      </c>
      <c r="F21862">
        <v>50.612805600000002</v>
      </c>
      <c r="G21862">
        <v>15.150826199999999</v>
      </c>
      <c r="H21862" s="1" t="s">
        <v>26159</v>
      </c>
    </row>
    <row r="21863" spans="1:8" x14ac:dyDescent="0.25">
      <c r="A21863">
        <v>1587332566</v>
      </c>
      <c r="B21863" s="1" t="s">
        <v>16346</v>
      </c>
      <c r="C21863" s="1" t="s">
        <v>26146</v>
      </c>
      <c r="D21863" s="1" t="s">
        <v>52659</v>
      </c>
      <c r="E21863" s="1" t="str">
        <f>_xlfn.CONCAT(B21863," (",H21863,")")</f>
        <v>Malý Rohozec (Liberecký)</v>
      </c>
      <c r="F21863">
        <v>50.608506200000001</v>
      </c>
      <c r="G21863">
        <v>15.1578868</v>
      </c>
      <c r="H21863" s="1" t="s">
        <v>26159</v>
      </c>
    </row>
    <row r="21864" spans="1:8" hidden="1" x14ac:dyDescent="0.25">
      <c r="A21864">
        <v>8926657852</v>
      </c>
      <c r="B21864" s="1" t="s">
        <v>29028</v>
      </c>
      <c r="C21864" s="1" t="s">
        <v>26146</v>
      </c>
      <c r="D21864" s="1" t="s">
        <v>26146</v>
      </c>
      <c r="E21864" s="1" t="str">
        <f>_xlfn.CONCAT(B21864," (",H21864,")")</f>
        <v>Malý rybník (Jihomoravský)</v>
      </c>
      <c r="F21864">
        <v>48.864857499999999</v>
      </c>
      <c r="G21864">
        <v>15.927509199999999</v>
      </c>
      <c r="H21864" s="1" t="s">
        <v>26153</v>
      </c>
    </row>
    <row r="21865" spans="1:8" hidden="1" x14ac:dyDescent="0.25">
      <c r="A21865">
        <v>4873922226</v>
      </c>
      <c r="B21865" s="1" t="s">
        <v>29028</v>
      </c>
      <c r="C21865" s="1" t="s">
        <v>26146</v>
      </c>
      <c r="D21865" s="1" t="s">
        <v>26146</v>
      </c>
      <c r="E21865" s="1" t="str">
        <f>_xlfn.CONCAT(B21865," (",H21865,")")</f>
        <v>Malý rybník (Středočeský)</v>
      </c>
      <c r="F21865">
        <v>50.124361899999997</v>
      </c>
      <c r="G21865">
        <v>15.119652200000001</v>
      </c>
      <c r="H21865" s="1" t="s">
        <v>26156</v>
      </c>
    </row>
    <row r="21866" spans="1:8" hidden="1" x14ac:dyDescent="0.25">
      <c r="A21866">
        <v>432067</v>
      </c>
      <c r="B21866" s="1" t="s">
        <v>12732</v>
      </c>
      <c r="C21866" s="1" t="s">
        <v>47553</v>
      </c>
      <c r="D21866" s="1" t="s">
        <v>12733</v>
      </c>
      <c r="E21866" s="1" t="str">
        <f>_xlfn.CONCAT(B21866," (",H21866,")")</f>
        <v>Malý Šachov (Ústecký)</v>
      </c>
      <c r="F21866">
        <v>50.711437199999999</v>
      </c>
      <c r="G21866">
        <v>14.365289300000001</v>
      </c>
      <c r="H21866" s="1" t="s">
        <v>26158</v>
      </c>
    </row>
    <row r="21867" spans="1:8" hidden="1" x14ac:dyDescent="0.25">
      <c r="A21867">
        <v>1598882990</v>
      </c>
      <c r="B21867" s="1" t="s">
        <v>12732</v>
      </c>
      <c r="C21867" s="1" t="s">
        <v>26146</v>
      </c>
      <c r="D21867" s="1" t="s">
        <v>12733</v>
      </c>
      <c r="E21867" s="1" t="str">
        <f>_xlfn.CONCAT(B21867," (",H21867,")")</f>
        <v>Malý Šachov (Ústecký)</v>
      </c>
      <c r="F21867">
        <v>50.716031200000003</v>
      </c>
      <c r="G21867">
        <v>14.3686793</v>
      </c>
      <c r="H21867" s="1" t="s">
        <v>26158</v>
      </c>
    </row>
    <row r="21868" spans="1:8" hidden="1" x14ac:dyDescent="0.25">
      <c r="A21868">
        <v>4829351146</v>
      </c>
      <c r="B21868" s="1" t="s">
        <v>49261</v>
      </c>
      <c r="C21868" s="1" t="s">
        <v>26146</v>
      </c>
      <c r="D21868" s="1" t="s">
        <v>26146</v>
      </c>
      <c r="E21868" s="1" t="str">
        <f>_xlfn.CONCAT(B21868," (",H21868,")")</f>
        <v>Malý Semerink (Ústecký)</v>
      </c>
      <c r="F21868">
        <v>50.867532599999997</v>
      </c>
      <c r="G21868">
        <v>14.522069399999999</v>
      </c>
      <c r="H21868" s="1" t="s">
        <v>26158</v>
      </c>
    </row>
    <row r="21869" spans="1:8" hidden="1" x14ac:dyDescent="0.25">
      <c r="A21869">
        <v>1598882928</v>
      </c>
      <c r="B21869" s="1" t="s">
        <v>48523</v>
      </c>
      <c r="C21869" s="1" t="s">
        <v>26146</v>
      </c>
      <c r="D21869" s="1" t="s">
        <v>48524</v>
      </c>
      <c r="E21869" s="1" t="str">
        <f>_xlfn.CONCAT(B21869," (",H21869,")")</f>
        <v>Malý Šenov (Ústecký)</v>
      </c>
      <c r="F21869">
        <v>50.987164999999997</v>
      </c>
      <c r="G21869">
        <v>14.390796699999999</v>
      </c>
      <c r="H21869" s="1" t="s">
        <v>26158</v>
      </c>
    </row>
    <row r="21870" spans="1:8" hidden="1" x14ac:dyDescent="0.25">
      <c r="A21870">
        <v>6301944135</v>
      </c>
      <c r="B21870" s="1" t="s">
        <v>46730</v>
      </c>
      <c r="C21870" s="1" t="s">
        <v>26146</v>
      </c>
      <c r="D21870" s="1" t="s">
        <v>26146</v>
      </c>
      <c r="E21870" s="1" t="str">
        <f>_xlfn.CONCAT(B21870," (",H21870,")")</f>
        <v>Malý Skalník (Zlínský)</v>
      </c>
      <c r="F21870">
        <v>49.3399687</v>
      </c>
      <c r="G21870">
        <v>18.018996999999999</v>
      </c>
      <c r="H21870" s="1" t="s">
        <v>26157</v>
      </c>
    </row>
    <row r="21871" spans="1:8" hidden="1" x14ac:dyDescent="0.25">
      <c r="A21871">
        <v>1372319085</v>
      </c>
      <c r="B21871" s="1" t="s">
        <v>27560</v>
      </c>
      <c r="C21871" s="1" t="s">
        <v>26146</v>
      </c>
      <c r="D21871" s="1" t="s">
        <v>26146</v>
      </c>
      <c r="E21871" s="1" t="str">
        <f>_xlfn.CONCAT(B21871," (",H21871,")")</f>
        <v>Malý špilberk (Jihomoravský)</v>
      </c>
      <c r="F21871">
        <v>48.891548899999997</v>
      </c>
      <c r="G21871">
        <v>16.070922899999999</v>
      </c>
      <c r="H21871" s="1" t="s">
        <v>26153</v>
      </c>
    </row>
    <row r="21872" spans="1:8" hidden="1" x14ac:dyDescent="0.25">
      <c r="A21872">
        <v>6815613211</v>
      </c>
      <c r="B21872" s="1" t="s">
        <v>55127</v>
      </c>
      <c r="C21872" s="1" t="s">
        <v>26146</v>
      </c>
      <c r="D21872" s="1" t="s">
        <v>26146</v>
      </c>
      <c r="E21872" s="1" t="str">
        <f>_xlfn.CONCAT(B21872," (",H21872,")")</f>
        <v>Malý Srnov (Olomoucký)</v>
      </c>
      <c r="F21872">
        <v>49.668447200000003</v>
      </c>
      <c r="G21872">
        <v>17.6377451</v>
      </c>
      <c r="H21872" s="1" t="s">
        <v>26160</v>
      </c>
    </row>
    <row r="21873" spans="1:8" hidden="1" x14ac:dyDescent="0.25">
      <c r="A21873">
        <v>4169246378</v>
      </c>
      <c r="B21873" s="1" t="s">
        <v>36353</v>
      </c>
      <c r="C21873" s="1" t="s">
        <v>26146</v>
      </c>
      <c r="D21873" s="1" t="s">
        <v>26146</v>
      </c>
      <c r="E21873" s="1" t="str">
        <f>_xlfn.CONCAT(B21873," (",H21873,")")</f>
        <v>Malý trojhran (Jihočeský)</v>
      </c>
      <c r="F21873">
        <v>49.0651601</v>
      </c>
      <c r="G21873">
        <v>14.792673300000001</v>
      </c>
      <c r="H21873" s="1" t="s">
        <v>26155</v>
      </c>
    </row>
    <row r="21874" spans="1:8" hidden="1" x14ac:dyDescent="0.25">
      <c r="A21874">
        <v>428205</v>
      </c>
      <c r="B21874" s="1" t="s">
        <v>21812</v>
      </c>
      <c r="C21874" s="1" t="s">
        <v>59920</v>
      </c>
      <c r="D21874" s="1" t="s">
        <v>21813</v>
      </c>
      <c r="E21874" s="1" t="str">
        <f>_xlfn.CONCAT(B21874," (",H21874,")")</f>
        <v>Malý Uhřínov (Královéhradecký)</v>
      </c>
      <c r="F21874">
        <v>50.2436431</v>
      </c>
      <c r="G21874">
        <v>16.336745100000002</v>
      </c>
      <c r="H21874" s="1" t="s">
        <v>26163</v>
      </c>
    </row>
    <row r="21875" spans="1:8" hidden="1" x14ac:dyDescent="0.25">
      <c r="A21875">
        <v>358092741</v>
      </c>
      <c r="B21875" s="1" t="s">
        <v>21812</v>
      </c>
      <c r="C21875" s="1" t="s">
        <v>26146</v>
      </c>
      <c r="D21875" s="1" t="s">
        <v>26146</v>
      </c>
      <c r="E21875" s="1" t="str">
        <f>_xlfn.CONCAT(B21875," (",H21875,")")</f>
        <v>Malý Uhřínov (Královéhradecký)</v>
      </c>
      <c r="F21875">
        <v>50.238662400000003</v>
      </c>
      <c r="G21875">
        <v>16.332915199999999</v>
      </c>
      <c r="H21875" s="1" t="s">
        <v>26163</v>
      </c>
    </row>
    <row r="21876" spans="1:8" hidden="1" x14ac:dyDescent="0.25">
      <c r="A21876">
        <v>425947</v>
      </c>
      <c r="B21876" s="1" t="s">
        <v>6985</v>
      </c>
      <c r="C21876" s="1" t="s">
        <v>40499</v>
      </c>
      <c r="D21876" s="1" t="s">
        <v>6986</v>
      </c>
      <c r="E21876" s="1" t="str">
        <f>_xlfn.CONCAT(B21876," (",H21876,")")</f>
        <v>Malý Újezd (Středočeský)</v>
      </c>
      <c r="F21876">
        <v>50.319104500000002</v>
      </c>
      <c r="G21876">
        <v>14.548025600000001</v>
      </c>
      <c r="H21876" s="1" t="s">
        <v>26156</v>
      </c>
    </row>
    <row r="21877" spans="1:8" hidden="1" x14ac:dyDescent="0.25">
      <c r="A21877">
        <v>1600879780</v>
      </c>
      <c r="B21877" s="1" t="s">
        <v>6985</v>
      </c>
      <c r="C21877" s="1" t="s">
        <v>26146</v>
      </c>
      <c r="D21877" s="1" t="s">
        <v>43487</v>
      </c>
      <c r="E21877" s="1" t="str">
        <f>_xlfn.CONCAT(B21877," (",H21877,")")</f>
        <v>Malý Újezd (Středočeský)</v>
      </c>
      <c r="F21877">
        <v>50.332467200000004</v>
      </c>
      <c r="G21877">
        <v>14.529578300000001</v>
      </c>
      <c r="H21877" s="1" t="s">
        <v>26156</v>
      </c>
    </row>
    <row r="21878" spans="1:8" hidden="1" x14ac:dyDescent="0.25">
      <c r="A21878">
        <v>4829301475</v>
      </c>
      <c r="B21878" s="1" t="s">
        <v>6985</v>
      </c>
      <c r="C21878" s="1" t="s">
        <v>26146</v>
      </c>
      <c r="D21878" s="1" t="s">
        <v>26146</v>
      </c>
      <c r="E21878" s="1" t="str">
        <f>_xlfn.CONCAT(B21878," (",H21878,")")</f>
        <v>Malý Újezd (Plzeňský)</v>
      </c>
      <c r="F21878">
        <v>49.836533099999997</v>
      </c>
      <c r="G21878">
        <v>13.779260600000001</v>
      </c>
      <c r="H21878" s="1" t="s">
        <v>26164</v>
      </c>
    </row>
    <row r="21879" spans="1:8" hidden="1" x14ac:dyDescent="0.25">
      <c r="A21879">
        <v>417630239</v>
      </c>
      <c r="B21879" s="1" t="s">
        <v>42423</v>
      </c>
      <c r="C21879" s="1" t="s">
        <v>26146</v>
      </c>
      <c r="D21879" s="1" t="s">
        <v>42424</v>
      </c>
      <c r="E21879" s="1" t="str">
        <f>_xlfn.CONCAT(B21879," (",H21879,")")</f>
        <v>Malý Vestec (Středočeský)</v>
      </c>
      <c r="F21879">
        <v>50.225620999999997</v>
      </c>
      <c r="G21879">
        <v>15.1369259</v>
      </c>
      <c r="H21879" s="1" t="s">
        <v>26156</v>
      </c>
    </row>
    <row r="21880" spans="1:8" hidden="1" x14ac:dyDescent="0.25">
      <c r="A21880">
        <v>2036325626</v>
      </c>
      <c r="B21880" s="1" t="s">
        <v>33335</v>
      </c>
      <c r="C21880" s="1" t="s">
        <v>26146</v>
      </c>
      <c r="D21880" s="1" t="s">
        <v>26146</v>
      </c>
      <c r="E21880" s="1" t="str">
        <f>_xlfn.CONCAT(B21880," (",H21880,")")</f>
        <v>Malý Vranín (Jihočeský)</v>
      </c>
      <c r="F21880">
        <v>49.012165199999998</v>
      </c>
      <c r="G21880">
        <v>14.691155</v>
      </c>
      <c r="H21880" s="1" t="s">
        <v>26155</v>
      </c>
    </row>
    <row r="21881" spans="1:8" hidden="1" x14ac:dyDescent="0.25">
      <c r="A21881">
        <v>4253973311</v>
      </c>
      <c r="B21881" s="1" t="s">
        <v>37408</v>
      </c>
      <c r="C21881" s="1" t="s">
        <v>26146</v>
      </c>
      <c r="D21881" s="1" t="s">
        <v>26146</v>
      </c>
      <c r="E21881" s="1" t="str">
        <f>_xlfn.CONCAT(B21881," (",H21881,")")</f>
        <v>Malý vrch (Jihočeský)</v>
      </c>
      <c r="F21881">
        <v>49.136408299999999</v>
      </c>
      <c r="G21881">
        <v>13.7609035</v>
      </c>
      <c r="H21881" s="1" t="s">
        <v>26155</v>
      </c>
    </row>
    <row r="21882" spans="1:8" hidden="1" x14ac:dyDescent="0.25">
      <c r="A21882">
        <v>4833603258</v>
      </c>
      <c r="B21882" s="1" t="s">
        <v>37408</v>
      </c>
      <c r="C21882" s="1" t="s">
        <v>26146</v>
      </c>
      <c r="D21882" s="1" t="s">
        <v>26146</v>
      </c>
      <c r="E21882" s="1" t="str">
        <f>_xlfn.CONCAT(B21882," (",H21882,")")</f>
        <v>Malý vrch (Středočeský)</v>
      </c>
      <c r="F21882">
        <v>50.240214600000002</v>
      </c>
      <c r="G21882">
        <v>15.179215900000001</v>
      </c>
      <c r="H21882" s="1" t="s">
        <v>26156</v>
      </c>
    </row>
    <row r="21883" spans="1:8" hidden="1" x14ac:dyDescent="0.25">
      <c r="A21883">
        <v>3120933445</v>
      </c>
      <c r="B21883" s="1" t="s">
        <v>61517</v>
      </c>
      <c r="C21883" s="1" t="s">
        <v>26146</v>
      </c>
      <c r="D21883" s="1" t="s">
        <v>26146</v>
      </c>
      <c r="E21883" s="1" t="str">
        <f>_xlfn.CONCAT(B21883," (",H21883,")")</f>
        <v>Malý Vřešťov (Královéhradecký)</v>
      </c>
      <c r="F21883">
        <v>50.355590200000002</v>
      </c>
      <c r="G21883">
        <v>15.7567773</v>
      </c>
      <c r="H21883" s="1" t="s">
        <v>26163</v>
      </c>
    </row>
    <row r="21884" spans="1:8" hidden="1" x14ac:dyDescent="0.25">
      <c r="A21884">
        <v>3755811376</v>
      </c>
      <c r="B21884" s="1" t="s">
        <v>35245</v>
      </c>
      <c r="C21884" s="1" t="s">
        <v>26146</v>
      </c>
      <c r="D21884" s="1" t="s">
        <v>26146</v>
      </c>
      <c r="E21884" s="1" t="str">
        <f>_xlfn.CONCAT(B21884," (",H21884,")")</f>
        <v>Malý vršek (Jihočeský)</v>
      </c>
      <c r="F21884">
        <v>49.154391699999998</v>
      </c>
      <c r="G21884">
        <v>14.695954</v>
      </c>
      <c r="H21884" s="1" t="s">
        <v>26155</v>
      </c>
    </row>
    <row r="21885" spans="1:8" hidden="1" x14ac:dyDescent="0.25">
      <c r="A21885">
        <v>4054691145</v>
      </c>
      <c r="B21885" s="1" t="s">
        <v>35245</v>
      </c>
      <c r="C21885" s="1" t="s">
        <v>26146</v>
      </c>
      <c r="D21885" s="1" t="s">
        <v>26146</v>
      </c>
      <c r="E21885" s="1" t="str">
        <f>_xlfn.CONCAT(B21885," (",H21885,")")</f>
        <v>Malý vršek (Jihočeský)</v>
      </c>
      <c r="F21885">
        <v>48.977739200000002</v>
      </c>
      <c r="G21885">
        <v>14.272853599999999</v>
      </c>
      <c r="H21885" s="1" t="s">
        <v>26155</v>
      </c>
    </row>
    <row r="21886" spans="1:8" hidden="1" x14ac:dyDescent="0.25">
      <c r="A21886">
        <v>1708680755</v>
      </c>
      <c r="B21886" s="1" t="s">
        <v>65778</v>
      </c>
      <c r="C21886" s="1" t="s">
        <v>26146</v>
      </c>
      <c r="D21886" s="1" t="s">
        <v>26146</v>
      </c>
      <c r="E21886" s="1" t="str">
        <f>_xlfn.CONCAT(B21886," (",H21886,")")</f>
        <v>Malý Živonín (Středočeský)</v>
      </c>
      <c r="F21886">
        <v>50.376279099999998</v>
      </c>
      <c r="G21886">
        <v>14.6321738</v>
      </c>
      <c r="H21886" s="1" t="s">
        <v>26156</v>
      </c>
    </row>
    <row r="21887" spans="1:8" hidden="1" x14ac:dyDescent="0.25">
      <c r="A21887">
        <v>5569558045</v>
      </c>
      <c r="B21887" s="1" t="s">
        <v>51577</v>
      </c>
      <c r="C21887" s="1" t="s">
        <v>26146</v>
      </c>
      <c r="D21887" s="1" t="s">
        <v>26146</v>
      </c>
      <c r="E21887" s="1" t="str">
        <f>_xlfn.CONCAT(B21887," (",H21887,")")</f>
        <v>Malý žlíbek (Vysočina)</v>
      </c>
      <c r="F21887">
        <v>49.317053299999998</v>
      </c>
      <c r="G21887">
        <v>16.2363222</v>
      </c>
      <c r="H21887" s="1" t="s">
        <v>66333</v>
      </c>
    </row>
    <row r="21888" spans="1:8" x14ac:dyDescent="0.25">
      <c r="A21888">
        <v>1032053049</v>
      </c>
      <c r="B21888" s="1" t="s">
        <v>52556</v>
      </c>
      <c r="C21888" s="1" t="s">
        <v>26146</v>
      </c>
      <c r="D21888" s="1" t="s">
        <v>26146</v>
      </c>
      <c r="E21888" s="1" t="str">
        <f>_xlfn.CONCAT(B21888," (",H21888,")")</f>
        <v>Maňasovsko (Liberecký)</v>
      </c>
      <c r="F21888">
        <v>50.591961499999996</v>
      </c>
      <c r="G21888">
        <v>15.5031374</v>
      </c>
      <c r="H21888" s="1" t="s">
        <v>26159</v>
      </c>
    </row>
    <row r="21889" spans="1:8" hidden="1" x14ac:dyDescent="0.25">
      <c r="A21889">
        <v>897357067</v>
      </c>
      <c r="B21889" s="1" t="s">
        <v>32428</v>
      </c>
      <c r="C21889" s="1" t="s">
        <v>26146</v>
      </c>
      <c r="D21889" s="1" t="s">
        <v>32429</v>
      </c>
      <c r="E21889" s="1" t="str">
        <f>_xlfn.CONCAT(B21889," (",H21889,")")</f>
        <v>Maňava (Jihočeský)</v>
      </c>
      <c r="F21889">
        <v>48.786891599999997</v>
      </c>
      <c r="G21889">
        <v>14.013188700000001</v>
      </c>
      <c r="H21889" s="1" t="s">
        <v>26155</v>
      </c>
    </row>
    <row r="21890" spans="1:8" hidden="1" x14ac:dyDescent="0.25">
      <c r="A21890">
        <v>4750853478</v>
      </c>
      <c r="B21890" s="1" t="s">
        <v>38418</v>
      </c>
      <c r="C21890" s="1" t="s">
        <v>26146</v>
      </c>
      <c r="D21890" s="1" t="s">
        <v>26146</v>
      </c>
      <c r="E21890" s="1" t="str">
        <f>_xlfn.CONCAT(B21890," (",H21890,")")</f>
        <v>Maňávka (Jihočeský)</v>
      </c>
      <c r="F21890">
        <v>48.7877692</v>
      </c>
      <c r="G21890">
        <v>14.0475665</v>
      </c>
      <c r="H21890" s="1" t="s">
        <v>26155</v>
      </c>
    </row>
    <row r="21891" spans="1:8" hidden="1" x14ac:dyDescent="0.25">
      <c r="A21891">
        <v>423800</v>
      </c>
      <c r="B21891" s="1" t="s">
        <v>3467</v>
      </c>
      <c r="C21891" s="1" t="s">
        <v>30487</v>
      </c>
      <c r="D21891" s="1" t="s">
        <v>3468</v>
      </c>
      <c r="E21891" s="1" t="str">
        <f>_xlfn.CONCAT(B21891," (",H21891,")")</f>
        <v>Maňávka u Českého Krumlova (Jihočeský)</v>
      </c>
      <c r="F21891">
        <v>48.806584700000002</v>
      </c>
      <c r="G21891">
        <v>14.021713200000001</v>
      </c>
      <c r="H21891" s="1" t="s">
        <v>26155</v>
      </c>
    </row>
    <row r="21892" spans="1:8" hidden="1" x14ac:dyDescent="0.25">
      <c r="A21892">
        <v>428975</v>
      </c>
      <c r="B21892" s="1" t="s">
        <v>8527</v>
      </c>
      <c r="C21892" s="1" t="s">
        <v>41272</v>
      </c>
      <c r="D21892" s="1" t="s">
        <v>8528</v>
      </c>
      <c r="E21892" s="1" t="str">
        <f>_xlfn.CONCAT(B21892," (",H21892,")")</f>
        <v>Mančice (Středočeský)</v>
      </c>
      <c r="F21892">
        <v>49.979883899999997</v>
      </c>
      <c r="G21892">
        <v>15.098441599999999</v>
      </c>
      <c r="H21892" s="1" t="s">
        <v>26156</v>
      </c>
    </row>
    <row r="21893" spans="1:8" hidden="1" x14ac:dyDescent="0.25">
      <c r="A21893">
        <v>1600675633</v>
      </c>
      <c r="B21893" s="1" t="s">
        <v>8527</v>
      </c>
      <c r="C21893" s="1" t="s">
        <v>26146</v>
      </c>
      <c r="D21893" s="1" t="s">
        <v>8528</v>
      </c>
      <c r="E21893" s="1" t="str">
        <f>_xlfn.CONCAT(B21893," (",H21893,")")</f>
        <v>Mančice (Středočeský)</v>
      </c>
      <c r="F21893">
        <v>49.982571700000001</v>
      </c>
      <c r="G21893">
        <v>15.0915763</v>
      </c>
      <c r="H21893" s="1" t="s">
        <v>26156</v>
      </c>
    </row>
    <row r="21894" spans="1:8" hidden="1" x14ac:dyDescent="0.25">
      <c r="A21894">
        <v>1600680711</v>
      </c>
      <c r="B21894" s="1" t="s">
        <v>8527</v>
      </c>
      <c r="C21894" s="1" t="s">
        <v>26146</v>
      </c>
      <c r="D21894" s="1" t="s">
        <v>9391</v>
      </c>
      <c r="E21894" s="1" t="str">
        <f>_xlfn.CONCAT(B21894," (",H21894,")")</f>
        <v>Mančice (Středočeský)</v>
      </c>
      <c r="F21894">
        <v>49.897624499999999</v>
      </c>
      <c r="G21894">
        <v>15.091664099999999</v>
      </c>
      <c r="H21894" s="1" t="s">
        <v>26156</v>
      </c>
    </row>
    <row r="21895" spans="1:8" hidden="1" x14ac:dyDescent="0.25">
      <c r="A21895">
        <v>433425</v>
      </c>
      <c r="B21895" s="1" t="s">
        <v>9390</v>
      </c>
      <c r="C21895" s="1" t="s">
        <v>41704</v>
      </c>
      <c r="D21895" s="1" t="s">
        <v>9391</v>
      </c>
      <c r="E21895" s="1" t="str">
        <f>_xlfn.CONCAT(B21895," (",H21895,")")</f>
        <v>Mančice u Rašovic (Středočeský)</v>
      </c>
      <c r="F21895">
        <v>49.895754500000002</v>
      </c>
      <c r="G21895">
        <v>15.0897063</v>
      </c>
      <c r="H21895" s="1" t="s">
        <v>26156</v>
      </c>
    </row>
    <row r="21896" spans="1:8" hidden="1" x14ac:dyDescent="0.25">
      <c r="A21896">
        <v>2453928657</v>
      </c>
      <c r="B21896" s="1" t="s">
        <v>34034</v>
      </c>
      <c r="C21896" s="1" t="s">
        <v>26146</v>
      </c>
      <c r="D21896" s="1" t="s">
        <v>26146</v>
      </c>
      <c r="E21896" s="1" t="str">
        <f>_xlfn.CONCAT(B21896," (",H21896,")")</f>
        <v>Manda (Jihočeský)</v>
      </c>
      <c r="F21896">
        <v>49.220851400000001</v>
      </c>
      <c r="G21896">
        <v>14.289513599999999</v>
      </c>
      <c r="H21896" s="1" t="s">
        <v>26155</v>
      </c>
    </row>
    <row r="21897" spans="1:8" x14ac:dyDescent="0.25">
      <c r="A21897">
        <v>3120933446</v>
      </c>
      <c r="B21897" s="1" t="s">
        <v>53170</v>
      </c>
      <c r="C21897" s="1" t="s">
        <v>26146</v>
      </c>
      <c r="D21897" s="1" t="s">
        <v>26146</v>
      </c>
      <c r="E21897" s="1" t="str">
        <f>_xlfn.CONCAT(B21897," (",H21897,")")</f>
        <v>Manďovo (Liberecký)</v>
      </c>
      <c r="F21897">
        <v>50.700016599999998</v>
      </c>
      <c r="G21897">
        <v>15.401041899999999</v>
      </c>
      <c r="H21897" s="1" t="s">
        <v>26159</v>
      </c>
    </row>
    <row r="21898" spans="1:8" hidden="1" x14ac:dyDescent="0.25">
      <c r="A21898">
        <v>436007</v>
      </c>
      <c r="B21898" s="1" t="s">
        <v>10342</v>
      </c>
      <c r="C21898" s="1" t="s">
        <v>42180</v>
      </c>
      <c r="D21898" s="1" t="s">
        <v>10343</v>
      </c>
      <c r="E21898" s="1" t="str">
        <f>_xlfn.CONCAT(B21898," (",H21898,")")</f>
        <v>Manělovice (Středočeský)</v>
      </c>
      <c r="F21898">
        <v>49.695026900000002</v>
      </c>
      <c r="G21898">
        <v>14.584269600000001</v>
      </c>
      <c r="H21898" s="1" t="s">
        <v>26156</v>
      </c>
    </row>
    <row r="21899" spans="1:8" hidden="1" x14ac:dyDescent="0.25">
      <c r="A21899">
        <v>1539947677</v>
      </c>
      <c r="B21899" s="1" t="s">
        <v>10342</v>
      </c>
      <c r="C21899" s="1" t="s">
        <v>26146</v>
      </c>
      <c r="D21899" s="1" t="s">
        <v>26146</v>
      </c>
      <c r="E21899" s="1" t="str">
        <f>_xlfn.CONCAT(B21899," (",H21899,")")</f>
        <v>Manělovice (Středočeský)</v>
      </c>
      <c r="F21899">
        <v>49.691170200000002</v>
      </c>
      <c r="G21899">
        <v>14.584523000000001</v>
      </c>
      <c r="H21899" s="1" t="s">
        <v>26156</v>
      </c>
    </row>
    <row r="21900" spans="1:8" hidden="1" x14ac:dyDescent="0.25">
      <c r="A21900">
        <v>1601724889</v>
      </c>
      <c r="B21900" s="1" t="s">
        <v>28003</v>
      </c>
      <c r="C21900" s="1" t="s">
        <v>26146</v>
      </c>
      <c r="D21900" s="1" t="s">
        <v>28004</v>
      </c>
      <c r="E21900" s="1" t="str">
        <f>_xlfn.CONCAT(B21900," (",H21900,")")</f>
        <v>Manerov (Jihomoravský)</v>
      </c>
      <c r="F21900">
        <v>49.229994599999998</v>
      </c>
      <c r="G21900">
        <v>17.0265722</v>
      </c>
      <c r="H21900" s="1" t="s">
        <v>26153</v>
      </c>
    </row>
    <row r="21901" spans="1:8" hidden="1" x14ac:dyDescent="0.25">
      <c r="A21901">
        <v>433097</v>
      </c>
      <c r="B21901" s="1" t="s">
        <v>5197</v>
      </c>
      <c r="C21901" s="1" t="s">
        <v>31352</v>
      </c>
      <c r="D21901" s="1" t="s">
        <v>5198</v>
      </c>
      <c r="E21901" s="1" t="str">
        <f>_xlfn.CONCAT(B21901," (",H21901,")")</f>
        <v>Manešovice (Jihočeský)</v>
      </c>
      <c r="F21901">
        <v>49.063028799999998</v>
      </c>
      <c r="G21901">
        <v>15.517367200000001</v>
      </c>
      <c r="H21901" s="1" t="s">
        <v>26155</v>
      </c>
    </row>
    <row r="21902" spans="1:8" hidden="1" x14ac:dyDescent="0.25">
      <c r="A21902">
        <v>1599164826</v>
      </c>
      <c r="B21902" s="1" t="s">
        <v>5197</v>
      </c>
      <c r="C21902" s="1" t="s">
        <v>26146</v>
      </c>
      <c r="D21902" s="1" t="s">
        <v>26146</v>
      </c>
      <c r="E21902" s="1" t="str">
        <f>_xlfn.CONCAT(B21902," (",H21902,")")</f>
        <v>Manešovice (Jihočeský)</v>
      </c>
      <c r="F21902">
        <v>49.061903100000002</v>
      </c>
      <c r="G21902">
        <v>15.5192452</v>
      </c>
      <c r="H21902" s="1" t="s">
        <v>26155</v>
      </c>
    </row>
    <row r="21903" spans="1:8" hidden="1" x14ac:dyDescent="0.25">
      <c r="A21903">
        <v>424971</v>
      </c>
      <c r="B21903" s="1" t="s">
        <v>25142</v>
      </c>
      <c r="C21903" s="1" t="s">
        <v>63270</v>
      </c>
      <c r="D21903" s="1" t="s">
        <v>25143</v>
      </c>
      <c r="E21903" s="1" t="str">
        <f>_xlfn.CONCAT(B21903," (",H21903,")")</f>
        <v>Manětín (Plzeňský)</v>
      </c>
      <c r="F21903">
        <v>49.986697399999997</v>
      </c>
      <c r="G21903">
        <v>13.2260074</v>
      </c>
      <c r="H21903" s="1" t="s">
        <v>26164</v>
      </c>
    </row>
    <row r="21904" spans="1:8" hidden="1" x14ac:dyDescent="0.25">
      <c r="A21904">
        <v>1599467954</v>
      </c>
      <c r="B21904" s="1" t="s">
        <v>25142</v>
      </c>
      <c r="C21904" s="1" t="s">
        <v>26146</v>
      </c>
      <c r="D21904" s="1" t="s">
        <v>64437</v>
      </c>
      <c r="E21904" s="1" t="str">
        <f>_xlfn.CONCAT(B21904," (",H21904,")")</f>
        <v>Manětín (Plzeňský)</v>
      </c>
      <c r="F21904">
        <v>49.991739000000003</v>
      </c>
      <c r="G21904">
        <v>13.2322454</v>
      </c>
      <c r="H21904" s="1" t="s">
        <v>26164</v>
      </c>
    </row>
    <row r="21905" spans="1:8" hidden="1" x14ac:dyDescent="0.25">
      <c r="A21905">
        <v>966118437</v>
      </c>
      <c r="B21905" s="1" t="s">
        <v>42714</v>
      </c>
      <c r="C21905" s="1" t="s">
        <v>26146</v>
      </c>
      <c r="D21905" s="1" t="s">
        <v>26146</v>
      </c>
      <c r="E21905" s="1" t="str">
        <f>_xlfn.CONCAT(B21905," (",H21905,")")</f>
        <v>Maníkovice (Středočeský)</v>
      </c>
      <c r="F21905">
        <v>50.511925099999999</v>
      </c>
      <c r="G21905">
        <v>14.925174</v>
      </c>
      <c r="H21905" s="1" t="s">
        <v>26156</v>
      </c>
    </row>
    <row r="21906" spans="1:8" hidden="1" x14ac:dyDescent="0.25">
      <c r="A21906">
        <v>4183434975</v>
      </c>
      <c r="B21906" s="1" t="s">
        <v>36526</v>
      </c>
      <c r="C21906" s="1" t="s">
        <v>26146</v>
      </c>
      <c r="D21906" s="1" t="s">
        <v>26146</v>
      </c>
      <c r="E21906" s="1" t="str">
        <f>_xlfn.CONCAT(B21906," (",H21906,")")</f>
        <v>Maniny (Jihočeský)</v>
      </c>
      <c r="F21906">
        <v>49.173745400000001</v>
      </c>
      <c r="G21906">
        <v>13.897933999999999</v>
      </c>
      <c r="H21906" s="1" t="s">
        <v>26155</v>
      </c>
    </row>
    <row r="21907" spans="1:8" hidden="1" x14ac:dyDescent="0.25">
      <c r="A21907">
        <v>9948094689</v>
      </c>
      <c r="B21907" s="1" t="s">
        <v>36526</v>
      </c>
      <c r="C21907" s="1" t="s">
        <v>26146</v>
      </c>
      <c r="D21907" s="1" t="s">
        <v>26146</v>
      </c>
      <c r="E21907" s="1" t="str">
        <f>_xlfn.CONCAT(B21907," (",H21907,")")</f>
        <v>Maniny (Jihočeský)</v>
      </c>
      <c r="F21907">
        <v>48.8222989</v>
      </c>
      <c r="G21907">
        <v>14.221619499999999</v>
      </c>
      <c r="H21907" s="1" t="s">
        <v>26155</v>
      </c>
    </row>
    <row r="21908" spans="1:8" hidden="1" x14ac:dyDescent="0.25">
      <c r="A21908">
        <v>4215170661</v>
      </c>
      <c r="B21908" s="1" t="s">
        <v>48989</v>
      </c>
      <c r="C21908" s="1" t="s">
        <v>26146</v>
      </c>
      <c r="D21908" s="1" t="s">
        <v>26146</v>
      </c>
      <c r="E21908" s="1" t="str">
        <f>_xlfn.CONCAT(B21908," (",H21908,")")</f>
        <v>Manka (Ústecký)</v>
      </c>
      <c r="F21908">
        <v>50.523876299999998</v>
      </c>
      <c r="G21908">
        <v>13.9836565</v>
      </c>
      <c r="H21908" s="1" t="s">
        <v>26158</v>
      </c>
    </row>
    <row r="21909" spans="1:8" hidden="1" x14ac:dyDescent="0.25">
      <c r="A21909">
        <v>430746</v>
      </c>
      <c r="B21909" s="1" t="s">
        <v>20394</v>
      </c>
      <c r="C21909" s="1" t="s">
        <v>57807</v>
      </c>
      <c r="D21909" s="1" t="s">
        <v>20395</v>
      </c>
      <c r="E21909" s="1" t="str">
        <f>_xlfn.CONCAT(B21909," (",H21909,")")</f>
        <v>Mankovice (Moravskoslezský)</v>
      </c>
      <c r="F21909">
        <v>49.636930399999997</v>
      </c>
      <c r="G21909">
        <v>17.890901299999999</v>
      </c>
      <c r="H21909" s="1" t="s">
        <v>26162</v>
      </c>
    </row>
    <row r="21910" spans="1:8" hidden="1" x14ac:dyDescent="0.25">
      <c r="A21910">
        <v>1601461235</v>
      </c>
      <c r="B21910" s="1" t="s">
        <v>20394</v>
      </c>
      <c r="C21910" s="1" t="s">
        <v>26146</v>
      </c>
      <c r="D21910" s="1" t="s">
        <v>58712</v>
      </c>
      <c r="E21910" s="1" t="str">
        <f>_xlfn.CONCAT(B21910," (",H21910,")")</f>
        <v>Mankovice (Moravskoslezský)</v>
      </c>
      <c r="F21910">
        <v>49.637461100000003</v>
      </c>
      <c r="G21910">
        <v>17.8801402</v>
      </c>
      <c r="H21910" s="1" t="s">
        <v>26162</v>
      </c>
    </row>
    <row r="21911" spans="1:8" hidden="1" x14ac:dyDescent="0.25">
      <c r="A21911">
        <v>429536</v>
      </c>
      <c r="B21911" s="1" t="s">
        <v>966</v>
      </c>
      <c r="C21911" s="1" t="s">
        <v>26782</v>
      </c>
      <c r="D21911" s="1" t="s">
        <v>967</v>
      </c>
      <c r="E21911" s="1" t="str">
        <f>_xlfn.CONCAT(B21911," (",H21911,")")</f>
        <v>Maňová (Jihomoravský)</v>
      </c>
      <c r="F21911">
        <v>49.414498899999998</v>
      </c>
      <c r="G21911">
        <v>16.329904200000001</v>
      </c>
      <c r="H21911" s="1" t="s">
        <v>26153</v>
      </c>
    </row>
    <row r="21912" spans="1:8" hidden="1" x14ac:dyDescent="0.25">
      <c r="A21912">
        <v>588671880</v>
      </c>
      <c r="B21912" s="1" t="s">
        <v>966</v>
      </c>
      <c r="C21912" s="1" t="s">
        <v>26146</v>
      </c>
      <c r="D21912" s="1" t="s">
        <v>26146</v>
      </c>
      <c r="E21912" s="1" t="str">
        <f>_xlfn.CONCAT(B21912," (",H21912,")")</f>
        <v>Maňová (Jihomoravský)</v>
      </c>
      <c r="F21912">
        <v>49.415424700000003</v>
      </c>
      <c r="G21912">
        <v>16.333062999999999</v>
      </c>
      <c r="H21912" s="1" t="s">
        <v>26153</v>
      </c>
    </row>
    <row r="21913" spans="1:8" hidden="1" x14ac:dyDescent="0.25">
      <c r="A21913">
        <v>1586597020</v>
      </c>
      <c r="B21913" s="1" t="s">
        <v>56880</v>
      </c>
      <c r="C21913" s="1" t="s">
        <v>26146</v>
      </c>
      <c r="D21913" s="1" t="s">
        <v>26146</v>
      </c>
      <c r="E21913" s="1" t="str">
        <f>_xlfn.CONCAT(B21913," (",H21913,")")</f>
        <v>Manova Lhota (Pardubický)</v>
      </c>
      <c r="F21913">
        <v>49.637701</v>
      </c>
      <c r="G21913">
        <v>16.401966900000001</v>
      </c>
      <c r="H21913" s="1" t="s">
        <v>26161</v>
      </c>
    </row>
    <row r="21914" spans="1:8" hidden="1" x14ac:dyDescent="0.25">
      <c r="A21914">
        <v>309527905</v>
      </c>
      <c r="B21914" s="1" t="s">
        <v>24098</v>
      </c>
      <c r="C21914" s="1" t="s">
        <v>26146</v>
      </c>
      <c r="D21914" s="1" t="s">
        <v>26146</v>
      </c>
      <c r="E21914" s="1" t="str">
        <f>_xlfn.CONCAT(B21914," (",H21914,")")</f>
        <v>Maňovice (Královéhradecký)</v>
      </c>
      <c r="F21914">
        <v>50.376952000000003</v>
      </c>
      <c r="G21914">
        <v>15.7004299</v>
      </c>
      <c r="H21914" s="1" t="s">
        <v>26163</v>
      </c>
    </row>
    <row r="21915" spans="1:8" hidden="1" x14ac:dyDescent="0.25">
      <c r="A21915">
        <v>424101</v>
      </c>
      <c r="B21915" s="1" t="s">
        <v>24098</v>
      </c>
      <c r="C21915" s="1" t="s">
        <v>62748</v>
      </c>
      <c r="D21915" s="1" t="s">
        <v>24099</v>
      </c>
      <c r="E21915" s="1" t="str">
        <f>_xlfn.CONCAT(B21915," (",H21915,")")</f>
        <v>Maňovice (Plzeňský)</v>
      </c>
      <c r="F21915">
        <v>49.448753199999999</v>
      </c>
      <c r="G21915">
        <v>13.5972612</v>
      </c>
      <c r="H21915" s="1" t="s">
        <v>26164</v>
      </c>
    </row>
    <row r="21916" spans="1:8" hidden="1" x14ac:dyDescent="0.25">
      <c r="A21916">
        <v>1599446210</v>
      </c>
      <c r="B21916" s="1" t="s">
        <v>24098</v>
      </c>
      <c r="C21916" s="1" t="s">
        <v>26146</v>
      </c>
      <c r="D21916" s="1" t="s">
        <v>64209</v>
      </c>
      <c r="E21916" s="1" t="str">
        <f>_xlfn.CONCAT(B21916," (",H21916,")")</f>
        <v>Maňovice (Plzeňský)</v>
      </c>
      <c r="F21916">
        <v>49.3929568</v>
      </c>
      <c r="G21916">
        <v>13.653836500000001</v>
      </c>
      <c r="H21916" s="1" t="s">
        <v>26164</v>
      </c>
    </row>
    <row r="21917" spans="1:8" hidden="1" x14ac:dyDescent="0.25">
      <c r="A21917">
        <v>1599462412</v>
      </c>
      <c r="B21917" s="1" t="s">
        <v>24098</v>
      </c>
      <c r="C21917" s="1" t="s">
        <v>26146</v>
      </c>
      <c r="D21917" s="1" t="s">
        <v>26146</v>
      </c>
      <c r="E21917" s="1" t="str">
        <f>_xlfn.CONCAT(B21917," (",H21917,")")</f>
        <v>Maňovice (Plzeňský)</v>
      </c>
      <c r="F21917">
        <v>49.452990200000002</v>
      </c>
      <c r="G21917">
        <v>13.5997798</v>
      </c>
      <c r="H21917" s="1" t="s">
        <v>26164</v>
      </c>
    </row>
    <row r="21918" spans="1:8" hidden="1" x14ac:dyDescent="0.25">
      <c r="A21918">
        <v>432823</v>
      </c>
      <c r="B21918" s="1" t="s">
        <v>25916</v>
      </c>
      <c r="C21918" s="1" t="s">
        <v>63657</v>
      </c>
      <c r="D21918" s="1" t="s">
        <v>25917</v>
      </c>
      <c r="E21918" s="1" t="str">
        <f>_xlfn.CONCAT(B21918," (",H21918,")")</f>
        <v>Maňovice u Pačejova (Plzeňský)</v>
      </c>
      <c r="F21918">
        <v>49.3893494</v>
      </c>
      <c r="G21918">
        <v>13.6514033</v>
      </c>
      <c r="H21918" s="1" t="s">
        <v>26164</v>
      </c>
    </row>
    <row r="21919" spans="1:8" hidden="1" x14ac:dyDescent="0.25">
      <c r="A21919">
        <v>9273142053</v>
      </c>
      <c r="B21919" s="1" t="s">
        <v>61999</v>
      </c>
      <c r="C21919" s="1" t="s">
        <v>26146</v>
      </c>
      <c r="D21919" s="1" t="s">
        <v>26146</v>
      </c>
      <c r="E21919" s="1" t="str">
        <f>_xlfn.CONCAT(B21919," (",H21919,")")</f>
        <v>Manství (Královéhradecký)</v>
      </c>
      <c r="F21919">
        <v>50.203506500000003</v>
      </c>
      <c r="G21919">
        <v>16.100883899999999</v>
      </c>
      <c r="H21919" s="1" t="s">
        <v>26163</v>
      </c>
    </row>
    <row r="21920" spans="1:8" hidden="1" x14ac:dyDescent="0.25">
      <c r="A21920">
        <v>423254</v>
      </c>
      <c r="B21920" s="1" t="s">
        <v>23374</v>
      </c>
      <c r="C21920" s="1" t="s">
        <v>62386</v>
      </c>
      <c r="D21920" s="1" t="s">
        <v>23375</v>
      </c>
      <c r="E21920" s="1" t="str">
        <f>_xlfn.CONCAT(B21920," (",H21920,")")</f>
        <v>Mantov (Plzeňský)</v>
      </c>
      <c r="F21920">
        <v>49.637763399999997</v>
      </c>
      <c r="G21920">
        <v>13.213117</v>
      </c>
      <c r="H21920" s="1" t="s">
        <v>26164</v>
      </c>
    </row>
    <row r="21921" spans="1:8" hidden="1" x14ac:dyDescent="0.25">
      <c r="A21921">
        <v>703283138</v>
      </c>
      <c r="B21921" s="1" t="s">
        <v>23374</v>
      </c>
      <c r="C21921" s="1" t="s">
        <v>26146</v>
      </c>
      <c r="D21921" s="1" t="s">
        <v>23375</v>
      </c>
      <c r="E21921" s="1" t="str">
        <f>_xlfn.CONCAT(B21921," (",H21921,")")</f>
        <v>Mantov (Plzeňský)</v>
      </c>
      <c r="F21921">
        <v>49.646774800000003</v>
      </c>
      <c r="G21921">
        <v>13.209436200000001</v>
      </c>
      <c r="H21921" s="1" t="s">
        <v>26164</v>
      </c>
    </row>
    <row r="21922" spans="1:8" x14ac:dyDescent="0.25">
      <c r="A21922">
        <v>430663</v>
      </c>
      <c r="B21922" s="1" t="s">
        <v>16600</v>
      </c>
      <c r="C21922" s="1" t="s">
        <v>52141</v>
      </c>
      <c r="D21922" s="1" t="s">
        <v>16601</v>
      </c>
      <c r="E21922" s="1" t="str">
        <f>_xlfn.CONCAT(B21922," (",H21922,")")</f>
        <v>Manušice (Liberecký)</v>
      </c>
      <c r="F21922">
        <v>50.718743600000003</v>
      </c>
      <c r="G21922">
        <v>14.513285</v>
      </c>
      <c r="H21922" s="1" t="s">
        <v>26159</v>
      </c>
    </row>
    <row r="21923" spans="1:8" x14ac:dyDescent="0.25">
      <c r="A21923">
        <v>626818097</v>
      </c>
      <c r="B21923" s="1" t="s">
        <v>16600</v>
      </c>
      <c r="C21923" s="1" t="s">
        <v>26146</v>
      </c>
      <c r="D21923" s="1" t="s">
        <v>26146</v>
      </c>
      <c r="E21923" s="1" t="str">
        <f>_xlfn.CONCAT(B21923," (",H21923,")")</f>
        <v>Manušice (Liberecký)</v>
      </c>
      <c r="F21923">
        <v>50.717218799999998</v>
      </c>
      <c r="G21923">
        <v>14.5094984</v>
      </c>
      <c r="H21923" s="1" t="s">
        <v>26159</v>
      </c>
    </row>
    <row r="21924" spans="1:8" hidden="1" x14ac:dyDescent="0.25">
      <c r="A21924">
        <v>3087207464</v>
      </c>
      <c r="B21924" s="1" t="s">
        <v>28524</v>
      </c>
      <c r="C21924" s="1" t="s">
        <v>26146</v>
      </c>
      <c r="D21924" s="1" t="s">
        <v>26146</v>
      </c>
      <c r="E21924" s="1" t="str">
        <f>_xlfn.CONCAT(B21924," (",H21924,")")</f>
        <v>Maradky (Jihomoravský)</v>
      </c>
      <c r="F21924">
        <v>48.939261600000002</v>
      </c>
      <c r="G21924">
        <v>17.0916806</v>
      </c>
      <c r="H21924" s="1" t="s">
        <v>26153</v>
      </c>
    </row>
    <row r="21925" spans="1:8" hidden="1" x14ac:dyDescent="0.25">
      <c r="A21925">
        <v>1224346402</v>
      </c>
      <c r="B21925" s="1" t="s">
        <v>27492</v>
      </c>
      <c r="C21925" s="1" t="s">
        <v>26146</v>
      </c>
      <c r="D21925" s="1" t="s">
        <v>26146</v>
      </c>
      <c r="E21925" s="1" t="str">
        <f>_xlfn.CONCAT(B21925," (",H21925,")")</f>
        <v>Marákov (Jihomoravský)</v>
      </c>
      <c r="F21925">
        <v>48.866579299999998</v>
      </c>
      <c r="G21925">
        <v>16.0329996</v>
      </c>
      <c r="H21925" s="1" t="s">
        <v>26153</v>
      </c>
    </row>
    <row r="21926" spans="1:8" hidden="1" x14ac:dyDescent="0.25">
      <c r="A21926">
        <v>10574247706</v>
      </c>
      <c r="B21926" s="1" t="s">
        <v>57562</v>
      </c>
      <c r="C21926" s="1" t="s">
        <v>26146</v>
      </c>
      <c r="D21926" s="1" t="s">
        <v>26146</v>
      </c>
      <c r="E21926" s="1" t="str">
        <f>_xlfn.CONCAT(B21926," (",H21926,")")</f>
        <v>Mařánka (Pardubický)</v>
      </c>
      <c r="F21926">
        <v>50.0628685</v>
      </c>
      <c r="G21926">
        <v>16.004786800000002</v>
      </c>
      <c r="H21926" s="1" t="s">
        <v>26161</v>
      </c>
    </row>
    <row r="21927" spans="1:8" hidden="1" x14ac:dyDescent="0.25">
      <c r="A21927">
        <v>10809100596</v>
      </c>
      <c r="B21927" s="1" t="s">
        <v>45585</v>
      </c>
      <c r="C21927" s="1" t="s">
        <v>26146</v>
      </c>
      <c r="D21927" s="1" t="s">
        <v>26146</v>
      </c>
      <c r="E21927" s="1" t="str">
        <f>_xlfn.CONCAT(B21927," (",H21927,")")</f>
        <v>Marasty (Středočeský)</v>
      </c>
      <c r="F21927">
        <v>50.181723400000003</v>
      </c>
      <c r="G21927">
        <v>14.7612588</v>
      </c>
      <c r="H21927" s="1" t="s">
        <v>26156</v>
      </c>
    </row>
    <row r="21928" spans="1:8" hidden="1" x14ac:dyDescent="0.25">
      <c r="A21928">
        <v>429391</v>
      </c>
      <c r="B21928" s="1" t="s">
        <v>10746</v>
      </c>
      <c r="C21928" s="1" t="s">
        <v>45808</v>
      </c>
      <c r="D21928" s="1" t="s">
        <v>10747</v>
      </c>
      <c r="E21928" s="1" t="str">
        <f>_xlfn.CONCAT(B21928," (",H21928,")")</f>
        <v>Mařatice (Zlínský)</v>
      </c>
      <c r="F21928">
        <v>49.068125100000003</v>
      </c>
      <c r="G21928">
        <v>17.4906957</v>
      </c>
      <c r="H21928" s="1" t="s">
        <v>26157</v>
      </c>
    </row>
    <row r="21929" spans="1:8" hidden="1" x14ac:dyDescent="0.25">
      <c r="A21929">
        <v>432636335</v>
      </c>
      <c r="B21929" s="1" t="s">
        <v>10746</v>
      </c>
      <c r="C21929" s="1" t="s">
        <v>26146</v>
      </c>
      <c r="D21929" s="1" t="s">
        <v>26146</v>
      </c>
      <c r="E21929" s="1" t="str">
        <f>_xlfn.CONCAT(B21929," (",H21929,")")</f>
        <v>Mařatice (Zlínský)</v>
      </c>
      <c r="F21929">
        <v>49.064880899999999</v>
      </c>
      <c r="G21929">
        <v>17.483262799999999</v>
      </c>
      <c r="H21929" s="1" t="s">
        <v>26157</v>
      </c>
    </row>
    <row r="21930" spans="1:8" hidden="1" x14ac:dyDescent="0.25">
      <c r="A21930">
        <v>423292</v>
      </c>
      <c r="B21930" s="1" t="s">
        <v>3204</v>
      </c>
      <c r="C21930" s="1" t="s">
        <v>30355</v>
      </c>
      <c r="D21930" s="1" t="s">
        <v>3205</v>
      </c>
      <c r="E21930" s="1" t="str">
        <f>_xlfn.CONCAT(B21930," (",H21930,")")</f>
        <v>Marčovice (Jihočeský)</v>
      </c>
      <c r="F21930">
        <v>49.141494399999999</v>
      </c>
      <c r="G21930">
        <v>13.939872100000001</v>
      </c>
      <c r="H21930" s="1" t="s">
        <v>26155</v>
      </c>
    </row>
    <row r="21931" spans="1:8" hidden="1" x14ac:dyDescent="0.25">
      <c r="A21931">
        <v>1599235748</v>
      </c>
      <c r="B21931" s="1" t="s">
        <v>3204</v>
      </c>
      <c r="C21931" s="1" t="s">
        <v>26146</v>
      </c>
      <c r="D21931" s="1" t="s">
        <v>26146</v>
      </c>
      <c r="E21931" s="1" t="str">
        <f>_xlfn.CONCAT(B21931," (",H21931,")")</f>
        <v>Marčovice (Jihočeský)</v>
      </c>
      <c r="F21931">
        <v>49.138719600000002</v>
      </c>
      <c r="G21931">
        <v>13.9461288</v>
      </c>
      <c r="H21931" s="1" t="s">
        <v>26155</v>
      </c>
    </row>
    <row r="21932" spans="1:8" hidden="1" x14ac:dyDescent="0.25">
      <c r="A21932">
        <v>5313136663</v>
      </c>
      <c r="B21932" s="1" t="s">
        <v>28748</v>
      </c>
      <c r="C21932" s="1" t="s">
        <v>26146</v>
      </c>
      <c r="D21932" s="1" t="s">
        <v>26146</v>
      </c>
      <c r="E21932" s="1" t="str">
        <f>_xlfn.CONCAT(B21932," (",H21932,")")</f>
        <v>Marečkova louka (Jihomoravský)</v>
      </c>
      <c r="F21932">
        <v>49.213948100000003</v>
      </c>
      <c r="G21932">
        <v>16.390754300000001</v>
      </c>
      <c r="H21932" s="1" t="s">
        <v>26153</v>
      </c>
    </row>
    <row r="21933" spans="1:8" hidden="1" x14ac:dyDescent="0.25">
      <c r="A21933">
        <v>722640002</v>
      </c>
      <c r="B21933" s="1" t="s">
        <v>50843</v>
      </c>
      <c r="C21933" s="1" t="s">
        <v>26146</v>
      </c>
      <c r="D21933" s="1" t="s">
        <v>26146</v>
      </c>
      <c r="E21933" s="1" t="str">
        <f>_xlfn.CONCAT(B21933," (",H21933,")")</f>
        <v>Mareda (Vysočina)</v>
      </c>
      <c r="F21933">
        <v>49.5030918</v>
      </c>
      <c r="G21933">
        <v>15.022664499999999</v>
      </c>
      <c r="H21933" s="1" t="s">
        <v>66333</v>
      </c>
    </row>
    <row r="21934" spans="1:8" hidden="1" x14ac:dyDescent="0.25">
      <c r="A21934">
        <v>735313508</v>
      </c>
      <c r="B21934" s="1" t="s">
        <v>65683</v>
      </c>
      <c r="C21934" s="1" t="s">
        <v>26146</v>
      </c>
      <c r="D21934" s="1" t="s">
        <v>26146</v>
      </c>
      <c r="E21934" s="1" t="str">
        <f>_xlfn.CONCAT(B21934," (",H21934,")")</f>
        <v>Maredův vrch (Jihočeský)</v>
      </c>
      <c r="F21934">
        <v>49.4082747</v>
      </c>
      <c r="G21934">
        <v>14.6776385</v>
      </c>
      <c r="H21934" s="1" t="s">
        <v>26155</v>
      </c>
    </row>
    <row r="21935" spans="1:8" hidden="1" x14ac:dyDescent="0.25">
      <c r="A21935">
        <v>428886</v>
      </c>
      <c r="B21935" s="1" t="s">
        <v>723</v>
      </c>
      <c r="C21935" s="1" t="s">
        <v>26660</v>
      </c>
      <c r="D21935" s="1" t="s">
        <v>724</v>
      </c>
      <c r="E21935" s="1" t="str">
        <f>_xlfn.CONCAT(B21935," (",H21935,")")</f>
        <v>Marefy (Jihomoravský)</v>
      </c>
      <c r="F21935">
        <v>49.147555599999997</v>
      </c>
      <c r="G21935">
        <v>16.967388199999998</v>
      </c>
      <c r="H21935" s="1" t="s">
        <v>26153</v>
      </c>
    </row>
    <row r="21936" spans="1:8" hidden="1" x14ac:dyDescent="0.25">
      <c r="A21936">
        <v>1601724856</v>
      </c>
      <c r="B21936" s="1" t="s">
        <v>723</v>
      </c>
      <c r="C21936" s="1" t="s">
        <v>26146</v>
      </c>
      <c r="D21936" s="1" t="s">
        <v>724</v>
      </c>
      <c r="E21936" s="1" t="str">
        <f>_xlfn.CONCAT(B21936," (",H21936,")")</f>
        <v>Marefy (Jihomoravský)</v>
      </c>
      <c r="F21936">
        <v>49.1465332</v>
      </c>
      <c r="G21936">
        <v>16.9733318</v>
      </c>
      <c r="H21936" s="1" t="s">
        <v>26153</v>
      </c>
    </row>
    <row r="21937" spans="1:8" x14ac:dyDescent="0.25">
      <c r="A21937">
        <v>433763</v>
      </c>
      <c r="B21937" s="1" t="s">
        <v>16866</v>
      </c>
      <c r="C21937" s="1" t="s">
        <v>52274</v>
      </c>
      <c r="D21937" s="1" t="s">
        <v>16867</v>
      </c>
      <c r="E21937" s="1" t="str">
        <f>_xlfn.CONCAT(B21937," (",H21937,")")</f>
        <v>Mařenice (Liberecký)</v>
      </c>
      <c r="F21937">
        <v>50.803566099999998</v>
      </c>
      <c r="G21937">
        <v>14.682722200000001</v>
      </c>
      <c r="H21937" s="1" t="s">
        <v>26159</v>
      </c>
    </row>
    <row r="21938" spans="1:8" x14ac:dyDescent="0.25">
      <c r="A21938">
        <v>1587521661</v>
      </c>
      <c r="B21938" s="1" t="s">
        <v>16866</v>
      </c>
      <c r="C21938" s="1" t="s">
        <v>26146</v>
      </c>
      <c r="D21938" s="1" t="s">
        <v>52963</v>
      </c>
      <c r="E21938" s="1" t="str">
        <f>_xlfn.CONCAT(B21938," (",H21938,")")</f>
        <v>Mařenice (Liberecký)</v>
      </c>
      <c r="F21938">
        <v>50.8080535</v>
      </c>
      <c r="G21938">
        <v>14.678796500000001</v>
      </c>
      <c r="H21938" s="1" t="s">
        <v>26159</v>
      </c>
    </row>
    <row r="21939" spans="1:8" x14ac:dyDescent="0.25">
      <c r="A21939">
        <v>430148</v>
      </c>
      <c r="B21939" s="1" t="s">
        <v>16396</v>
      </c>
      <c r="C21939" s="1" t="s">
        <v>52039</v>
      </c>
      <c r="D21939" s="1" t="s">
        <v>16397</v>
      </c>
      <c r="E21939" s="1" t="str">
        <f>_xlfn.CONCAT(B21939," (",H21939,")")</f>
        <v>Mařeničky (Liberecký)</v>
      </c>
      <c r="F21939">
        <v>50.7948886</v>
      </c>
      <c r="G21939">
        <v>14.672488700000001</v>
      </c>
      <c r="H21939" s="1" t="s">
        <v>26159</v>
      </c>
    </row>
    <row r="21940" spans="1:8" x14ac:dyDescent="0.25">
      <c r="A21940">
        <v>1587521651</v>
      </c>
      <c r="B21940" s="1" t="s">
        <v>16396</v>
      </c>
      <c r="C21940" s="1" t="s">
        <v>26146</v>
      </c>
      <c r="D21940" s="1" t="s">
        <v>26146</v>
      </c>
      <c r="E21940" s="1" t="str">
        <f>_xlfn.CONCAT(B21940," (",H21940,")")</f>
        <v>Mařeničky (Liberecký)</v>
      </c>
      <c r="F21940">
        <v>50.793709200000002</v>
      </c>
      <c r="G21940">
        <v>14.6714991</v>
      </c>
      <c r="H21940" s="1" t="s">
        <v>26159</v>
      </c>
    </row>
    <row r="21941" spans="1:8" hidden="1" x14ac:dyDescent="0.25">
      <c r="A21941">
        <v>4221057501</v>
      </c>
      <c r="B21941" s="1" t="s">
        <v>36808</v>
      </c>
      <c r="C21941" s="1" t="s">
        <v>26146</v>
      </c>
      <c r="D21941" s="1" t="s">
        <v>26146</v>
      </c>
      <c r="E21941" s="1" t="str">
        <f>_xlfn.CONCAT(B21941," (",H21941,")")</f>
        <v>Marešova strouha (Jihočeský)</v>
      </c>
      <c r="F21941">
        <v>48.885467599999998</v>
      </c>
      <c r="G21941">
        <v>14.5186726</v>
      </c>
      <c r="H21941" s="1" t="s">
        <v>26155</v>
      </c>
    </row>
    <row r="21942" spans="1:8" hidden="1" x14ac:dyDescent="0.25">
      <c r="A21942">
        <v>9429476200</v>
      </c>
      <c r="B21942" s="1" t="s">
        <v>59604</v>
      </c>
      <c r="C21942" s="1" t="s">
        <v>26146</v>
      </c>
      <c r="D21942" s="1" t="s">
        <v>26146</v>
      </c>
      <c r="E21942" s="1" t="str">
        <f>_xlfn.CONCAT(B21942," (",H21942,")")</f>
        <v>Mařetínek (Moravskoslezský)</v>
      </c>
      <c r="F21942">
        <v>49.820452000000003</v>
      </c>
      <c r="G21942">
        <v>18.086827400000001</v>
      </c>
      <c r="H21942" s="1" t="s">
        <v>26162</v>
      </c>
    </row>
    <row r="21943" spans="1:8" hidden="1" x14ac:dyDescent="0.25">
      <c r="A21943">
        <v>4412947659</v>
      </c>
      <c r="B21943" s="1" t="s">
        <v>38013</v>
      </c>
      <c r="C21943" s="1" t="s">
        <v>26146</v>
      </c>
      <c r="D21943" s="1" t="s">
        <v>38014</v>
      </c>
      <c r="E21943" s="1" t="str">
        <f>_xlfn.CONCAT(B21943," (",H21943,")")</f>
        <v>Maria Rast am Stein (Jihočeský)</v>
      </c>
      <c r="F21943">
        <v>48.608241100000001</v>
      </c>
      <c r="G21943">
        <v>14.294787100000001</v>
      </c>
      <c r="H21943" s="1" t="s">
        <v>26155</v>
      </c>
    </row>
    <row r="21944" spans="1:8" hidden="1" x14ac:dyDescent="0.25">
      <c r="A21944">
        <v>438313317</v>
      </c>
      <c r="B21944" s="1" t="s">
        <v>27351</v>
      </c>
      <c r="C21944" s="1" t="s">
        <v>26146</v>
      </c>
      <c r="D21944" s="1" t="s">
        <v>26146</v>
      </c>
      <c r="E21944" s="1" t="str">
        <f>_xlfn.CONCAT(B21944," (",H21944,")")</f>
        <v>Marianín (Jihomoravský)</v>
      </c>
      <c r="F21944">
        <v>49.390343000000001</v>
      </c>
      <c r="G21944">
        <v>16.836504399999999</v>
      </c>
      <c r="H21944" s="1" t="s">
        <v>26153</v>
      </c>
    </row>
    <row r="21945" spans="1:8" hidden="1" x14ac:dyDescent="0.25">
      <c r="A21945">
        <v>14443493</v>
      </c>
      <c r="B21945" s="1" t="s">
        <v>45701</v>
      </c>
      <c r="C21945" s="1" t="s">
        <v>26146</v>
      </c>
      <c r="D21945" s="1" t="s">
        <v>26146</v>
      </c>
      <c r="E21945" s="1" t="str">
        <f>_xlfn.CONCAT(B21945," (",H21945,")")</f>
        <v>Mariánka (Středočeský)</v>
      </c>
      <c r="F21945">
        <v>50.0631743</v>
      </c>
      <c r="G21945">
        <v>14.2176122</v>
      </c>
      <c r="H21945" s="1" t="s">
        <v>26156</v>
      </c>
    </row>
    <row r="21946" spans="1:8" hidden="1" x14ac:dyDescent="0.25">
      <c r="A21946">
        <v>1600657445</v>
      </c>
      <c r="B21946" s="1" t="s">
        <v>42983</v>
      </c>
      <c r="C21946" s="1" t="s">
        <v>26146</v>
      </c>
      <c r="D21946" s="1" t="s">
        <v>42984</v>
      </c>
      <c r="E21946" s="1" t="str">
        <f>_xlfn.CONCAT(B21946," (",H21946,")")</f>
        <v>Mariánovice (Středočeský)</v>
      </c>
      <c r="F21946">
        <v>49.764503699999999</v>
      </c>
      <c r="G21946">
        <v>14.682764199999999</v>
      </c>
      <c r="H21946" s="1" t="s">
        <v>26156</v>
      </c>
    </row>
    <row r="21947" spans="1:8" hidden="1" x14ac:dyDescent="0.25">
      <c r="A21947">
        <v>5205261105</v>
      </c>
      <c r="B21947" s="1" t="s">
        <v>30048</v>
      </c>
      <c r="C21947" s="1" t="s">
        <v>26146</v>
      </c>
      <c r="D21947" s="1" t="s">
        <v>30049</v>
      </c>
      <c r="E21947" s="1" t="str">
        <f>_xlfn.CONCAT(B21947," (",H21947,")")</f>
        <v>Mariánská (Karlovarský)</v>
      </c>
      <c r="F21947">
        <v>50.3562212</v>
      </c>
      <c r="G21947">
        <v>12.8927513</v>
      </c>
      <c r="H21947" s="1" t="s">
        <v>26154</v>
      </c>
    </row>
    <row r="21948" spans="1:8" x14ac:dyDescent="0.25">
      <c r="A21948">
        <v>565802011</v>
      </c>
      <c r="B21948" s="1" t="s">
        <v>52485</v>
      </c>
      <c r="C21948" s="1" t="s">
        <v>26146</v>
      </c>
      <c r="D21948" s="1" t="s">
        <v>26146</v>
      </c>
      <c r="E21948" s="1" t="str">
        <f>_xlfn.CONCAT(B21948," (",H21948,")")</f>
        <v>Mariánská Hora (Liberecký)</v>
      </c>
      <c r="F21948">
        <v>50.769314899999998</v>
      </c>
      <c r="G21948">
        <v>15.280968700000001</v>
      </c>
      <c r="H21948" s="1" t="s">
        <v>26159</v>
      </c>
    </row>
    <row r="21949" spans="1:8" hidden="1" x14ac:dyDescent="0.25">
      <c r="A21949">
        <v>432132</v>
      </c>
      <c r="B21949" s="1" t="s">
        <v>20714</v>
      </c>
      <c r="C21949" s="1" t="s">
        <v>57967</v>
      </c>
      <c r="D21949" s="1" t="s">
        <v>20715</v>
      </c>
      <c r="E21949" s="1" t="str">
        <f>_xlfn.CONCAT(B21949," (",H21949,")")</f>
        <v>Mariánské Hory (Moravskoslezský)</v>
      </c>
      <c r="F21949">
        <v>49.837853199999998</v>
      </c>
      <c r="G21949">
        <v>18.244476500000001</v>
      </c>
      <c r="H21949" s="1" t="s">
        <v>26162</v>
      </c>
    </row>
    <row r="21950" spans="1:8" hidden="1" x14ac:dyDescent="0.25">
      <c r="A21950">
        <v>1601523204</v>
      </c>
      <c r="B21950" s="1" t="s">
        <v>20714</v>
      </c>
      <c r="C21950" s="1" t="s">
        <v>26146</v>
      </c>
      <c r="D21950" s="1" t="s">
        <v>20715</v>
      </c>
      <c r="E21950" s="1" t="str">
        <f>_xlfn.CONCAT(B21950," (",H21950,")")</f>
        <v>Mariánské Hory (Moravskoslezský)</v>
      </c>
      <c r="F21950">
        <v>49.831931099999998</v>
      </c>
      <c r="G21950">
        <v>18.257572499999998</v>
      </c>
      <c r="H21950" s="1" t="s">
        <v>26162</v>
      </c>
    </row>
    <row r="21951" spans="1:8" hidden="1" x14ac:dyDescent="0.25">
      <c r="A21951">
        <v>423337</v>
      </c>
      <c r="B21951" s="1" t="s">
        <v>2028</v>
      </c>
      <c r="C21951" s="1" t="s">
        <v>29137</v>
      </c>
      <c r="D21951" s="1" t="s">
        <v>2029</v>
      </c>
      <c r="E21951" s="1" t="str">
        <f>_xlfn.CONCAT(B21951," (",H21951,")")</f>
        <v>Mariánské Lázně (Karlovarský)</v>
      </c>
      <c r="F21951">
        <v>50.003765600000001</v>
      </c>
      <c r="G21951">
        <v>12.6848262</v>
      </c>
      <c r="H21951" s="1" t="s">
        <v>26154</v>
      </c>
    </row>
    <row r="21952" spans="1:8" hidden="1" x14ac:dyDescent="0.25">
      <c r="A21952">
        <v>1599034437</v>
      </c>
      <c r="B21952" s="1" t="s">
        <v>2028</v>
      </c>
      <c r="C21952" s="1" t="s">
        <v>26146</v>
      </c>
      <c r="D21952" s="1" t="s">
        <v>29819</v>
      </c>
      <c r="E21952" s="1" t="str">
        <f>_xlfn.CONCAT(B21952," (",H21952,")")</f>
        <v>Mariánské Lázně (Karlovarský)</v>
      </c>
      <c r="F21952">
        <v>49.973951800000002</v>
      </c>
      <c r="G21952">
        <v>12.703319</v>
      </c>
      <c r="H21952" s="1" t="s">
        <v>26154</v>
      </c>
    </row>
    <row r="21953" spans="1:8" hidden="1" x14ac:dyDescent="0.25">
      <c r="A21953">
        <v>435673</v>
      </c>
      <c r="B21953" s="1" t="s">
        <v>13390</v>
      </c>
      <c r="C21953" s="1" t="s">
        <v>47882</v>
      </c>
      <c r="D21953" s="1" t="s">
        <v>13391</v>
      </c>
      <c r="E21953" s="1" t="str">
        <f>_xlfn.CONCAT(B21953," (",H21953,")")</f>
        <v>Mariánské Radčice (Ústecký)</v>
      </c>
      <c r="F21953">
        <v>50.576256399999998</v>
      </c>
      <c r="G21953">
        <v>13.6604899</v>
      </c>
      <c r="H21953" s="1" t="s">
        <v>26158</v>
      </c>
    </row>
    <row r="21954" spans="1:8" hidden="1" x14ac:dyDescent="0.25">
      <c r="A21954">
        <v>307954340</v>
      </c>
      <c r="B21954" s="1" t="s">
        <v>13390</v>
      </c>
      <c r="C21954" s="1" t="s">
        <v>26146</v>
      </c>
      <c r="D21954" s="1" t="s">
        <v>47989</v>
      </c>
      <c r="E21954" s="1" t="str">
        <f>_xlfn.CONCAT(B21954," (",H21954,")")</f>
        <v>Mariánské Radčice (Ústecký)</v>
      </c>
      <c r="F21954">
        <v>50.574035500000001</v>
      </c>
      <c r="G21954">
        <v>13.664986799999999</v>
      </c>
      <c r="H21954" s="1" t="s">
        <v>26158</v>
      </c>
    </row>
    <row r="21955" spans="1:8" hidden="1" x14ac:dyDescent="0.25">
      <c r="A21955">
        <v>7502133136</v>
      </c>
      <c r="B21955" s="1" t="s">
        <v>30119</v>
      </c>
      <c r="C21955" s="1" t="s">
        <v>26146</v>
      </c>
      <c r="D21955" s="1" t="s">
        <v>26146</v>
      </c>
      <c r="E21955" s="1" t="str">
        <f>_xlfn.CONCAT(B21955," (",H21955,")")</f>
        <v>Mariánské údolí (Karlovarský)</v>
      </c>
      <c r="F21955">
        <v>50.006470299999997</v>
      </c>
      <c r="G21955">
        <v>12.610244700000001</v>
      </c>
      <c r="H21955" s="1" t="s">
        <v>26154</v>
      </c>
    </row>
    <row r="21956" spans="1:8" hidden="1" x14ac:dyDescent="0.25">
      <c r="A21956">
        <v>1598415240</v>
      </c>
      <c r="B21956" s="1" t="s">
        <v>48297</v>
      </c>
      <c r="C21956" s="1" t="s">
        <v>26146</v>
      </c>
      <c r="D21956" s="1" t="s">
        <v>48298</v>
      </c>
      <c r="E21956" s="1" t="str">
        <f>_xlfn.CONCAT(B21956," (",H21956,")")</f>
        <v>Mariánské Údolí (Ústecký)</v>
      </c>
      <c r="F21956">
        <v>50.587250400000002</v>
      </c>
      <c r="G21956">
        <v>13.533663499999999</v>
      </c>
      <c r="H21956" s="1" t="s">
        <v>26158</v>
      </c>
    </row>
    <row r="21957" spans="1:8" hidden="1" x14ac:dyDescent="0.25">
      <c r="A21957">
        <v>4509482796</v>
      </c>
      <c r="B21957" s="1" t="s">
        <v>30119</v>
      </c>
      <c r="C21957" s="1" t="s">
        <v>26146</v>
      </c>
      <c r="D21957" s="1" t="s">
        <v>26146</v>
      </c>
      <c r="E21957" s="1" t="str">
        <f>_xlfn.CONCAT(B21957," (",H21957,")")</f>
        <v>Mariánské údolí (Ústecký)</v>
      </c>
      <c r="F21957">
        <v>50.605046600000001</v>
      </c>
      <c r="G21957">
        <v>13.487731</v>
      </c>
      <c r="H21957" s="1" t="s">
        <v>26158</v>
      </c>
    </row>
    <row r="21958" spans="1:8" hidden="1" x14ac:dyDescent="0.25">
      <c r="A21958">
        <v>1599306051</v>
      </c>
      <c r="B21958" s="1" t="s">
        <v>48297</v>
      </c>
      <c r="C21958" s="1" t="s">
        <v>26146</v>
      </c>
      <c r="D21958" s="1" t="s">
        <v>54601</v>
      </c>
      <c r="E21958" s="1" t="str">
        <f>_xlfn.CONCAT(B21958," (",H21958,")")</f>
        <v>Mariánské Údolí (Olomoucký)</v>
      </c>
      <c r="F21958">
        <v>49.616822300000003</v>
      </c>
      <c r="G21958">
        <v>17.394047499999999</v>
      </c>
      <c r="H21958" s="1" t="s">
        <v>26160</v>
      </c>
    </row>
    <row r="21959" spans="1:8" hidden="1" x14ac:dyDescent="0.25">
      <c r="A21959">
        <v>4273765019</v>
      </c>
      <c r="B21959" s="1" t="s">
        <v>30119</v>
      </c>
      <c r="C21959" s="1" t="s">
        <v>26146</v>
      </c>
      <c r="D21959" s="1" t="s">
        <v>26146</v>
      </c>
      <c r="E21959" s="1" t="str">
        <f>_xlfn.CONCAT(B21959," (",H21959,")")</f>
        <v>Mariánské údolí (Olomoucký)</v>
      </c>
      <c r="F21959">
        <v>50.376947899999998</v>
      </c>
      <c r="G21959">
        <v>16.925328499999999</v>
      </c>
      <c r="H21959" s="1" t="s">
        <v>26160</v>
      </c>
    </row>
    <row r="21960" spans="1:8" x14ac:dyDescent="0.25">
      <c r="A21960">
        <v>565802013</v>
      </c>
      <c r="B21960" s="1" t="s">
        <v>52486</v>
      </c>
      <c r="C21960" s="1" t="s">
        <v>26146</v>
      </c>
      <c r="D21960" s="1" t="s">
        <v>26146</v>
      </c>
      <c r="E21960" s="1" t="str">
        <f>_xlfn.CONCAT(B21960," (",H21960,")")</f>
        <v>Mariánskohorské boudy (Liberecký)</v>
      </c>
      <c r="F21960">
        <v>50.798327899999997</v>
      </c>
      <c r="G21960">
        <v>15.2678017</v>
      </c>
      <c r="H21960" s="1" t="s">
        <v>26159</v>
      </c>
    </row>
    <row r="21961" spans="1:8" hidden="1" x14ac:dyDescent="0.25">
      <c r="A21961">
        <v>9628217560</v>
      </c>
      <c r="B21961" s="1" t="s">
        <v>45467</v>
      </c>
      <c r="C21961" s="1" t="s">
        <v>26146</v>
      </c>
      <c r="D21961" s="1" t="s">
        <v>26146</v>
      </c>
      <c r="E21961" s="1" t="str">
        <f>_xlfn.CONCAT(B21961," (",H21961,")")</f>
        <v>Mariánský důl (Středočeský)</v>
      </c>
      <c r="F21961">
        <v>49.603297300000001</v>
      </c>
      <c r="G21961">
        <v>14.2589735</v>
      </c>
      <c r="H21961" s="1" t="s">
        <v>26156</v>
      </c>
    </row>
    <row r="21962" spans="1:8" hidden="1" x14ac:dyDescent="0.25">
      <c r="A21962">
        <v>4934504463</v>
      </c>
      <c r="B21962" s="1" t="s">
        <v>28733</v>
      </c>
      <c r="C21962" s="1" t="s">
        <v>26146</v>
      </c>
      <c r="D21962" s="1" t="s">
        <v>26146</v>
      </c>
      <c r="E21962" s="1" t="str">
        <f>_xlfn.CONCAT(B21962," (",H21962,")")</f>
        <v>Mariánský mlýn (Jihomoravský)</v>
      </c>
      <c r="F21962">
        <v>48.809564399999999</v>
      </c>
      <c r="G21962">
        <v>16.6575667</v>
      </c>
      <c r="H21962" s="1" t="s">
        <v>26153</v>
      </c>
    </row>
    <row r="21963" spans="1:8" hidden="1" x14ac:dyDescent="0.25">
      <c r="A21963">
        <v>1599467973</v>
      </c>
      <c r="B21963" s="1" t="s">
        <v>64445</v>
      </c>
      <c r="C21963" s="1" t="s">
        <v>26146</v>
      </c>
      <c r="D21963" s="1" t="s">
        <v>64446</v>
      </c>
      <c r="E21963" s="1" t="str">
        <f>_xlfn.CONCAT(B21963," (",H21963,")")</f>
        <v>Mariánský Týnec (Plzeňský)</v>
      </c>
      <c r="F21963">
        <v>49.9858726</v>
      </c>
      <c r="G21963">
        <v>13.464685100000001</v>
      </c>
      <c r="H21963" s="1" t="s">
        <v>26164</v>
      </c>
    </row>
    <row r="21964" spans="1:8" hidden="1" x14ac:dyDescent="0.25">
      <c r="A21964">
        <v>4215170662</v>
      </c>
      <c r="B21964" s="1" t="s">
        <v>48990</v>
      </c>
      <c r="C21964" s="1" t="s">
        <v>26146</v>
      </c>
      <c r="D21964" s="1" t="s">
        <v>26146</v>
      </c>
      <c r="E21964" s="1" t="str">
        <f>_xlfn.CONCAT(B21964," (",H21964,")")</f>
        <v>Marie Antonie (Ústecký)</v>
      </c>
      <c r="F21964">
        <v>50.655259100000002</v>
      </c>
      <c r="G21964">
        <v>13.916721300000001</v>
      </c>
      <c r="H21964" s="1" t="s">
        <v>26158</v>
      </c>
    </row>
    <row r="21965" spans="1:8" hidden="1" x14ac:dyDescent="0.25">
      <c r="A21965">
        <v>3887923129</v>
      </c>
      <c r="B21965" s="1" t="s">
        <v>51482</v>
      </c>
      <c r="C21965" s="1" t="s">
        <v>26146</v>
      </c>
      <c r="D21965" s="1" t="s">
        <v>51483</v>
      </c>
      <c r="E21965" s="1" t="str">
        <f>_xlfn.CONCAT(B21965," (",H21965,")")</f>
        <v>Marieves (Vysočina)</v>
      </c>
      <c r="F21965">
        <v>49.691634100000002</v>
      </c>
      <c r="G21965">
        <v>15.705731500000001</v>
      </c>
      <c r="H21965" s="1" t="s">
        <v>66333</v>
      </c>
    </row>
    <row r="21966" spans="1:8" x14ac:dyDescent="0.25">
      <c r="A21966">
        <v>2335396945</v>
      </c>
      <c r="B21966" s="1" t="s">
        <v>53110</v>
      </c>
      <c r="C21966" s="1" t="s">
        <v>26146</v>
      </c>
      <c r="D21966" s="1" t="s">
        <v>26146</v>
      </c>
      <c r="E21966" s="1" t="str">
        <f>_xlfn.CONCAT(B21966," (",H21966,")")</f>
        <v>Maříkov (Liberecký)</v>
      </c>
      <c r="F21966">
        <v>50.676143000000003</v>
      </c>
      <c r="G21966">
        <v>15.451232600000001</v>
      </c>
      <c r="H21966" s="1" t="s">
        <v>26159</v>
      </c>
    </row>
    <row r="21967" spans="1:8" hidden="1" x14ac:dyDescent="0.25">
      <c r="A21967">
        <v>1552357399</v>
      </c>
      <c r="B21967" s="1" t="s">
        <v>56687</v>
      </c>
      <c r="C21967" s="1" t="s">
        <v>26146</v>
      </c>
      <c r="D21967" s="1" t="s">
        <v>26146</v>
      </c>
      <c r="E21967" s="1" t="str">
        <f>_xlfn.CONCAT(B21967," (",H21967,")")</f>
        <v>Mařín (Pardubický)</v>
      </c>
      <c r="F21967">
        <v>49.670728199999999</v>
      </c>
      <c r="G21967">
        <v>16.650472700000002</v>
      </c>
      <c r="H21967" s="1" t="s">
        <v>26161</v>
      </c>
    </row>
    <row r="21968" spans="1:8" hidden="1" x14ac:dyDescent="0.25">
      <c r="A21968">
        <v>9922426242</v>
      </c>
      <c r="B21968" s="1" t="s">
        <v>65710</v>
      </c>
      <c r="C21968" s="1" t="s">
        <v>26146</v>
      </c>
      <c r="D21968" s="1" t="s">
        <v>26146</v>
      </c>
      <c r="E21968" s="1" t="str">
        <f>_xlfn.CONCAT(B21968," (",H21968,")")</f>
        <v>Marina (Jihočeský)</v>
      </c>
      <c r="F21968">
        <v>48.6418891</v>
      </c>
      <c r="G21968">
        <v>14.222067900000001</v>
      </c>
      <c r="H21968" s="1" t="s">
        <v>26155</v>
      </c>
    </row>
    <row r="21969" spans="1:8" hidden="1" x14ac:dyDescent="0.25">
      <c r="A21969">
        <v>3755811378</v>
      </c>
      <c r="B21969" s="1" t="s">
        <v>35246</v>
      </c>
      <c r="C21969" s="1" t="s">
        <v>26146</v>
      </c>
      <c r="D21969" s="1" t="s">
        <v>26146</v>
      </c>
      <c r="E21969" s="1" t="str">
        <f>_xlfn.CONCAT(B21969," (",H21969,")")</f>
        <v>Márinky (Jihočeský)</v>
      </c>
      <c r="F21969">
        <v>49.157524799999997</v>
      </c>
      <c r="G21969">
        <v>14.930334800000001</v>
      </c>
      <c r="H21969" s="1" t="s">
        <v>26155</v>
      </c>
    </row>
    <row r="21970" spans="1:8" hidden="1" x14ac:dyDescent="0.25">
      <c r="A21970">
        <v>427270</v>
      </c>
      <c r="B21970" s="1" t="s">
        <v>4355</v>
      </c>
      <c r="C21970" s="1" t="s">
        <v>30931</v>
      </c>
      <c r="D21970" s="1" t="s">
        <v>4356</v>
      </c>
      <c r="E21970" s="1" t="str">
        <f>_xlfn.CONCAT(B21970," (",H21970,")")</f>
        <v>Maříž (Jihočeský)</v>
      </c>
      <c r="F21970">
        <v>48.988715300000003</v>
      </c>
      <c r="G21970">
        <v>15.312379200000001</v>
      </c>
      <c r="H21970" s="1" t="s">
        <v>26155</v>
      </c>
    </row>
    <row r="21971" spans="1:8" hidden="1" x14ac:dyDescent="0.25">
      <c r="A21971">
        <v>1599164538</v>
      </c>
      <c r="B21971" s="1" t="s">
        <v>4355</v>
      </c>
      <c r="C21971" s="1" t="s">
        <v>26146</v>
      </c>
      <c r="D21971" s="1" t="s">
        <v>26146</v>
      </c>
      <c r="E21971" s="1" t="str">
        <f>_xlfn.CONCAT(B21971," (",H21971,")")</f>
        <v>Maříž (Jihočeský)</v>
      </c>
      <c r="F21971">
        <v>48.986463100000002</v>
      </c>
      <c r="G21971">
        <v>15.317472499999999</v>
      </c>
      <c r="H21971" s="1" t="s">
        <v>26155</v>
      </c>
    </row>
    <row r="21972" spans="1:8" x14ac:dyDescent="0.25">
      <c r="A21972">
        <v>8240064406</v>
      </c>
      <c r="B21972" s="1" t="s">
        <v>66011</v>
      </c>
      <c r="C21972" s="1" t="s">
        <v>26146</v>
      </c>
      <c r="D21972" s="1" t="s">
        <v>26146</v>
      </c>
      <c r="E21972" s="1" t="str">
        <f>_xlfn.CONCAT(B21972," (",H21972,")")</f>
        <v>Marjánka (Liberecký)</v>
      </c>
      <c r="F21972">
        <v>50.634745199999998</v>
      </c>
      <c r="G21972">
        <v>15.1339861</v>
      </c>
      <c r="H21972" s="1" t="s">
        <v>26159</v>
      </c>
    </row>
    <row r="21973" spans="1:8" hidden="1" x14ac:dyDescent="0.25">
      <c r="A21973">
        <v>435945</v>
      </c>
      <c r="B21973" s="1" t="s">
        <v>6203</v>
      </c>
      <c r="C21973" s="1" t="s">
        <v>31855</v>
      </c>
      <c r="D21973" s="1" t="s">
        <v>6204</v>
      </c>
      <c r="E21973" s="1" t="str">
        <f>_xlfn.CONCAT(B21973," (",H21973,")")</f>
        <v>Marketa (Jihočeský)</v>
      </c>
      <c r="F21973">
        <v>48.976770600000002</v>
      </c>
      <c r="G21973">
        <v>15.475235899999999</v>
      </c>
      <c r="H21973" s="1" t="s">
        <v>26155</v>
      </c>
    </row>
    <row r="21974" spans="1:8" hidden="1" x14ac:dyDescent="0.25">
      <c r="A21974">
        <v>1599164565</v>
      </c>
      <c r="B21974" s="1" t="s">
        <v>6203</v>
      </c>
      <c r="C21974" s="1" t="s">
        <v>26146</v>
      </c>
      <c r="D21974" s="1" t="s">
        <v>26146</v>
      </c>
      <c r="E21974" s="1" t="str">
        <f>_xlfn.CONCAT(B21974," (",H21974,")")</f>
        <v>Marketa (Jihočeský)</v>
      </c>
      <c r="F21974">
        <v>48.976668199999999</v>
      </c>
      <c r="G21974">
        <v>15.480276099999999</v>
      </c>
      <c r="H21974" s="1" t="s">
        <v>26155</v>
      </c>
    </row>
    <row r="21975" spans="1:8" hidden="1" x14ac:dyDescent="0.25">
      <c r="A21975">
        <v>1598883625</v>
      </c>
      <c r="B21975" s="1" t="s">
        <v>6203</v>
      </c>
      <c r="C21975" s="1" t="s">
        <v>26146</v>
      </c>
      <c r="D21975" s="1" t="s">
        <v>48613</v>
      </c>
      <c r="E21975" s="1" t="str">
        <f>_xlfn.CONCAT(B21975," (",H21975,")")</f>
        <v>Marketa (Ústecký)</v>
      </c>
      <c r="F21975">
        <v>51.004029699999997</v>
      </c>
      <c r="G21975">
        <v>14.3044843</v>
      </c>
      <c r="H21975" s="1" t="s">
        <v>26158</v>
      </c>
    </row>
    <row r="21976" spans="1:8" hidden="1" x14ac:dyDescent="0.25">
      <c r="A21976">
        <v>11188203867</v>
      </c>
      <c r="B21976" s="1" t="s">
        <v>40037</v>
      </c>
      <c r="C21976" s="1" t="s">
        <v>26146</v>
      </c>
      <c r="D21976" s="1" t="s">
        <v>26146</v>
      </c>
      <c r="E21976" s="1" t="str">
        <f>_xlfn.CONCAT(B21976," (",H21976,")")</f>
        <v>Markéta (Jihočeský)</v>
      </c>
      <c r="F21976">
        <v>48.996986900000003</v>
      </c>
      <c r="G21976">
        <v>14.9783803</v>
      </c>
      <c r="H21976" s="1" t="s">
        <v>26155</v>
      </c>
    </row>
    <row r="21977" spans="1:8" hidden="1" x14ac:dyDescent="0.25">
      <c r="A21977">
        <v>428695</v>
      </c>
      <c r="B21977" s="1" t="s">
        <v>22080</v>
      </c>
      <c r="C21977" s="1" t="s">
        <v>60054</v>
      </c>
      <c r="D21977" s="1" t="s">
        <v>22081</v>
      </c>
      <c r="E21977" s="1" t="str">
        <f>_xlfn.CONCAT(B21977," (",H21977,")")</f>
        <v>Markoušovice (Královéhradecký)</v>
      </c>
      <c r="F21977">
        <v>50.565266999999999</v>
      </c>
      <c r="G21977">
        <v>16.000955600000001</v>
      </c>
      <c r="H21977" s="1" t="s">
        <v>26163</v>
      </c>
    </row>
    <row r="21978" spans="1:8" hidden="1" x14ac:dyDescent="0.25">
      <c r="A21978">
        <v>1587265909</v>
      </c>
      <c r="B21978" s="1" t="s">
        <v>22080</v>
      </c>
      <c r="C21978" s="1" t="s">
        <v>26146</v>
      </c>
      <c r="D21978" s="1" t="s">
        <v>61267</v>
      </c>
      <c r="E21978" s="1" t="str">
        <f>_xlfn.CONCAT(B21978," (",H21978,")")</f>
        <v>Markoušovice (Královéhradecký)</v>
      </c>
      <c r="F21978">
        <v>50.562785699999999</v>
      </c>
      <c r="G21978">
        <v>16.009882699999999</v>
      </c>
      <c r="H21978" s="1" t="s">
        <v>26163</v>
      </c>
    </row>
    <row r="21979" spans="1:8" hidden="1" x14ac:dyDescent="0.25">
      <c r="A21979">
        <v>450145409</v>
      </c>
      <c r="B21979" s="1" t="s">
        <v>32095</v>
      </c>
      <c r="C21979" s="1" t="s">
        <v>26146</v>
      </c>
      <c r="D21979" s="1" t="s">
        <v>32096</v>
      </c>
      <c r="E21979" s="1" t="str">
        <f>_xlfn.CONCAT(B21979," (",H21979,")")</f>
        <v>Markov (Jihočeský)</v>
      </c>
      <c r="F21979">
        <v>48.902988899999997</v>
      </c>
      <c r="G21979">
        <v>14.061787300000001</v>
      </c>
      <c r="H21979" s="1" t="s">
        <v>26155</v>
      </c>
    </row>
    <row r="21980" spans="1:8" hidden="1" x14ac:dyDescent="0.25">
      <c r="A21980">
        <v>3309304063</v>
      </c>
      <c r="B21980" s="1" t="s">
        <v>32095</v>
      </c>
      <c r="C21980" s="1" t="s">
        <v>26146</v>
      </c>
      <c r="D21980" s="1" t="s">
        <v>26146</v>
      </c>
      <c r="E21980" s="1" t="str">
        <f>_xlfn.CONCAT(B21980," (",H21980,")")</f>
        <v>Markov (Moravskoslezský)</v>
      </c>
      <c r="F21980">
        <v>49.514363099999997</v>
      </c>
      <c r="G21980">
        <v>18.803023499999998</v>
      </c>
      <c r="H21980" s="1" t="s">
        <v>26162</v>
      </c>
    </row>
    <row r="21981" spans="1:8" hidden="1" x14ac:dyDescent="0.25">
      <c r="A21981">
        <v>4227525157</v>
      </c>
      <c r="B21981" s="1" t="s">
        <v>57125</v>
      </c>
      <c r="C21981" s="1" t="s">
        <v>26146</v>
      </c>
      <c r="D21981" s="1" t="s">
        <v>26146</v>
      </c>
      <c r="E21981" s="1" t="str">
        <f>_xlfn.CONCAT(B21981," (",H21981,")")</f>
        <v>Markova skála (Pardubický)</v>
      </c>
      <c r="F21981">
        <v>49.830464499999998</v>
      </c>
      <c r="G21981">
        <v>15.668189</v>
      </c>
      <c r="H21981" s="1" t="s">
        <v>26161</v>
      </c>
    </row>
    <row r="21982" spans="1:8" hidden="1" x14ac:dyDescent="0.25">
      <c r="A21982">
        <v>1600680482</v>
      </c>
      <c r="B21982" s="1" t="s">
        <v>43295</v>
      </c>
      <c r="C21982" s="1" t="s">
        <v>26146</v>
      </c>
      <c r="D21982" s="1" t="s">
        <v>26146</v>
      </c>
      <c r="E21982" s="1" t="str">
        <f>_xlfn.CONCAT(B21982," (",H21982,")")</f>
        <v>Markovice (Středočeský)</v>
      </c>
      <c r="F21982">
        <v>49.894141599999998</v>
      </c>
      <c r="G21982">
        <v>15.451966199999999</v>
      </c>
      <c r="H21982" s="1" t="s">
        <v>26156</v>
      </c>
    </row>
    <row r="21983" spans="1:8" hidden="1" x14ac:dyDescent="0.25">
      <c r="A21983">
        <v>1584593293</v>
      </c>
      <c r="B21983" s="1" t="s">
        <v>43295</v>
      </c>
      <c r="C21983" s="1" t="s">
        <v>26146</v>
      </c>
      <c r="D21983" s="1" t="s">
        <v>56795</v>
      </c>
      <c r="E21983" s="1" t="str">
        <f>_xlfn.CONCAT(B21983," (",H21983,")")</f>
        <v>Markovice (Pardubický)</v>
      </c>
      <c r="F21983">
        <v>49.952896000000003</v>
      </c>
      <c r="G21983">
        <v>15.7573395</v>
      </c>
      <c r="H21983" s="1" t="s">
        <v>26161</v>
      </c>
    </row>
    <row r="21984" spans="1:8" hidden="1" x14ac:dyDescent="0.25">
      <c r="A21984">
        <v>7938103613</v>
      </c>
      <c r="B21984" s="1" t="s">
        <v>45197</v>
      </c>
      <c r="C21984" s="1" t="s">
        <v>26146</v>
      </c>
      <c r="D21984" s="1" t="s">
        <v>26146</v>
      </c>
      <c r="E21984" s="1" t="str">
        <f>_xlfn.CONCAT(B21984," (",H21984,")")</f>
        <v>Markovičky (Středočeský)</v>
      </c>
      <c r="F21984">
        <v>49.939014499999999</v>
      </c>
      <c r="G21984">
        <v>15.2468532</v>
      </c>
      <c r="H21984" s="1" t="s">
        <v>26156</v>
      </c>
    </row>
    <row r="21985" spans="1:8" hidden="1" x14ac:dyDescent="0.25">
      <c r="A21985">
        <v>3924243284</v>
      </c>
      <c r="B21985" s="1" t="s">
        <v>59070</v>
      </c>
      <c r="C21985" s="1" t="s">
        <v>26146</v>
      </c>
      <c r="D21985" s="1" t="s">
        <v>26146</v>
      </c>
      <c r="E21985" s="1" t="str">
        <f>_xlfn.CONCAT(B21985," (",H21985,")")</f>
        <v>Markovská (Moravskoslezský)</v>
      </c>
      <c r="F21985">
        <v>49.618841199999999</v>
      </c>
      <c r="G21985">
        <v>18.1925685</v>
      </c>
      <c r="H21985" s="1" t="s">
        <v>26162</v>
      </c>
    </row>
    <row r="21986" spans="1:8" hidden="1" x14ac:dyDescent="0.25">
      <c r="A21986">
        <v>1600644723</v>
      </c>
      <c r="B21986" s="1" t="s">
        <v>66057</v>
      </c>
      <c r="C21986" s="1" t="s">
        <v>26146</v>
      </c>
      <c r="D21986" s="1" t="s">
        <v>26146</v>
      </c>
      <c r="E21986" s="1" t="str">
        <f>_xlfn.CONCAT(B21986," (",H21986,")")</f>
        <v>Markrabina (Olomoucký)</v>
      </c>
      <c r="F21986">
        <v>49.443210100000002</v>
      </c>
      <c r="G21986">
        <v>17.437595399999999</v>
      </c>
      <c r="H21986" s="1" t="s">
        <v>26160</v>
      </c>
    </row>
    <row r="21987" spans="1:8" hidden="1" x14ac:dyDescent="0.25">
      <c r="A21987">
        <v>4778256960</v>
      </c>
      <c r="B21987" s="1" t="s">
        <v>38513</v>
      </c>
      <c r="C21987" s="1" t="s">
        <v>26146</v>
      </c>
      <c r="D21987" s="1" t="s">
        <v>26146</v>
      </c>
      <c r="E21987" s="1" t="str">
        <f>_xlfn.CONCAT(B21987," (",H21987,")")</f>
        <v>Marků les (Jihočeský)</v>
      </c>
      <c r="F21987">
        <v>49.167304399999999</v>
      </c>
      <c r="G21987">
        <v>14.7526209</v>
      </c>
      <c r="H21987" s="1" t="s">
        <v>26155</v>
      </c>
    </row>
    <row r="21988" spans="1:8" hidden="1" x14ac:dyDescent="0.25">
      <c r="A21988">
        <v>9997793760</v>
      </c>
      <c r="B21988" s="1" t="s">
        <v>39913</v>
      </c>
      <c r="C21988" s="1" t="s">
        <v>26146</v>
      </c>
      <c r="D21988" s="1" t="s">
        <v>26146</v>
      </c>
      <c r="E21988" s="1" t="str">
        <f>_xlfn.CONCAT(B21988," (",H21988,")")</f>
        <v>Marků pláň (Jihočeský)</v>
      </c>
      <c r="F21988">
        <v>49.0089823</v>
      </c>
      <c r="G21988">
        <v>14.173252700000001</v>
      </c>
      <c r="H21988" s="1" t="s">
        <v>26155</v>
      </c>
    </row>
    <row r="21989" spans="1:8" hidden="1" x14ac:dyDescent="0.25">
      <c r="A21989">
        <v>4178391404</v>
      </c>
      <c r="B21989" s="1" t="s">
        <v>36461</v>
      </c>
      <c r="C21989" s="1" t="s">
        <v>26146</v>
      </c>
      <c r="D21989" s="1" t="s">
        <v>26146</v>
      </c>
      <c r="E21989" s="1" t="str">
        <f>_xlfn.CONCAT(B21989," (",H21989,")")</f>
        <v>Markusovo (Jihočeský)</v>
      </c>
      <c r="F21989">
        <v>48.817810399999999</v>
      </c>
      <c r="G21989">
        <v>14.2560065</v>
      </c>
      <c r="H21989" s="1" t="s">
        <v>26155</v>
      </c>
    </row>
    <row r="21990" spans="1:8" hidden="1" x14ac:dyDescent="0.25">
      <c r="A21990">
        <v>4223957716</v>
      </c>
      <c r="B21990" s="1" t="s">
        <v>49095</v>
      </c>
      <c r="C21990" s="1" t="s">
        <v>26146</v>
      </c>
      <c r="D21990" s="1" t="s">
        <v>26146</v>
      </c>
      <c r="E21990" s="1" t="str">
        <f>_xlfn.CONCAT(B21990," (",H21990,")")</f>
        <v>Markův kopec (Ústecký)</v>
      </c>
      <c r="F21990">
        <v>50.622977599999999</v>
      </c>
      <c r="G21990">
        <v>13.6205935</v>
      </c>
      <c r="H21990" s="1" t="s">
        <v>26158</v>
      </c>
    </row>
    <row r="21991" spans="1:8" hidden="1" x14ac:dyDescent="0.25">
      <c r="A21991">
        <v>4169246379</v>
      </c>
      <c r="B21991" s="1" t="s">
        <v>36354</v>
      </c>
      <c r="C21991" s="1" t="s">
        <v>26146</v>
      </c>
      <c r="D21991" s="1" t="s">
        <v>26146</v>
      </c>
      <c r="E21991" s="1" t="str">
        <f>_xlfn.CONCAT(B21991," (",H21991,")")</f>
        <v>Markův lištinec (Jihočeský)</v>
      </c>
      <c r="F21991">
        <v>48.9581126</v>
      </c>
      <c r="G21991">
        <v>14.914987999999999</v>
      </c>
      <c r="H21991" s="1" t="s">
        <v>26155</v>
      </c>
    </row>
    <row r="21992" spans="1:8" hidden="1" x14ac:dyDescent="0.25">
      <c r="A21992">
        <v>4313943695</v>
      </c>
      <c r="B21992" s="1" t="s">
        <v>64907</v>
      </c>
      <c r="C21992" s="1" t="s">
        <v>26146</v>
      </c>
      <c r="D21992" s="1" t="s">
        <v>26146</v>
      </c>
      <c r="E21992" s="1" t="str">
        <f>_xlfn.CONCAT(B21992," (",H21992,")")</f>
        <v>Markův vrch (Plzeňský)</v>
      </c>
      <c r="F21992">
        <v>49.200035700000001</v>
      </c>
      <c r="G21992">
        <v>13.4185213</v>
      </c>
      <c r="H21992" s="1" t="s">
        <v>26164</v>
      </c>
    </row>
    <row r="21993" spans="1:8" hidden="1" x14ac:dyDescent="0.25">
      <c r="A21993">
        <v>2878828874</v>
      </c>
      <c r="B21993" s="1" t="s">
        <v>28249</v>
      </c>
      <c r="C21993" s="1" t="s">
        <v>26146</v>
      </c>
      <c r="D21993" s="1" t="s">
        <v>26146</v>
      </c>
      <c r="E21993" s="1" t="str">
        <f>_xlfn.CONCAT(B21993," (",H21993,")")</f>
        <v>Markůvka (Jihomoravský)</v>
      </c>
      <c r="F21993">
        <v>49.222996000000002</v>
      </c>
      <c r="G21993">
        <v>16.2582345</v>
      </c>
      <c r="H21993" s="1" t="s">
        <v>26153</v>
      </c>
    </row>
    <row r="21994" spans="1:8" hidden="1" x14ac:dyDescent="0.25">
      <c r="A21994">
        <v>1231061910</v>
      </c>
      <c r="B21994" s="1" t="s">
        <v>27494</v>
      </c>
      <c r="C21994" s="1" t="s">
        <v>26146</v>
      </c>
      <c r="D21994" s="1" t="s">
        <v>26146</v>
      </c>
      <c r="E21994" s="1" t="str">
        <f>_xlfn.CONCAT(B21994," (",H21994,")")</f>
        <v>Markůvky (Jihomoravský)</v>
      </c>
      <c r="F21994">
        <v>49.224056300000001</v>
      </c>
      <c r="G21994">
        <v>16.506067099999999</v>
      </c>
      <c r="H21994" s="1" t="s">
        <v>26153</v>
      </c>
    </row>
    <row r="21995" spans="1:8" hidden="1" x14ac:dyDescent="0.25">
      <c r="A21995">
        <v>425878</v>
      </c>
      <c r="B21995" s="1" t="s">
        <v>3915</v>
      </c>
      <c r="C21995" s="1" t="s">
        <v>30711</v>
      </c>
      <c r="D21995" s="1" t="s">
        <v>3916</v>
      </c>
      <c r="E21995" s="1" t="str">
        <f>_xlfn.CONCAT(B21995," (",H21995,")")</f>
        <v>Markvarec (Jihočeský)</v>
      </c>
      <c r="F21995">
        <v>49.090581399999998</v>
      </c>
      <c r="G21995">
        <v>15.309439299999999</v>
      </c>
      <c r="H21995" s="1" t="s">
        <v>26155</v>
      </c>
    </row>
    <row r="21996" spans="1:8" hidden="1" x14ac:dyDescent="0.25">
      <c r="A21996">
        <v>1099388058</v>
      </c>
      <c r="B21996" s="1" t="s">
        <v>3915</v>
      </c>
      <c r="C21996" s="1" t="s">
        <v>26146</v>
      </c>
      <c r="D21996" s="1" t="s">
        <v>26146</v>
      </c>
      <c r="E21996" s="1" t="str">
        <f>_xlfn.CONCAT(B21996," (",H21996,")")</f>
        <v>Markvarec (Jihočeský)</v>
      </c>
      <c r="F21996">
        <v>49.089390999999999</v>
      </c>
      <c r="G21996">
        <v>15.3177015</v>
      </c>
      <c r="H21996" s="1" t="s">
        <v>26155</v>
      </c>
    </row>
    <row r="21997" spans="1:8" hidden="1" x14ac:dyDescent="0.25">
      <c r="A21997">
        <v>1598419658</v>
      </c>
      <c r="B21997" s="1" t="s">
        <v>3915</v>
      </c>
      <c r="C21997" s="1" t="s">
        <v>26146</v>
      </c>
      <c r="D21997" s="1" t="s">
        <v>11981</v>
      </c>
      <c r="E21997" s="1" t="str">
        <f>_xlfn.CONCAT(B21997," (",H21997,")")</f>
        <v>Markvarec (Ústecký)</v>
      </c>
      <c r="F21997">
        <v>50.277076299999997</v>
      </c>
      <c r="G21997">
        <v>13.694122500000001</v>
      </c>
      <c r="H21997" s="1" t="s">
        <v>26158</v>
      </c>
    </row>
    <row r="21998" spans="1:8" hidden="1" x14ac:dyDescent="0.25">
      <c r="A21998">
        <v>1586655992</v>
      </c>
      <c r="B21998" s="1" t="s">
        <v>3915</v>
      </c>
      <c r="C21998" s="1" t="s">
        <v>26146</v>
      </c>
      <c r="D21998" s="1" t="s">
        <v>26146</v>
      </c>
      <c r="E21998" s="1" t="str">
        <f>_xlfn.CONCAT(B21998," (",H21998,")")</f>
        <v>Markvarec (Vysočina)</v>
      </c>
      <c r="F21998">
        <v>49.378159699999998</v>
      </c>
      <c r="G21998">
        <v>15.0890372</v>
      </c>
      <c r="H21998" s="1" t="s">
        <v>66333</v>
      </c>
    </row>
    <row r="21999" spans="1:8" hidden="1" x14ac:dyDescent="0.25">
      <c r="A21999">
        <v>425914</v>
      </c>
      <c r="B21999" s="1" t="s">
        <v>11980</v>
      </c>
      <c r="C21999" s="1" t="s">
        <v>47177</v>
      </c>
      <c r="D21999" s="1" t="s">
        <v>11981</v>
      </c>
      <c r="E21999" s="1" t="str">
        <f>_xlfn.CONCAT(B21999," (",H21999,")")</f>
        <v>Markvarec u Hřivic (Ústecký)</v>
      </c>
      <c r="F21999">
        <v>50.272842400000002</v>
      </c>
      <c r="G21999">
        <v>13.6950035</v>
      </c>
      <c r="H21999" s="1" t="s">
        <v>26158</v>
      </c>
    </row>
    <row r="22000" spans="1:8" hidden="1" x14ac:dyDescent="0.25">
      <c r="A22000">
        <v>424337</v>
      </c>
      <c r="B22000" s="1" t="s">
        <v>2078</v>
      </c>
      <c r="C22000" s="1" t="s">
        <v>29162</v>
      </c>
      <c r="D22000" s="1" t="s">
        <v>2079</v>
      </c>
      <c r="E22000" s="1" t="str">
        <f>_xlfn.CONCAT(B22000," (",H22000,")")</f>
        <v>Markvarec u Krajkové (Karlovarský)</v>
      </c>
      <c r="F22000">
        <v>50.194323900000001</v>
      </c>
      <c r="G22000">
        <v>12.517914599999999</v>
      </c>
      <c r="H22000" s="1" t="s">
        <v>26154</v>
      </c>
    </row>
    <row r="22001" spans="1:8" hidden="1" x14ac:dyDescent="0.25">
      <c r="A22001">
        <v>434380</v>
      </c>
      <c r="B22001" s="1" t="s">
        <v>15698</v>
      </c>
      <c r="C22001" s="1" t="s">
        <v>50535</v>
      </c>
      <c r="D22001" s="1" t="s">
        <v>15699</v>
      </c>
      <c r="E22001" s="1" t="str">
        <f>_xlfn.CONCAT(B22001," (",H22001,")")</f>
        <v>Markvarec u Nové Cerekve (Vysočina)</v>
      </c>
      <c r="F22001">
        <v>49.382556899999997</v>
      </c>
      <c r="G22001">
        <v>15.085240300000001</v>
      </c>
      <c r="H22001" s="1" t="s">
        <v>66333</v>
      </c>
    </row>
    <row r="22002" spans="1:8" hidden="1" x14ac:dyDescent="0.25">
      <c r="A22002">
        <v>8369193767</v>
      </c>
      <c r="B22002" s="1" t="s">
        <v>57353</v>
      </c>
      <c r="C22002" s="1" t="s">
        <v>26146</v>
      </c>
      <c r="D22002" s="1" t="s">
        <v>26146</v>
      </c>
      <c r="E22002" s="1" t="str">
        <f>_xlfn.CONCAT(B22002," (",H22002,")")</f>
        <v>Markvart (Pardubický)</v>
      </c>
      <c r="F22002">
        <v>50.064002299999999</v>
      </c>
      <c r="G22002">
        <v>15.903683600000001</v>
      </c>
      <c r="H22002" s="1" t="s">
        <v>26161</v>
      </c>
    </row>
    <row r="22003" spans="1:8" hidden="1" x14ac:dyDescent="0.25">
      <c r="A22003">
        <v>1599136548</v>
      </c>
      <c r="B22003" s="1" t="s">
        <v>15916</v>
      </c>
      <c r="C22003" s="1" t="s">
        <v>26146</v>
      </c>
      <c r="D22003" s="1" t="s">
        <v>32733</v>
      </c>
      <c r="E22003" s="1" t="str">
        <f>_xlfn.CONCAT(B22003," (",H22003,")")</f>
        <v>Markvartice (Jihočeský)</v>
      </c>
      <c r="F22003">
        <v>48.815270400000003</v>
      </c>
      <c r="G22003">
        <v>14.426117400000001</v>
      </c>
      <c r="H22003" s="1" t="s">
        <v>26155</v>
      </c>
    </row>
    <row r="22004" spans="1:8" hidden="1" x14ac:dyDescent="0.25">
      <c r="A22004">
        <v>1598883105</v>
      </c>
      <c r="B22004" s="1" t="s">
        <v>15916</v>
      </c>
      <c r="C22004" s="1" t="s">
        <v>26146</v>
      </c>
      <c r="D22004" s="1" t="s">
        <v>48550</v>
      </c>
      <c r="E22004" s="1" t="str">
        <f>_xlfn.CONCAT(B22004," (",H22004,")")</f>
        <v>Markvartice (Ústecký)</v>
      </c>
      <c r="F22004">
        <v>50.778559600000001</v>
      </c>
      <c r="G22004">
        <v>14.3586034</v>
      </c>
      <c r="H22004" s="1" t="s">
        <v>26158</v>
      </c>
    </row>
    <row r="22005" spans="1:8" hidden="1" x14ac:dyDescent="0.25">
      <c r="A22005">
        <v>435547</v>
      </c>
      <c r="B22005" s="1" t="s">
        <v>15916</v>
      </c>
      <c r="C22005" s="1" t="s">
        <v>50644</v>
      </c>
      <c r="D22005" s="1" t="s">
        <v>15917</v>
      </c>
      <c r="E22005" s="1" t="str">
        <f>_xlfn.CONCAT(B22005," (",H22005,")")</f>
        <v>Markvartice (Vysočina)</v>
      </c>
      <c r="F22005">
        <v>49.181528200000002</v>
      </c>
      <c r="G22005">
        <v>15.6270051</v>
      </c>
      <c r="H22005" s="1" t="s">
        <v>66333</v>
      </c>
    </row>
    <row r="22006" spans="1:8" hidden="1" x14ac:dyDescent="0.25">
      <c r="A22006">
        <v>1586423159</v>
      </c>
      <c r="B22006" s="1" t="s">
        <v>15916</v>
      </c>
      <c r="C22006" s="1" t="s">
        <v>26146</v>
      </c>
      <c r="D22006" s="1" t="s">
        <v>26146</v>
      </c>
      <c r="E22006" s="1" t="str">
        <f>_xlfn.CONCAT(B22006," (",H22006,")")</f>
        <v>Markvartice (Vysočina)</v>
      </c>
      <c r="F22006">
        <v>49.178032399999999</v>
      </c>
      <c r="G22006">
        <v>15.6170051</v>
      </c>
      <c r="H22006" s="1" t="s">
        <v>66333</v>
      </c>
    </row>
    <row r="22007" spans="1:8" hidden="1" x14ac:dyDescent="0.25">
      <c r="A22007">
        <v>1586662931</v>
      </c>
      <c r="B22007" s="1" t="s">
        <v>15916</v>
      </c>
      <c r="C22007" s="1" t="s">
        <v>26146</v>
      </c>
      <c r="D22007" s="1" t="s">
        <v>51374</v>
      </c>
      <c r="E22007" s="1" t="str">
        <f>_xlfn.CONCAT(B22007," (",H22007,")")</f>
        <v>Markvartice (Vysočina)</v>
      </c>
      <c r="F22007">
        <v>49.200856299999998</v>
      </c>
      <c r="G22007">
        <v>15.7673191</v>
      </c>
      <c r="H22007" s="1" t="s">
        <v>66333</v>
      </c>
    </row>
    <row r="22008" spans="1:8" x14ac:dyDescent="0.25">
      <c r="A22008">
        <v>1587363425</v>
      </c>
      <c r="B22008" s="1" t="s">
        <v>15916</v>
      </c>
      <c r="C22008" s="1" t="s">
        <v>26146</v>
      </c>
      <c r="D22008" s="1" t="s">
        <v>26146</v>
      </c>
      <c r="E22008" s="1" t="str">
        <f>_xlfn.CONCAT(B22008," (",H22008,")")</f>
        <v>Markvartice (Liberecký)</v>
      </c>
      <c r="F22008">
        <v>50.768836399999998</v>
      </c>
      <c r="G22008">
        <v>14.7709873</v>
      </c>
      <c r="H22008" s="1" t="s">
        <v>26159</v>
      </c>
    </row>
    <row r="22009" spans="1:8" hidden="1" x14ac:dyDescent="0.25">
      <c r="A22009">
        <v>9219789325</v>
      </c>
      <c r="B22009" s="1" t="s">
        <v>15916</v>
      </c>
      <c r="C22009" s="1" t="s">
        <v>26146</v>
      </c>
      <c r="D22009" s="1" t="s">
        <v>26146</v>
      </c>
      <c r="E22009" s="1" t="str">
        <f>_xlfn.CONCAT(B22009," (",H22009,")")</f>
        <v>Markvartice (Moravskoslezský)</v>
      </c>
      <c r="F22009">
        <v>50.057676700000002</v>
      </c>
      <c r="G22009">
        <v>17.471665000000002</v>
      </c>
      <c r="H22009" s="1" t="s">
        <v>26162</v>
      </c>
    </row>
    <row r="22010" spans="1:8" hidden="1" x14ac:dyDescent="0.25">
      <c r="A22010">
        <v>1586676263</v>
      </c>
      <c r="B22010" s="1" t="s">
        <v>15916</v>
      </c>
      <c r="C22010" s="1" t="s">
        <v>26146</v>
      </c>
      <c r="D22010" s="1" t="s">
        <v>61223</v>
      </c>
      <c r="E22010" s="1" t="str">
        <f>_xlfn.CONCAT(B22010," (",H22010,")")</f>
        <v>Markvartice (Královéhradecký)</v>
      </c>
      <c r="F22010">
        <v>50.430767799999998</v>
      </c>
      <c r="G22010">
        <v>15.1960674</v>
      </c>
      <c r="H22010" s="1" t="s">
        <v>26163</v>
      </c>
    </row>
    <row r="22011" spans="1:8" hidden="1" x14ac:dyDescent="0.25">
      <c r="A22011">
        <v>430779</v>
      </c>
      <c r="B22011" s="1" t="s">
        <v>12518</v>
      </c>
      <c r="C22011" s="1" t="s">
        <v>47446</v>
      </c>
      <c r="D22011" s="1" t="s">
        <v>12519</v>
      </c>
      <c r="E22011" s="1" t="str">
        <f>_xlfn.CONCAT(B22011," (",H22011,")")</f>
        <v>Markvartice u Děčína (Ústecký)</v>
      </c>
      <c r="F22011">
        <v>50.778461800000002</v>
      </c>
      <c r="G22011">
        <v>14.3518724</v>
      </c>
      <c r="H22011" s="1" t="s">
        <v>26158</v>
      </c>
    </row>
    <row r="22012" spans="1:8" hidden="1" x14ac:dyDescent="0.25">
      <c r="A22012">
        <v>433665</v>
      </c>
      <c r="B22012" s="1" t="s">
        <v>21040</v>
      </c>
      <c r="C22012" s="1" t="s">
        <v>58130</v>
      </c>
      <c r="D22012" s="1" t="s">
        <v>21041</v>
      </c>
      <c r="E22012" s="1" t="str">
        <f>_xlfn.CONCAT(B22012," (",H22012,")")</f>
        <v>Markvartice u Široké Nivy (Moravskoslezský)</v>
      </c>
      <c r="F22012">
        <v>50.056823600000001</v>
      </c>
      <c r="G22012">
        <v>17.473387800000001</v>
      </c>
      <c r="H22012" s="1" t="s">
        <v>26162</v>
      </c>
    </row>
    <row r="22013" spans="1:8" hidden="1" x14ac:dyDescent="0.25">
      <c r="A22013">
        <v>426385</v>
      </c>
      <c r="B22013" s="1" t="s">
        <v>21588</v>
      </c>
      <c r="C22013" s="1" t="s">
        <v>59808</v>
      </c>
      <c r="D22013" s="1" t="s">
        <v>21589</v>
      </c>
      <c r="E22013" s="1" t="str">
        <f>_xlfn.CONCAT(B22013," (",H22013,")")</f>
        <v>Markvartice u Sobotky (Královéhradecký)</v>
      </c>
      <c r="F22013">
        <v>50.426609399999997</v>
      </c>
      <c r="G22013">
        <v>15.1817282</v>
      </c>
      <c r="H22013" s="1" t="s">
        <v>26163</v>
      </c>
    </row>
    <row r="22014" spans="1:8" hidden="1" x14ac:dyDescent="0.25">
      <c r="A22014">
        <v>436317</v>
      </c>
      <c r="B22014" s="1" t="s">
        <v>16020</v>
      </c>
      <c r="C22014" s="1" t="s">
        <v>50696</v>
      </c>
      <c r="D22014" s="1" t="s">
        <v>16021</v>
      </c>
      <c r="E22014" s="1" t="str">
        <f>_xlfn.CONCAT(B22014," (",H22014,")")</f>
        <v>Markvartice u Třebíče (Vysočina)</v>
      </c>
      <c r="F22014">
        <v>49.204399700000003</v>
      </c>
      <c r="G22014">
        <v>15.764424</v>
      </c>
      <c r="H22014" s="1" t="s">
        <v>66333</v>
      </c>
    </row>
    <row r="22015" spans="1:8" x14ac:dyDescent="0.25">
      <c r="A22015">
        <v>430309</v>
      </c>
      <c r="B22015" s="1" t="s">
        <v>16422</v>
      </c>
      <c r="C22015" s="1" t="s">
        <v>52052</v>
      </c>
      <c r="D22015" s="1" t="s">
        <v>16423</v>
      </c>
      <c r="E22015" s="1" t="str">
        <f>_xlfn.CONCAT(B22015," (",H22015,")")</f>
        <v>Markvartice v Podještědí (Liberecký)</v>
      </c>
      <c r="F22015">
        <v>50.773109400000003</v>
      </c>
      <c r="G22015">
        <v>14.772519300000001</v>
      </c>
      <c r="H22015" s="1" t="s">
        <v>26159</v>
      </c>
    </row>
    <row r="22016" spans="1:8" hidden="1" x14ac:dyDescent="0.25">
      <c r="A22016">
        <v>430962</v>
      </c>
      <c r="B22016" s="1" t="s">
        <v>20434</v>
      </c>
      <c r="C22016" s="1" t="s">
        <v>57827</v>
      </c>
      <c r="D22016" s="1" t="s">
        <v>20435</v>
      </c>
      <c r="E22016" s="1" t="str">
        <f>_xlfn.CONCAT(B22016," (",H22016,")")</f>
        <v>Markvartovice (Moravskoslezský)</v>
      </c>
      <c r="F22016">
        <v>49.909913099999997</v>
      </c>
      <c r="G22016">
        <v>18.233857</v>
      </c>
      <c r="H22016" s="1" t="s">
        <v>26162</v>
      </c>
    </row>
    <row r="22017" spans="1:8" hidden="1" x14ac:dyDescent="0.25">
      <c r="A22017">
        <v>1601511371</v>
      </c>
      <c r="B22017" s="1" t="s">
        <v>20434</v>
      </c>
      <c r="C22017" s="1" t="s">
        <v>26146</v>
      </c>
      <c r="D22017" s="1" t="s">
        <v>58774</v>
      </c>
      <c r="E22017" s="1" t="str">
        <f>_xlfn.CONCAT(B22017," (",H22017,")")</f>
        <v>Markvartovice (Moravskoslezský)</v>
      </c>
      <c r="F22017">
        <v>49.905951299999998</v>
      </c>
      <c r="G22017">
        <v>18.236022699999999</v>
      </c>
      <c r="H22017" s="1" t="s">
        <v>26162</v>
      </c>
    </row>
    <row r="22018" spans="1:8" hidden="1" x14ac:dyDescent="0.25">
      <c r="A22018">
        <v>4209082966</v>
      </c>
      <c r="B22018" s="1" t="s">
        <v>36737</v>
      </c>
      <c r="C22018" s="1" t="s">
        <v>26146</v>
      </c>
      <c r="D22018" s="1" t="s">
        <v>26146</v>
      </c>
      <c r="E22018" s="1" t="str">
        <f>_xlfn.CONCAT(B22018," (",H22018,")")</f>
        <v>Markytán (Jihočeský)</v>
      </c>
      <c r="F22018">
        <v>48.922469</v>
      </c>
      <c r="G22018">
        <v>14.2779922</v>
      </c>
      <c r="H22018" s="1" t="s">
        <v>26155</v>
      </c>
    </row>
    <row r="22019" spans="1:8" hidden="1" x14ac:dyDescent="0.25">
      <c r="A22019">
        <v>424832</v>
      </c>
      <c r="B22019" s="1" t="s">
        <v>2458</v>
      </c>
      <c r="C22019" s="1" t="s">
        <v>29352</v>
      </c>
      <c r="D22019" s="1" t="s">
        <v>2459</v>
      </c>
      <c r="E22019" s="1" t="str">
        <f>_xlfn.CONCAT(B22019," (",H22019,")")</f>
        <v>Maroltov (Karlovarský)</v>
      </c>
      <c r="F22019">
        <v>50.345062400000003</v>
      </c>
      <c r="G22019">
        <v>12.9843215</v>
      </c>
      <c r="H22019" s="1" t="s">
        <v>26154</v>
      </c>
    </row>
    <row r="22020" spans="1:8" hidden="1" x14ac:dyDescent="0.25">
      <c r="A22020">
        <v>1599050036</v>
      </c>
      <c r="B22020" s="1" t="s">
        <v>2458</v>
      </c>
      <c r="C22020" s="1" t="s">
        <v>26146</v>
      </c>
      <c r="D22020" s="1" t="s">
        <v>26146</v>
      </c>
      <c r="E22020" s="1" t="str">
        <f>_xlfn.CONCAT(B22020," (",H22020,")")</f>
        <v>Maroltov (Karlovarský)</v>
      </c>
      <c r="F22020">
        <v>50.339146200000002</v>
      </c>
      <c r="G22020">
        <v>12.980916799999999</v>
      </c>
      <c r="H22020" s="1" t="s">
        <v>26154</v>
      </c>
    </row>
    <row r="22021" spans="1:8" hidden="1" x14ac:dyDescent="0.25">
      <c r="A22021">
        <v>3170219617</v>
      </c>
      <c r="B22021" s="1" t="s">
        <v>34389</v>
      </c>
      <c r="C22021" s="1" t="s">
        <v>26146</v>
      </c>
      <c r="D22021" s="1" t="s">
        <v>26146</v>
      </c>
      <c r="E22021" s="1" t="str">
        <f>_xlfn.CONCAT(B22021," (",H22021,")")</f>
        <v>Marouškův Dvůr (Jihočeský)</v>
      </c>
      <c r="F22021">
        <v>48.826881200000003</v>
      </c>
      <c r="G22021">
        <v>14.6599995</v>
      </c>
      <c r="H22021" s="1" t="s">
        <v>26155</v>
      </c>
    </row>
    <row r="22022" spans="1:8" hidden="1" x14ac:dyDescent="0.25">
      <c r="A22022">
        <v>3752804876</v>
      </c>
      <c r="B22022" s="1" t="s">
        <v>35019</v>
      </c>
      <c r="C22022" s="1" t="s">
        <v>26146</v>
      </c>
      <c r="D22022" s="1" t="s">
        <v>26146</v>
      </c>
      <c r="E22022" s="1" t="str">
        <f>_xlfn.CONCAT(B22022," (",H22022,")")</f>
        <v>Márové blato (Jihočeský)</v>
      </c>
      <c r="F22022">
        <v>49.126155099999998</v>
      </c>
      <c r="G22022">
        <v>14.844353399999999</v>
      </c>
      <c r="H22022" s="1" t="s">
        <v>26155</v>
      </c>
    </row>
    <row r="22023" spans="1:8" hidden="1" x14ac:dyDescent="0.25">
      <c r="A22023">
        <v>1358162205</v>
      </c>
      <c r="B22023" s="1" t="s">
        <v>32544</v>
      </c>
      <c r="C22023" s="1" t="s">
        <v>26146</v>
      </c>
      <c r="D22023" s="1" t="s">
        <v>26146</v>
      </c>
      <c r="E22023" s="1" t="str">
        <f>_xlfn.CONCAT(B22023," (",H22023,")")</f>
        <v>Marovky (Jihočeský)</v>
      </c>
      <c r="F22023">
        <v>49.014662399999999</v>
      </c>
      <c r="G22023">
        <v>14.1608556</v>
      </c>
      <c r="H22023" s="1" t="s">
        <v>26155</v>
      </c>
    </row>
    <row r="22024" spans="1:8" hidden="1" x14ac:dyDescent="0.25">
      <c r="A22024">
        <v>5183184445</v>
      </c>
      <c r="B22024" s="1" t="s">
        <v>38875</v>
      </c>
      <c r="C22024" s="1" t="s">
        <v>26146</v>
      </c>
      <c r="D22024" s="1" t="s">
        <v>26146</v>
      </c>
      <c r="E22024" s="1" t="str">
        <f>_xlfn.CONCAT(B22024," (",H22024,")")</f>
        <v>Márovo (Jihočeský)</v>
      </c>
      <c r="F22024">
        <v>48.747967299999999</v>
      </c>
      <c r="G22024">
        <v>14.7295734</v>
      </c>
      <c r="H22024" s="1" t="s">
        <v>26155</v>
      </c>
    </row>
    <row r="22025" spans="1:8" hidden="1" x14ac:dyDescent="0.25">
      <c r="A22025">
        <v>5328990314</v>
      </c>
      <c r="B22025" s="1" t="s">
        <v>45066</v>
      </c>
      <c r="C22025" s="1" t="s">
        <v>26146</v>
      </c>
      <c r="D22025" s="1" t="s">
        <v>26146</v>
      </c>
      <c r="E22025" s="1" t="str">
        <f>_xlfn.CONCAT(B22025," (",H22025,")")</f>
        <v>Marš (Středočeský)</v>
      </c>
      <c r="F22025">
        <v>49.840315599999997</v>
      </c>
      <c r="G22025">
        <v>14.465002500000001</v>
      </c>
      <c r="H22025" s="1" t="s">
        <v>26156</v>
      </c>
    </row>
    <row r="22026" spans="1:8" hidden="1" x14ac:dyDescent="0.25">
      <c r="A22026">
        <v>433801</v>
      </c>
      <c r="B22026" s="1" t="s">
        <v>18400</v>
      </c>
      <c r="C22026" s="1" t="s">
        <v>54283</v>
      </c>
      <c r="D22026" s="1" t="s">
        <v>18401</v>
      </c>
      <c r="E22026" s="1" t="str">
        <f>_xlfn.CONCAT(B22026," (",H22026,")")</f>
        <v>Maršíkov (Olomoucký)</v>
      </c>
      <c r="F22026">
        <v>50.039629400000003</v>
      </c>
      <c r="G22026">
        <v>17.083893</v>
      </c>
      <c r="H22026" s="1" t="s">
        <v>26160</v>
      </c>
    </row>
    <row r="22027" spans="1:8" hidden="1" x14ac:dyDescent="0.25">
      <c r="A22027">
        <v>1599401266</v>
      </c>
      <c r="B22027" s="1" t="s">
        <v>18400</v>
      </c>
      <c r="C22027" s="1" t="s">
        <v>26146</v>
      </c>
      <c r="D22027" s="1" t="s">
        <v>18401</v>
      </c>
      <c r="E22027" s="1" t="str">
        <f>_xlfn.CONCAT(B22027," (",H22027,")")</f>
        <v>Maršíkov (Olomoucký)</v>
      </c>
      <c r="F22027">
        <v>50.036158200000003</v>
      </c>
      <c r="G22027">
        <v>17.071795300000002</v>
      </c>
      <c r="H22027" s="1" t="s">
        <v>26160</v>
      </c>
    </row>
    <row r="22028" spans="1:8" hidden="1" x14ac:dyDescent="0.25">
      <c r="A22028">
        <v>1601617251</v>
      </c>
      <c r="B22028" s="1" t="s">
        <v>27810</v>
      </c>
      <c r="C22028" s="1" t="s">
        <v>26146</v>
      </c>
      <c r="D22028" s="1" t="s">
        <v>27811</v>
      </c>
      <c r="E22028" s="1" t="str">
        <f>_xlfn.CONCAT(B22028," (",H22028,")")</f>
        <v>Maršov (Jihomoravský)</v>
      </c>
      <c r="F22028">
        <v>49.283679999999997</v>
      </c>
      <c r="G22028">
        <v>16.359749300000001</v>
      </c>
      <c r="H22028" s="1" t="s">
        <v>26153</v>
      </c>
    </row>
    <row r="22029" spans="1:8" hidden="1" x14ac:dyDescent="0.25">
      <c r="A22029">
        <v>615929443</v>
      </c>
      <c r="B22029" s="1" t="s">
        <v>27810</v>
      </c>
      <c r="C22029" s="1" t="s">
        <v>26146</v>
      </c>
      <c r="D22029" s="1" t="s">
        <v>4788</v>
      </c>
      <c r="E22029" s="1" t="str">
        <f>_xlfn.CONCAT(B22029," (",H22029,")")</f>
        <v>Maršov (Jihočeský)</v>
      </c>
      <c r="F22029">
        <v>49.349288399999999</v>
      </c>
      <c r="G22029">
        <v>14.630974699999999</v>
      </c>
      <c r="H22029" s="1" t="s">
        <v>26155</v>
      </c>
    </row>
    <row r="22030" spans="1:8" hidden="1" x14ac:dyDescent="0.25">
      <c r="A22030">
        <v>1599164434</v>
      </c>
      <c r="B22030" s="1" t="s">
        <v>27810</v>
      </c>
      <c r="C22030" s="1" t="s">
        <v>26146</v>
      </c>
      <c r="D22030" s="1" t="s">
        <v>3930</v>
      </c>
      <c r="E22030" s="1" t="str">
        <f>_xlfn.CONCAT(B22030," (",H22030,")")</f>
        <v>Maršov (Jihočeský)</v>
      </c>
      <c r="F22030">
        <v>49.1449912</v>
      </c>
      <c r="G22030">
        <v>15.282648099999999</v>
      </c>
      <c r="H22030" s="1" t="s">
        <v>26155</v>
      </c>
    </row>
    <row r="22031" spans="1:8" hidden="1" x14ac:dyDescent="0.25">
      <c r="A22031">
        <v>1356135816</v>
      </c>
      <c r="B22031" s="1" t="s">
        <v>27810</v>
      </c>
      <c r="C22031" s="1" t="s">
        <v>26146</v>
      </c>
      <c r="D22031" s="1" t="s">
        <v>11065</v>
      </c>
      <c r="E22031" s="1" t="str">
        <f>_xlfn.CONCAT(B22031," (",H22031,")")</f>
        <v>Maršov (Zlínský)</v>
      </c>
      <c r="F22031">
        <v>49.073076700000001</v>
      </c>
      <c r="G22031">
        <v>17.678601799999999</v>
      </c>
      <c r="H22031" s="1" t="s">
        <v>26157</v>
      </c>
    </row>
    <row r="22032" spans="1:8" hidden="1" x14ac:dyDescent="0.25">
      <c r="A22032">
        <v>487920340</v>
      </c>
      <c r="B22032" s="1" t="s">
        <v>27810</v>
      </c>
      <c r="C22032" s="1" t="s">
        <v>26146</v>
      </c>
      <c r="D22032" s="1" t="s">
        <v>12859</v>
      </c>
      <c r="E22032" s="1" t="str">
        <f>_xlfn.CONCAT(B22032," (",H22032,")")</f>
        <v>Maršov (Ústecký)</v>
      </c>
      <c r="F22032">
        <v>50.684581700000003</v>
      </c>
      <c r="G22032">
        <v>13.892274199999999</v>
      </c>
      <c r="H22032" s="1" t="s">
        <v>26158</v>
      </c>
    </row>
    <row r="22033" spans="1:8" hidden="1" x14ac:dyDescent="0.25">
      <c r="A22033">
        <v>3697236573</v>
      </c>
      <c r="B22033" s="1" t="s">
        <v>27810</v>
      </c>
      <c r="C22033" s="1" t="s">
        <v>26146</v>
      </c>
      <c r="D22033" s="1" t="s">
        <v>26146</v>
      </c>
      <c r="E22033" s="1" t="str">
        <f>_xlfn.CONCAT(B22033," (",H22033,")")</f>
        <v>Maršov (Vysočina)</v>
      </c>
      <c r="F22033">
        <v>49.424409099999998</v>
      </c>
      <c r="G22033">
        <v>15.439806799999999</v>
      </c>
      <c r="H22033" s="1" t="s">
        <v>66333</v>
      </c>
    </row>
    <row r="22034" spans="1:8" hidden="1" x14ac:dyDescent="0.25">
      <c r="A22034">
        <v>412499988</v>
      </c>
      <c r="B22034" s="1" t="s">
        <v>27810</v>
      </c>
      <c r="C22034" s="1" t="s">
        <v>26146</v>
      </c>
      <c r="D22034" s="1" t="s">
        <v>26146</v>
      </c>
      <c r="E22034" s="1" t="str">
        <f>_xlfn.CONCAT(B22034," (",H22034,")")</f>
        <v>Maršov (Královéhradecký)</v>
      </c>
      <c r="F22034">
        <v>50.466213099999997</v>
      </c>
      <c r="G22034">
        <v>15.2694043</v>
      </c>
      <c r="H22034" s="1" t="s">
        <v>26163</v>
      </c>
    </row>
    <row r="22035" spans="1:8" hidden="1" x14ac:dyDescent="0.25">
      <c r="A22035">
        <v>425811</v>
      </c>
      <c r="B22035" s="1" t="s">
        <v>21466</v>
      </c>
      <c r="C22035" s="1" t="s">
        <v>59747</v>
      </c>
      <c r="D22035" s="1" t="s">
        <v>21467</v>
      </c>
      <c r="E22035" s="1" t="str">
        <f>_xlfn.CONCAT(B22035," (",H22035,")")</f>
        <v>Maršov I (Královéhradecký)</v>
      </c>
      <c r="F22035">
        <v>50.6354744</v>
      </c>
      <c r="G22035">
        <v>15.8074507</v>
      </c>
      <c r="H22035" s="1" t="s">
        <v>26163</v>
      </c>
    </row>
    <row r="22036" spans="1:8" hidden="1" x14ac:dyDescent="0.25">
      <c r="A22036">
        <v>433991</v>
      </c>
      <c r="B22036" s="1" t="s">
        <v>23076</v>
      </c>
      <c r="C22036" s="1" t="s">
        <v>60552</v>
      </c>
      <c r="D22036" s="1" t="s">
        <v>23077</v>
      </c>
      <c r="E22036" s="1" t="str">
        <f>_xlfn.CONCAT(B22036," (",H22036,")")</f>
        <v>Maršov II (Královéhradecký)</v>
      </c>
      <c r="F22036">
        <v>50.644710799999999</v>
      </c>
      <c r="G22036">
        <v>15.814637299999999</v>
      </c>
      <c r="H22036" s="1" t="s">
        <v>26163</v>
      </c>
    </row>
    <row r="22037" spans="1:8" hidden="1" x14ac:dyDescent="0.25">
      <c r="A22037">
        <v>433996</v>
      </c>
      <c r="B22037" s="1" t="s">
        <v>23080</v>
      </c>
      <c r="C22037" s="1" t="s">
        <v>60554</v>
      </c>
      <c r="D22037" s="1" t="s">
        <v>23081</v>
      </c>
      <c r="E22037" s="1" t="str">
        <f>_xlfn.CONCAT(B22037," (",H22037,")")</f>
        <v>Maršov III (Královéhradecký)</v>
      </c>
      <c r="F22037">
        <v>50.651903300000001</v>
      </c>
      <c r="G22037">
        <v>15.8168937</v>
      </c>
      <c r="H22037" s="1" t="s">
        <v>26163</v>
      </c>
    </row>
    <row r="22038" spans="1:8" hidden="1" x14ac:dyDescent="0.25">
      <c r="A22038">
        <v>431467</v>
      </c>
      <c r="B22038" s="1" t="s">
        <v>22678</v>
      </c>
      <c r="C22038" s="1" t="s">
        <v>60353</v>
      </c>
      <c r="D22038" s="1" t="s">
        <v>22679</v>
      </c>
      <c r="E22038" s="1" t="str">
        <f>_xlfn.CONCAT(B22038," (",H22038,")")</f>
        <v>Maršov nad Metují (Královéhradecký)</v>
      </c>
      <c r="F22038">
        <v>50.528126399999998</v>
      </c>
      <c r="G22038">
        <v>16.187923999999999</v>
      </c>
      <c r="H22038" s="1" t="s">
        <v>26163</v>
      </c>
    </row>
    <row r="22039" spans="1:8" hidden="1" x14ac:dyDescent="0.25">
      <c r="A22039">
        <v>324931707</v>
      </c>
      <c r="B22039" s="1" t="s">
        <v>22678</v>
      </c>
      <c r="C22039" s="1" t="s">
        <v>26146</v>
      </c>
      <c r="D22039" s="1" t="s">
        <v>22679</v>
      </c>
      <c r="E22039" s="1" t="str">
        <f>_xlfn.CONCAT(B22039," (",H22039,")")</f>
        <v>Maršov nad Metují (Královéhradecký)</v>
      </c>
      <c r="F22039">
        <v>50.529537599999998</v>
      </c>
      <c r="G22039">
        <v>16.190481800000001</v>
      </c>
      <c r="H22039" s="1" t="s">
        <v>26163</v>
      </c>
    </row>
    <row r="22040" spans="1:8" hidden="1" x14ac:dyDescent="0.25">
      <c r="A22040">
        <v>425920</v>
      </c>
      <c r="B22040" s="1" t="s">
        <v>3929</v>
      </c>
      <c r="C22040" s="1" t="s">
        <v>30718</v>
      </c>
      <c r="D22040" s="1" t="s">
        <v>3930</v>
      </c>
      <c r="E22040" s="1" t="str">
        <f>_xlfn.CONCAT(B22040," (",H22040,")")</f>
        <v>Maršov u Heřmanče (Jihočeský)</v>
      </c>
      <c r="F22040">
        <v>49.142140400000002</v>
      </c>
      <c r="G22040">
        <v>15.2866199</v>
      </c>
      <c r="H22040" s="1" t="s">
        <v>26155</v>
      </c>
    </row>
    <row r="22041" spans="1:8" hidden="1" x14ac:dyDescent="0.25">
      <c r="A22041">
        <v>432635</v>
      </c>
      <c r="B22041" s="1" t="s">
        <v>12858</v>
      </c>
      <c r="C22041" s="1" t="s">
        <v>47616</v>
      </c>
      <c r="D22041" s="1" t="s">
        <v>12859</v>
      </c>
      <c r="E22041" s="1" t="str">
        <f>_xlfn.CONCAT(B22041," (",H22041,")")</f>
        <v>Maršov u Krupky (Ústecký)</v>
      </c>
      <c r="F22041">
        <v>50.682927800000002</v>
      </c>
      <c r="G22041">
        <v>13.888477699999999</v>
      </c>
      <c r="H22041" s="1" t="s">
        <v>26158</v>
      </c>
    </row>
    <row r="22042" spans="1:8" hidden="1" x14ac:dyDescent="0.25">
      <c r="A22042">
        <v>429952</v>
      </c>
      <c r="B22042" s="1" t="s">
        <v>4787</v>
      </c>
      <c r="C22042" s="1" t="s">
        <v>31147</v>
      </c>
      <c r="D22042" s="1" t="s">
        <v>4788</v>
      </c>
      <c r="E22042" s="1" t="str">
        <f>_xlfn.CONCAT(B22042," (",H22042,")")</f>
        <v>Maršov u Tábora (Jihočeský)</v>
      </c>
      <c r="F22042">
        <v>49.350540899999999</v>
      </c>
      <c r="G22042">
        <v>14.630375600000001</v>
      </c>
      <c r="H22042" s="1" t="s">
        <v>26155</v>
      </c>
    </row>
    <row r="22043" spans="1:8" hidden="1" x14ac:dyDescent="0.25">
      <c r="A22043">
        <v>431714</v>
      </c>
      <c r="B22043" s="1" t="s">
        <v>11064</v>
      </c>
      <c r="C22043" s="1" t="s">
        <v>45967</v>
      </c>
      <c r="D22043" s="1" t="s">
        <v>11065</v>
      </c>
      <c r="E22043" s="1" t="str">
        <f>_xlfn.CONCAT(B22043," (",H22043,")")</f>
        <v>Maršov u Uherského Brodu (Zlínský)</v>
      </c>
      <c r="F22043">
        <v>49.071679000000003</v>
      </c>
      <c r="G22043">
        <v>17.673057100000001</v>
      </c>
      <c r="H22043" s="1" t="s">
        <v>26157</v>
      </c>
    </row>
    <row r="22044" spans="1:8" hidden="1" x14ac:dyDescent="0.25">
      <c r="A22044">
        <v>428498</v>
      </c>
      <c r="B22044" s="1" t="s">
        <v>21954</v>
      </c>
      <c r="C22044" s="1" t="s">
        <v>59991</v>
      </c>
      <c r="D22044" s="1" t="s">
        <v>21955</v>
      </c>
      <c r="E22044" s="1" t="str">
        <f>_xlfn.CONCAT(B22044," (",H22044,")")</f>
        <v>Maršov u Úpice (Královéhradecký)</v>
      </c>
      <c r="F22044">
        <v>50.486297399999998</v>
      </c>
      <c r="G22044">
        <v>15.972709500000001</v>
      </c>
      <c r="H22044" s="1" t="s">
        <v>26163</v>
      </c>
    </row>
    <row r="22045" spans="1:8" hidden="1" x14ac:dyDescent="0.25">
      <c r="A22045">
        <v>313963872</v>
      </c>
      <c r="B22045" s="1" t="s">
        <v>21954</v>
      </c>
      <c r="C22045" s="1" t="s">
        <v>26146</v>
      </c>
      <c r="D22045" s="1" t="s">
        <v>26146</v>
      </c>
      <c r="E22045" s="1" t="str">
        <f>_xlfn.CONCAT(B22045," (",H22045,")")</f>
        <v>Maršov u Úpice (Královéhradecký)</v>
      </c>
      <c r="F22045">
        <v>50.484455799999999</v>
      </c>
      <c r="G22045">
        <v>15.976037399999999</v>
      </c>
      <c r="H22045" s="1" t="s">
        <v>26163</v>
      </c>
    </row>
    <row r="22046" spans="1:8" hidden="1" x14ac:dyDescent="0.25">
      <c r="A22046">
        <v>436046</v>
      </c>
      <c r="B22046" s="1" t="s">
        <v>1944</v>
      </c>
      <c r="C22046" s="1" t="s">
        <v>27271</v>
      </c>
      <c r="D22046" s="1" t="s">
        <v>1945</v>
      </c>
      <c r="E22046" s="1" t="str">
        <f>_xlfn.CONCAT(B22046," (",H22046,")")</f>
        <v>Maršov u Veverské Bítýšky (Jihomoravský)</v>
      </c>
      <c r="F22046">
        <v>49.2779454</v>
      </c>
      <c r="G22046">
        <v>16.353852799999999</v>
      </c>
      <c r="H22046" s="1" t="s">
        <v>26153</v>
      </c>
    </row>
    <row r="22047" spans="1:8" hidden="1" x14ac:dyDescent="0.25">
      <c r="A22047">
        <v>427613</v>
      </c>
      <c r="B22047" s="1" t="s">
        <v>575</v>
      </c>
      <c r="C22047" s="1" t="s">
        <v>26586</v>
      </c>
      <c r="D22047" s="1" t="s">
        <v>576</v>
      </c>
      <c r="E22047" s="1" t="str">
        <f>_xlfn.CONCAT(B22047," (",H22047,")")</f>
        <v>Maršovice (Jihomoravský)</v>
      </c>
      <c r="F22047">
        <v>49.040524699999999</v>
      </c>
      <c r="G22047">
        <v>16.433028799999999</v>
      </c>
      <c r="H22047" s="1" t="s">
        <v>26153</v>
      </c>
    </row>
    <row r="22048" spans="1:8" hidden="1" x14ac:dyDescent="0.25">
      <c r="A22048">
        <v>1600656817</v>
      </c>
      <c r="B22048" s="1" t="s">
        <v>575</v>
      </c>
      <c r="C22048" s="1" t="s">
        <v>26146</v>
      </c>
      <c r="D22048" s="1" t="s">
        <v>42920</v>
      </c>
      <c r="E22048" s="1" t="str">
        <f>_xlfn.CONCAT(B22048," (",H22048,")")</f>
        <v>Maršovice (Středočeský)</v>
      </c>
      <c r="F22048">
        <v>49.713565899999999</v>
      </c>
      <c r="G22048">
        <v>14.5645097</v>
      </c>
      <c r="H22048" s="1" t="s">
        <v>26156</v>
      </c>
    </row>
    <row r="22049" spans="1:8" hidden="1" x14ac:dyDescent="0.25">
      <c r="A22049">
        <v>317677447</v>
      </c>
      <c r="B22049" s="1" t="s">
        <v>575</v>
      </c>
      <c r="C22049" s="1" t="s">
        <v>26146</v>
      </c>
      <c r="D22049" s="1" t="s">
        <v>26146</v>
      </c>
      <c r="E22049" s="1" t="str">
        <f>_xlfn.CONCAT(B22049," (",H22049,")")</f>
        <v>Maršovice (Vysočina)</v>
      </c>
      <c r="F22049">
        <v>49.5800245</v>
      </c>
      <c r="G22049">
        <v>16.0776684</v>
      </c>
      <c r="H22049" s="1" t="s">
        <v>66333</v>
      </c>
    </row>
    <row r="22050" spans="1:8" x14ac:dyDescent="0.25">
      <c r="A22050">
        <v>1587389503</v>
      </c>
      <c r="B22050" s="1" t="s">
        <v>575</v>
      </c>
      <c r="C22050" s="1" t="s">
        <v>26146</v>
      </c>
      <c r="D22050" s="1" t="s">
        <v>26146</v>
      </c>
      <c r="E22050" s="1" t="str">
        <f>_xlfn.CONCAT(B22050," (",H22050,")")</f>
        <v>Maršovice (Liberecký)</v>
      </c>
      <c r="F22050">
        <v>50.696354300000003</v>
      </c>
      <c r="G22050">
        <v>15.198468200000001</v>
      </c>
      <c r="H22050" s="1" t="s">
        <v>26159</v>
      </c>
    </row>
    <row r="22051" spans="1:8" x14ac:dyDescent="0.25">
      <c r="A22051">
        <v>1587521943</v>
      </c>
      <c r="B22051" s="1" t="s">
        <v>575</v>
      </c>
      <c r="C22051" s="1" t="s">
        <v>26146</v>
      </c>
      <c r="D22051" s="1" t="s">
        <v>26146</v>
      </c>
      <c r="E22051" s="1" t="str">
        <f>_xlfn.CONCAT(B22051," (",H22051,")")</f>
        <v>Maršovice (Liberecký)</v>
      </c>
      <c r="F22051">
        <v>50.586962399999997</v>
      </c>
      <c r="G22051">
        <v>14.5681125</v>
      </c>
      <c r="H22051" s="1" t="s">
        <v>26159</v>
      </c>
    </row>
    <row r="22052" spans="1:8" hidden="1" x14ac:dyDescent="0.25">
      <c r="A22052">
        <v>1599446144</v>
      </c>
      <c r="B22052" s="1" t="s">
        <v>575</v>
      </c>
      <c r="C22052" s="1" t="s">
        <v>26146</v>
      </c>
      <c r="D22052" s="1" t="s">
        <v>26146</v>
      </c>
      <c r="E22052" s="1" t="str">
        <f>_xlfn.CONCAT(B22052," (",H22052,")")</f>
        <v>Maršovice (Plzeňský)</v>
      </c>
      <c r="F22052">
        <v>49.2413904</v>
      </c>
      <c r="G22052">
        <v>13.435175900000001</v>
      </c>
      <c r="H22052" s="1" t="s">
        <v>26164</v>
      </c>
    </row>
    <row r="22053" spans="1:8" hidden="1" x14ac:dyDescent="0.25">
      <c r="A22053">
        <v>432843</v>
      </c>
      <c r="B22053" s="1" t="s">
        <v>9294</v>
      </c>
      <c r="C22053" s="1" t="s">
        <v>41656</v>
      </c>
      <c r="D22053" s="1" t="s">
        <v>9295</v>
      </c>
      <c r="E22053" s="1" t="str">
        <f>_xlfn.CONCAT(B22053," (",H22053,")")</f>
        <v>Maršovice u Benešova (Středočeský)</v>
      </c>
      <c r="F22053">
        <v>49.709693199999997</v>
      </c>
      <c r="G22053">
        <v>14.565003600000001</v>
      </c>
      <c r="H22053" s="1" t="s">
        <v>26156</v>
      </c>
    </row>
    <row r="22054" spans="1:8" x14ac:dyDescent="0.25">
      <c r="A22054">
        <v>428938</v>
      </c>
      <c r="B22054" s="1" t="s">
        <v>16366</v>
      </c>
      <c r="C22054" s="1" t="s">
        <v>52024</v>
      </c>
      <c r="D22054" s="1" t="s">
        <v>16367</v>
      </c>
      <c r="E22054" s="1" t="str">
        <f>_xlfn.CONCAT(B22054," (",H22054,")")</f>
        <v>Maršovice u Dubé (Liberecký)</v>
      </c>
      <c r="F22054">
        <v>50.588571700000003</v>
      </c>
      <c r="G22054">
        <v>14.573551500000001</v>
      </c>
      <c r="H22054" s="1" t="s">
        <v>26159</v>
      </c>
    </row>
    <row r="22055" spans="1:8" x14ac:dyDescent="0.25">
      <c r="A22055">
        <v>430896</v>
      </c>
      <c r="B22055" s="1" t="s">
        <v>16654</v>
      </c>
      <c r="C22055" s="1" t="s">
        <v>52168</v>
      </c>
      <c r="D22055" s="1" t="s">
        <v>16655</v>
      </c>
      <c r="E22055" s="1" t="str">
        <f>_xlfn.CONCAT(B22055," (",H22055,")")</f>
        <v>Maršovice u Jablonce nad Nisou (Liberecký)</v>
      </c>
      <c r="F22055">
        <v>50.694356499999998</v>
      </c>
      <c r="G22055">
        <v>15.201530399999999</v>
      </c>
      <c r="H22055" s="1" t="s">
        <v>26159</v>
      </c>
    </row>
    <row r="22056" spans="1:8" hidden="1" x14ac:dyDescent="0.25">
      <c r="A22056">
        <v>428858</v>
      </c>
      <c r="B22056" s="1" t="s">
        <v>14704</v>
      </c>
      <c r="C22056" s="1" t="s">
        <v>50038</v>
      </c>
      <c r="D22056" s="1" t="s">
        <v>14705</v>
      </c>
      <c r="E22056" s="1" t="str">
        <f>_xlfn.CONCAT(B22056," (",H22056,")")</f>
        <v>Maršovice u Nového Města na Moravě (Vysočina)</v>
      </c>
      <c r="F22056">
        <v>49.586071400000002</v>
      </c>
      <c r="G22056">
        <v>16.076352</v>
      </c>
      <c r="H22056" s="1" t="s">
        <v>66333</v>
      </c>
    </row>
    <row r="22057" spans="1:8" hidden="1" x14ac:dyDescent="0.25">
      <c r="A22057">
        <v>432315</v>
      </c>
      <c r="B22057" s="1" t="s">
        <v>25862</v>
      </c>
      <c r="C22057" s="1" t="s">
        <v>63630</v>
      </c>
      <c r="D22057" s="1" t="s">
        <v>25863</v>
      </c>
      <c r="E22057" s="1" t="str">
        <f>_xlfn.CONCAT(B22057," (",H22057,")")</f>
        <v>Maršovice u Svojšic (Plzeňský)</v>
      </c>
      <c r="F22057">
        <v>49.2407611</v>
      </c>
      <c r="G22057">
        <v>13.433476600000001</v>
      </c>
      <c r="H22057" s="1" t="s">
        <v>26164</v>
      </c>
    </row>
    <row r="22058" spans="1:8" hidden="1" x14ac:dyDescent="0.25">
      <c r="A22058">
        <v>10793716125</v>
      </c>
      <c r="B22058" s="1" t="s">
        <v>51744</v>
      </c>
      <c r="C22058" s="1" t="s">
        <v>26146</v>
      </c>
      <c r="D22058" s="1" t="s">
        <v>26146</v>
      </c>
      <c r="E22058" s="1" t="str">
        <f>_xlfn.CONCAT(B22058," (",H22058,")")</f>
        <v>Maršovický Rychtářovec (Vysočina)</v>
      </c>
      <c r="F22058">
        <v>49.582306699999997</v>
      </c>
      <c r="G22058">
        <v>16.0655927</v>
      </c>
      <c r="H22058" s="1" t="s">
        <v>66333</v>
      </c>
    </row>
    <row r="22059" spans="1:8" hidden="1" x14ac:dyDescent="0.25">
      <c r="A22059">
        <v>2454000479</v>
      </c>
      <c r="B22059" s="1" t="s">
        <v>34045</v>
      </c>
      <c r="C22059" s="1" t="s">
        <v>26146</v>
      </c>
      <c r="D22059" s="1" t="s">
        <v>26146</v>
      </c>
      <c r="E22059" s="1" t="str">
        <f>_xlfn.CONCAT(B22059," (",H22059,")")</f>
        <v>Maršovka (Jihočeský)</v>
      </c>
      <c r="F22059">
        <v>49.2456095</v>
      </c>
      <c r="G22059">
        <v>14.266769</v>
      </c>
      <c r="H22059" s="1" t="s">
        <v>26155</v>
      </c>
    </row>
    <row r="22060" spans="1:8" hidden="1" x14ac:dyDescent="0.25">
      <c r="A22060">
        <v>424461</v>
      </c>
      <c r="B22060" s="1" t="s">
        <v>24554</v>
      </c>
      <c r="C22060" s="1" t="s">
        <v>62976</v>
      </c>
      <c r="D22060" s="1" t="s">
        <v>24555</v>
      </c>
      <c r="E22060" s="1" t="str">
        <f>_xlfn.CONCAT(B22060," (",H22060,")")</f>
        <v>Maršovy Chody (Plzeňský)</v>
      </c>
      <c r="F22060">
        <v>49.7500979</v>
      </c>
      <c r="G22060">
        <v>12.632459799999999</v>
      </c>
      <c r="H22060" s="1" t="s">
        <v>26164</v>
      </c>
    </row>
    <row r="22061" spans="1:8" hidden="1" x14ac:dyDescent="0.25">
      <c r="A22061">
        <v>1599474169</v>
      </c>
      <c r="B22061" s="1" t="s">
        <v>24554</v>
      </c>
      <c r="C22061" s="1" t="s">
        <v>26146</v>
      </c>
      <c r="D22061" s="1" t="s">
        <v>26146</v>
      </c>
      <c r="E22061" s="1" t="str">
        <f>_xlfn.CONCAT(B22061," (",H22061,")")</f>
        <v>Maršovy Chody (Plzeňský)</v>
      </c>
      <c r="F22061">
        <v>49.753469199999998</v>
      </c>
      <c r="G22061">
        <v>12.648300900000001</v>
      </c>
      <c r="H22061" s="1" t="s">
        <v>26164</v>
      </c>
    </row>
    <row r="22062" spans="1:8" hidden="1" x14ac:dyDescent="0.25">
      <c r="A22062">
        <v>4231841554</v>
      </c>
      <c r="B22062" s="1" t="s">
        <v>37107</v>
      </c>
      <c r="C22062" s="1" t="s">
        <v>26146</v>
      </c>
      <c r="D22062" s="1" t="s">
        <v>26146</v>
      </c>
      <c r="E22062" s="1" t="str">
        <f>_xlfn.CONCAT(B22062," (",H22062,")")</f>
        <v>Maršů Vrch (Jihočeský)</v>
      </c>
      <c r="F22062">
        <v>49.103851200000001</v>
      </c>
      <c r="G22062">
        <v>14.205954999999999</v>
      </c>
      <c r="H22062" s="1" t="s">
        <v>26155</v>
      </c>
    </row>
    <row r="22063" spans="1:8" hidden="1" x14ac:dyDescent="0.25">
      <c r="A22063">
        <v>2910106681</v>
      </c>
      <c r="B22063" s="1" t="s">
        <v>28317</v>
      </c>
      <c r="C22063" s="1" t="s">
        <v>26146</v>
      </c>
      <c r="D22063" s="1" t="s">
        <v>26146</v>
      </c>
      <c r="E22063" s="1" t="str">
        <f>_xlfn.CONCAT(B22063," (",H22063,")")</f>
        <v>Maršůvky (Jihomoravský)</v>
      </c>
      <c r="F22063">
        <v>49.393123299999999</v>
      </c>
      <c r="G22063">
        <v>16.726802200000002</v>
      </c>
      <c r="H22063" s="1" t="s">
        <v>26153</v>
      </c>
    </row>
    <row r="22064" spans="1:8" hidden="1" x14ac:dyDescent="0.25">
      <c r="A22064">
        <v>9878824004</v>
      </c>
      <c r="B22064" s="1" t="s">
        <v>39579</v>
      </c>
      <c r="C22064" s="1" t="s">
        <v>26146</v>
      </c>
      <c r="D22064" s="1" t="s">
        <v>26146</v>
      </c>
      <c r="E22064" s="1" t="str">
        <f>_xlfn.CONCAT(B22064," (",H22064,")")</f>
        <v>Marta (Jihočeský)</v>
      </c>
      <c r="F22064">
        <v>48.655315700000003</v>
      </c>
      <c r="G22064">
        <v>14.1762119</v>
      </c>
      <c r="H22064" s="1" t="s">
        <v>26155</v>
      </c>
    </row>
    <row r="22065" spans="1:8" hidden="1" x14ac:dyDescent="0.25">
      <c r="A22065">
        <v>4936477558</v>
      </c>
      <c r="B22065" s="1" t="s">
        <v>38747</v>
      </c>
      <c r="C22065" s="1" t="s">
        <v>26146</v>
      </c>
      <c r="D22065" s="1" t="s">
        <v>26146</v>
      </c>
      <c r="E22065" s="1" t="str">
        <f>_xlfn.CONCAT(B22065," (",H22065,")")</f>
        <v>Martelovo (Jihočeský)</v>
      </c>
      <c r="F22065">
        <v>48.772369500000003</v>
      </c>
      <c r="G22065">
        <v>14.7246516</v>
      </c>
      <c r="H22065" s="1" t="s">
        <v>26155</v>
      </c>
    </row>
    <row r="22066" spans="1:8" hidden="1" x14ac:dyDescent="0.25">
      <c r="A22066">
        <v>7712895445</v>
      </c>
      <c r="B22066" s="1" t="s">
        <v>46782</v>
      </c>
      <c r="C22066" s="1" t="s">
        <v>26146</v>
      </c>
      <c r="D22066" s="1" t="s">
        <v>26146</v>
      </c>
      <c r="E22066" s="1" t="str">
        <f>_xlfn.CONCAT(B22066," (",H22066,")")</f>
        <v>Martiňák (Zlínský)</v>
      </c>
      <c r="F22066">
        <v>49.448119800000001</v>
      </c>
      <c r="G22066">
        <v>18.322188000000001</v>
      </c>
      <c r="H22066" s="1" t="s">
        <v>26157</v>
      </c>
    </row>
    <row r="22067" spans="1:8" hidden="1" x14ac:dyDescent="0.25">
      <c r="A22067">
        <v>4235446954</v>
      </c>
      <c r="B22067" s="1" t="s">
        <v>37256</v>
      </c>
      <c r="C22067" s="1" t="s">
        <v>26146</v>
      </c>
      <c r="D22067" s="1" t="s">
        <v>26146</v>
      </c>
      <c r="E22067" s="1" t="str">
        <f>_xlfn.CONCAT(B22067," (",H22067,")")</f>
        <v>Martínek (Jihočeský)</v>
      </c>
      <c r="F22067">
        <v>49.118621300000001</v>
      </c>
      <c r="G22067">
        <v>13.678050300000001</v>
      </c>
      <c r="H22067" s="1" t="s">
        <v>26155</v>
      </c>
    </row>
    <row r="22068" spans="1:8" hidden="1" x14ac:dyDescent="0.25">
      <c r="A22068">
        <v>1598883313</v>
      </c>
      <c r="B22068" s="1" t="s">
        <v>48579</v>
      </c>
      <c r="C22068" s="1" t="s">
        <v>26146</v>
      </c>
      <c r="D22068" s="1" t="s">
        <v>12061</v>
      </c>
      <c r="E22068" s="1" t="str">
        <f>_xlfn.CONCAT(B22068," (",H22068,")")</f>
        <v>Martiněves (Ústecký)</v>
      </c>
      <c r="F22068">
        <v>50.769425300000002</v>
      </c>
      <c r="G22068">
        <v>14.122277199999999</v>
      </c>
      <c r="H22068" s="1" t="s">
        <v>26158</v>
      </c>
    </row>
    <row r="22069" spans="1:8" hidden="1" x14ac:dyDescent="0.25">
      <c r="A22069">
        <v>1598884228</v>
      </c>
      <c r="B22069" s="1" t="s">
        <v>48579</v>
      </c>
      <c r="C22069" s="1" t="s">
        <v>26146</v>
      </c>
      <c r="D22069" s="1" t="s">
        <v>48698</v>
      </c>
      <c r="E22069" s="1" t="str">
        <f>_xlfn.CONCAT(B22069," (",H22069,")")</f>
        <v>Martiněves (Ústecký)</v>
      </c>
      <c r="F22069">
        <v>50.372701200000002</v>
      </c>
      <c r="G22069">
        <v>14.1528182</v>
      </c>
      <c r="H22069" s="1" t="s">
        <v>26158</v>
      </c>
    </row>
    <row r="22070" spans="1:8" hidden="1" x14ac:dyDescent="0.25">
      <c r="A22070">
        <v>426812</v>
      </c>
      <c r="B22070" s="1" t="s">
        <v>12060</v>
      </c>
      <c r="C22070" s="1" t="s">
        <v>47217</v>
      </c>
      <c r="D22070" s="1" t="s">
        <v>12061</v>
      </c>
      <c r="E22070" s="1" t="str">
        <f>_xlfn.CONCAT(B22070," (",H22070,")")</f>
        <v>Martiněves u Děčína (Ústecký)</v>
      </c>
      <c r="F22070">
        <v>50.771810500000001</v>
      </c>
      <c r="G22070">
        <v>14.124477499999999</v>
      </c>
      <c r="H22070" s="1" t="s">
        <v>26158</v>
      </c>
    </row>
    <row r="22071" spans="1:8" hidden="1" x14ac:dyDescent="0.25">
      <c r="A22071">
        <v>427868</v>
      </c>
      <c r="B22071" s="1" t="s">
        <v>12264</v>
      </c>
      <c r="C22071" s="1" t="s">
        <v>47319</v>
      </c>
      <c r="D22071" s="1" t="s">
        <v>12265</v>
      </c>
      <c r="E22071" s="1" t="str">
        <f>_xlfn.CONCAT(B22071," (",H22071,")")</f>
        <v>Martiněves u Libochovic (Ústecký)</v>
      </c>
      <c r="F22071">
        <v>50.372143299999998</v>
      </c>
      <c r="G22071">
        <v>14.1573698</v>
      </c>
      <c r="H22071" s="1" t="s">
        <v>26158</v>
      </c>
    </row>
    <row r="22072" spans="1:8" hidden="1" x14ac:dyDescent="0.25">
      <c r="A22072">
        <v>1600656018</v>
      </c>
      <c r="B22072" s="1" t="s">
        <v>42819</v>
      </c>
      <c r="C22072" s="1" t="s">
        <v>26146</v>
      </c>
      <c r="D22072" s="1" t="s">
        <v>26146</v>
      </c>
      <c r="E22072" s="1" t="str">
        <f>_xlfn.CONCAT(B22072," (",H22072,")")</f>
        <v>Martinice (Středočeský)</v>
      </c>
      <c r="F22072">
        <v>49.632899100000003</v>
      </c>
      <c r="G22072">
        <v>14.5774185</v>
      </c>
      <c r="H22072" s="1" t="s">
        <v>26156</v>
      </c>
    </row>
    <row r="22073" spans="1:8" hidden="1" x14ac:dyDescent="0.25">
      <c r="A22073">
        <v>1601288861</v>
      </c>
      <c r="B22073" s="1" t="s">
        <v>42819</v>
      </c>
      <c r="C22073" s="1" t="s">
        <v>26146</v>
      </c>
      <c r="D22073" s="1" t="s">
        <v>26146</v>
      </c>
      <c r="E22073" s="1" t="str">
        <f>_xlfn.CONCAT(B22073," (",H22073,")")</f>
        <v>Martinice (Středočeský)</v>
      </c>
      <c r="F22073">
        <v>49.592001099999997</v>
      </c>
      <c r="G22073">
        <v>14.477544</v>
      </c>
      <c r="H22073" s="1" t="s">
        <v>26156</v>
      </c>
    </row>
    <row r="22074" spans="1:8" hidden="1" x14ac:dyDescent="0.25">
      <c r="A22074">
        <v>1601289260</v>
      </c>
      <c r="B22074" s="1" t="s">
        <v>42819</v>
      </c>
      <c r="C22074" s="1" t="s">
        <v>26146</v>
      </c>
      <c r="D22074" s="1" t="s">
        <v>8978</v>
      </c>
      <c r="E22074" s="1" t="str">
        <f>_xlfn.CONCAT(B22074," (",H22074,")")</f>
        <v>Martinice (Středočeský)</v>
      </c>
      <c r="F22074">
        <v>49.540889999999997</v>
      </c>
      <c r="G22074">
        <v>13.958005</v>
      </c>
      <c r="H22074" s="1" t="s">
        <v>26156</v>
      </c>
    </row>
    <row r="22075" spans="1:8" hidden="1" x14ac:dyDescent="0.25">
      <c r="A22075">
        <v>1598911097</v>
      </c>
      <c r="B22075" s="1" t="s">
        <v>42819</v>
      </c>
      <c r="C22075" s="1" t="s">
        <v>26146</v>
      </c>
      <c r="D22075" s="1" t="s">
        <v>26146</v>
      </c>
      <c r="E22075" s="1" t="str">
        <f>_xlfn.CONCAT(B22075," (",H22075,")")</f>
        <v>Martinice (Zlínský)</v>
      </c>
      <c r="F22075">
        <v>49.310308300000003</v>
      </c>
      <c r="G22075">
        <v>17.6010794</v>
      </c>
      <c r="H22075" s="1" t="s">
        <v>26157</v>
      </c>
    </row>
    <row r="22076" spans="1:8" hidden="1" x14ac:dyDescent="0.25">
      <c r="A22076">
        <v>1586412832</v>
      </c>
      <c r="B22076" s="1" t="s">
        <v>42819</v>
      </c>
      <c r="C22076" s="1" t="s">
        <v>26146</v>
      </c>
      <c r="D22076" s="1" t="s">
        <v>51129</v>
      </c>
      <c r="E22076" s="1" t="str">
        <f>_xlfn.CONCAT(B22076," (",H22076,")")</f>
        <v>Martinice (Vysočina)</v>
      </c>
      <c r="F22076">
        <v>49.372087399999998</v>
      </c>
      <c r="G22076">
        <v>16.0387658</v>
      </c>
      <c r="H22076" s="1" t="s">
        <v>66333</v>
      </c>
    </row>
    <row r="22077" spans="1:8" hidden="1" x14ac:dyDescent="0.25">
      <c r="A22077">
        <v>287406034</v>
      </c>
      <c r="B22077" s="1" t="s">
        <v>42819</v>
      </c>
      <c r="C22077" s="1" t="s">
        <v>26146</v>
      </c>
      <c r="D22077" s="1" t="s">
        <v>26146</v>
      </c>
      <c r="E22077" s="1" t="str">
        <f>_xlfn.CONCAT(B22077," (",H22077,")")</f>
        <v>Martinice (Pardubický)</v>
      </c>
      <c r="F22077">
        <v>49.7794849</v>
      </c>
      <c r="G22077">
        <v>16.104013500000001</v>
      </c>
      <c r="H22077" s="1" t="s">
        <v>26161</v>
      </c>
    </row>
    <row r="22078" spans="1:8" hidden="1" x14ac:dyDescent="0.25">
      <c r="A22078">
        <v>364765129</v>
      </c>
      <c r="B22078" s="1" t="s">
        <v>42819</v>
      </c>
      <c r="C22078" s="1" t="s">
        <v>26146</v>
      </c>
      <c r="D22078" s="1" t="s">
        <v>26146</v>
      </c>
      <c r="E22078" s="1" t="str">
        <f>_xlfn.CONCAT(B22078," (",H22078,")")</f>
        <v>Martinice (Pardubický)</v>
      </c>
      <c r="F22078">
        <v>49.9277163</v>
      </c>
      <c r="G22078">
        <v>16.023267499999999</v>
      </c>
      <c r="H22078" s="1" t="s">
        <v>26161</v>
      </c>
    </row>
    <row r="22079" spans="1:8" hidden="1" x14ac:dyDescent="0.25">
      <c r="A22079">
        <v>430845</v>
      </c>
      <c r="B22079" s="1" t="s">
        <v>8977</v>
      </c>
      <c r="C22079" s="1" t="s">
        <v>41497</v>
      </c>
      <c r="D22079" s="1" t="s">
        <v>8978</v>
      </c>
      <c r="E22079" s="1" t="str">
        <f>_xlfn.CONCAT(B22079," (",H22079,")")</f>
        <v>Martinice u Březnice (Středočeský)</v>
      </c>
      <c r="F22079">
        <v>49.5372232</v>
      </c>
      <c r="G22079">
        <v>13.952986599999999</v>
      </c>
      <c r="H22079" s="1" t="s">
        <v>26156</v>
      </c>
    </row>
    <row r="22080" spans="1:8" hidden="1" x14ac:dyDescent="0.25">
      <c r="A22080">
        <v>428317</v>
      </c>
      <c r="B22080" s="1" t="s">
        <v>8341</v>
      </c>
      <c r="C22080" s="1" t="s">
        <v>41179</v>
      </c>
      <c r="D22080" s="1" t="s">
        <v>8342</v>
      </c>
      <c r="E22080" s="1" t="str">
        <f>_xlfn.CONCAT(B22080," (",H22080,")")</f>
        <v>Martinice u Dolních Kralovic (Středočeský)</v>
      </c>
      <c r="F22080">
        <v>49.641477199999997</v>
      </c>
      <c r="G22080">
        <v>15.204954900000001</v>
      </c>
      <c r="H22080" s="1" t="s">
        <v>26156</v>
      </c>
    </row>
    <row r="22081" spans="1:8" hidden="1" x14ac:dyDescent="0.25">
      <c r="A22081">
        <v>1600657164</v>
      </c>
      <c r="B22081" s="1" t="s">
        <v>8341</v>
      </c>
      <c r="C22081" s="1" t="s">
        <v>26146</v>
      </c>
      <c r="D22081" s="1" t="s">
        <v>26146</v>
      </c>
      <c r="E22081" s="1" t="str">
        <f>_xlfn.CONCAT(B22081," (",H22081,")")</f>
        <v>Martinice u Dolních Kralovic (Středočeský)</v>
      </c>
      <c r="F22081">
        <v>49.641094799999998</v>
      </c>
      <c r="G22081">
        <v>15.2051771</v>
      </c>
      <c r="H22081" s="1" t="s">
        <v>26156</v>
      </c>
    </row>
    <row r="22082" spans="1:8" hidden="1" x14ac:dyDescent="0.25">
      <c r="A22082">
        <v>431396</v>
      </c>
      <c r="B22082" s="1" t="s">
        <v>10998</v>
      </c>
      <c r="C22082" s="1" t="s">
        <v>45934</v>
      </c>
      <c r="D22082" s="1" t="s">
        <v>10999</v>
      </c>
      <c r="E22082" s="1" t="str">
        <f>_xlfn.CONCAT(B22082," (",H22082,")")</f>
        <v>Martinice u Holešova (Zlínský)</v>
      </c>
      <c r="F22082">
        <v>49.304728799999999</v>
      </c>
      <c r="G22082">
        <v>17.605441599999999</v>
      </c>
      <c r="H22082" s="1" t="s">
        <v>26157</v>
      </c>
    </row>
    <row r="22083" spans="1:8" hidden="1" x14ac:dyDescent="0.25">
      <c r="A22083">
        <v>431276</v>
      </c>
      <c r="B22083" s="1" t="s">
        <v>15228</v>
      </c>
      <c r="C22083" s="1" t="s">
        <v>50300</v>
      </c>
      <c r="D22083" s="1" t="s">
        <v>15229</v>
      </c>
      <c r="E22083" s="1" t="str">
        <f>_xlfn.CONCAT(B22083," (",H22083,")")</f>
        <v>Martinice u Onšova (Vysočina)</v>
      </c>
      <c r="F22083">
        <v>49.581049200000002</v>
      </c>
      <c r="G22083">
        <v>15.1166</v>
      </c>
      <c r="H22083" s="1" t="s">
        <v>66333</v>
      </c>
    </row>
    <row r="22084" spans="1:8" hidden="1" x14ac:dyDescent="0.25">
      <c r="A22084">
        <v>1586656212</v>
      </c>
      <c r="B22084" s="1" t="s">
        <v>15228</v>
      </c>
      <c r="C22084" s="1" t="s">
        <v>26146</v>
      </c>
      <c r="D22084" s="1" t="s">
        <v>51279</v>
      </c>
      <c r="E22084" s="1" t="str">
        <f>_xlfn.CONCAT(B22084," (",H22084,")")</f>
        <v>Martinice u Onšova (Vysočina)</v>
      </c>
      <c r="F22084">
        <v>49.579848300000002</v>
      </c>
      <c r="G22084">
        <v>15.115377799999999</v>
      </c>
      <c r="H22084" s="1" t="s">
        <v>66333</v>
      </c>
    </row>
    <row r="22085" spans="1:8" hidden="1" x14ac:dyDescent="0.25">
      <c r="A22085">
        <v>428582</v>
      </c>
      <c r="B22085" s="1" t="s">
        <v>18928</v>
      </c>
      <c r="C22085" s="1" t="s">
        <v>55836</v>
      </c>
      <c r="D22085" s="1" t="s">
        <v>18929</v>
      </c>
      <c r="E22085" s="1" t="str">
        <f>_xlfn.CONCAT(B22085," (",H22085,")")</f>
        <v>Martinice u Skutče (Pardubický)</v>
      </c>
      <c r="F22085">
        <v>49.770543500000002</v>
      </c>
      <c r="G22085">
        <v>16.1162122</v>
      </c>
      <c r="H22085" s="1" t="s">
        <v>26161</v>
      </c>
    </row>
    <row r="22086" spans="1:8" hidden="1" x14ac:dyDescent="0.25">
      <c r="A22086">
        <v>426266</v>
      </c>
      <c r="B22086" s="1" t="s">
        <v>13678</v>
      </c>
      <c r="C22086" s="1" t="s">
        <v>49525</v>
      </c>
      <c r="D22086" s="1" t="s">
        <v>13679</v>
      </c>
      <c r="E22086" s="1" t="str">
        <f>_xlfn.CONCAT(B22086," (",H22086,")")</f>
        <v>Martinice u Velkého Meziříčí (Vysočina)</v>
      </c>
      <c r="F22086">
        <v>49.371288100000001</v>
      </c>
      <c r="G22086">
        <v>16.041906300000001</v>
      </c>
      <c r="H22086" s="1" t="s">
        <v>66333</v>
      </c>
    </row>
    <row r="22087" spans="1:8" hidden="1" x14ac:dyDescent="0.25">
      <c r="A22087">
        <v>436277</v>
      </c>
      <c r="B22087" s="1" t="s">
        <v>10416</v>
      </c>
      <c r="C22087" s="1" t="s">
        <v>42217</v>
      </c>
      <c r="D22087" s="1" t="s">
        <v>10417</v>
      </c>
      <c r="E22087" s="1" t="str">
        <f>_xlfn.CONCAT(B22087," (",H22087,")")</f>
        <v>Martinice u Votic (Středočeský)</v>
      </c>
      <c r="F22087">
        <v>49.632705600000001</v>
      </c>
      <c r="G22087">
        <v>14.569334599999999</v>
      </c>
      <c r="H22087" s="1" t="s">
        <v>26156</v>
      </c>
    </row>
    <row r="22088" spans="1:8" x14ac:dyDescent="0.25">
      <c r="A22088">
        <v>431419</v>
      </c>
      <c r="B22088" s="1" t="s">
        <v>16702</v>
      </c>
      <c r="C22088" s="1" t="s">
        <v>52192</v>
      </c>
      <c r="D22088" s="1" t="s">
        <v>16703</v>
      </c>
      <c r="E22088" s="1" t="str">
        <f>_xlfn.CONCAT(B22088," (",H22088,")")</f>
        <v>Martinice v Krkonoších (Liberecký)</v>
      </c>
      <c r="F22088">
        <v>50.578468999999998</v>
      </c>
      <c r="G22088">
        <v>15.538738800000001</v>
      </c>
      <c r="H22088" s="1" t="s">
        <v>26159</v>
      </c>
    </row>
    <row r="22089" spans="1:8" x14ac:dyDescent="0.25">
      <c r="A22089">
        <v>603292970</v>
      </c>
      <c r="B22089" s="1" t="s">
        <v>16702</v>
      </c>
      <c r="C22089" s="1" t="s">
        <v>26146</v>
      </c>
      <c r="D22089" s="1" t="s">
        <v>26146</v>
      </c>
      <c r="E22089" s="1" t="str">
        <f>_xlfn.CONCAT(B22089," (",H22089,")")</f>
        <v>Martinice v Krkonoších (Liberecký)</v>
      </c>
      <c r="F22089">
        <v>50.580846899999997</v>
      </c>
      <c r="G22089">
        <v>15.533305500000001</v>
      </c>
      <c r="H22089" s="1" t="s">
        <v>26159</v>
      </c>
    </row>
    <row r="22090" spans="1:8" hidden="1" x14ac:dyDescent="0.25">
      <c r="A22090">
        <v>7750263580</v>
      </c>
      <c r="B22090" s="1" t="s">
        <v>14008</v>
      </c>
      <c r="C22090" s="1" t="s">
        <v>26146</v>
      </c>
      <c r="D22090" s="1" t="s">
        <v>26146</v>
      </c>
      <c r="E22090" s="1" t="str">
        <f>_xlfn.CONCAT(B22090," (",H22090,")")</f>
        <v>Martínkov (Jihočeský)</v>
      </c>
      <c r="F22090">
        <v>48.601316199999999</v>
      </c>
      <c r="G22090">
        <v>14.2947372</v>
      </c>
      <c r="H22090" s="1" t="s">
        <v>26155</v>
      </c>
    </row>
    <row r="22091" spans="1:8" hidden="1" x14ac:dyDescent="0.25">
      <c r="A22091">
        <v>427188</v>
      </c>
      <c r="B22091" s="1" t="s">
        <v>14008</v>
      </c>
      <c r="C22091" s="1" t="s">
        <v>49690</v>
      </c>
      <c r="D22091" s="1" t="s">
        <v>14009</v>
      </c>
      <c r="E22091" s="1" t="str">
        <f>_xlfn.CONCAT(B22091," (",H22091,")")</f>
        <v>Martínkov (Vysočina)</v>
      </c>
      <c r="F22091">
        <v>49.1028156</v>
      </c>
      <c r="G22091">
        <v>15.711558800000001</v>
      </c>
      <c r="H22091" s="1" t="s">
        <v>66333</v>
      </c>
    </row>
    <row r="22092" spans="1:8" hidden="1" x14ac:dyDescent="0.25">
      <c r="A22092">
        <v>1586662929</v>
      </c>
      <c r="B22092" s="1" t="s">
        <v>14008</v>
      </c>
      <c r="C22092" s="1" t="s">
        <v>26146</v>
      </c>
      <c r="D22092" s="1" t="s">
        <v>26146</v>
      </c>
      <c r="E22092" s="1" t="str">
        <f>_xlfn.CONCAT(B22092," (",H22092,")")</f>
        <v>Martínkov (Vysočina)</v>
      </c>
      <c r="F22092">
        <v>49.096657499999999</v>
      </c>
      <c r="G22092">
        <v>15.7114023</v>
      </c>
      <c r="H22092" s="1" t="s">
        <v>66333</v>
      </c>
    </row>
    <row r="22093" spans="1:8" hidden="1" x14ac:dyDescent="0.25">
      <c r="A22093">
        <v>430286</v>
      </c>
      <c r="B22093" s="1" t="s">
        <v>22436</v>
      </c>
      <c r="C22093" s="1" t="s">
        <v>60232</v>
      </c>
      <c r="D22093" s="1" t="s">
        <v>22437</v>
      </c>
      <c r="E22093" s="1" t="str">
        <f>_xlfn.CONCAT(B22093," (",H22093,")")</f>
        <v>Martínkovice (Královéhradecký)</v>
      </c>
      <c r="F22093">
        <v>50.546194200000002</v>
      </c>
      <c r="G22093">
        <v>16.3348385</v>
      </c>
      <c r="H22093" s="1" t="s">
        <v>26163</v>
      </c>
    </row>
    <row r="22094" spans="1:8" hidden="1" x14ac:dyDescent="0.25">
      <c r="A22094">
        <v>1586673880</v>
      </c>
      <c r="B22094" s="1" t="s">
        <v>22436</v>
      </c>
      <c r="C22094" s="1" t="s">
        <v>26146</v>
      </c>
      <c r="D22094" s="1" t="s">
        <v>61152</v>
      </c>
      <c r="E22094" s="1" t="str">
        <f>_xlfn.CONCAT(B22094," (",H22094,")")</f>
        <v>Martínkovice (Královéhradecký)</v>
      </c>
      <c r="F22094">
        <v>50.547528700000001</v>
      </c>
      <c r="G22094">
        <v>16.341974</v>
      </c>
      <c r="H22094" s="1" t="s">
        <v>26163</v>
      </c>
    </row>
    <row r="22095" spans="1:8" hidden="1" x14ac:dyDescent="0.25">
      <c r="A22095">
        <v>4397360368</v>
      </c>
      <c r="B22095" s="1" t="s">
        <v>37923</v>
      </c>
      <c r="C22095" s="1" t="s">
        <v>26146</v>
      </c>
      <c r="D22095" s="1" t="s">
        <v>26146</v>
      </c>
      <c r="E22095" s="1" t="str">
        <f>_xlfn.CONCAT(B22095," (",H22095,")")</f>
        <v>Martinojčí (Jihočeský)</v>
      </c>
      <c r="F22095">
        <v>49.023139</v>
      </c>
      <c r="G22095">
        <v>14.037440999999999</v>
      </c>
      <c r="H22095" s="1" t="s">
        <v>26155</v>
      </c>
    </row>
    <row r="22096" spans="1:8" hidden="1" x14ac:dyDescent="0.25">
      <c r="A22096">
        <v>4397360369</v>
      </c>
      <c r="B22096" s="1" t="s">
        <v>37923</v>
      </c>
      <c r="C22096" s="1" t="s">
        <v>26146</v>
      </c>
      <c r="D22096" s="1" t="s">
        <v>26146</v>
      </c>
      <c r="E22096" s="1" t="str">
        <f>_xlfn.CONCAT(B22096," (",H22096,")")</f>
        <v>Martinojčí (Jihočeský)</v>
      </c>
      <c r="F22096">
        <v>49.026795499999999</v>
      </c>
      <c r="G22096">
        <v>14.0342532</v>
      </c>
      <c r="H22096" s="1" t="s">
        <v>26155</v>
      </c>
    </row>
    <row r="22097" spans="1:8" hidden="1" x14ac:dyDescent="0.25">
      <c r="A22097">
        <v>1599034081</v>
      </c>
      <c r="B22097" s="1" t="s">
        <v>7717</v>
      </c>
      <c r="C22097" s="1" t="s">
        <v>26146</v>
      </c>
      <c r="D22097" s="1" t="s">
        <v>2849</v>
      </c>
      <c r="E22097" s="1" t="str">
        <f>_xlfn.CONCAT(B22097," (",H22097,")")</f>
        <v>Martinov (Karlovarský)</v>
      </c>
      <c r="F22097">
        <v>49.938686799999999</v>
      </c>
      <c r="G22097">
        <v>12.750593200000001</v>
      </c>
      <c r="H22097" s="1" t="s">
        <v>26154</v>
      </c>
    </row>
    <row r="22098" spans="1:8" hidden="1" x14ac:dyDescent="0.25">
      <c r="A22098">
        <v>427205</v>
      </c>
      <c r="B22098" s="1" t="s">
        <v>7717</v>
      </c>
      <c r="C22098" s="1" t="s">
        <v>40866</v>
      </c>
      <c r="D22098" s="1" t="s">
        <v>7718</v>
      </c>
      <c r="E22098" s="1" t="str">
        <f>_xlfn.CONCAT(B22098," (",H22098,")")</f>
        <v>Martinov (Středočeský)</v>
      </c>
      <c r="F22098">
        <v>50.206755399999999</v>
      </c>
      <c r="G22098">
        <v>14.630899400000001</v>
      </c>
      <c r="H22098" s="1" t="s">
        <v>26156</v>
      </c>
    </row>
    <row r="22099" spans="1:8" hidden="1" x14ac:dyDescent="0.25">
      <c r="A22099">
        <v>1601194917</v>
      </c>
      <c r="B22099" s="1" t="s">
        <v>7717</v>
      </c>
      <c r="C22099" s="1" t="s">
        <v>26146</v>
      </c>
      <c r="D22099" s="1" t="s">
        <v>7718</v>
      </c>
      <c r="E22099" s="1" t="str">
        <f>_xlfn.CONCAT(B22099," (",H22099,")")</f>
        <v>Martinov (Středočeský)</v>
      </c>
      <c r="F22099">
        <v>50.2129233</v>
      </c>
      <c r="G22099">
        <v>14.6347354</v>
      </c>
      <c r="H22099" s="1" t="s">
        <v>26156</v>
      </c>
    </row>
    <row r="22100" spans="1:8" hidden="1" x14ac:dyDescent="0.25">
      <c r="A22100">
        <v>1601523213</v>
      </c>
      <c r="B22100" s="1" t="s">
        <v>7717</v>
      </c>
      <c r="C22100" s="1" t="s">
        <v>26146</v>
      </c>
      <c r="D22100" s="1" t="s">
        <v>21271</v>
      </c>
      <c r="E22100" s="1" t="str">
        <f>_xlfn.CONCAT(B22100," (",H22100,")")</f>
        <v>Martinov (Moravskoslezský)</v>
      </c>
      <c r="F22100">
        <v>49.856805999999999</v>
      </c>
      <c r="G22100">
        <v>18.178102500000001</v>
      </c>
      <c r="H22100" s="1" t="s">
        <v>26162</v>
      </c>
    </row>
    <row r="22101" spans="1:8" hidden="1" x14ac:dyDescent="0.25">
      <c r="A22101">
        <v>425745</v>
      </c>
      <c r="B22101" s="1" t="s">
        <v>2848</v>
      </c>
      <c r="C22101" s="1" t="s">
        <v>29547</v>
      </c>
      <c r="D22101" s="1" t="s">
        <v>2849</v>
      </c>
      <c r="E22101" s="1" t="str">
        <f>_xlfn.CONCAT(B22101," (",H22101,")")</f>
        <v>Martinov u Mariánských Lázní (Karlovarský)</v>
      </c>
      <c r="F22101">
        <v>49.939920700000002</v>
      </c>
      <c r="G22101">
        <v>12.7508231</v>
      </c>
      <c r="H22101" s="1" t="s">
        <v>26154</v>
      </c>
    </row>
    <row r="22102" spans="1:8" hidden="1" x14ac:dyDescent="0.25">
      <c r="A22102">
        <v>434585</v>
      </c>
      <c r="B22102" s="1" t="s">
        <v>21270</v>
      </c>
      <c r="C22102" s="1" t="s">
        <v>58246</v>
      </c>
      <c r="D22102" s="1" t="s">
        <v>21271</v>
      </c>
      <c r="E22102" s="1" t="str">
        <f>_xlfn.CONCAT(B22102," (",H22102,")")</f>
        <v>Martinov ve Slezsku (Moravskoslezský)</v>
      </c>
      <c r="F22102">
        <v>49.852940099999998</v>
      </c>
      <c r="G22102">
        <v>18.182794900000001</v>
      </c>
      <c r="H22102" s="1" t="s">
        <v>26162</v>
      </c>
    </row>
    <row r="22103" spans="1:8" hidden="1" x14ac:dyDescent="0.25">
      <c r="A22103">
        <v>3700679405</v>
      </c>
      <c r="B22103" s="1" t="s">
        <v>34509</v>
      </c>
      <c r="C22103" s="1" t="s">
        <v>26146</v>
      </c>
      <c r="D22103" s="1" t="s">
        <v>26146</v>
      </c>
      <c r="E22103" s="1" t="str">
        <f>_xlfn.CONCAT(B22103," (",H22103,")")</f>
        <v>Martinova hora (Jihočeský)</v>
      </c>
      <c r="F22103">
        <v>48.9961786</v>
      </c>
      <c r="G22103">
        <v>14.3136858</v>
      </c>
      <c r="H22103" s="1" t="s">
        <v>26155</v>
      </c>
    </row>
    <row r="22104" spans="1:8" hidden="1" x14ac:dyDescent="0.25">
      <c r="A22104">
        <v>1601121999</v>
      </c>
      <c r="B22104" s="1" t="s">
        <v>43554</v>
      </c>
      <c r="C22104" s="1" t="s">
        <v>26146</v>
      </c>
      <c r="D22104" s="1" t="s">
        <v>26146</v>
      </c>
      <c r="E22104" s="1" t="str">
        <f>_xlfn.CONCAT(B22104," (",H22104,")")</f>
        <v>Martinovice (Středočeský)</v>
      </c>
      <c r="F22104">
        <v>50.435950300000002</v>
      </c>
      <c r="G22104">
        <v>15.041532800000001</v>
      </c>
      <c r="H22104" s="1" t="s">
        <v>26156</v>
      </c>
    </row>
    <row r="22105" spans="1:8" x14ac:dyDescent="0.25">
      <c r="A22105">
        <v>1418404466</v>
      </c>
      <c r="B22105" s="1" t="s">
        <v>52615</v>
      </c>
      <c r="C22105" s="1" t="s">
        <v>26146</v>
      </c>
      <c r="D22105" s="1" t="s">
        <v>26146</v>
      </c>
      <c r="E22105" s="1" t="str">
        <f>_xlfn.CONCAT(B22105," (",H22105,")")</f>
        <v>Martinské Údolí (Liberecký)</v>
      </c>
      <c r="F22105">
        <v>50.7682748</v>
      </c>
      <c r="G22105">
        <v>15.3801471</v>
      </c>
      <c r="H22105" s="1" t="s">
        <v>26159</v>
      </c>
    </row>
    <row r="22106" spans="1:8" hidden="1" x14ac:dyDescent="0.25">
      <c r="A22106">
        <v>9278554557</v>
      </c>
      <c r="B22106" s="1" t="s">
        <v>45328</v>
      </c>
      <c r="C22106" s="1" t="s">
        <v>26146</v>
      </c>
      <c r="D22106" s="1" t="s">
        <v>26146</v>
      </c>
      <c r="E22106" s="1" t="str">
        <f>_xlfn.CONCAT(B22106," (",H22106,")")</f>
        <v>Marvany (Středočeský)</v>
      </c>
      <c r="F22106">
        <v>50.0748332</v>
      </c>
      <c r="G22106">
        <v>13.806798199999999</v>
      </c>
      <c r="H22106" s="1" t="s">
        <v>26156</v>
      </c>
    </row>
    <row r="22107" spans="1:8" hidden="1" x14ac:dyDescent="0.25">
      <c r="A22107">
        <v>11399251979</v>
      </c>
      <c r="B22107" s="1" t="s">
        <v>30255</v>
      </c>
      <c r="C22107" s="1" t="s">
        <v>26146</v>
      </c>
      <c r="D22107" s="1" t="s">
        <v>26146</v>
      </c>
      <c r="E22107" s="1" t="str">
        <f>_xlfn.CONCAT(B22107," (",H22107,")")</f>
        <v>Masák (Karlovarský)</v>
      </c>
      <c r="F22107">
        <v>50.189641000000002</v>
      </c>
      <c r="G22107">
        <v>12.5716371</v>
      </c>
      <c r="H22107" s="1" t="s">
        <v>26154</v>
      </c>
    </row>
    <row r="22108" spans="1:8" hidden="1" x14ac:dyDescent="0.25">
      <c r="A22108">
        <v>423853</v>
      </c>
      <c r="B22108" s="1" t="s">
        <v>3527</v>
      </c>
      <c r="C22108" s="1" t="s">
        <v>30517</v>
      </c>
      <c r="D22108" s="1" t="s">
        <v>3528</v>
      </c>
      <c r="E22108" s="1" t="str">
        <f>_xlfn.CONCAT(B22108," (",H22108,")")</f>
        <v>Masákova Lhota (Jihočeský)</v>
      </c>
      <c r="F22108">
        <v>49.078621099999999</v>
      </c>
      <c r="G22108">
        <v>13.661945899999999</v>
      </c>
      <c r="H22108" s="1" t="s">
        <v>26155</v>
      </c>
    </row>
    <row r="22109" spans="1:8" hidden="1" x14ac:dyDescent="0.25">
      <c r="A22109">
        <v>1599209576</v>
      </c>
      <c r="B22109" s="1" t="s">
        <v>3527</v>
      </c>
      <c r="C22109" s="1" t="s">
        <v>26146</v>
      </c>
      <c r="D22109" s="1" t="s">
        <v>33004</v>
      </c>
      <c r="E22109" s="1" t="str">
        <f>_xlfn.CONCAT(B22109," (",H22109,")")</f>
        <v>Masákova Lhota (Jihočeský)</v>
      </c>
      <c r="F22109">
        <v>49.086159199999997</v>
      </c>
      <c r="G22109">
        <v>13.679513800000001</v>
      </c>
      <c r="H22109" s="1" t="s">
        <v>26155</v>
      </c>
    </row>
    <row r="22110" spans="1:8" hidden="1" x14ac:dyDescent="0.25">
      <c r="A22110">
        <v>4770268525</v>
      </c>
      <c r="B22110" s="1" t="s">
        <v>59178</v>
      </c>
      <c r="C22110" s="1" t="s">
        <v>26146</v>
      </c>
      <c r="D22110" s="1" t="s">
        <v>26146</v>
      </c>
      <c r="E22110" s="1" t="str">
        <f>_xlfn.CONCAT(B22110," (",H22110,")")</f>
        <v>Masarykovo údolí (Moravskoslezský)</v>
      </c>
      <c r="F22110">
        <v>49.5130196</v>
      </c>
      <c r="G22110">
        <v>18.466445700000001</v>
      </c>
      <c r="H22110" s="1" t="s">
        <v>26162</v>
      </c>
    </row>
    <row r="22111" spans="1:8" hidden="1" x14ac:dyDescent="0.25">
      <c r="A22111">
        <v>436423</v>
      </c>
      <c r="B22111" s="1" t="s">
        <v>10478</v>
      </c>
      <c r="C22111" s="1" t="s">
        <v>42248</v>
      </c>
      <c r="D22111" s="1" t="s">
        <v>10479</v>
      </c>
      <c r="E22111" s="1" t="str">
        <f>_xlfn.CONCAT(B22111," (",H22111,")")</f>
        <v>Masečín (Středočeský)</v>
      </c>
      <c r="F22111">
        <v>49.856911500000002</v>
      </c>
      <c r="G22111">
        <v>14.382017899999999</v>
      </c>
      <c r="H22111" s="1" t="s">
        <v>26156</v>
      </c>
    </row>
    <row r="22112" spans="1:8" hidden="1" x14ac:dyDescent="0.25">
      <c r="A22112">
        <v>1601231561</v>
      </c>
      <c r="B22112" s="1" t="s">
        <v>10478</v>
      </c>
      <c r="C22112" s="1" t="s">
        <v>26146</v>
      </c>
      <c r="D22112" s="1" t="s">
        <v>10479</v>
      </c>
      <c r="E22112" s="1" t="str">
        <f>_xlfn.CONCAT(B22112," (",H22112,")")</f>
        <v>Masečín (Středočeský)</v>
      </c>
      <c r="F22112">
        <v>49.851181099999998</v>
      </c>
      <c r="G22112">
        <v>14.3804769</v>
      </c>
      <c r="H22112" s="1" t="s">
        <v>26156</v>
      </c>
    </row>
    <row r="22113" spans="1:8" hidden="1" x14ac:dyDescent="0.25">
      <c r="A22113">
        <v>8243420761</v>
      </c>
      <c r="B22113" s="1" t="s">
        <v>10478</v>
      </c>
      <c r="C22113" s="1" t="s">
        <v>26146</v>
      </c>
      <c r="D22113" s="1" t="s">
        <v>26146</v>
      </c>
      <c r="E22113" s="1" t="str">
        <f>_xlfn.CONCAT(B22113," (",H22113,")")</f>
        <v>Masečín (Středočeský)</v>
      </c>
      <c r="F22113">
        <v>49.848422100000001</v>
      </c>
      <c r="G22113">
        <v>14.392762400000001</v>
      </c>
      <c r="H22113" s="1" t="s">
        <v>26156</v>
      </c>
    </row>
    <row r="22114" spans="1:8" hidden="1" x14ac:dyDescent="0.25">
      <c r="A22114">
        <v>2687922908</v>
      </c>
      <c r="B22114" s="1" t="s">
        <v>34268</v>
      </c>
      <c r="C22114" s="1" t="s">
        <v>26146</v>
      </c>
      <c r="D22114" s="1" t="s">
        <v>26146</v>
      </c>
      <c r="E22114" s="1" t="str">
        <f>_xlfn.CONCAT(B22114," (",H22114,")")</f>
        <v>Mašek (Jihočeský)</v>
      </c>
      <c r="F22114">
        <v>48.906369900000001</v>
      </c>
      <c r="G22114">
        <v>14.4184318</v>
      </c>
      <c r="H22114" s="1" t="s">
        <v>26155</v>
      </c>
    </row>
    <row r="22115" spans="1:8" x14ac:dyDescent="0.25">
      <c r="A22115">
        <v>5531657995</v>
      </c>
      <c r="B22115" s="1" t="s">
        <v>66010</v>
      </c>
      <c r="C22115" s="1" t="s">
        <v>26146</v>
      </c>
      <c r="D22115" s="1" t="s">
        <v>26146</v>
      </c>
      <c r="E22115" s="1" t="str">
        <f>_xlfn.CONCAT(B22115," (",H22115,")")</f>
        <v>Máselník (Liberecký)</v>
      </c>
      <c r="F22115">
        <v>50.573417499999998</v>
      </c>
      <c r="G22115">
        <v>14.4909815</v>
      </c>
      <c r="H22115" s="1" t="s">
        <v>26159</v>
      </c>
    </row>
    <row r="22116" spans="1:8" hidden="1" x14ac:dyDescent="0.25">
      <c r="A22116">
        <v>435114</v>
      </c>
      <c r="B22116" s="1" t="s">
        <v>9978</v>
      </c>
      <c r="C22116" s="1" t="s">
        <v>41998</v>
      </c>
      <c r="D22116" s="1" t="s">
        <v>9979</v>
      </c>
      <c r="E22116" s="1" t="str">
        <f>_xlfn.CONCAT(B22116," (",H22116,")")</f>
        <v>Maskovice (Středočeský)</v>
      </c>
      <c r="F22116">
        <v>49.825399300000001</v>
      </c>
      <c r="G22116">
        <v>14.5006428</v>
      </c>
      <c r="H22116" s="1" t="s">
        <v>26156</v>
      </c>
    </row>
    <row r="22117" spans="1:8" hidden="1" x14ac:dyDescent="0.25">
      <c r="A22117">
        <v>1600656622</v>
      </c>
      <c r="B22117" s="1" t="s">
        <v>9978</v>
      </c>
      <c r="C22117" s="1" t="s">
        <v>26146</v>
      </c>
      <c r="D22117" s="1" t="s">
        <v>26146</v>
      </c>
      <c r="E22117" s="1" t="str">
        <f>_xlfn.CONCAT(B22117," (",H22117,")")</f>
        <v>Maskovice (Středočeský)</v>
      </c>
      <c r="F22117">
        <v>49.824174300000003</v>
      </c>
      <c r="G22117">
        <v>14.500246799999999</v>
      </c>
      <c r="H22117" s="1" t="s">
        <v>26156</v>
      </c>
    </row>
    <row r="22118" spans="1:8" hidden="1" x14ac:dyDescent="0.25">
      <c r="A22118">
        <v>429477</v>
      </c>
      <c r="B22118" s="1" t="s">
        <v>12406</v>
      </c>
      <c r="C22118" s="1" t="s">
        <v>47390</v>
      </c>
      <c r="D22118" s="1" t="s">
        <v>12407</v>
      </c>
      <c r="E22118" s="1" t="str">
        <f>_xlfn.CONCAT(B22118," (",H22118,")")</f>
        <v>Maškovice (Ústecký)</v>
      </c>
      <c r="F22118">
        <v>50.556626799999997</v>
      </c>
      <c r="G22118">
        <v>14.182388899999999</v>
      </c>
      <c r="H22118" s="1" t="s">
        <v>26158</v>
      </c>
    </row>
    <row r="22119" spans="1:8" hidden="1" x14ac:dyDescent="0.25">
      <c r="A22119">
        <v>390961120</v>
      </c>
      <c r="B22119" s="1" t="s">
        <v>12406</v>
      </c>
      <c r="C22119" s="1" t="s">
        <v>26146</v>
      </c>
      <c r="D22119" s="1" t="s">
        <v>12407</v>
      </c>
      <c r="E22119" s="1" t="str">
        <f>_xlfn.CONCAT(B22119," (",H22119,")")</f>
        <v>Maškovice (Ústecký)</v>
      </c>
      <c r="F22119">
        <v>50.558972300000001</v>
      </c>
      <c r="G22119">
        <v>14.186000099999999</v>
      </c>
      <c r="H22119" s="1" t="s">
        <v>26158</v>
      </c>
    </row>
    <row r="22120" spans="1:8" hidden="1" x14ac:dyDescent="0.25">
      <c r="A22120">
        <v>3727746521</v>
      </c>
      <c r="B22120" s="1" t="s">
        <v>34691</v>
      </c>
      <c r="C22120" s="1" t="s">
        <v>26146</v>
      </c>
      <c r="D22120" s="1" t="s">
        <v>26146</v>
      </c>
      <c r="E22120" s="1" t="str">
        <f>_xlfn.CONCAT(B22120," (",H22120,")")</f>
        <v>Mašků les (Jihočeský)</v>
      </c>
      <c r="F22120">
        <v>49.058569499999997</v>
      </c>
      <c r="G22120">
        <v>14.467647599999999</v>
      </c>
      <c r="H22120" s="1" t="s">
        <v>26155</v>
      </c>
    </row>
    <row r="22121" spans="1:8" hidden="1" x14ac:dyDescent="0.25">
      <c r="A22121">
        <v>1681996967</v>
      </c>
      <c r="B22121" s="1" t="s">
        <v>65923</v>
      </c>
      <c r="C22121" s="1" t="s">
        <v>26146</v>
      </c>
      <c r="D22121" s="1" t="s">
        <v>26146</v>
      </c>
      <c r="E22121" s="1" t="str">
        <f>_xlfn.CONCAT(B22121," (",H22121,")")</f>
        <v>Maškův mlýn (Vysočina)</v>
      </c>
      <c r="F22121">
        <v>49.102539800000002</v>
      </c>
      <c r="G22121">
        <v>15.6391122</v>
      </c>
      <c r="H22121" s="1" t="s">
        <v>66333</v>
      </c>
    </row>
    <row r="22122" spans="1:8" hidden="1" x14ac:dyDescent="0.25">
      <c r="A22122">
        <v>6005546494</v>
      </c>
      <c r="B22122" s="1" t="s">
        <v>28842</v>
      </c>
      <c r="C22122" s="1" t="s">
        <v>26146</v>
      </c>
      <c r="D22122" s="1" t="s">
        <v>26146</v>
      </c>
      <c r="E22122" s="1" t="str">
        <f>_xlfn.CONCAT(B22122," (",H22122,")")</f>
        <v>Maslařova louka (Jihomoravský)</v>
      </c>
      <c r="F22122">
        <v>49.319110999999999</v>
      </c>
      <c r="G22122">
        <v>16.582939799999998</v>
      </c>
      <c r="H22122" s="1" t="s">
        <v>26153</v>
      </c>
    </row>
    <row r="22123" spans="1:8" hidden="1" x14ac:dyDescent="0.25">
      <c r="A22123">
        <v>4534046704</v>
      </c>
      <c r="B22123" s="1" t="s">
        <v>38162</v>
      </c>
      <c r="C22123" s="1" t="s">
        <v>26146</v>
      </c>
      <c r="D22123" s="1" t="s">
        <v>26146</v>
      </c>
      <c r="E22123" s="1" t="str">
        <f>_xlfn.CONCAT(B22123," (",H22123,")")</f>
        <v>Masliny (Jihočeský)</v>
      </c>
      <c r="F22123">
        <v>49.1670382</v>
      </c>
      <c r="G22123">
        <v>14.509128199999999</v>
      </c>
      <c r="H22123" s="1" t="s">
        <v>26155</v>
      </c>
    </row>
    <row r="22124" spans="1:8" hidden="1" x14ac:dyDescent="0.25">
      <c r="A22124">
        <v>435755</v>
      </c>
      <c r="B22124" s="1" t="s">
        <v>23320</v>
      </c>
      <c r="C22124" s="1" t="s">
        <v>60674</v>
      </c>
      <c r="D22124" s="1" t="s">
        <v>23321</v>
      </c>
      <c r="E22124" s="1" t="str">
        <f>_xlfn.CONCAT(B22124," (",H22124,")")</f>
        <v>Máslojedy (Královéhradecký)</v>
      </c>
      <c r="F22124">
        <v>50.296015599999997</v>
      </c>
      <c r="G22124">
        <v>15.754978899999999</v>
      </c>
      <c r="H22124" s="1" t="s">
        <v>26163</v>
      </c>
    </row>
    <row r="22125" spans="1:8" hidden="1" x14ac:dyDescent="0.25">
      <c r="A22125">
        <v>794604029</v>
      </c>
      <c r="B22125" s="1" t="s">
        <v>23320</v>
      </c>
      <c r="C22125" s="1" t="s">
        <v>26146</v>
      </c>
      <c r="D22125" s="1" t="s">
        <v>61025</v>
      </c>
      <c r="E22125" s="1" t="str">
        <f>_xlfn.CONCAT(B22125," (",H22125,")")</f>
        <v>Máslojedy (Královéhradecký)</v>
      </c>
      <c r="F22125">
        <v>50.2970501</v>
      </c>
      <c r="G22125">
        <v>15.758774900000001</v>
      </c>
      <c r="H22125" s="1" t="s">
        <v>26163</v>
      </c>
    </row>
    <row r="22126" spans="1:8" hidden="1" x14ac:dyDescent="0.25">
      <c r="A22126">
        <v>431879</v>
      </c>
      <c r="B22126" s="1" t="s">
        <v>9132</v>
      </c>
      <c r="C22126" s="1" t="s">
        <v>41575</v>
      </c>
      <c r="D22126" s="1" t="s">
        <v>9133</v>
      </c>
      <c r="E22126" s="1" t="str">
        <f>_xlfn.CONCAT(B22126," (",H22126,")")</f>
        <v>Máslovice (Středočeský)</v>
      </c>
      <c r="F22126">
        <v>50.211741099999998</v>
      </c>
      <c r="G22126">
        <v>14.373584599999999</v>
      </c>
      <c r="H22126" s="1" t="s">
        <v>26156</v>
      </c>
    </row>
    <row r="22127" spans="1:8" hidden="1" x14ac:dyDescent="0.25">
      <c r="A22127">
        <v>1601195665</v>
      </c>
      <c r="B22127" s="1" t="s">
        <v>9132</v>
      </c>
      <c r="C22127" s="1" t="s">
        <v>26146</v>
      </c>
      <c r="D22127" s="1" t="s">
        <v>43850</v>
      </c>
      <c r="E22127" s="1" t="str">
        <f>_xlfn.CONCAT(B22127," (",H22127,")")</f>
        <v>Máslovice (Středočeský)</v>
      </c>
      <c r="F22127">
        <v>50.208735799999999</v>
      </c>
      <c r="G22127">
        <v>14.378817</v>
      </c>
      <c r="H22127" s="1" t="s">
        <v>26156</v>
      </c>
    </row>
    <row r="22128" spans="1:8" hidden="1" x14ac:dyDescent="0.25">
      <c r="A22128">
        <v>5194544729</v>
      </c>
      <c r="B22128" s="1" t="s">
        <v>57236</v>
      </c>
      <c r="C22128" s="1" t="s">
        <v>26146</v>
      </c>
      <c r="D22128" s="1" t="s">
        <v>26146</v>
      </c>
      <c r="E22128" s="1" t="str">
        <f>_xlfn.CONCAT(B22128," (",H22128,")")</f>
        <v>Masné krámy (Pardubický)</v>
      </c>
      <c r="F22128">
        <v>50.037344099999999</v>
      </c>
      <c r="G22128">
        <v>16.074457200000001</v>
      </c>
      <c r="H22128" s="1" t="s">
        <v>26161</v>
      </c>
    </row>
    <row r="22129" spans="1:8" hidden="1" x14ac:dyDescent="0.25">
      <c r="A22129">
        <v>2032546958</v>
      </c>
      <c r="B22129" s="1" t="s">
        <v>33293</v>
      </c>
      <c r="C22129" s="1" t="s">
        <v>26146</v>
      </c>
      <c r="D22129" s="1" t="s">
        <v>26146</v>
      </c>
      <c r="E22129" s="1" t="str">
        <f>_xlfn.CONCAT(B22129," (",H22129,")")</f>
        <v>Masnice (Jihočeský)</v>
      </c>
      <c r="F22129">
        <v>49.015621000000003</v>
      </c>
      <c r="G22129">
        <v>14.582431400000001</v>
      </c>
      <c r="H22129" s="1" t="s">
        <v>26155</v>
      </c>
    </row>
    <row r="22130" spans="1:8" hidden="1" x14ac:dyDescent="0.25">
      <c r="A22130">
        <v>427573</v>
      </c>
      <c r="B22130" s="1" t="s">
        <v>7973</v>
      </c>
      <c r="C22130" s="1" t="s">
        <v>40994</v>
      </c>
      <c r="D22130" s="1" t="s">
        <v>7974</v>
      </c>
      <c r="E22130" s="1" t="str">
        <f>_xlfn.CONCAT(B22130," (",H22130,")")</f>
        <v>Masojedy (Středočeský)</v>
      </c>
      <c r="F22130">
        <v>50.025575199999999</v>
      </c>
      <c r="G22130">
        <v>14.776372800000001</v>
      </c>
      <c r="H22130" s="1" t="s">
        <v>26156</v>
      </c>
    </row>
    <row r="22131" spans="1:8" hidden="1" x14ac:dyDescent="0.25">
      <c r="A22131">
        <v>1600675591</v>
      </c>
      <c r="B22131" s="1" t="s">
        <v>7973</v>
      </c>
      <c r="C22131" s="1" t="s">
        <v>26146</v>
      </c>
      <c r="D22131" s="1" t="s">
        <v>26146</v>
      </c>
      <c r="E22131" s="1" t="str">
        <f>_xlfn.CONCAT(B22131," (",H22131,")")</f>
        <v>Masojedy (Středočeský)</v>
      </c>
      <c r="F22131">
        <v>50.025976200000002</v>
      </c>
      <c r="G22131">
        <v>14.7778788</v>
      </c>
      <c r="H22131" s="1" t="s">
        <v>26156</v>
      </c>
    </row>
    <row r="22132" spans="1:8" hidden="1" x14ac:dyDescent="0.25">
      <c r="A22132">
        <v>4027591591</v>
      </c>
      <c r="B22132" s="1" t="s">
        <v>35967</v>
      </c>
      <c r="C22132" s="1" t="s">
        <v>26146</v>
      </c>
      <c r="D22132" s="1" t="s">
        <v>26146</v>
      </c>
      <c r="E22132" s="1" t="str">
        <f>_xlfn.CONCAT(B22132," (",H22132,")")</f>
        <v>Masopusty (Jihočeský)</v>
      </c>
      <c r="F22132">
        <v>48.916958200000003</v>
      </c>
      <c r="G22132">
        <v>14.245545699999999</v>
      </c>
      <c r="H22132" s="1" t="s">
        <v>26155</v>
      </c>
    </row>
    <row r="22133" spans="1:8" hidden="1" x14ac:dyDescent="0.25">
      <c r="A22133">
        <v>435584</v>
      </c>
      <c r="B22133" s="1" t="s">
        <v>10152</v>
      </c>
      <c r="C22133" s="1" t="s">
        <v>42085</v>
      </c>
      <c r="D22133" s="1" t="s">
        <v>10153</v>
      </c>
      <c r="E22133" s="1" t="str">
        <f>_xlfn.CONCAT(B22133," (",H22133,")")</f>
        <v>Mašov (Středočeský)</v>
      </c>
      <c r="F22133">
        <v>49.533918999999997</v>
      </c>
      <c r="G22133">
        <v>14.3377155</v>
      </c>
      <c r="H22133" s="1" t="s">
        <v>26156</v>
      </c>
    </row>
    <row r="22134" spans="1:8" hidden="1" x14ac:dyDescent="0.25">
      <c r="A22134">
        <v>1601287999</v>
      </c>
      <c r="B22134" s="1" t="s">
        <v>10152</v>
      </c>
      <c r="C22134" s="1" t="s">
        <v>26146</v>
      </c>
      <c r="D22134" s="1" t="s">
        <v>26146</v>
      </c>
      <c r="E22134" s="1" t="str">
        <f>_xlfn.CONCAT(B22134," (",H22134,")")</f>
        <v>Mašov (Středočeský)</v>
      </c>
      <c r="F22134">
        <v>49.533431100000001</v>
      </c>
      <c r="G22134">
        <v>14.3413377</v>
      </c>
      <c r="H22134" s="1" t="s">
        <v>26156</v>
      </c>
    </row>
    <row r="22135" spans="1:8" x14ac:dyDescent="0.25">
      <c r="A22135">
        <v>1587332577</v>
      </c>
      <c r="B22135" s="1" t="s">
        <v>10152</v>
      </c>
      <c r="C22135" s="1" t="s">
        <v>26146</v>
      </c>
      <c r="D22135" s="1" t="s">
        <v>52662</v>
      </c>
      <c r="E22135" s="1" t="str">
        <f>_xlfn.CONCAT(B22135," (",H22135,")")</f>
        <v>Mašov (Liberecký)</v>
      </c>
      <c r="F22135">
        <v>50.572740699999997</v>
      </c>
      <c r="G22135">
        <v>15.15213</v>
      </c>
      <c r="H22135" s="1" t="s">
        <v>26159</v>
      </c>
    </row>
    <row r="22136" spans="1:8" x14ac:dyDescent="0.25">
      <c r="A22136">
        <v>427617</v>
      </c>
      <c r="B22136" s="1" t="s">
        <v>16320</v>
      </c>
      <c r="C22136" s="1" t="s">
        <v>52001</v>
      </c>
      <c r="D22136" s="1" t="s">
        <v>16321</v>
      </c>
      <c r="E22136" s="1" t="str">
        <f>_xlfn.CONCAT(B22136," (",H22136,")")</f>
        <v>Mašov u Turnova (Liberecký)</v>
      </c>
      <c r="F22136">
        <v>50.569029</v>
      </c>
      <c r="G22136">
        <v>15.1603651</v>
      </c>
      <c r="H22136" s="1" t="s">
        <v>26159</v>
      </c>
    </row>
    <row r="22137" spans="1:8" hidden="1" x14ac:dyDescent="0.25">
      <c r="A22137">
        <v>1601754919</v>
      </c>
      <c r="B22137" s="1" t="s">
        <v>4641</v>
      </c>
      <c r="C22137" s="1" t="s">
        <v>26146</v>
      </c>
      <c r="D22137" s="1" t="s">
        <v>26146</v>
      </c>
      <c r="E22137" s="1" t="str">
        <f>_xlfn.CONCAT(B22137," (",H22137,")")</f>
        <v>Mašovice (Jihomoravský)</v>
      </c>
      <c r="F22137">
        <v>48.857213999999999</v>
      </c>
      <c r="G22137">
        <v>15.9732187</v>
      </c>
      <c r="H22137" s="1" t="s">
        <v>26153</v>
      </c>
    </row>
    <row r="22138" spans="1:8" hidden="1" x14ac:dyDescent="0.25">
      <c r="A22138">
        <v>428166</v>
      </c>
      <c r="B22138" s="1" t="s">
        <v>4641</v>
      </c>
      <c r="C22138" s="1" t="s">
        <v>31074</v>
      </c>
      <c r="D22138" s="1" t="s">
        <v>4642</v>
      </c>
      <c r="E22138" s="1" t="str">
        <f>_xlfn.CONCAT(B22138," (",H22138,")")</f>
        <v>Mašovice (Jihočeský)</v>
      </c>
      <c r="F22138">
        <v>49.446812000000001</v>
      </c>
      <c r="G22138">
        <v>14.812406899999999</v>
      </c>
      <c r="H22138" s="1" t="s">
        <v>26155</v>
      </c>
    </row>
    <row r="22139" spans="1:8" hidden="1" x14ac:dyDescent="0.25">
      <c r="A22139">
        <v>581355795</v>
      </c>
      <c r="B22139" s="1" t="s">
        <v>4641</v>
      </c>
      <c r="C22139" s="1" t="s">
        <v>26146</v>
      </c>
      <c r="D22139" s="1" t="s">
        <v>26146</v>
      </c>
      <c r="E22139" s="1" t="str">
        <f>_xlfn.CONCAT(B22139," (",H22139,")")</f>
        <v>Mašovice (Jihočeský)</v>
      </c>
      <c r="F22139">
        <v>49.445329700000002</v>
      </c>
      <c r="G22139">
        <v>14.813560000000001</v>
      </c>
      <c r="H22139" s="1" t="s">
        <v>26155</v>
      </c>
    </row>
    <row r="22140" spans="1:8" hidden="1" x14ac:dyDescent="0.25">
      <c r="A22140">
        <v>1586656619</v>
      </c>
      <c r="B22140" s="1" t="s">
        <v>4641</v>
      </c>
      <c r="C22140" s="1" t="s">
        <v>26146</v>
      </c>
      <c r="D22140" s="1" t="s">
        <v>26146</v>
      </c>
      <c r="E22140" s="1" t="str">
        <f>_xlfn.CONCAT(B22140," (",H22140,")")</f>
        <v>Mašovice (Vysočina)</v>
      </c>
      <c r="F22140">
        <v>49.495990399999997</v>
      </c>
      <c r="G22140">
        <v>15.1284025</v>
      </c>
      <c r="H22140" s="1" t="s">
        <v>66333</v>
      </c>
    </row>
    <row r="22141" spans="1:8" hidden="1" x14ac:dyDescent="0.25">
      <c r="A22141">
        <v>365510479</v>
      </c>
      <c r="B22141" s="1" t="s">
        <v>4641</v>
      </c>
      <c r="C22141" s="1" t="s">
        <v>26146</v>
      </c>
      <c r="D22141" s="1" t="s">
        <v>24655</v>
      </c>
      <c r="E22141" s="1" t="str">
        <f>_xlfn.CONCAT(B22141," (",H22141,")")</f>
        <v>Mašovice (Plzeňský)</v>
      </c>
      <c r="F22141">
        <v>49.514870799999997</v>
      </c>
      <c r="G22141">
        <v>12.8983413</v>
      </c>
      <c r="H22141" s="1" t="s">
        <v>26164</v>
      </c>
    </row>
    <row r="22142" spans="1:8" hidden="1" x14ac:dyDescent="0.25">
      <c r="A22142">
        <v>487920282</v>
      </c>
      <c r="B22142" s="1" t="s">
        <v>48080</v>
      </c>
      <c r="C22142" s="1" t="s">
        <v>26146</v>
      </c>
      <c r="D22142" s="1" t="s">
        <v>26146</v>
      </c>
      <c r="E22142" s="1" t="str">
        <f>_xlfn.CONCAT(B22142," (",H22142,")")</f>
        <v>Mašovice pod Vysokou (Ústecký)</v>
      </c>
      <c r="F22142">
        <v>50.684739</v>
      </c>
      <c r="G22142">
        <v>14.1399977</v>
      </c>
      <c r="H22142" s="1" t="s">
        <v>26158</v>
      </c>
    </row>
    <row r="22143" spans="1:8" hidden="1" x14ac:dyDescent="0.25">
      <c r="A22143">
        <v>432083</v>
      </c>
      <c r="B22143" s="1" t="s">
        <v>12734</v>
      </c>
      <c r="C22143" s="1" t="s">
        <v>47554</v>
      </c>
      <c r="D22143" s="1" t="s">
        <v>12735</v>
      </c>
      <c r="E22143" s="1" t="str">
        <f>_xlfn.CONCAT(B22143," (",H22143,")")</f>
        <v>Mašovice pod Vysokým kamenem (Ústecký)</v>
      </c>
      <c r="F22143">
        <v>50.686690599999999</v>
      </c>
      <c r="G22143">
        <v>14.1396201</v>
      </c>
      <c r="H22143" s="1" t="s">
        <v>26158</v>
      </c>
    </row>
    <row r="22144" spans="1:8" hidden="1" x14ac:dyDescent="0.25">
      <c r="A22144">
        <v>434454</v>
      </c>
      <c r="B22144" s="1" t="s">
        <v>15714</v>
      </c>
      <c r="C22144" s="1" t="s">
        <v>50543</v>
      </c>
      <c r="D22144" s="1" t="s">
        <v>15715</v>
      </c>
      <c r="E22144" s="1" t="str">
        <f>_xlfn.CONCAT(B22144," (",H22144,")")</f>
        <v>Mašovice u Hořepníku (Vysočina)</v>
      </c>
      <c r="F22144">
        <v>49.4906273</v>
      </c>
      <c r="G22144">
        <v>15.1265532</v>
      </c>
      <c r="H22144" s="1" t="s">
        <v>66333</v>
      </c>
    </row>
    <row r="22145" spans="1:8" hidden="1" x14ac:dyDescent="0.25">
      <c r="A22145">
        <v>424591</v>
      </c>
      <c r="B22145" s="1" t="s">
        <v>24654</v>
      </c>
      <c r="C22145" s="1" t="s">
        <v>63026</v>
      </c>
      <c r="D22145" s="1" t="s">
        <v>24655</v>
      </c>
      <c r="E22145" s="1" t="str">
        <f>_xlfn.CONCAT(B22145," (",H22145,")")</f>
        <v>Mašovice u Meclova (Plzeňský)</v>
      </c>
      <c r="F22145">
        <v>49.516107900000002</v>
      </c>
      <c r="G22145">
        <v>12.8980566</v>
      </c>
      <c r="H22145" s="1" t="s">
        <v>26164</v>
      </c>
    </row>
    <row r="22146" spans="1:8" hidden="1" x14ac:dyDescent="0.25">
      <c r="A22146">
        <v>426857</v>
      </c>
      <c r="B22146" s="1" t="s">
        <v>519</v>
      </c>
      <c r="C22146" s="1" t="s">
        <v>26558</v>
      </c>
      <c r="D22146" s="1" t="s">
        <v>520</v>
      </c>
      <c r="E22146" s="1" t="str">
        <f>_xlfn.CONCAT(B22146," (",H22146,")")</f>
        <v>Mašovice u Znojma (Jihomoravský)</v>
      </c>
      <c r="F22146">
        <v>48.859514599999997</v>
      </c>
      <c r="G22146">
        <v>15.978022599999999</v>
      </c>
      <c r="H22146" s="1" t="s">
        <v>26153</v>
      </c>
    </row>
    <row r="22147" spans="1:8" hidden="1" x14ac:dyDescent="0.25">
      <c r="A22147">
        <v>1575770722</v>
      </c>
      <c r="B22147" s="1" t="s">
        <v>27614</v>
      </c>
      <c r="C22147" s="1" t="s">
        <v>26146</v>
      </c>
      <c r="D22147" s="1" t="s">
        <v>26146</v>
      </c>
      <c r="E22147" s="1" t="str">
        <f>_xlfn.CONCAT(B22147," (",H22147,")")</f>
        <v>Mašovické Nivky (Jihomoravský)</v>
      </c>
      <c r="F22147">
        <v>48.8427705</v>
      </c>
      <c r="G22147">
        <v>15.975536200000001</v>
      </c>
      <c r="H22147" s="1" t="s">
        <v>26153</v>
      </c>
    </row>
    <row r="22148" spans="1:8" hidden="1" x14ac:dyDescent="0.25">
      <c r="A22148">
        <v>4417273663</v>
      </c>
      <c r="B22148" s="1" t="s">
        <v>38029</v>
      </c>
      <c r="C22148" s="1" t="s">
        <v>26146</v>
      </c>
      <c r="D22148" s="1" t="s">
        <v>26146</v>
      </c>
      <c r="E22148" s="1" t="str">
        <f>_xlfn.CONCAT(B22148," (",H22148,")")</f>
        <v>Mášovna (Jihočeský)</v>
      </c>
      <c r="F22148">
        <v>48.648858300000001</v>
      </c>
      <c r="G22148">
        <v>14.613937200000001</v>
      </c>
      <c r="H22148" s="1" t="s">
        <v>26155</v>
      </c>
    </row>
    <row r="22149" spans="1:8" hidden="1" x14ac:dyDescent="0.25">
      <c r="A22149">
        <v>4273088321</v>
      </c>
      <c r="B22149" s="1" t="s">
        <v>37744</v>
      </c>
      <c r="C22149" s="1" t="s">
        <v>26146</v>
      </c>
      <c r="D22149" s="1" t="s">
        <v>26146</v>
      </c>
      <c r="E22149" s="1" t="str">
        <f>_xlfn.CONCAT(B22149," (",H22149,")")</f>
        <v>Mastinky (Jihočeský)</v>
      </c>
      <c r="F22149">
        <v>49.195162099999997</v>
      </c>
      <c r="G22149">
        <v>13.804505499999999</v>
      </c>
      <c r="H22149" s="1" t="s">
        <v>26155</v>
      </c>
    </row>
    <row r="22150" spans="1:8" hidden="1" x14ac:dyDescent="0.25">
      <c r="A22150">
        <v>427213</v>
      </c>
      <c r="B22150" s="1" t="s">
        <v>12176</v>
      </c>
      <c r="C22150" s="1" t="s">
        <v>47275</v>
      </c>
      <c r="D22150" s="1" t="s">
        <v>12177</v>
      </c>
      <c r="E22150" s="1" t="str">
        <f>_xlfn.CONCAT(B22150," (",H22150,")")</f>
        <v>Mastířovice (Ústecký)</v>
      </c>
      <c r="F22150">
        <v>50.485210799999997</v>
      </c>
      <c r="G22150">
        <v>14.309996</v>
      </c>
      <c r="H22150" s="1" t="s">
        <v>26158</v>
      </c>
    </row>
    <row r="22151" spans="1:8" hidden="1" x14ac:dyDescent="0.25">
      <c r="A22151">
        <v>302373517</v>
      </c>
      <c r="B22151" s="1" t="s">
        <v>12176</v>
      </c>
      <c r="C22151" s="1" t="s">
        <v>26146</v>
      </c>
      <c r="D22151" s="1" t="s">
        <v>12177</v>
      </c>
      <c r="E22151" s="1" t="str">
        <f>_xlfn.CONCAT(B22151," (",H22151,")")</f>
        <v>Mastířovice (Ústecký)</v>
      </c>
      <c r="F22151">
        <v>50.485394900000003</v>
      </c>
      <c r="G22151">
        <v>14.3086786</v>
      </c>
      <c r="H22151" s="1" t="s">
        <v>26158</v>
      </c>
    </row>
    <row r="22152" spans="1:8" hidden="1" x14ac:dyDescent="0.25">
      <c r="A22152">
        <v>4025690071</v>
      </c>
      <c r="B22152" s="1" t="s">
        <v>35939</v>
      </c>
      <c r="C22152" s="1" t="s">
        <v>26146</v>
      </c>
      <c r="D22152" s="1" t="s">
        <v>26146</v>
      </c>
      <c r="E22152" s="1" t="str">
        <f>_xlfn.CONCAT(B22152," (",H22152,")")</f>
        <v>Mastné krámy (Jihočeský)</v>
      </c>
      <c r="F22152">
        <v>48.9158288</v>
      </c>
      <c r="G22152">
        <v>14.3828847</v>
      </c>
      <c r="H22152" s="1" t="s">
        <v>26155</v>
      </c>
    </row>
    <row r="22153" spans="1:8" hidden="1" x14ac:dyDescent="0.25">
      <c r="A22153">
        <v>4025690070</v>
      </c>
      <c r="B22153" s="1" t="s">
        <v>35938</v>
      </c>
      <c r="C22153" s="1" t="s">
        <v>26146</v>
      </c>
      <c r="D22153" s="1" t="s">
        <v>26146</v>
      </c>
      <c r="E22153" s="1" t="str">
        <f>_xlfn.CONCAT(B22153," (",H22153,")")</f>
        <v>Mastnice (Jihočeský)</v>
      </c>
      <c r="F22153">
        <v>48.908501200000003</v>
      </c>
      <c r="G22153">
        <v>14.3841394</v>
      </c>
      <c r="H22153" s="1" t="s">
        <v>26155</v>
      </c>
    </row>
    <row r="22154" spans="1:8" hidden="1" x14ac:dyDescent="0.25">
      <c r="A22154">
        <v>4121149650</v>
      </c>
      <c r="B22154" s="1" t="s">
        <v>35938</v>
      </c>
      <c r="C22154" s="1" t="s">
        <v>26146</v>
      </c>
      <c r="D22154" s="1" t="s">
        <v>26146</v>
      </c>
      <c r="E22154" s="1" t="str">
        <f>_xlfn.CONCAT(B22154," (",H22154,")")</f>
        <v>Mastnice (Jihočeský)</v>
      </c>
      <c r="F22154">
        <v>48.861160099999999</v>
      </c>
      <c r="G22154">
        <v>14.405457699999999</v>
      </c>
      <c r="H22154" s="1" t="s">
        <v>26155</v>
      </c>
    </row>
    <row r="22155" spans="1:8" hidden="1" x14ac:dyDescent="0.25">
      <c r="A22155">
        <v>4206753923</v>
      </c>
      <c r="B22155" s="1" t="s">
        <v>35938</v>
      </c>
      <c r="C22155" s="1" t="s">
        <v>26146</v>
      </c>
      <c r="D22155" s="1" t="s">
        <v>26146</v>
      </c>
      <c r="E22155" s="1" t="str">
        <f>_xlfn.CONCAT(B22155," (",H22155,")")</f>
        <v>Mastnice (Jihočeský)</v>
      </c>
      <c r="F22155">
        <v>48.915026900000001</v>
      </c>
      <c r="G22155">
        <v>14.240802199999999</v>
      </c>
      <c r="H22155" s="1" t="s">
        <v>26155</v>
      </c>
    </row>
    <row r="22156" spans="1:8" hidden="1" x14ac:dyDescent="0.25">
      <c r="A22156">
        <v>4620666654</v>
      </c>
      <c r="B22156" s="1" t="s">
        <v>35938</v>
      </c>
      <c r="C22156" s="1" t="s">
        <v>26146</v>
      </c>
      <c r="D22156" s="1" t="s">
        <v>26146</v>
      </c>
      <c r="E22156" s="1" t="str">
        <f>_xlfn.CONCAT(B22156," (",H22156,")")</f>
        <v>Mastnice (Jihočeský)</v>
      </c>
      <c r="F22156">
        <v>48.8053095</v>
      </c>
      <c r="G22156">
        <v>14.370954899999999</v>
      </c>
      <c r="H22156" s="1" t="s">
        <v>26155</v>
      </c>
    </row>
    <row r="22157" spans="1:8" hidden="1" x14ac:dyDescent="0.25">
      <c r="A22157">
        <v>436354</v>
      </c>
      <c r="B22157" s="1" t="s">
        <v>16036</v>
      </c>
      <c r="C22157" s="1" t="s">
        <v>50704</v>
      </c>
      <c r="D22157" s="1" t="s">
        <v>16037</v>
      </c>
      <c r="E22157" s="1" t="str">
        <f>_xlfn.CONCAT(B22157," (",H22157,")")</f>
        <v>Mastník (Vysočina)</v>
      </c>
      <c r="F22157">
        <v>49.175304699999998</v>
      </c>
      <c r="G22157">
        <v>15.8247163</v>
      </c>
      <c r="H22157" s="1" t="s">
        <v>66333</v>
      </c>
    </row>
    <row r="22158" spans="1:8" hidden="1" x14ac:dyDescent="0.25">
      <c r="A22158">
        <v>1586662921</v>
      </c>
      <c r="B22158" s="1" t="s">
        <v>16036</v>
      </c>
      <c r="C22158" s="1" t="s">
        <v>26146</v>
      </c>
      <c r="D22158" s="1" t="s">
        <v>51373</v>
      </c>
      <c r="E22158" s="1" t="str">
        <f>_xlfn.CONCAT(B22158," (",H22158,")")</f>
        <v>Mastník (Vysočina)</v>
      </c>
      <c r="F22158">
        <v>49.180191700000002</v>
      </c>
      <c r="G22158">
        <v>15.8278301</v>
      </c>
      <c r="H22158" s="1" t="s">
        <v>66333</v>
      </c>
    </row>
    <row r="22159" spans="1:8" hidden="1" x14ac:dyDescent="0.25">
      <c r="A22159">
        <v>6815581963</v>
      </c>
      <c r="B22159" s="1" t="s">
        <v>16036</v>
      </c>
      <c r="C22159" s="1" t="s">
        <v>26146</v>
      </c>
      <c r="D22159" s="1" t="s">
        <v>26146</v>
      </c>
      <c r="E22159" s="1" t="str">
        <f>_xlfn.CONCAT(B22159," (",H22159,")")</f>
        <v>Mastník (Olomoucký)</v>
      </c>
      <c r="F22159">
        <v>49.690454099999997</v>
      </c>
      <c r="G22159">
        <v>17.606148699999999</v>
      </c>
      <c r="H22159" s="1" t="s">
        <v>26160</v>
      </c>
    </row>
    <row r="22160" spans="1:8" hidden="1" x14ac:dyDescent="0.25">
      <c r="A22160">
        <v>425744</v>
      </c>
      <c r="B22160" s="1" t="s">
        <v>11932</v>
      </c>
      <c r="C22160" s="1" t="s">
        <v>47153</v>
      </c>
      <c r="D22160" s="1" t="s">
        <v>11933</v>
      </c>
      <c r="E22160" s="1" t="str">
        <f>_xlfn.CONCAT(B22160," (",H22160,")")</f>
        <v>Mašťov (Ústecký)</v>
      </c>
      <c r="F22160">
        <v>50.259749499999998</v>
      </c>
      <c r="G22160">
        <v>13.277067799999999</v>
      </c>
      <c r="H22160" s="1" t="s">
        <v>26158</v>
      </c>
    </row>
    <row r="22161" spans="1:8" hidden="1" x14ac:dyDescent="0.25">
      <c r="A22161">
        <v>1598422182</v>
      </c>
      <c r="B22161" s="1" t="s">
        <v>11932</v>
      </c>
      <c r="C22161" s="1" t="s">
        <v>26146</v>
      </c>
      <c r="D22161" s="1" t="s">
        <v>48460</v>
      </c>
      <c r="E22161" s="1" t="str">
        <f>_xlfn.CONCAT(B22161," (",H22161,")")</f>
        <v>Mašťov (Ústecký)</v>
      </c>
      <c r="F22161">
        <v>50.262273999999998</v>
      </c>
      <c r="G22161">
        <v>13.280458400000001</v>
      </c>
      <c r="H22161" s="1" t="s">
        <v>26158</v>
      </c>
    </row>
    <row r="22162" spans="1:8" hidden="1" x14ac:dyDescent="0.25">
      <c r="A22162">
        <v>434007</v>
      </c>
      <c r="B22162" s="1" t="s">
        <v>23086</v>
      </c>
      <c r="C22162" s="1" t="s">
        <v>60557</v>
      </c>
      <c r="D22162" s="1" t="s">
        <v>23087</v>
      </c>
      <c r="E22162" s="1" t="str">
        <f>_xlfn.CONCAT(B22162," (",H22162,")")</f>
        <v>Masty (Královéhradecký)</v>
      </c>
      <c r="F22162">
        <v>50.251463100000002</v>
      </c>
      <c r="G22162">
        <v>16.239286199999999</v>
      </c>
      <c r="H22162" s="1" t="s">
        <v>26163</v>
      </c>
    </row>
    <row r="22163" spans="1:8" hidden="1" x14ac:dyDescent="0.25">
      <c r="A22163">
        <v>347345464</v>
      </c>
      <c r="B22163" s="1" t="s">
        <v>23086</v>
      </c>
      <c r="C22163" s="1" t="s">
        <v>26146</v>
      </c>
      <c r="D22163" s="1" t="s">
        <v>23087</v>
      </c>
      <c r="E22163" s="1" t="str">
        <f>_xlfn.CONCAT(B22163," (",H22163,")")</f>
        <v>Masty (Královéhradecký)</v>
      </c>
      <c r="F22163">
        <v>50.250989599999997</v>
      </c>
      <c r="G22163">
        <v>16.2313334</v>
      </c>
      <c r="H22163" s="1" t="s">
        <v>26163</v>
      </c>
    </row>
    <row r="22164" spans="1:8" hidden="1" x14ac:dyDescent="0.25">
      <c r="A22164">
        <v>2352560045</v>
      </c>
      <c r="B22164" s="1" t="s">
        <v>61458</v>
      </c>
      <c r="C22164" s="1" t="s">
        <v>26146</v>
      </c>
      <c r="D22164" s="1" t="s">
        <v>26146</v>
      </c>
      <c r="E22164" s="1" t="str">
        <f>_xlfn.CONCAT(B22164," (",H22164,")")</f>
        <v>Maták (Královéhradecký)</v>
      </c>
      <c r="F22164">
        <v>50.388438399999998</v>
      </c>
      <c r="G22164">
        <v>15.7567507</v>
      </c>
      <c r="H22164" s="1" t="s">
        <v>26163</v>
      </c>
    </row>
    <row r="22165" spans="1:8" hidden="1" x14ac:dyDescent="0.25">
      <c r="A22165">
        <v>6221010793</v>
      </c>
      <c r="B22165" s="1" t="s">
        <v>45121</v>
      </c>
      <c r="C22165" s="1" t="s">
        <v>26146</v>
      </c>
      <c r="D22165" s="1" t="s">
        <v>26146</v>
      </c>
      <c r="E22165" s="1" t="str">
        <f>_xlfn.CONCAT(B22165," (",H22165,")")</f>
        <v>Mateční (Středočeský)</v>
      </c>
      <c r="F22165">
        <v>49.647769400000001</v>
      </c>
      <c r="G22165">
        <v>15.099224700000001</v>
      </c>
      <c r="H22165" s="1" t="s">
        <v>26156</v>
      </c>
    </row>
    <row r="22166" spans="1:8" hidden="1" x14ac:dyDescent="0.25">
      <c r="A22166">
        <v>4877443138</v>
      </c>
      <c r="B22166" s="1" t="s">
        <v>38666</v>
      </c>
      <c r="C22166" s="1" t="s">
        <v>26146</v>
      </c>
      <c r="D22166" s="1" t="s">
        <v>26146</v>
      </c>
      <c r="E22166" s="1" t="str">
        <f>_xlfn.CONCAT(B22166," (",H22166,")")</f>
        <v>Matějka (Jihočeský)</v>
      </c>
      <c r="F22166">
        <v>48.937426500000001</v>
      </c>
      <c r="G22166">
        <v>14.2057514</v>
      </c>
      <c r="H22166" s="1" t="s">
        <v>26155</v>
      </c>
    </row>
    <row r="22167" spans="1:8" hidden="1" x14ac:dyDescent="0.25">
      <c r="A22167">
        <v>621461863</v>
      </c>
      <c r="B22167" s="1" t="s">
        <v>14224</v>
      </c>
      <c r="C22167" s="1" t="s">
        <v>26146</v>
      </c>
      <c r="D22167" s="1" t="s">
        <v>26146</v>
      </c>
      <c r="E22167" s="1" t="str">
        <f>_xlfn.CONCAT(B22167," (",H22167,")")</f>
        <v>Matějov (Středočeský)</v>
      </c>
      <c r="F22167">
        <v>49.567364099999999</v>
      </c>
      <c r="G22167">
        <v>14.473810800000001</v>
      </c>
      <c r="H22167" s="1" t="s">
        <v>26156</v>
      </c>
    </row>
    <row r="22168" spans="1:8" hidden="1" x14ac:dyDescent="0.25">
      <c r="A22168">
        <v>427665</v>
      </c>
      <c r="B22168" s="1" t="s">
        <v>14224</v>
      </c>
      <c r="C22168" s="1" t="s">
        <v>49798</v>
      </c>
      <c r="D22168" s="1" t="s">
        <v>14225</v>
      </c>
      <c r="E22168" s="1" t="str">
        <f>_xlfn.CONCAT(B22168," (",H22168,")")</f>
        <v>Matějov (Vysočina)</v>
      </c>
      <c r="F22168">
        <v>49.537336199999999</v>
      </c>
      <c r="G22168">
        <v>15.8757862</v>
      </c>
      <c r="H22168" s="1" t="s">
        <v>66333</v>
      </c>
    </row>
    <row r="22169" spans="1:8" hidden="1" x14ac:dyDescent="0.25">
      <c r="A22169">
        <v>1586412828</v>
      </c>
      <c r="B22169" s="1" t="s">
        <v>14224</v>
      </c>
      <c r="C22169" s="1" t="s">
        <v>26146</v>
      </c>
      <c r="D22169" s="1" t="s">
        <v>26146</v>
      </c>
      <c r="E22169" s="1" t="str">
        <f>_xlfn.CONCAT(B22169," (",H22169,")")</f>
        <v>Matějov (Vysočina)</v>
      </c>
      <c r="F22169">
        <v>49.528596700000001</v>
      </c>
      <c r="G22169">
        <v>15.8630038</v>
      </c>
      <c r="H22169" s="1" t="s">
        <v>66333</v>
      </c>
    </row>
    <row r="22170" spans="1:8" hidden="1" x14ac:dyDescent="0.25">
      <c r="A22170">
        <v>427852</v>
      </c>
      <c r="B22170" s="1" t="s">
        <v>4553</v>
      </c>
      <c r="C22170" s="1" t="s">
        <v>31030</v>
      </c>
      <c r="D22170" s="1" t="s">
        <v>4554</v>
      </c>
      <c r="E22170" s="1" t="str">
        <f>_xlfn.CONCAT(B22170," (",H22170,")")</f>
        <v>Matějovec (Jihočeský)</v>
      </c>
      <c r="F22170">
        <v>49.063953499999997</v>
      </c>
      <c r="G22170">
        <v>15.251729900000001</v>
      </c>
      <c r="H22170" s="1" t="s">
        <v>26155</v>
      </c>
    </row>
    <row r="22171" spans="1:8" hidden="1" x14ac:dyDescent="0.25">
      <c r="A22171">
        <v>1599164402</v>
      </c>
      <c r="B22171" s="1" t="s">
        <v>4553</v>
      </c>
      <c r="C22171" s="1" t="s">
        <v>26146</v>
      </c>
      <c r="D22171" s="1" t="s">
        <v>32817</v>
      </c>
      <c r="E22171" s="1" t="str">
        <f>_xlfn.CONCAT(B22171," (",H22171,")")</f>
        <v>Matějovec (Jihočeský)</v>
      </c>
      <c r="F22171">
        <v>49.062037699999998</v>
      </c>
      <c r="G22171">
        <v>15.266036</v>
      </c>
      <c r="H22171" s="1" t="s">
        <v>26155</v>
      </c>
    </row>
    <row r="22172" spans="1:8" hidden="1" x14ac:dyDescent="0.25">
      <c r="A22172">
        <v>1599164682</v>
      </c>
      <c r="B22172" s="1" t="s">
        <v>4553</v>
      </c>
      <c r="C22172" s="1" t="s">
        <v>26146</v>
      </c>
      <c r="D22172" s="1" t="s">
        <v>5006</v>
      </c>
      <c r="E22172" s="1" t="str">
        <f>_xlfn.CONCAT(B22172," (",H22172,")")</f>
        <v>Matějovec (Jihočeský)</v>
      </c>
      <c r="F22172">
        <v>49.177187400000001</v>
      </c>
      <c r="G22172">
        <v>15.0845068</v>
      </c>
      <c r="H22172" s="1" t="s">
        <v>26155</v>
      </c>
    </row>
    <row r="22173" spans="1:8" hidden="1" x14ac:dyDescent="0.25">
      <c r="A22173">
        <v>432433</v>
      </c>
      <c r="B22173" s="1" t="s">
        <v>5005</v>
      </c>
      <c r="C22173" s="1" t="s">
        <v>31256</v>
      </c>
      <c r="D22173" s="1" t="s">
        <v>5006</v>
      </c>
      <c r="E22173" s="1" t="str">
        <f>_xlfn.CONCAT(B22173," (",H22173,")")</f>
        <v>Matějovec nad Nežárkou (Jihočeský)</v>
      </c>
      <c r="F22173">
        <v>49.174750600000003</v>
      </c>
      <c r="G22173">
        <v>15.0932485</v>
      </c>
      <c r="H22173" s="1" t="s">
        <v>26155</v>
      </c>
    </row>
    <row r="22174" spans="1:8" hidden="1" x14ac:dyDescent="0.25">
      <c r="A22174">
        <v>433706</v>
      </c>
      <c r="B22174" s="1" t="s">
        <v>21066</v>
      </c>
      <c r="C22174" s="1" t="s">
        <v>58143</v>
      </c>
      <c r="D22174" s="1" t="s">
        <v>21067</v>
      </c>
      <c r="E22174" s="1" t="str">
        <f>_xlfn.CONCAT(B22174," (",H22174,")")</f>
        <v>Matějovice (Moravskoslezský)</v>
      </c>
      <c r="F22174">
        <v>50.235188399999998</v>
      </c>
      <c r="G22174">
        <v>17.747129600000001</v>
      </c>
      <c r="H22174" s="1" t="s">
        <v>26162</v>
      </c>
    </row>
    <row r="22175" spans="1:8" hidden="1" x14ac:dyDescent="0.25">
      <c r="A22175">
        <v>315609231</v>
      </c>
      <c r="B22175" s="1" t="s">
        <v>21066</v>
      </c>
      <c r="C22175" s="1" t="s">
        <v>26146</v>
      </c>
      <c r="D22175" s="1" t="s">
        <v>21067</v>
      </c>
      <c r="E22175" s="1" t="str">
        <f>_xlfn.CONCAT(B22175," (",H22175,")")</f>
        <v>Matějovice (Moravskoslezský)</v>
      </c>
      <c r="F22175">
        <v>50.234669400000001</v>
      </c>
      <c r="G22175">
        <v>17.751651200000001</v>
      </c>
      <c r="H22175" s="1" t="s">
        <v>26162</v>
      </c>
    </row>
    <row r="22176" spans="1:8" hidden="1" x14ac:dyDescent="0.25">
      <c r="A22176">
        <v>1599446463</v>
      </c>
      <c r="B22176" s="1" t="s">
        <v>21066</v>
      </c>
      <c r="C22176" s="1" t="s">
        <v>26146</v>
      </c>
      <c r="D22176" s="1" t="s">
        <v>24965</v>
      </c>
      <c r="E22176" s="1" t="str">
        <f>_xlfn.CONCAT(B22176," (",H22176,")")</f>
        <v>Matějovice (Plzeňský)</v>
      </c>
      <c r="F22176">
        <v>49.260089200000003</v>
      </c>
      <c r="G22176">
        <v>13.1777824</v>
      </c>
      <c r="H22176" s="1" t="s">
        <v>26164</v>
      </c>
    </row>
    <row r="22177" spans="1:8" hidden="1" x14ac:dyDescent="0.25">
      <c r="A22177">
        <v>424756</v>
      </c>
      <c r="B22177" s="1" t="s">
        <v>24964</v>
      </c>
      <c r="C22177" s="1" t="s">
        <v>63181</v>
      </c>
      <c r="D22177" s="1" t="s">
        <v>24965</v>
      </c>
      <c r="E22177" s="1" t="str">
        <f>_xlfn.CONCAT(B22177," (",H22177,")")</f>
        <v>Matějovice u Dešenic (Plzeňský)</v>
      </c>
      <c r="F22177">
        <v>49.257409500000001</v>
      </c>
      <c r="G22177">
        <v>13.187196800000001</v>
      </c>
      <c r="H22177" s="1" t="s">
        <v>26164</v>
      </c>
    </row>
    <row r="22178" spans="1:8" hidden="1" x14ac:dyDescent="0.25">
      <c r="A22178">
        <v>9600978758</v>
      </c>
      <c r="B22178" s="1" t="s">
        <v>59623</v>
      </c>
      <c r="C22178" s="1" t="s">
        <v>26146</v>
      </c>
      <c r="D22178" s="1" t="s">
        <v>26146</v>
      </c>
      <c r="E22178" s="1" t="str">
        <f>_xlfn.CONCAT(B22178," (",H22178,")")</f>
        <v>Maternův lesík (Moravskoslezský)</v>
      </c>
      <c r="F22178">
        <v>49.783465300000003</v>
      </c>
      <c r="G22178">
        <v>18.114615100000002</v>
      </c>
      <c r="H22178" s="1" t="s">
        <v>26162</v>
      </c>
    </row>
    <row r="22179" spans="1:8" hidden="1" x14ac:dyDescent="0.25">
      <c r="A22179">
        <v>3562910794</v>
      </c>
      <c r="B22179" s="1" t="s">
        <v>44535</v>
      </c>
      <c r="C22179" s="1" t="s">
        <v>26146</v>
      </c>
      <c r="D22179" s="1" t="s">
        <v>26146</v>
      </c>
      <c r="E22179" s="1" t="str">
        <f>_xlfn.CONCAT(B22179," (",H22179,")")</f>
        <v>Matešín (Středočeský)</v>
      </c>
      <c r="F22179">
        <v>50.476254300000001</v>
      </c>
      <c r="G22179">
        <v>15.088486899999999</v>
      </c>
      <c r="H22179" s="1" t="s">
        <v>26156</v>
      </c>
    </row>
    <row r="22180" spans="1:8" hidden="1" x14ac:dyDescent="0.25">
      <c r="A22180">
        <v>412689345</v>
      </c>
      <c r="B22180" s="1" t="s">
        <v>60969</v>
      </c>
      <c r="C22180" s="1" t="s">
        <v>26146</v>
      </c>
      <c r="D22180" s="1" t="s">
        <v>26146</v>
      </c>
      <c r="E22180" s="1" t="str">
        <f>_xlfn.CONCAT(B22180," (",H22180,")")</f>
        <v>Matice (Královéhradecký)</v>
      </c>
      <c r="F22180">
        <v>50.451962600000002</v>
      </c>
      <c r="G22180">
        <v>15.150370799999999</v>
      </c>
      <c r="H22180" s="1" t="s">
        <v>26163</v>
      </c>
    </row>
    <row r="22181" spans="1:8" hidden="1" x14ac:dyDescent="0.25">
      <c r="A22181">
        <v>9624707606</v>
      </c>
      <c r="B22181" s="1" t="s">
        <v>45450</v>
      </c>
      <c r="C22181" s="1" t="s">
        <v>26146</v>
      </c>
      <c r="D22181" s="1" t="s">
        <v>26146</v>
      </c>
      <c r="E22181" s="1" t="str">
        <f>_xlfn.CONCAT(B22181," (",H22181,")")</f>
        <v>Matlánek (Středočeský)</v>
      </c>
      <c r="F22181">
        <v>49.615582199999999</v>
      </c>
      <c r="G22181">
        <v>14.2486088</v>
      </c>
      <c r="H22181" s="1" t="s">
        <v>26156</v>
      </c>
    </row>
    <row r="22182" spans="1:8" hidden="1" x14ac:dyDescent="0.25">
      <c r="A22182">
        <v>426418</v>
      </c>
      <c r="B22182" s="1" t="s">
        <v>4107</v>
      </c>
      <c r="C22182" s="1" t="s">
        <v>30807</v>
      </c>
      <c r="D22182" s="1" t="s">
        <v>4108</v>
      </c>
      <c r="E22182" s="1" t="str">
        <f>_xlfn.CONCAT(B22182," (",H22182,")")</f>
        <v>Matná (Jihočeský)</v>
      </c>
      <c r="F22182">
        <v>49.1452642</v>
      </c>
      <c r="G22182">
        <v>14.9423295</v>
      </c>
      <c r="H22182" s="1" t="s">
        <v>26155</v>
      </c>
    </row>
    <row r="22183" spans="1:8" hidden="1" x14ac:dyDescent="0.25">
      <c r="A22183">
        <v>304656792</v>
      </c>
      <c r="B22183" s="1" t="s">
        <v>4107</v>
      </c>
      <c r="C22183" s="1" t="s">
        <v>26146</v>
      </c>
      <c r="D22183" s="1" t="s">
        <v>26146</v>
      </c>
      <c r="E22183" s="1" t="str">
        <f>_xlfn.CONCAT(B22183," (",H22183,")")</f>
        <v>Matná (Jihočeský)</v>
      </c>
      <c r="F22183">
        <v>49.142894900000002</v>
      </c>
      <c r="G22183">
        <v>14.941600899999999</v>
      </c>
      <c r="H22183" s="1" t="s">
        <v>26155</v>
      </c>
    </row>
    <row r="22184" spans="1:8" hidden="1" x14ac:dyDescent="0.25">
      <c r="A22184">
        <v>4235446955</v>
      </c>
      <c r="B22184" s="1" t="s">
        <v>37257</v>
      </c>
      <c r="C22184" s="1" t="s">
        <v>26146</v>
      </c>
      <c r="D22184" s="1" t="s">
        <v>26146</v>
      </c>
      <c r="E22184" s="1" t="str">
        <f>_xlfn.CONCAT(B22184," (",H22184,")")</f>
        <v>Matoušina (Jihočeský)</v>
      </c>
      <c r="F22184">
        <v>49.118007400000003</v>
      </c>
      <c r="G22184">
        <v>13.7775093</v>
      </c>
      <c r="H22184" s="1" t="s">
        <v>26155</v>
      </c>
    </row>
    <row r="22185" spans="1:8" hidden="1" x14ac:dyDescent="0.25">
      <c r="A22185">
        <v>720592541</v>
      </c>
      <c r="B22185" s="1" t="s">
        <v>32367</v>
      </c>
      <c r="C22185" s="1" t="s">
        <v>26146</v>
      </c>
      <c r="D22185" s="1" t="s">
        <v>26146</v>
      </c>
      <c r="E22185" s="1" t="str">
        <f>_xlfn.CONCAT(B22185," (",H22185,")")</f>
        <v>Matoušovský mlýn (Jihočeský)</v>
      </c>
      <c r="F22185">
        <v>49.409692700000001</v>
      </c>
      <c r="G22185">
        <v>14.601869000000001</v>
      </c>
      <c r="H22185" s="1" t="s">
        <v>26155</v>
      </c>
    </row>
    <row r="22186" spans="1:8" hidden="1" x14ac:dyDescent="0.25">
      <c r="A22186">
        <v>4611399122</v>
      </c>
      <c r="B22186" s="1" t="s">
        <v>38229</v>
      </c>
      <c r="C22186" s="1" t="s">
        <v>26146</v>
      </c>
      <c r="D22186" s="1" t="s">
        <v>26146</v>
      </c>
      <c r="E22186" s="1" t="str">
        <f>_xlfn.CONCAT(B22186," (",H22186,")")</f>
        <v>Maturovec (Jihočeský)</v>
      </c>
      <c r="F22186">
        <v>48.914375399999997</v>
      </c>
      <c r="G22186">
        <v>14.530740399999999</v>
      </c>
      <c r="H22186" s="1" t="s">
        <v>26155</v>
      </c>
    </row>
    <row r="22187" spans="1:8" hidden="1" x14ac:dyDescent="0.25">
      <c r="A22187">
        <v>1630074984</v>
      </c>
      <c r="B22187" s="1" t="s">
        <v>33269</v>
      </c>
      <c r="C22187" s="1" t="s">
        <v>26146</v>
      </c>
      <c r="D22187" s="1" t="s">
        <v>26146</v>
      </c>
      <c r="E22187" s="1" t="str">
        <f>_xlfn.CONCAT(B22187," (",H22187,")")</f>
        <v>Matuška (Jihočeský)</v>
      </c>
      <c r="F22187">
        <v>49.436339699999998</v>
      </c>
      <c r="G22187">
        <v>14.230737100000001</v>
      </c>
      <c r="H22187" s="1" t="s">
        <v>26155</v>
      </c>
    </row>
    <row r="22188" spans="1:8" hidden="1" x14ac:dyDescent="0.25">
      <c r="A22188">
        <v>11293196108</v>
      </c>
      <c r="B22188" s="1" t="s">
        <v>40142</v>
      </c>
      <c r="C22188" s="1" t="s">
        <v>26146</v>
      </c>
      <c r="D22188" s="1" t="s">
        <v>26146</v>
      </c>
      <c r="E22188" s="1" t="str">
        <f>_xlfn.CONCAT(B22188," (",H22188,")")</f>
        <v>Matušovský rybník (Jihočeský)</v>
      </c>
      <c r="F22188">
        <v>49.016656900000001</v>
      </c>
      <c r="G22188">
        <v>14.997112899999999</v>
      </c>
      <c r="H22188" s="1" t="s">
        <v>26155</v>
      </c>
    </row>
    <row r="22189" spans="1:8" hidden="1" x14ac:dyDescent="0.25">
      <c r="A22189">
        <v>5680451739</v>
      </c>
      <c r="B22189" s="1" t="s">
        <v>59293</v>
      </c>
      <c r="C22189" s="1" t="s">
        <v>26146</v>
      </c>
      <c r="D22189" s="1" t="s">
        <v>26146</v>
      </c>
      <c r="E22189" s="1" t="str">
        <f>_xlfn.CONCAT(B22189," (",H22189,")")</f>
        <v>Matysonka (Moravskoslezský)</v>
      </c>
      <c r="F22189">
        <v>49.4753434</v>
      </c>
      <c r="G22189">
        <v>18.467784200000001</v>
      </c>
      <c r="H22189" s="1" t="s">
        <v>26162</v>
      </c>
    </row>
    <row r="22190" spans="1:8" hidden="1" x14ac:dyDescent="0.25">
      <c r="A22190">
        <v>425816</v>
      </c>
      <c r="B22190" s="1" t="s">
        <v>11950</v>
      </c>
      <c r="C22190" s="1" t="s">
        <v>47162</v>
      </c>
      <c r="D22190" s="1" t="s">
        <v>11951</v>
      </c>
      <c r="E22190" s="1" t="str">
        <f>_xlfn.CONCAT(B22190," (",H22190,")")</f>
        <v>Maxičky (Ústecký)</v>
      </c>
      <c r="F22190">
        <v>50.8238105</v>
      </c>
      <c r="G22190">
        <v>14.159158</v>
      </c>
      <c r="H22190" s="1" t="s">
        <v>26158</v>
      </c>
    </row>
    <row r="22191" spans="1:8" hidden="1" x14ac:dyDescent="0.25">
      <c r="A22191">
        <v>1598927106</v>
      </c>
      <c r="B22191" s="1" t="s">
        <v>11950</v>
      </c>
      <c r="C22191" s="1" t="s">
        <v>26146</v>
      </c>
      <c r="D22191" s="1" t="s">
        <v>48777</v>
      </c>
      <c r="E22191" s="1" t="str">
        <f>_xlfn.CONCAT(B22191," (",H22191,")")</f>
        <v>Maxičky (Ústecký)</v>
      </c>
      <c r="F22191">
        <v>50.813347100000001</v>
      </c>
      <c r="G22191">
        <v>14.1803872</v>
      </c>
      <c r="H22191" s="1" t="s">
        <v>26158</v>
      </c>
    </row>
    <row r="22192" spans="1:8" hidden="1" x14ac:dyDescent="0.25">
      <c r="A22192">
        <v>1325265132</v>
      </c>
      <c r="B22192" s="1" t="s">
        <v>11950</v>
      </c>
      <c r="C22192" s="1" t="s">
        <v>26146</v>
      </c>
      <c r="D22192" s="1" t="s">
        <v>26146</v>
      </c>
      <c r="E22192" s="1" t="str">
        <f>_xlfn.CONCAT(B22192," (",H22192,")")</f>
        <v>Maxičky (Pardubický)</v>
      </c>
      <c r="F22192">
        <v>49.6780075</v>
      </c>
      <c r="G22192">
        <v>16.220183200000001</v>
      </c>
      <c r="H22192" s="1" t="s">
        <v>26161</v>
      </c>
    </row>
    <row r="22193" spans="1:8" hidden="1" x14ac:dyDescent="0.25">
      <c r="A22193">
        <v>9430311210</v>
      </c>
      <c r="B22193" s="1" t="s">
        <v>29041</v>
      </c>
      <c r="C22193" s="1" t="s">
        <v>26146</v>
      </c>
      <c r="D22193" s="1" t="s">
        <v>26146</v>
      </c>
      <c r="E22193" s="1" t="str">
        <f>_xlfn.CONCAT(B22193," (",H22193,")")</f>
        <v>Maxlůvka (Jihomoravský)</v>
      </c>
      <c r="F22193">
        <v>49.184046899999998</v>
      </c>
      <c r="G22193">
        <v>16.753046699999999</v>
      </c>
      <c r="H22193" s="1" t="s">
        <v>26153</v>
      </c>
    </row>
    <row r="22194" spans="1:8" x14ac:dyDescent="0.25">
      <c r="A22194">
        <v>1587521614</v>
      </c>
      <c r="B22194" s="1" t="s">
        <v>24932</v>
      </c>
      <c r="C22194" s="1" t="s">
        <v>26146</v>
      </c>
      <c r="D22194" s="1" t="s">
        <v>26146</v>
      </c>
      <c r="E22194" s="1" t="str">
        <f>_xlfn.CONCAT(B22194," (",H22194,")")</f>
        <v>Maxov (Liberecký)</v>
      </c>
      <c r="F22194">
        <v>50.750713900000001</v>
      </c>
      <c r="G22194">
        <v>14.6035448</v>
      </c>
      <c r="H22194" s="1" t="s">
        <v>26159</v>
      </c>
    </row>
    <row r="22195" spans="1:8" hidden="1" x14ac:dyDescent="0.25">
      <c r="A22195">
        <v>424740</v>
      </c>
      <c r="B22195" s="1" t="s">
        <v>24932</v>
      </c>
      <c r="C22195" s="1" t="s">
        <v>63165</v>
      </c>
      <c r="D22195" s="1" t="s">
        <v>24933</v>
      </c>
      <c r="E22195" s="1" t="str">
        <f>_xlfn.CONCAT(B22195," (",H22195,")")</f>
        <v>Maxov (Plzeňský)</v>
      </c>
      <c r="F22195">
        <v>49.353562400000001</v>
      </c>
      <c r="G22195">
        <v>12.930230399999999</v>
      </c>
      <c r="H22195" s="1" t="s">
        <v>26164</v>
      </c>
    </row>
    <row r="22196" spans="1:8" hidden="1" x14ac:dyDescent="0.25">
      <c r="A22196">
        <v>403811847</v>
      </c>
      <c r="B22196" s="1" t="s">
        <v>24932</v>
      </c>
      <c r="C22196" s="1" t="s">
        <v>26146</v>
      </c>
      <c r="D22196" s="1" t="s">
        <v>24933</v>
      </c>
      <c r="E22196" s="1" t="str">
        <f>_xlfn.CONCAT(B22196," (",H22196,")")</f>
        <v>Maxov (Plzeňský)</v>
      </c>
      <c r="F22196">
        <v>49.353082000000001</v>
      </c>
      <c r="G22196">
        <v>12.9303174</v>
      </c>
      <c r="H22196" s="1" t="s">
        <v>26164</v>
      </c>
    </row>
    <row r="22197" spans="1:8" hidden="1" x14ac:dyDescent="0.25">
      <c r="A22197">
        <v>1600680800</v>
      </c>
      <c r="B22197" s="1" t="s">
        <v>43367</v>
      </c>
      <c r="C22197" s="1" t="s">
        <v>26146</v>
      </c>
      <c r="D22197" s="1" t="s">
        <v>26146</v>
      </c>
      <c r="E22197" s="1" t="str">
        <f>_xlfn.CONCAT(B22197," (",H22197,")")</f>
        <v>Maxovna (Středočeský)</v>
      </c>
      <c r="F22197">
        <v>49.893814900000002</v>
      </c>
      <c r="G22197">
        <v>15.222576699999999</v>
      </c>
      <c r="H22197" s="1" t="s">
        <v>26156</v>
      </c>
    </row>
    <row r="22198" spans="1:8" x14ac:dyDescent="0.25">
      <c r="A22198">
        <v>4810509070</v>
      </c>
      <c r="B22198" s="1" t="s">
        <v>53270</v>
      </c>
      <c r="C22198" s="1" t="s">
        <v>26146</v>
      </c>
      <c r="D22198" s="1" t="s">
        <v>26146</v>
      </c>
      <c r="E22198" s="1" t="str">
        <f>_xlfn.CONCAT(B22198," (",H22198,")")</f>
        <v>Maxovský vrch (Liberecký)</v>
      </c>
      <c r="F22198">
        <v>50.774186399999998</v>
      </c>
      <c r="G22198">
        <v>15.2006739</v>
      </c>
      <c r="H22198" s="1" t="s">
        <v>26159</v>
      </c>
    </row>
    <row r="22199" spans="1:8" hidden="1" x14ac:dyDescent="0.25">
      <c r="A22199">
        <v>3633900741</v>
      </c>
      <c r="B22199" s="1" t="s">
        <v>59015</v>
      </c>
      <c r="C22199" s="1" t="s">
        <v>26146</v>
      </c>
      <c r="D22199" s="1" t="s">
        <v>26146</v>
      </c>
      <c r="E22199" s="1" t="str">
        <f>_xlfn.CONCAT(B22199," (",H22199,")")</f>
        <v>Mazák (Moravskoslezský)</v>
      </c>
      <c r="F22199">
        <v>49.525492800000002</v>
      </c>
      <c r="G22199">
        <v>18.4079044</v>
      </c>
      <c r="H22199" s="1" t="s">
        <v>26162</v>
      </c>
    </row>
    <row r="22200" spans="1:8" hidden="1" x14ac:dyDescent="0.25">
      <c r="A22200">
        <v>3707975212</v>
      </c>
      <c r="B22200" s="1" t="s">
        <v>34567</v>
      </c>
      <c r="C22200" s="1" t="s">
        <v>26146</v>
      </c>
      <c r="D22200" s="1" t="s">
        <v>26146</v>
      </c>
      <c r="E22200" s="1" t="str">
        <f>_xlfn.CONCAT(B22200," (",H22200,")")</f>
        <v>Mazalka (Jihočeský)</v>
      </c>
      <c r="F22200">
        <v>49.088579500000002</v>
      </c>
      <c r="G22200">
        <v>14.4254927</v>
      </c>
      <c r="H22200" s="1" t="s">
        <v>26155</v>
      </c>
    </row>
    <row r="22201" spans="1:8" hidden="1" x14ac:dyDescent="0.25">
      <c r="A22201">
        <v>7695145939</v>
      </c>
      <c r="B22201" s="1" t="s">
        <v>45175</v>
      </c>
      <c r="C22201" s="1" t="s">
        <v>26146</v>
      </c>
      <c r="D22201" s="1" t="s">
        <v>26146</v>
      </c>
      <c r="E22201" s="1" t="str">
        <f>_xlfn.CONCAT(B22201," (",H22201,")")</f>
        <v>Mazanka (Středočeský)</v>
      </c>
      <c r="F22201">
        <v>50.154293799999998</v>
      </c>
      <c r="G22201">
        <v>14.7339781</v>
      </c>
      <c r="H22201" s="1" t="s">
        <v>26156</v>
      </c>
    </row>
    <row r="22202" spans="1:8" hidden="1" x14ac:dyDescent="0.25">
      <c r="A22202">
        <v>427282</v>
      </c>
      <c r="B22202" s="1" t="s">
        <v>4363</v>
      </c>
      <c r="C22202" s="1" t="s">
        <v>30935</v>
      </c>
      <c r="D22202" s="1" t="s">
        <v>4364</v>
      </c>
      <c r="E22202" s="1" t="str">
        <f>_xlfn.CONCAT(B22202," (",H22202,")")</f>
        <v>Mazelov (Jihočeský)</v>
      </c>
      <c r="F22202">
        <v>49.099634600000002</v>
      </c>
      <c r="G22202">
        <v>14.628095200000001</v>
      </c>
      <c r="H22202" s="1" t="s">
        <v>26155</v>
      </c>
    </row>
    <row r="22203" spans="1:8" hidden="1" x14ac:dyDescent="0.25">
      <c r="A22203">
        <v>1599120806</v>
      </c>
      <c r="B22203" s="1" t="s">
        <v>4363</v>
      </c>
      <c r="C22203" s="1" t="s">
        <v>26146</v>
      </c>
      <c r="D22203" s="1" t="s">
        <v>26146</v>
      </c>
      <c r="E22203" s="1" t="str">
        <f>_xlfn.CONCAT(B22203," (",H22203,")")</f>
        <v>Mazelov (Jihočeský)</v>
      </c>
      <c r="F22203">
        <v>49.102948499999997</v>
      </c>
      <c r="G22203">
        <v>14.6177846</v>
      </c>
      <c r="H22203" s="1" t="s">
        <v>26155</v>
      </c>
    </row>
    <row r="22204" spans="1:8" hidden="1" x14ac:dyDescent="0.25">
      <c r="A22204">
        <v>2506253753</v>
      </c>
      <c r="B22204" s="1" t="s">
        <v>34212</v>
      </c>
      <c r="C22204" s="1" t="s">
        <v>26146</v>
      </c>
      <c r="D22204" s="1" t="s">
        <v>26146</v>
      </c>
      <c r="E22204" s="1" t="str">
        <f>_xlfn.CONCAT(B22204," (",H22204,")")</f>
        <v>Mazelovská hájovna (Jihočeský)</v>
      </c>
      <c r="F22204">
        <v>49.095344799999999</v>
      </c>
      <c r="G22204">
        <v>14.605598799999999</v>
      </c>
      <c r="H22204" s="1" t="s">
        <v>26155</v>
      </c>
    </row>
    <row r="22205" spans="1:8" hidden="1" x14ac:dyDescent="0.25">
      <c r="A22205">
        <v>426273</v>
      </c>
      <c r="B22205" s="1" t="s">
        <v>4029</v>
      </c>
      <c r="C22205" s="1" t="s">
        <v>30768</v>
      </c>
      <c r="D22205" s="1" t="s">
        <v>4030</v>
      </c>
      <c r="E22205" s="1" t="str">
        <f>_xlfn.CONCAT(B22205," (",H22205,")")</f>
        <v>Mažice (Jihočeský)</v>
      </c>
      <c r="F22205">
        <v>49.211407899999998</v>
      </c>
      <c r="G22205">
        <v>14.611623099999999</v>
      </c>
      <c r="H22205" s="1" t="s">
        <v>26155</v>
      </c>
    </row>
    <row r="22206" spans="1:8" hidden="1" x14ac:dyDescent="0.25">
      <c r="A22206">
        <v>1599258280</v>
      </c>
      <c r="B22206" s="1" t="s">
        <v>4029</v>
      </c>
      <c r="C22206" s="1" t="s">
        <v>26146</v>
      </c>
      <c r="D22206" s="1" t="s">
        <v>33211</v>
      </c>
      <c r="E22206" s="1" t="str">
        <f>_xlfn.CONCAT(B22206," (",H22206,")")</f>
        <v>Mažice (Jihočeský)</v>
      </c>
      <c r="F22206">
        <v>49.213497400000001</v>
      </c>
      <c r="G22206">
        <v>14.612816199999999</v>
      </c>
      <c r="H22206" s="1" t="s">
        <v>26155</v>
      </c>
    </row>
    <row r="22207" spans="1:8" hidden="1" x14ac:dyDescent="0.25">
      <c r="A22207">
        <v>9974922185</v>
      </c>
      <c r="B22207" s="1" t="s">
        <v>39884</v>
      </c>
      <c r="C22207" s="1" t="s">
        <v>26146</v>
      </c>
      <c r="D22207" s="1" t="s">
        <v>26146</v>
      </c>
      <c r="E22207" s="1" t="str">
        <f>_xlfn.CONCAT(B22207," (",H22207,")")</f>
        <v>Mazník (Jihočeský)</v>
      </c>
      <c r="F22207">
        <v>48.7982631</v>
      </c>
      <c r="G22207">
        <v>13.8980532</v>
      </c>
      <c r="H22207" s="1" t="s">
        <v>26155</v>
      </c>
    </row>
    <row r="22208" spans="1:8" hidden="1" x14ac:dyDescent="0.25">
      <c r="A22208">
        <v>4254168997</v>
      </c>
      <c r="B22208" s="1" t="s">
        <v>37429</v>
      </c>
      <c r="C22208" s="1" t="s">
        <v>26146</v>
      </c>
      <c r="D22208" s="1" t="s">
        <v>26146</v>
      </c>
      <c r="E22208" s="1" t="str">
        <f>_xlfn.CONCAT(B22208," (",H22208,")")</f>
        <v>Mazný (Jihočeský)</v>
      </c>
      <c r="F22208">
        <v>49.134785000000001</v>
      </c>
      <c r="G22208">
        <v>14.089870700000001</v>
      </c>
      <c r="H22208" s="1" t="s">
        <v>26155</v>
      </c>
    </row>
    <row r="22209" spans="1:8" hidden="1" x14ac:dyDescent="0.25">
      <c r="A22209">
        <v>430001</v>
      </c>
      <c r="B22209" s="1" t="s">
        <v>8829</v>
      </c>
      <c r="C22209" s="1" t="s">
        <v>41423</v>
      </c>
      <c r="D22209" s="1" t="s">
        <v>8830</v>
      </c>
      <c r="E22209" s="1" t="str">
        <f>_xlfn.CONCAT(B22209," (",H22209,")")</f>
        <v>Mcely (Středočeský)</v>
      </c>
      <c r="F22209">
        <v>50.299114000000003</v>
      </c>
      <c r="G22209">
        <v>15.0669377</v>
      </c>
      <c r="H22209" s="1" t="s">
        <v>26156</v>
      </c>
    </row>
    <row r="22210" spans="1:8" hidden="1" x14ac:dyDescent="0.25">
      <c r="A22210">
        <v>1601148564</v>
      </c>
      <c r="B22210" s="1" t="s">
        <v>8829</v>
      </c>
      <c r="C22210" s="1" t="s">
        <v>26146</v>
      </c>
      <c r="D22210" s="1" t="s">
        <v>43763</v>
      </c>
      <c r="E22210" s="1" t="str">
        <f>_xlfn.CONCAT(B22210," (",H22210,")")</f>
        <v>Mcely (Středočeský)</v>
      </c>
      <c r="F22210">
        <v>50.294426600000001</v>
      </c>
      <c r="G22210">
        <v>15.0756365</v>
      </c>
      <c r="H22210" s="1" t="s">
        <v>26156</v>
      </c>
    </row>
    <row r="22211" spans="1:8" hidden="1" x14ac:dyDescent="0.25">
      <c r="A22211">
        <v>423982</v>
      </c>
      <c r="B22211" s="1" t="s">
        <v>23878</v>
      </c>
      <c r="C22211" s="1" t="s">
        <v>62638</v>
      </c>
      <c r="D22211" s="1" t="s">
        <v>23879</v>
      </c>
      <c r="E22211" s="1" t="str">
        <f>_xlfn.CONCAT(B22211," (",H22211,")")</f>
        <v>Mchov (Plzeňský)</v>
      </c>
      <c r="F22211">
        <v>49.721294100000001</v>
      </c>
      <c r="G22211">
        <v>12.7020289</v>
      </c>
      <c r="H22211" s="1" t="s">
        <v>26164</v>
      </c>
    </row>
    <row r="22212" spans="1:8" hidden="1" x14ac:dyDescent="0.25">
      <c r="A22212">
        <v>1599474242</v>
      </c>
      <c r="B22212" s="1" t="s">
        <v>23878</v>
      </c>
      <c r="C22212" s="1" t="s">
        <v>26146</v>
      </c>
      <c r="D22212" s="1" t="s">
        <v>23879</v>
      </c>
      <c r="E22212" s="1" t="str">
        <f>_xlfn.CONCAT(B22212," (",H22212,")")</f>
        <v>Mchov (Plzeňský)</v>
      </c>
      <c r="F22212">
        <v>49.723569300000001</v>
      </c>
      <c r="G22212">
        <v>12.716904700000001</v>
      </c>
      <c r="H22212" s="1" t="s">
        <v>26164</v>
      </c>
    </row>
    <row r="22213" spans="1:8" hidden="1" x14ac:dyDescent="0.25">
      <c r="A22213">
        <v>429809</v>
      </c>
      <c r="B22213" s="1" t="s">
        <v>8741</v>
      </c>
      <c r="C22213" s="1" t="s">
        <v>41379</v>
      </c>
      <c r="D22213" s="1" t="s">
        <v>8742</v>
      </c>
      <c r="E22213" s="1" t="str">
        <f>_xlfn.CONCAT(B22213," (",H22213,")")</f>
        <v>Mečeříž (Středočeský)</v>
      </c>
      <c r="F22213">
        <v>50.285306599999998</v>
      </c>
      <c r="G22213">
        <v>14.741996800000001</v>
      </c>
      <c r="H22213" s="1" t="s">
        <v>26156</v>
      </c>
    </row>
    <row r="22214" spans="1:8" hidden="1" x14ac:dyDescent="0.25">
      <c r="A22214">
        <v>1601122322</v>
      </c>
      <c r="B22214" s="1" t="s">
        <v>8741</v>
      </c>
      <c r="C22214" s="1" t="s">
        <v>26146</v>
      </c>
      <c r="D22214" s="1" t="s">
        <v>43616</v>
      </c>
      <c r="E22214" s="1" t="str">
        <f>_xlfn.CONCAT(B22214," (",H22214,")")</f>
        <v>Mečeříž (Středočeský)</v>
      </c>
      <c r="F22214">
        <v>50.290378599999997</v>
      </c>
      <c r="G22214">
        <v>14.736792400000001</v>
      </c>
      <c r="H22214" s="1" t="s">
        <v>26156</v>
      </c>
    </row>
    <row r="22215" spans="1:8" hidden="1" x14ac:dyDescent="0.25">
      <c r="A22215">
        <v>436422</v>
      </c>
      <c r="B22215" s="1" t="s">
        <v>10476</v>
      </c>
      <c r="C22215" s="1" t="s">
        <v>42247</v>
      </c>
      <c r="D22215" s="1" t="s">
        <v>10477</v>
      </c>
      <c r="E22215" s="1" t="str">
        <f>_xlfn.CONCAT(B22215," (",H22215,")")</f>
        <v>Měchenice (Středočeský)</v>
      </c>
      <c r="F22215">
        <v>49.908077200000001</v>
      </c>
      <c r="G22215">
        <v>14.385937800000001</v>
      </c>
      <c r="H22215" s="1" t="s">
        <v>26156</v>
      </c>
    </row>
    <row r="22216" spans="1:8" hidden="1" x14ac:dyDescent="0.25">
      <c r="A22216">
        <v>1601232029</v>
      </c>
      <c r="B22216" s="1" t="s">
        <v>10476</v>
      </c>
      <c r="C22216" s="1" t="s">
        <v>26146</v>
      </c>
      <c r="D22216" s="1" t="s">
        <v>26146</v>
      </c>
      <c r="E22216" s="1" t="str">
        <f>_xlfn.CONCAT(B22216," (",H22216,")")</f>
        <v>Měchenice (Středočeský)</v>
      </c>
      <c r="F22216">
        <v>49.908169600000001</v>
      </c>
      <c r="G22216">
        <v>14.389268700000001</v>
      </c>
      <c r="H22216" s="1" t="s">
        <v>26156</v>
      </c>
    </row>
    <row r="22217" spans="1:8" hidden="1" x14ac:dyDescent="0.25">
      <c r="A22217">
        <v>426238</v>
      </c>
      <c r="B22217" s="1" t="s">
        <v>7049</v>
      </c>
      <c r="C22217" s="1" t="s">
        <v>40531</v>
      </c>
      <c r="D22217" s="1" t="s">
        <v>7050</v>
      </c>
      <c r="E22217" s="1" t="str">
        <f>_xlfn.CONCAT(B22217," (",H22217,")")</f>
        <v>Měchnov (Středočeský)</v>
      </c>
      <c r="F22217">
        <v>49.797277600000001</v>
      </c>
      <c r="G22217">
        <v>14.9097565</v>
      </c>
      <c r="H22217" s="1" t="s">
        <v>26156</v>
      </c>
    </row>
    <row r="22218" spans="1:8" hidden="1" x14ac:dyDescent="0.25">
      <c r="A22218">
        <v>1304015854</v>
      </c>
      <c r="B22218" s="1" t="s">
        <v>7049</v>
      </c>
      <c r="C22218" s="1" t="s">
        <v>26146</v>
      </c>
      <c r="D22218" s="1" t="s">
        <v>42741</v>
      </c>
      <c r="E22218" s="1" t="str">
        <f>_xlfn.CONCAT(B22218," (",H22218,")")</f>
        <v>Měchnov (Středočeský)</v>
      </c>
      <c r="F22218">
        <v>49.796111600000003</v>
      </c>
      <c r="G22218">
        <v>14.9002727</v>
      </c>
      <c r="H22218" s="1" t="s">
        <v>26156</v>
      </c>
    </row>
    <row r="22219" spans="1:8" hidden="1" x14ac:dyDescent="0.25">
      <c r="A22219">
        <v>1598419462</v>
      </c>
      <c r="B22219" s="1" t="s">
        <v>48358</v>
      </c>
      <c r="C22219" s="1" t="s">
        <v>26146</v>
      </c>
      <c r="D22219" s="1" t="s">
        <v>48359</v>
      </c>
      <c r="E22219" s="1" t="str">
        <f>_xlfn.CONCAT(B22219," (",H22219,")")</f>
        <v>Měcholupy (Ústecký)</v>
      </c>
      <c r="F22219">
        <v>50.266663299999998</v>
      </c>
      <c r="G22219">
        <v>13.5373693</v>
      </c>
      <c r="H22219" s="1" t="s">
        <v>26158</v>
      </c>
    </row>
    <row r="22220" spans="1:8" hidden="1" x14ac:dyDescent="0.25">
      <c r="A22220">
        <v>488458431</v>
      </c>
      <c r="B22220" s="1" t="s">
        <v>48358</v>
      </c>
      <c r="C22220" s="1" t="s">
        <v>26146</v>
      </c>
      <c r="D22220" s="1" t="s">
        <v>25835</v>
      </c>
      <c r="E22220" s="1" t="str">
        <f>_xlfn.CONCAT(B22220," (",H22220,")")</f>
        <v>Měcholupy (Plzeňský)</v>
      </c>
      <c r="F22220">
        <v>49.442513599999998</v>
      </c>
      <c r="G22220">
        <v>13.3745631</v>
      </c>
      <c r="H22220" s="1" t="s">
        <v>26164</v>
      </c>
    </row>
    <row r="22221" spans="1:8" hidden="1" x14ac:dyDescent="0.25">
      <c r="A22221">
        <v>1599462405</v>
      </c>
      <c r="B22221" s="1" t="s">
        <v>48358</v>
      </c>
      <c r="C22221" s="1" t="s">
        <v>26146</v>
      </c>
      <c r="D22221" s="1" t="s">
        <v>26146</v>
      </c>
      <c r="E22221" s="1" t="str">
        <f>_xlfn.CONCAT(B22221," (",H22221,")")</f>
        <v>Měcholupy (Plzeňský)</v>
      </c>
      <c r="F22221">
        <v>49.519811799999999</v>
      </c>
      <c r="G22221">
        <v>13.5331949</v>
      </c>
      <c r="H22221" s="1" t="s">
        <v>26164</v>
      </c>
    </row>
    <row r="22222" spans="1:8" hidden="1" x14ac:dyDescent="0.25">
      <c r="A22222">
        <v>424158</v>
      </c>
      <c r="B22222" s="1" t="s">
        <v>24204</v>
      </c>
      <c r="C22222" s="1" t="s">
        <v>62801</v>
      </c>
      <c r="D22222" s="1" t="s">
        <v>24205</v>
      </c>
      <c r="E22222" s="1" t="str">
        <f>_xlfn.CONCAT(B22222," (",H22222,")")</f>
        <v>Měcholupy u Blovic (Plzeňský)</v>
      </c>
      <c r="F22222">
        <v>49.526355199999998</v>
      </c>
      <c r="G22222">
        <v>13.5520903</v>
      </c>
      <c r="H22222" s="1" t="s">
        <v>26164</v>
      </c>
    </row>
    <row r="22223" spans="1:8" hidden="1" x14ac:dyDescent="0.25">
      <c r="A22223">
        <v>432226</v>
      </c>
      <c r="B22223" s="1" t="s">
        <v>25834</v>
      </c>
      <c r="C22223" s="1" t="s">
        <v>63616</v>
      </c>
      <c r="D22223" s="1" t="s">
        <v>25835</v>
      </c>
      <c r="E22223" s="1" t="str">
        <f>_xlfn.CONCAT(B22223," (",H22223,")")</f>
        <v>Měcholupy u Předslavi (Plzeňský)</v>
      </c>
      <c r="F22223">
        <v>49.443739200000003</v>
      </c>
      <c r="G22223">
        <v>13.376763199999999</v>
      </c>
      <c r="H22223" s="1" t="s">
        <v>26164</v>
      </c>
    </row>
    <row r="22224" spans="1:8" hidden="1" x14ac:dyDescent="0.25">
      <c r="A22224">
        <v>425818</v>
      </c>
      <c r="B22224" s="1" t="s">
        <v>11952</v>
      </c>
      <c r="C22224" s="1" t="s">
        <v>47163</v>
      </c>
      <c r="D22224" s="1" t="s">
        <v>11953</v>
      </c>
      <c r="E22224" s="1" t="str">
        <f>_xlfn.CONCAT(B22224," (",H22224,")")</f>
        <v>Měcholupy u Žatce (Ústecký)</v>
      </c>
      <c r="F22224">
        <v>50.264460999999997</v>
      </c>
      <c r="G22224">
        <v>13.544445100000001</v>
      </c>
      <c r="H22224" s="1" t="s">
        <v>26158</v>
      </c>
    </row>
    <row r="22225" spans="1:8" hidden="1" x14ac:dyDescent="0.25">
      <c r="A22225">
        <v>1600680876</v>
      </c>
      <c r="B22225" s="1" t="s">
        <v>43392</v>
      </c>
      <c r="C22225" s="1" t="s">
        <v>26146</v>
      </c>
      <c r="D22225" s="1" t="s">
        <v>26146</v>
      </c>
      <c r="E22225" s="1" t="str">
        <f>_xlfn.CONCAT(B22225," (",H22225,")")</f>
        <v>Měchonice (Středočeský)</v>
      </c>
      <c r="F22225">
        <v>49.745559700000001</v>
      </c>
      <c r="G22225">
        <v>15.1568787</v>
      </c>
      <c r="H22225" s="1" t="s">
        <v>26156</v>
      </c>
    </row>
    <row r="22226" spans="1:8" hidden="1" x14ac:dyDescent="0.25">
      <c r="A22226">
        <v>1894384134</v>
      </c>
      <c r="B22226" s="1" t="s">
        <v>64593</v>
      </c>
      <c r="C22226" s="1" t="s">
        <v>26146</v>
      </c>
      <c r="D22226" s="1" t="s">
        <v>26146</v>
      </c>
      <c r="E22226" s="1" t="str">
        <f>_xlfn.CONCAT(B22226," (",H22226,")")</f>
        <v>Mechov (Plzeňský)</v>
      </c>
      <c r="F22226">
        <v>49.081582900000001</v>
      </c>
      <c r="G22226">
        <v>13.46571</v>
      </c>
      <c r="H22226" s="1" t="s">
        <v>26164</v>
      </c>
    </row>
    <row r="22227" spans="1:8" hidden="1" x14ac:dyDescent="0.25">
      <c r="A22227">
        <v>427917</v>
      </c>
      <c r="B22227" s="1" t="s">
        <v>2974</v>
      </c>
      <c r="C22227" s="1" t="s">
        <v>29610</v>
      </c>
      <c r="D22227" s="1" t="s">
        <v>2975</v>
      </c>
      <c r="E22227" s="1" t="str">
        <f>_xlfn.CONCAT(B22227," (",H22227,")")</f>
        <v>Měchov (Karlovarský)</v>
      </c>
      <c r="F22227">
        <v>50.0563833</v>
      </c>
      <c r="G22227">
        <v>12.868472799999999</v>
      </c>
      <c r="H22227" s="1" t="s">
        <v>26154</v>
      </c>
    </row>
    <row r="22228" spans="1:8" hidden="1" x14ac:dyDescent="0.25">
      <c r="A22228">
        <v>1599050007</v>
      </c>
      <c r="B22228" s="1" t="s">
        <v>2974</v>
      </c>
      <c r="C22228" s="1" t="s">
        <v>26146</v>
      </c>
      <c r="D22228" s="1" t="s">
        <v>26146</v>
      </c>
      <c r="E22228" s="1" t="str">
        <f>_xlfn.CONCAT(B22228," (",H22228,")")</f>
        <v>Měchov (Karlovarský)</v>
      </c>
      <c r="F22228">
        <v>50.053421</v>
      </c>
      <c r="G22228">
        <v>12.878660399999999</v>
      </c>
      <c r="H22228" s="1" t="s">
        <v>26154</v>
      </c>
    </row>
    <row r="22229" spans="1:8" hidden="1" x14ac:dyDescent="0.25">
      <c r="A22229">
        <v>4267777449</v>
      </c>
      <c r="B22229" s="1" t="s">
        <v>2974</v>
      </c>
      <c r="C22229" s="1" t="s">
        <v>26146</v>
      </c>
      <c r="D22229" s="1" t="s">
        <v>26146</v>
      </c>
      <c r="E22229" s="1" t="str">
        <f>_xlfn.CONCAT(B22229," (",H22229,")")</f>
        <v>Měchov (Jihočeský)</v>
      </c>
      <c r="F22229">
        <v>49.175340599999998</v>
      </c>
      <c r="G22229">
        <v>13.9511821</v>
      </c>
      <c r="H22229" s="1" t="s">
        <v>26155</v>
      </c>
    </row>
    <row r="22230" spans="1:8" hidden="1" x14ac:dyDescent="0.25">
      <c r="A22230">
        <v>424506</v>
      </c>
      <c r="B22230" s="1" t="s">
        <v>2332</v>
      </c>
      <c r="C22230" s="1" t="s">
        <v>29289</v>
      </c>
      <c r="D22230" s="1" t="s">
        <v>2333</v>
      </c>
      <c r="E22230" s="1" t="str">
        <f>_xlfn.CONCAT(B22230," (",H22230,")")</f>
        <v>Mechová (Karlovarský)</v>
      </c>
      <c r="F22230">
        <v>50.046962200000003</v>
      </c>
      <c r="G22230">
        <v>12.421911100000001</v>
      </c>
      <c r="H22230" s="1" t="s">
        <v>26154</v>
      </c>
    </row>
    <row r="22231" spans="1:8" hidden="1" x14ac:dyDescent="0.25">
      <c r="A22231">
        <v>1599034462</v>
      </c>
      <c r="B22231" s="1" t="s">
        <v>2332</v>
      </c>
      <c r="C22231" s="1" t="s">
        <v>26146</v>
      </c>
      <c r="D22231" s="1" t="s">
        <v>26146</v>
      </c>
      <c r="E22231" s="1" t="str">
        <f>_xlfn.CONCAT(B22231," (",H22231,")")</f>
        <v>Mechová (Karlovarský)</v>
      </c>
      <c r="F22231">
        <v>50.054369000000001</v>
      </c>
      <c r="G22231">
        <v>12.4357229</v>
      </c>
      <c r="H22231" s="1" t="s">
        <v>26154</v>
      </c>
    </row>
    <row r="22232" spans="1:8" hidden="1" x14ac:dyDescent="0.25">
      <c r="A22232">
        <v>3672826440</v>
      </c>
      <c r="B22232" s="1" t="s">
        <v>28589</v>
      </c>
      <c r="C22232" s="1" t="s">
        <v>26146</v>
      </c>
      <c r="D22232" s="1" t="s">
        <v>26146</v>
      </c>
      <c r="E22232" s="1" t="str">
        <f>_xlfn.CONCAT(B22232," (",H22232,")")</f>
        <v>Měchova alej (Jihomoravský)</v>
      </c>
      <c r="F22232">
        <v>48.895795100000001</v>
      </c>
      <c r="G22232">
        <v>15.874033900000001</v>
      </c>
      <c r="H22232" s="1" t="s">
        <v>26153</v>
      </c>
    </row>
    <row r="22233" spans="1:8" hidden="1" x14ac:dyDescent="0.25">
      <c r="A22233">
        <v>11375332589</v>
      </c>
      <c r="B22233" s="1" t="s">
        <v>30204</v>
      </c>
      <c r="C22233" s="1" t="s">
        <v>26146</v>
      </c>
      <c r="D22233" s="1" t="s">
        <v>26146</v>
      </c>
      <c r="E22233" s="1" t="str">
        <f>_xlfn.CONCAT(B22233," (",H22233,")")</f>
        <v>Mechoviska (Karlovarský)</v>
      </c>
      <c r="F22233">
        <v>50.2705579</v>
      </c>
      <c r="G22233">
        <v>12.172421099999999</v>
      </c>
      <c r="H22233" s="1" t="s">
        <v>26154</v>
      </c>
    </row>
    <row r="22234" spans="1:8" hidden="1" x14ac:dyDescent="0.25">
      <c r="A22234">
        <v>5986802431</v>
      </c>
      <c r="B22234" s="1" t="s">
        <v>28841</v>
      </c>
      <c r="C22234" s="1" t="s">
        <v>26146</v>
      </c>
      <c r="D22234" s="1" t="s">
        <v>26146</v>
      </c>
      <c r="E22234" s="1" t="str">
        <f>_xlfn.CONCAT(B22234," (",H22234,")")</f>
        <v>Mechovkový útes (Jihomoravský)</v>
      </c>
      <c r="F22234">
        <v>49.1986159</v>
      </c>
      <c r="G22234">
        <v>16.9262275</v>
      </c>
      <c r="H22234" s="1" t="s">
        <v>26153</v>
      </c>
    </row>
    <row r="22235" spans="1:8" hidden="1" x14ac:dyDescent="0.25">
      <c r="A22235">
        <v>425450</v>
      </c>
      <c r="B22235" s="1" t="s">
        <v>3745</v>
      </c>
      <c r="C22235" s="1" t="s">
        <v>30626</v>
      </c>
      <c r="D22235" s="1" t="s">
        <v>3746</v>
      </c>
      <c r="E22235" s="1" t="str">
        <f>_xlfn.CONCAT(B22235," (",H22235,")")</f>
        <v>Mečichov (Jihočeský)</v>
      </c>
      <c r="F22235">
        <v>49.346104599999997</v>
      </c>
      <c r="G22235">
        <v>13.796851800000001</v>
      </c>
      <c r="H22235" s="1" t="s">
        <v>26155</v>
      </c>
    </row>
    <row r="22236" spans="1:8" hidden="1" x14ac:dyDescent="0.25">
      <c r="A22236">
        <v>1599236037</v>
      </c>
      <c r="B22236" s="1" t="s">
        <v>3745</v>
      </c>
      <c r="C22236" s="1" t="s">
        <v>26146</v>
      </c>
      <c r="D22236" s="1" t="s">
        <v>26146</v>
      </c>
      <c r="E22236" s="1" t="str">
        <f>_xlfn.CONCAT(B22236," (",H22236,")")</f>
        <v>Mečichov (Jihočeský)</v>
      </c>
      <c r="F22236">
        <v>49.347765799999998</v>
      </c>
      <c r="G22236">
        <v>13.8120295</v>
      </c>
      <c r="H22236" s="1" t="s">
        <v>26155</v>
      </c>
    </row>
    <row r="22237" spans="1:8" hidden="1" x14ac:dyDescent="0.25">
      <c r="A22237">
        <v>433377</v>
      </c>
      <c r="B22237" s="1" t="s">
        <v>25968</v>
      </c>
      <c r="C22237" s="1" t="s">
        <v>63683</v>
      </c>
      <c r="D22237" s="1" t="s">
        <v>25969</v>
      </c>
      <c r="E22237" s="1" t="str">
        <f>_xlfn.CONCAT(B22237," (",H22237,")")</f>
        <v>Měčín (Plzeňský)</v>
      </c>
      <c r="F22237">
        <v>49.4854755</v>
      </c>
      <c r="G22237">
        <v>13.405466499999999</v>
      </c>
      <c r="H22237" s="1" t="s">
        <v>26164</v>
      </c>
    </row>
    <row r="22238" spans="1:8" hidden="1" x14ac:dyDescent="0.25">
      <c r="A22238">
        <v>1599446168</v>
      </c>
      <c r="B22238" s="1" t="s">
        <v>25968</v>
      </c>
      <c r="C22238" s="1" t="s">
        <v>26146</v>
      </c>
      <c r="D22238" s="1" t="s">
        <v>64196</v>
      </c>
      <c r="E22238" s="1" t="str">
        <f>_xlfn.CONCAT(B22238," (",H22238,")")</f>
        <v>Měčín (Plzeňský)</v>
      </c>
      <c r="F22238">
        <v>49.479547199999999</v>
      </c>
      <c r="G22238">
        <v>13.4049175</v>
      </c>
      <c r="H22238" s="1" t="s">
        <v>26164</v>
      </c>
    </row>
    <row r="22239" spans="1:8" hidden="1" x14ac:dyDescent="0.25">
      <c r="A22239">
        <v>429805</v>
      </c>
      <c r="B22239" s="1" t="s">
        <v>8737</v>
      </c>
      <c r="C22239" s="1" t="s">
        <v>41377</v>
      </c>
      <c r="D22239" s="1" t="s">
        <v>8738</v>
      </c>
      <c r="E22239" s="1" t="str">
        <f>_xlfn.CONCAT(B22239," (",H22239,")")</f>
        <v>Mečíř (Středočeský)</v>
      </c>
      <c r="F22239">
        <v>50.266950600000001</v>
      </c>
      <c r="G22239">
        <v>15.0940964</v>
      </c>
      <c r="H22239" s="1" t="s">
        <v>26156</v>
      </c>
    </row>
    <row r="22240" spans="1:8" hidden="1" x14ac:dyDescent="0.25">
      <c r="A22240">
        <v>417665542</v>
      </c>
      <c r="B22240" s="1" t="s">
        <v>8737</v>
      </c>
      <c r="C22240" s="1" t="s">
        <v>26146</v>
      </c>
      <c r="D22240" s="1" t="s">
        <v>8738</v>
      </c>
      <c r="E22240" s="1" t="str">
        <f>_xlfn.CONCAT(B22240," (",H22240,")")</f>
        <v>Mečíř (Středočeský)</v>
      </c>
      <c r="F22240">
        <v>50.269308299999999</v>
      </c>
      <c r="G22240">
        <v>15.0955523</v>
      </c>
      <c r="H22240" s="1" t="s">
        <v>26156</v>
      </c>
    </row>
    <row r="22241" spans="1:8" hidden="1" x14ac:dyDescent="0.25">
      <c r="A22241">
        <v>9606195554</v>
      </c>
      <c r="B22241" s="1" t="s">
        <v>45425</v>
      </c>
      <c r="C22241" s="1" t="s">
        <v>26146</v>
      </c>
      <c r="D22241" s="1" t="s">
        <v>26146</v>
      </c>
      <c r="E22241" s="1" t="str">
        <f>_xlfn.CONCAT(B22241," (",H22241,")")</f>
        <v>Mečkov (Středočeský)</v>
      </c>
      <c r="F22241">
        <v>49.653228400000003</v>
      </c>
      <c r="G22241">
        <v>14.326396000000001</v>
      </c>
      <c r="H22241" s="1" t="s">
        <v>26156</v>
      </c>
    </row>
    <row r="22242" spans="1:8" hidden="1" x14ac:dyDescent="0.25">
      <c r="A22242">
        <v>9606195558</v>
      </c>
      <c r="B22242" s="1" t="s">
        <v>45425</v>
      </c>
      <c r="C22242" s="1" t="s">
        <v>26146</v>
      </c>
      <c r="D22242" s="1" t="s">
        <v>26146</v>
      </c>
      <c r="E22242" s="1" t="str">
        <f>_xlfn.CONCAT(B22242," (",H22242,")")</f>
        <v>Mečkov (Středočeský)</v>
      </c>
      <c r="F22242">
        <v>49.654263499999999</v>
      </c>
      <c r="G22242">
        <v>14.3180628</v>
      </c>
      <c r="H22242" s="1" t="s">
        <v>26156</v>
      </c>
    </row>
    <row r="22243" spans="1:8" hidden="1" x14ac:dyDescent="0.25">
      <c r="A22243">
        <v>1599462437</v>
      </c>
      <c r="B22243" s="1" t="s">
        <v>45425</v>
      </c>
      <c r="C22243" s="1" t="s">
        <v>26146</v>
      </c>
      <c r="D22243" s="1" t="s">
        <v>26146</v>
      </c>
      <c r="E22243" s="1" t="str">
        <f>_xlfn.CONCAT(B22243," (",H22243,")")</f>
        <v>Mečkov (Plzeňský)</v>
      </c>
      <c r="F22243">
        <v>49.482179000000002</v>
      </c>
      <c r="G22243">
        <v>13.3633571</v>
      </c>
      <c r="H22243" s="1" t="s">
        <v>26164</v>
      </c>
    </row>
    <row r="22244" spans="1:8" hidden="1" x14ac:dyDescent="0.25">
      <c r="A22244">
        <v>424708</v>
      </c>
      <c r="B22244" s="1" t="s">
        <v>24880</v>
      </c>
      <c r="C22244" s="1" t="s">
        <v>63139</v>
      </c>
      <c r="D22244" s="1" t="s">
        <v>24881</v>
      </c>
      <c r="E22244" s="1" t="str">
        <f>_xlfn.CONCAT(B22244," (",H22244,")")</f>
        <v>Meclov (Plzeňský)</v>
      </c>
      <c r="F22244">
        <v>49.507043000000003</v>
      </c>
      <c r="G22244">
        <v>12.874696500000001</v>
      </c>
      <c r="H22244" s="1" t="s">
        <v>26164</v>
      </c>
    </row>
    <row r="22245" spans="1:8" hidden="1" x14ac:dyDescent="0.25">
      <c r="A22245">
        <v>1928893790</v>
      </c>
      <c r="B22245" s="1" t="s">
        <v>24880</v>
      </c>
      <c r="C22245" s="1" t="s">
        <v>26146</v>
      </c>
      <c r="D22245" s="1" t="s">
        <v>64601</v>
      </c>
      <c r="E22245" s="1" t="str">
        <f>_xlfn.CONCAT(B22245," (",H22245,")")</f>
        <v>Meclov (Plzeňský)</v>
      </c>
      <c r="F22245">
        <v>49.505870999999999</v>
      </c>
      <c r="G22245">
        <v>12.880622499999999</v>
      </c>
      <c r="H22245" s="1" t="s">
        <v>26164</v>
      </c>
    </row>
    <row r="22246" spans="1:8" hidden="1" x14ac:dyDescent="0.25">
      <c r="A22246">
        <v>320007988</v>
      </c>
      <c r="B22246" s="1" t="s">
        <v>60801</v>
      </c>
      <c r="C22246" s="1" t="s">
        <v>26146</v>
      </c>
      <c r="D22246" s="1" t="s">
        <v>26146</v>
      </c>
      <c r="E22246" s="1" t="str">
        <f>_xlfn.CONCAT(B22246," (",H22246,")")</f>
        <v>Mečov (Královéhradecký)</v>
      </c>
      <c r="F22246">
        <v>50.465095300000002</v>
      </c>
      <c r="G22246">
        <v>16.015032099999999</v>
      </c>
      <c r="H22246" s="1" t="s">
        <v>26163</v>
      </c>
    </row>
    <row r="22247" spans="1:8" hidden="1" x14ac:dyDescent="0.25">
      <c r="A22247">
        <v>3947961016</v>
      </c>
      <c r="B22247" s="1" t="s">
        <v>35570</v>
      </c>
      <c r="C22247" s="1" t="s">
        <v>26146</v>
      </c>
      <c r="D22247" s="1" t="s">
        <v>26146</v>
      </c>
      <c r="E22247" s="1" t="str">
        <f>_xlfn.CONCAT(B22247," (",H22247,")")</f>
        <v>Medenec (Jihočeský)</v>
      </c>
      <c r="F22247">
        <v>49.035913999999998</v>
      </c>
      <c r="G22247">
        <v>14.315877800000001</v>
      </c>
      <c r="H22247" s="1" t="s">
        <v>26155</v>
      </c>
    </row>
    <row r="22248" spans="1:8" hidden="1" x14ac:dyDescent="0.25">
      <c r="A22248">
        <v>424939</v>
      </c>
      <c r="B22248" s="1" t="s">
        <v>11568</v>
      </c>
      <c r="C22248" s="1" t="s">
        <v>46971</v>
      </c>
      <c r="D22248" s="1" t="s">
        <v>11569</v>
      </c>
      <c r="E22248" s="1" t="str">
        <f>_xlfn.CONCAT(B22248," (",H22248,")")</f>
        <v>Měděnec (Ústecký)</v>
      </c>
      <c r="F22248">
        <v>50.4235209</v>
      </c>
      <c r="G22248">
        <v>13.115997999999999</v>
      </c>
      <c r="H22248" s="1" t="s">
        <v>26158</v>
      </c>
    </row>
    <row r="22249" spans="1:8" hidden="1" x14ac:dyDescent="0.25">
      <c r="A22249">
        <v>1598422174</v>
      </c>
      <c r="B22249" s="1" t="s">
        <v>11568</v>
      </c>
      <c r="C22249" s="1" t="s">
        <v>26146</v>
      </c>
      <c r="D22249" s="1" t="s">
        <v>48457</v>
      </c>
      <c r="E22249" s="1" t="str">
        <f>_xlfn.CONCAT(B22249," (",H22249,")")</f>
        <v>Měděnec (Ústecký)</v>
      </c>
      <c r="F22249">
        <v>50.421182199999997</v>
      </c>
      <c r="G22249">
        <v>13.1147075</v>
      </c>
      <c r="H22249" s="1" t="s">
        <v>26158</v>
      </c>
    </row>
    <row r="22250" spans="1:8" hidden="1" x14ac:dyDescent="0.25">
      <c r="A22250">
        <v>2452939678</v>
      </c>
      <c r="B22250" s="1" t="s">
        <v>34013</v>
      </c>
      <c r="C22250" s="1" t="s">
        <v>26146</v>
      </c>
      <c r="D22250" s="1" t="s">
        <v>26146</v>
      </c>
      <c r="E22250" s="1" t="str">
        <f>_xlfn.CONCAT(B22250," (",H22250,")")</f>
        <v>Medenice (Jihočeský)</v>
      </c>
      <c r="F22250">
        <v>49.234525400000003</v>
      </c>
      <c r="G22250">
        <v>14.2558832</v>
      </c>
      <c r="H22250" s="1" t="s">
        <v>26155</v>
      </c>
    </row>
    <row r="22251" spans="1:8" hidden="1" x14ac:dyDescent="0.25">
      <c r="A22251">
        <v>2460229168</v>
      </c>
      <c r="B22251" s="1" t="s">
        <v>34013</v>
      </c>
      <c r="C22251" s="1" t="s">
        <v>26146</v>
      </c>
      <c r="D22251" s="1" t="s">
        <v>26146</v>
      </c>
      <c r="E22251" s="1" t="str">
        <f>_xlfn.CONCAT(B22251," (",H22251,")")</f>
        <v>Medenice (Jihočeský)</v>
      </c>
      <c r="F22251">
        <v>49.231375100000001</v>
      </c>
      <c r="G22251">
        <v>14.251568600000001</v>
      </c>
      <c r="H22251" s="1" t="s">
        <v>26155</v>
      </c>
    </row>
    <row r="22252" spans="1:8" hidden="1" x14ac:dyDescent="0.25">
      <c r="A22252">
        <v>5924452821</v>
      </c>
      <c r="B22252" s="1" t="s">
        <v>34013</v>
      </c>
      <c r="C22252" s="1" t="s">
        <v>26146</v>
      </c>
      <c r="D22252" s="1" t="s">
        <v>26146</v>
      </c>
      <c r="E22252" s="1" t="str">
        <f>_xlfn.CONCAT(B22252," (",H22252,")")</f>
        <v>Medenice (Moravskoslezský)</v>
      </c>
      <c r="F22252">
        <v>49.708031599999998</v>
      </c>
      <c r="G22252">
        <v>18.186549200000002</v>
      </c>
      <c r="H22252" s="1" t="s">
        <v>26162</v>
      </c>
    </row>
    <row r="22253" spans="1:8" hidden="1" x14ac:dyDescent="0.25">
      <c r="A22253">
        <v>1584552227</v>
      </c>
      <c r="B22253" s="1" t="s">
        <v>56722</v>
      </c>
      <c r="C22253" s="1" t="s">
        <v>26146</v>
      </c>
      <c r="D22253" s="1" t="s">
        <v>26146</v>
      </c>
      <c r="E22253" s="1" t="str">
        <f>_xlfn.CONCAT(B22253," (",H22253,")")</f>
        <v>Medkovy Kopce (Pardubický)</v>
      </c>
      <c r="F22253">
        <v>49.778156500000001</v>
      </c>
      <c r="G22253">
        <v>15.9415429</v>
      </c>
      <c r="H22253" s="1" t="s">
        <v>26161</v>
      </c>
    </row>
    <row r="22254" spans="1:8" hidden="1" x14ac:dyDescent="0.25">
      <c r="A22254">
        <v>429752</v>
      </c>
      <c r="B22254" s="1" t="s">
        <v>1100</v>
      </c>
      <c r="C22254" s="1" t="s">
        <v>26849</v>
      </c>
      <c r="D22254" s="1" t="s">
        <v>1101</v>
      </c>
      <c r="E22254" s="1" t="str">
        <f>_xlfn.CONCAT(B22254," (",H22254,")")</f>
        <v>Medlánky (Jihomoravský)</v>
      </c>
      <c r="F22254">
        <v>49.244836800000002</v>
      </c>
      <c r="G22254">
        <v>16.5654471</v>
      </c>
      <c r="H22254" s="1" t="s">
        <v>26153</v>
      </c>
    </row>
    <row r="22255" spans="1:8" hidden="1" x14ac:dyDescent="0.25">
      <c r="A22255">
        <v>213195550</v>
      </c>
      <c r="B22255" s="1" t="s">
        <v>1100</v>
      </c>
      <c r="C22255" s="1" t="s">
        <v>26146</v>
      </c>
      <c r="D22255" s="1" t="s">
        <v>1101</v>
      </c>
      <c r="E22255" s="1" t="str">
        <f>_xlfn.CONCAT(B22255," (",H22255,")")</f>
        <v>Medlánky (Jihomoravský)</v>
      </c>
      <c r="F22255">
        <v>49.241392900000001</v>
      </c>
      <c r="G22255">
        <v>16.572589700000002</v>
      </c>
      <c r="H22255" s="1" t="s">
        <v>26153</v>
      </c>
    </row>
    <row r="22256" spans="1:8" hidden="1" x14ac:dyDescent="0.25">
      <c r="A22256">
        <v>432883</v>
      </c>
      <c r="B22256" s="1" t="s">
        <v>19824</v>
      </c>
      <c r="C22256" s="1" t="s">
        <v>56284</v>
      </c>
      <c r="D22256" s="1" t="s">
        <v>19825</v>
      </c>
      <c r="E22256" s="1" t="str">
        <f>_xlfn.CONCAT(B22256," (",H22256,")")</f>
        <v>Medlešice (Pardubický)</v>
      </c>
      <c r="F22256">
        <v>49.974304500000002</v>
      </c>
      <c r="G22256">
        <v>15.773010899999999</v>
      </c>
      <c r="H22256" s="1" t="s">
        <v>26161</v>
      </c>
    </row>
    <row r="22257" spans="1:8" hidden="1" x14ac:dyDescent="0.25">
      <c r="A22257">
        <v>1584552971</v>
      </c>
      <c r="B22257" s="1" t="s">
        <v>19824</v>
      </c>
      <c r="C22257" s="1" t="s">
        <v>26146</v>
      </c>
      <c r="D22257" s="1" t="s">
        <v>26146</v>
      </c>
      <c r="E22257" s="1" t="str">
        <f>_xlfn.CONCAT(B22257," (",H22257,")")</f>
        <v>Medlešice (Pardubický)</v>
      </c>
      <c r="F22257">
        <v>49.979497000000002</v>
      </c>
      <c r="G22257">
        <v>15.7715462</v>
      </c>
      <c r="H22257" s="1" t="s">
        <v>26161</v>
      </c>
    </row>
    <row r="22258" spans="1:8" hidden="1" x14ac:dyDescent="0.25">
      <c r="A22258">
        <v>1584593284</v>
      </c>
      <c r="B22258" s="1" t="s">
        <v>56794</v>
      </c>
      <c r="C22258" s="1" t="s">
        <v>26146</v>
      </c>
      <c r="D22258" s="1" t="s">
        <v>26146</v>
      </c>
      <c r="E22258" s="1" t="str">
        <f>_xlfn.CONCAT(B22258," (",H22258,")")</f>
        <v>Medlešické lány (Pardubický)</v>
      </c>
      <c r="F22258">
        <v>49.965648899999998</v>
      </c>
      <c r="G22258">
        <v>15.782334000000001</v>
      </c>
      <c r="H22258" s="1" t="s">
        <v>26161</v>
      </c>
    </row>
    <row r="22259" spans="1:8" hidden="1" x14ac:dyDescent="0.25">
      <c r="A22259">
        <v>434392</v>
      </c>
      <c r="B22259" s="1" t="s">
        <v>1742</v>
      </c>
      <c r="C22259" s="1" t="s">
        <v>27170</v>
      </c>
      <c r="D22259" s="1" t="s">
        <v>1743</v>
      </c>
      <c r="E22259" s="1" t="str">
        <f>_xlfn.CONCAT(B22259," (",H22259,")")</f>
        <v>Medlice (Jihomoravský)</v>
      </c>
      <c r="F22259">
        <v>49.003402399999999</v>
      </c>
      <c r="G22259">
        <v>16.130161399999999</v>
      </c>
      <c r="H22259" s="1" t="s">
        <v>26153</v>
      </c>
    </row>
    <row r="22260" spans="1:8" hidden="1" x14ac:dyDescent="0.25">
      <c r="A22260">
        <v>1601754918</v>
      </c>
      <c r="B22260" s="1" t="s">
        <v>1742</v>
      </c>
      <c r="C22260" s="1" t="s">
        <v>26146</v>
      </c>
      <c r="D22260" s="1" t="s">
        <v>26146</v>
      </c>
      <c r="E22260" s="1" t="str">
        <f>_xlfn.CONCAT(B22260," (",H22260,")")</f>
        <v>Medlice (Jihomoravský)</v>
      </c>
      <c r="F22260">
        <v>49.0029805</v>
      </c>
      <c r="G22260">
        <v>16.1213008</v>
      </c>
      <c r="H22260" s="1" t="s">
        <v>26153</v>
      </c>
    </row>
    <row r="22261" spans="1:8" hidden="1" x14ac:dyDescent="0.25">
      <c r="A22261">
        <v>432009</v>
      </c>
      <c r="B22261" s="1" t="s">
        <v>20618</v>
      </c>
      <c r="C22261" s="1" t="s">
        <v>57919</v>
      </c>
      <c r="D22261" s="1" t="s">
        <v>20619</v>
      </c>
      <c r="E22261" s="1" t="str">
        <f>_xlfn.CONCAT(B22261," (",H22261,")")</f>
        <v>Medlice u Budišova nad Budišovkou (Moravskoslezský)</v>
      </c>
      <c r="F22261">
        <v>49.868090600000002</v>
      </c>
      <c r="G22261">
        <v>17.614904200000002</v>
      </c>
      <c r="H22261" s="1" t="s">
        <v>26162</v>
      </c>
    </row>
    <row r="22262" spans="1:8" hidden="1" x14ac:dyDescent="0.25">
      <c r="A22262">
        <v>426801</v>
      </c>
      <c r="B22262" s="1" t="s">
        <v>489</v>
      </c>
      <c r="C22262" s="1" t="s">
        <v>26543</v>
      </c>
      <c r="D22262" s="1" t="s">
        <v>490</v>
      </c>
      <c r="E22262" s="1" t="str">
        <f>_xlfn.CONCAT(B22262," (",H22262,")")</f>
        <v>Medlov (Jihomoravský)</v>
      </c>
      <c r="F22262">
        <v>49.030762199999998</v>
      </c>
      <c r="G22262">
        <v>16.532422700000001</v>
      </c>
      <c r="H22262" s="1" t="s">
        <v>26153</v>
      </c>
    </row>
    <row r="22263" spans="1:8" hidden="1" x14ac:dyDescent="0.25">
      <c r="A22263">
        <v>1601617250</v>
      </c>
      <c r="B22263" s="1" t="s">
        <v>489</v>
      </c>
      <c r="C22263" s="1" t="s">
        <v>26146</v>
      </c>
      <c r="D22263" s="1" t="s">
        <v>26146</v>
      </c>
      <c r="E22263" s="1" t="str">
        <f>_xlfn.CONCAT(B22263," (",H22263,")")</f>
        <v>Medlov (Jihomoravský)</v>
      </c>
      <c r="F22263">
        <v>49.035089599999999</v>
      </c>
      <c r="G22263">
        <v>16.522377599999999</v>
      </c>
      <c r="H22263" s="1" t="s">
        <v>26153</v>
      </c>
    </row>
    <row r="22264" spans="1:8" hidden="1" x14ac:dyDescent="0.25">
      <c r="A22264">
        <v>1598911045</v>
      </c>
      <c r="B22264" s="1" t="s">
        <v>489</v>
      </c>
      <c r="C22264" s="1" t="s">
        <v>26146</v>
      </c>
      <c r="D22264" s="1" t="s">
        <v>26146</v>
      </c>
      <c r="E22264" s="1" t="str">
        <f>_xlfn.CONCAT(B22264," (",H22264,")")</f>
        <v>Medlov (Zlínský)</v>
      </c>
      <c r="F22264">
        <v>49.261152600000003</v>
      </c>
      <c r="G22264">
        <v>17.2659968</v>
      </c>
      <c r="H22264" s="1" t="s">
        <v>26157</v>
      </c>
    </row>
    <row r="22265" spans="1:8" hidden="1" x14ac:dyDescent="0.25">
      <c r="A22265">
        <v>1599305835</v>
      </c>
      <c r="B22265" s="1" t="s">
        <v>489</v>
      </c>
      <c r="C22265" s="1" t="s">
        <v>26146</v>
      </c>
      <c r="D22265" s="1" t="s">
        <v>26146</v>
      </c>
      <c r="E22265" s="1" t="str">
        <f>_xlfn.CONCAT(B22265," (",H22265,")")</f>
        <v>Medlov (Olomoucký)</v>
      </c>
      <c r="F22265">
        <v>49.787540999999997</v>
      </c>
      <c r="G22265">
        <v>17.062610299999999</v>
      </c>
      <c r="H22265" s="1" t="s">
        <v>26160</v>
      </c>
    </row>
    <row r="22266" spans="1:8" hidden="1" x14ac:dyDescent="0.25">
      <c r="A22266">
        <v>426168</v>
      </c>
      <c r="B22266" s="1" t="s">
        <v>17184</v>
      </c>
      <c r="C22266" s="1" t="s">
        <v>53675</v>
      </c>
      <c r="D22266" s="1" t="s">
        <v>17185</v>
      </c>
      <c r="E22266" s="1" t="str">
        <f>_xlfn.CONCAT(B22266," (",H22266,")")</f>
        <v>Medlov u Uničova (Olomoucký)</v>
      </c>
      <c r="F22266">
        <v>49.786632400000002</v>
      </c>
      <c r="G22266">
        <v>17.062400499999999</v>
      </c>
      <c r="H22266" s="1" t="s">
        <v>26160</v>
      </c>
    </row>
    <row r="22267" spans="1:8" hidden="1" x14ac:dyDescent="0.25">
      <c r="A22267">
        <v>426147</v>
      </c>
      <c r="B22267" s="1" t="s">
        <v>10570</v>
      </c>
      <c r="C22267" s="1" t="s">
        <v>45720</v>
      </c>
      <c r="D22267" s="1" t="s">
        <v>10571</v>
      </c>
      <c r="E22267" s="1" t="str">
        <f>_xlfn.CONCAT(B22267," (",H22267,")")</f>
        <v>Medlov u Zborovic (Zlínský)</v>
      </c>
      <c r="F22267">
        <v>49.263269100000002</v>
      </c>
      <c r="G22267">
        <v>17.263270200000001</v>
      </c>
      <c r="H22267" s="1" t="s">
        <v>26157</v>
      </c>
    </row>
    <row r="22268" spans="1:8" hidden="1" x14ac:dyDescent="0.25">
      <c r="A22268">
        <v>430922</v>
      </c>
      <c r="B22268" s="1" t="s">
        <v>1232</v>
      </c>
      <c r="C22268" s="1" t="s">
        <v>26915</v>
      </c>
      <c r="D22268" s="1" t="s">
        <v>1233</v>
      </c>
      <c r="E22268" s="1" t="str">
        <f>_xlfn.CONCAT(B22268," (",H22268,")")</f>
        <v>Medlovice (Jihomoravský)</v>
      </c>
      <c r="F22268">
        <v>49.277454300000002</v>
      </c>
      <c r="G22268">
        <v>17.0969221</v>
      </c>
      <c r="H22268" s="1" t="s">
        <v>26153</v>
      </c>
    </row>
    <row r="22269" spans="1:8" hidden="1" x14ac:dyDescent="0.25">
      <c r="A22269">
        <v>1601724651</v>
      </c>
      <c r="B22269" s="1" t="s">
        <v>1232</v>
      </c>
      <c r="C22269" s="1" t="s">
        <v>26146</v>
      </c>
      <c r="D22269" s="1" t="s">
        <v>27986</v>
      </c>
      <c r="E22269" s="1" t="str">
        <f>_xlfn.CONCAT(B22269," (",H22269,")")</f>
        <v>Medlovice (Jihomoravský)</v>
      </c>
      <c r="F22269">
        <v>49.274293</v>
      </c>
      <c r="G22269">
        <v>17.092677500000001</v>
      </c>
      <c r="H22269" s="1" t="s">
        <v>26153</v>
      </c>
    </row>
    <row r="22270" spans="1:8" hidden="1" x14ac:dyDescent="0.25">
      <c r="A22270">
        <v>1598945039</v>
      </c>
      <c r="B22270" s="1" t="s">
        <v>1232</v>
      </c>
      <c r="C22270" s="1" t="s">
        <v>26146</v>
      </c>
      <c r="D22270" s="1" t="s">
        <v>46363</v>
      </c>
      <c r="E22270" s="1" t="str">
        <f>_xlfn.CONCAT(B22270," (",H22270,")")</f>
        <v>Medlovice (Zlínský)</v>
      </c>
      <c r="F22270">
        <v>49.049601000000003</v>
      </c>
      <c r="G22270">
        <v>17.270803999999998</v>
      </c>
      <c r="H22270" s="1" t="s">
        <v>26157</v>
      </c>
    </row>
    <row r="22271" spans="1:8" hidden="1" x14ac:dyDescent="0.25">
      <c r="A22271">
        <v>433147</v>
      </c>
      <c r="B22271" s="1" t="s">
        <v>11288</v>
      </c>
      <c r="C22271" s="1" t="s">
        <v>46079</v>
      </c>
      <c r="D22271" s="1" t="s">
        <v>11289</v>
      </c>
      <c r="E22271" s="1" t="str">
        <f>_xlfn.CONCAT(B22271," (",H22271,")")</f>
        <v>Medlovice u Uherského Hradiště (Zlínský)</v>
      </c>
      <c r="F22271">
        <v>49.053176700000002</v>
      </c>
      <c r="G22271">
        <v>17.277081899999999</v>
      </c>
      <c r="H22271" s="1" t="s">
        <v>26157</v>
      </c>
    </row>
    <row r="22272" spans="1:8" hidden="1" x14ac:dyDescent="0.25">
      <c r="A22272">
        <v>9606195557</v>
      </c>
      <c r="B22272" s="1" t="s">
        <v>24940</v>
      </c>
      <c r="C22272" s="1" t="s">
        <v>26146</v>
      </c>
      <c r="D22272" s="1" t="s">
        <v>26146</v>
      </c>
      <c r="E22272" s="1" t="str">
        <f>_xlfn.CONCAT(B22272," (",H22272,")")</f>
        <v>Medná (Středočeský)</v>
      </c>
      <c r="F22272">
        <v>49.650851299999999</v>
      </c>
      <c r="G22272">
        <v>14.316084699999999</v>
      </c>
      <c r="H22272" s="1" t="s">
        <v>26156</v>
      </c>
    </row>
    <row r="22273" spans="1:8" hidden="1" x14ac:dyDescent="0.25">
      <c r="A22273">
        <v>424744</v>
      </c>
      <c r="B22273" s="1" t="s">
        <v>24940</v>
      </c>
      <c r="C22273" s="1" t="s">
        <v>63169</v>
      </c>
      <c r="D22273" s="1" t="s">
        <v>24941</v>
      </c>
      <c r="E22273" s="1" t="str">
        <f>_xlfn.CONCAT(B22273," (",H22273,")")</f>
        <v>Medná (Plzeňský)</v>
      </c>
      <c r="F22273">
        <v>49.533811800000002</v>
      </c>
      <c r="G22273">
        <v>12.842736</v>
      </c>
      <c r="H22273" s="1" t="s">
        <v>26164</v>
      </c>
    </row>
    <row r="22274" spans="1:8" hidden="1" x14ac:dyDescent="0.25">
      <c r="A22274">
        <v>365803846</v>
      </c>
      <c r="B22274" s="1" t="s">
        <v>24940</v>
      </c>
      <c r="C22274" s="1" t="s">
        <v>26146</v>
      </c>
      <c r="D22274" s="1" t="s">
        <v>24941</v>
      </c>
      <c r="E22274" s="1" t="str">
        <f>_xlfn.CONCAT(B22274," (",H22274,")")</f>
        <v>Medná (Plzeňský)</v>
      </c>
      <c r="F22274">
        <v>49.536693200000002</v>
      </c>
      <c r="G22274">
        <v>12.85065</v>
      </c>
      <c r="H22274" s="1" t="s">
        <v>26164</v>
      </c>
    </row>
    <row r="22275" spans="1:8" x14ac:dyDescent="0.25">
      <c r="A22275">
        <v>5578502961</v>
      </c>
      <c r="B22275" s="1" t="s">
        <v>53302</v>
      </c>
      <c r="C22275" s="1" t="s">
        <v>26146</v>
      </c>
      <c r="D22275" s="1" t="s">
        <v>53303</v>
      </c>
      <c r="E22275" s="1" t="str">
        <f>_xlfn.CONCAT(B22275," (",H22275,")")</f>
        <v>Medný (Liberecký)</v>
      </c>
      <c r="F22275">
        <v>50.664233799999998</v>
      </c>
      <c r="G22275">
        <v>14.8825693</v>
      </c>
      <c r="H22275" s="1" t="s">
        <v>26159</v>
      </c>
    </row>
    <row r="22276" spans="1:8" hidden="1" x14ac:dyDescent="0.25">
      <c r="A22276">
        <v>426534</v>
      </c>
      <c r="B22276" s="1" t="s">
        <v>7217</v>
      </c>
      <c r="C22276" s="1" t="s">
        <v>40615</v>
      </c>
      <c r="D22276" s="1" t="s">
        <v>7218</v>
      </c>
      <c r="E22276" s="1" t="str">
        <f>_xlfn.CONCAT(B22276," (",H22276,")")</f>
        <v>Medonosy (Středočeský)</v>
      </c>
      <c r="F22276">
        <v>50.4926016</v>
      </c>
      <c r="G22276">
        <v>14.478589899999999</v>
      </c>
      <c r="H22276" s="1" t="s">
        <v>26156</v>
      </c>
    </row>
    <row r="22277" spans="1:8" hidden="1" x14ac:dyDescent="0.25">
      <c r="A22277">
        <v>1600879768</v>
      </c>
      <c r="B22277" s="1" t="s">
        <v>7217</v>
      </c>
      <c r="C22277" s="1" t="s">
        <v>26146</v>
      </c>
      <c r="D22277" s="1" t="s">
        <v>43483</v>
      </c>
      <c r="E22277" s="1" t="str">
        <f>_xlfn.CONCAT(B22277," (",H22277,")")</f>
        <v>Medonosy (Středočeský)</v>
      </c>
      <c r="F22277">
        <v>50.494153799999999</v>
      </c>
      <c r="G22277">
        <v>14.4869393</v>
      </c>
      <c r="H22277" s="1" t="s">
        <v>26156</v>
      </c>
    </row>
    <row r="22278" spans="1:8" hidden="1" x14ac:dyDescent="0.25">
      <c r="A22278">
        <v>425598</v>
      </c>
      <c r="B22278" s="1" t="s">
        <v>25500</v>
      </c>
      <c r="C22278" s="1" t="s">
        <v>63449</v>
      </c>
      <c r="D22278" s="1" t="s">
        <v>25501</v>
      </c>
      <c r="E22278" s="1" t="str">
        <f>_xlfn.CONCAT(B22278," (",H22278,")")</f>
        <v>Medový Újezd (Plzeňský)</v>
      </c>
      <c r="F22278">
        <v>49.756869700000003</v>
      </c>
      <c r="G22278">
        <v>13.721626199999999</v>
      </c>
      <c r="H22278" s="1" t="s">
        <v>26164</v>
      </c>
    </row>
    <row r="22279" spans="1:8" hidden="1" x14ac:dyDescent="0.25">
      <c r="A22279">
        <v>1599471502</v>
      </c>
      <c r="B22279" s="1" t="s">
        <v>25500</v>
      </c>
      <c r="C22279" s="1" t="s">
        <v>26146</v>
      </c>
      <c r="D22279" s="1" t="s">
        <v>26146</v>
      </c>
      <c r="E22279" s="1" t="str">
        <f>_xlfn.CONCAT(B22279," (",H22279,")")</f>
        <v>Medový Újezd (Plzeňský)</v>
      </c>
      <c r="F22279">
        <v>49.773824900000001</v>
      </c>
      <c r="G22279">
        <v>13.7189037</v>
      </c>
      <c r="H22279" s="1" t="s">
        <v>26164</v>
      </c>
    </row>
    <row r="22280" spans="1:8" hidden="1" x14ac:dyDescent="0.25">
      <c r="A22280">
        <v>2436596769</v>
      </c>
      <c r="B22280" s="1" t="s">
        <v>33880</v>
      </c>
      <c r="C22280" s="1" t="s">
        <v>26146</v>
      </c>
      <c r="D22280" s="1" t="s">
        <v>26146</v>
      </c>
      <c r="E22280" s="1" t="str">
        <f>_xlfn.CONCAT(B22280," (",H22280,")")</f>
        <v>Medulky (Jihočeský)</v>
      </c>
      <c r="F22280">
        <v>49.120122899999998</v>
      </c>
      <c r="G22280">
        <v>14.210134800000001</v>
      </c>
      <c r="H22280" s="1" t="s">
        <v>26155</v>
      </c>
    </row>
    <row r="22281" spans="1:8" hidden="1" x14ac:dyDescent="0.25">
      <c r="A22281">
        <v>1409342694</v>
      </c>
      <c r="B22281" s="1" t="s">
        <v>46234</v>
      </c>
      <c r="C22281" s="1" t="s">
        <v>26146</v>
      </c>
      <c r="D22281" s="1" t="s">
        <v>26146</v>
      </c>
      <c r="E22281" s="1" t="str">
        <f>_xlfn.CONCAT(B22281," (",H22281,")")</f>
        <v>Medůvka (Zlínský)</v>
      </c>
      <c r="F22281">
        <v>49.427280400000001</v>
      </c>
      <c r="G22281">
        <v>17.992128600000001</v>
      </c>
      <c r="H22281" s="1" t="s">
        <v>26157</v>
      </c>
    </row>
    <row r="22282" spans="1:8" hidden="1" x14ac:dyDescent="0.25">
      <c r="A22282">
        <v>4231542367</v>
      </c>
      <c r="B22282" s="1" t="s">
        <v>64692</v>
      </c>
      <c r="C22282" s="1" t="s">
        <v>26146</v>
      </c>
      <c r="D22282" s="1" t="s">
        <v>26146</v>
      </c>
      <c r="E22282" s="1" t="str">
        <f>_xlfn.CONCAT(B22282," (",H22282,")")</f>
        <v>Medvědí (Plzeňský)</v>
      </c>
      <c r="F22282">
        <v>49.100717299999999</v>
      </c>
      <c r="G22282">
        <v>13.5102917</v>
      </c>
      <c r="H22282" s="1" t="s">
        <v>26164</v>
      </c>
    </row>
    <row r="22283" spans="1:8" hidden="1" x14ac:dyDescent="0.25">
      <c r="A22283">
        <v>2335396946</v>
      </c>
      <c r="B22283" s="1" t="s">
        <v>61443</v>
      </c>
      <c r="C22283" s="1" t="s">
        <v>26146</v>
      </c>
      <c r="D22283" s="1" t="s">
        <v>26146</v>
      </c>
      <c r="E22283" s="1" t="str">
        <f>_xlfn.CONCAT(B22283," (",H22283,")")</f>
        <v>Medvědí Boudy (Královéhradecký)</v>
      </c>
      <c r="F22283">
        <v>50.760530299999999</v>
      </c>
      <c r="G22283">
        <v>15.5876603</v>
      </c>
      <c r="H22283" s="1" t="s">
        <v>26163</v>
      </c>
    </row>
    <row r="22284" spans="1:8" hidden="1" x14ac:dyDescent="0.25">
      <c r="A22284">
        <v>1611634572</v>
      </c>
      <c r="B22284" s="1" t="s">
        <v>64572</v>
      </c>
      <c r="C22284" s="1" t="s">
        <v>26146</v>
      </c>
      <c r="D22284" s="1" t="s">
        <v>26146</v>
      </c>
      <c r="E22284" s="1" t="str">
        <f>_xlfn.CONCAT(B22284," (",H22284,")")</f>
        <v>Medvědí hřbet (Plzeňský)</v>
      </c>
      <c r="F22284">
        <v>49.005682299999997</v>
      </c>
      <c r="G22284">
        <v>13.4124993</v>
      </c>
      <c r="H22284" s="1" t="s">
        <v>26164</v>
      </c>
    </row>
    <row r="22285" spans="1:8" hidden="1" x14ac:dyDescent="0.25">
      <c r="A22285">
        <v>5200987873</v>
      </c>
      <c r="B22285" s="1" t="s">
        <v>30026</v>
      </c>
      <c r="C22285" s="1" t="s">
        <v>26146</v>
      </c>
      <c r="D22285" s="1" t="s">
        <v>26146</v>
      </c>
      <c r="E22285" s="1" t="str">
        <f>_xlfn.CONCAT(B22285," (",H22285,")")</f>
        <v>Medvědí jámy (Karlovarský)</v>
      </c>
      <c r="F22285">
        <v>50.446401999999999</v>
      </c>
      <c r="G22285">
        <v>12.793201699999999</v>
      </c>
      <c r="H22285" s="1" t="s">
        <v>26154</v>
      </c>
    </row>
    <row r="22286" spans="1:8" x14ac:dyDescent="0.25">
      <c r="A22286">
        <v>8301089074</v>
      </c>
      <c r="B22286" s="1" t="s">
        <v>53366</v>
      </c>
      <c r="C22286" s="1" t="s">
        <v>26146</v>
      </c>
      <c r="D22286" s="1" t="s">
        <v>26146</v>
      </c>
      <c r="E22286" s="1" t="str">
        <f>_xlfn.CONCAT(B22286," (",H22286,")")</f>
        <v>Medvědí kout (Liberecký)</v>
      </c>
      <c r="F22286">
        <v>50.818815100000002</v>
      </c>
      <c r="G22286">
        <v>15.3650021</v>
      </c>
      <c r="H22286" s="1" t="s">
        <v>26159</v>
      </c>
    </row>
    <row r="22287" spans="1:8" hidden="1" x14ac:dyDescent="0.25">
      <c r="A22287">
        <v>4216110341</v>
      </c>
      <c r="B22287" s="1" t="s">
        <v>49035</v>
      </c>
      <c r="C22287" s="1" t="s">
        <v>26146</v>
      </c>
      <c r="D22287" s="1" t="s">
        <v>26146</v>
      </c>
      <c r="E22287" s="1" t="str">
        <f>_xlfn.CONCAT(B22287," (",H22287,")")</f>
        <v>Medvědí louka (Ústecký)</v>
      </c>
      <c r="F22287">
        <v>50.8007141</v>
      </c>
      <c r="G22287">
        <v>14.089479799999999</v>
      </c>
      <c r="H22287" s="1" t="s">
        <v>26158</v>
      </c>
    </row>
    <row r="22288" spans="1:8" hidden="1" x14ac:dyDescent="0.25">
      <c r="A22288">
        <v>9974922182</v>
      </c>
      <c r="B22288" s="1" t="s">
        <v>39881</v>
      </c>
      <c r="C22288" s="1" t="s">
        <v>26146</v>
      </c>
      <c r="D22288" s="1" t="s">
        <v>26146</v>
      </c>
      <c r="E22288" s="1" t="str">
        <f>_xlfn.CONCAT(B22288," (",H22288,")")</f>
        <v>Medvědí luh (Jihočeský)</v>
      </c>
      <c r="F22288">
        <v>48.756553400000001</v>
      </c>
      <c r="G22288">
        <v>13.9504523</v>
      </c>
      <c r="H22288" s="1" t="s">
        <v>26155</v>
      </c>
    </row>
    <row r="22289" spans="1:8" hidden="1" x14ac:dyDescent="0.25">
      <c r="A22289">
        <v>9791098458</v>
      </c>
      <c r="B22289" s="1" t="s">
        <v>59636</v>
      </c>
      <c r="C22289" s="1" t="s">
        <v>26146</v>
      </c>
      <c r="D22289" s="1" t="s">
        <v>26146</v>
      </c>
      <c r="E22289" s="1" t="str">
        <f>_xlfn.CONCAT(B22289," (",H22289,")")</f>
        <v>Medvědí rokle (Moravskoslezský)</v>
      </c>
      <c r="F22289">
        <v>49.658973199999998</v>
      </c>
      <c r="G22289">
        <v>17.852734900000002</v>
      </c>
      <c r="H22289" s="1" t="s">
        <v>26162</v>
      </c>
    </row>
    <row r="22290" spans="1:8" hidden="1" x14ac:dyDescent="0.25">
      <c r="A22290">
        <v>614933484</v>
      </c>
      <c r="B22290" s="1" t="s">
        <v>54447</v>
      </c>
      <c r="C22290" s="1" t="s">
        <v>26146</v>
      </c>
      <c r="D22290" s="1" t="s">
        <v>26146</v>
      </c>
      <c r="E22290" s="1" t="str">
        <f>_xlfn.CONCAT(B22290," (",H22290,")")</f>
        <v>Medvědí žleb (Olomoucký)</v>
      </c>
      <c r="F22290">
        <v>50.053357400000003</v>
      </c>
      <c r="G22290">
        <v>17.216966500000002</v>
      </c>
      <c r="H22290" s="1" t="s">
        <v>26160</v>
      </c>
    </row>
    <row r="22291" spans="1:8" hidden="1" x14ac:dyDescent="0.25">
      <c r="A22291">
        <v>435930</v>
      </c>
      <c r="B22291" s="1" t="s">
        <v>13476</v>
      </c>
      <c r="C22291" s="1" t="s">
        <v>47925</v>
      </c>
      <c r="D22291" s="1" t="s">
        <v>13477</v>
      </c>
      <c r="E22291" s="1" t="str">
        <f>_xlfn.CONCAT(B22291," (",H22291,")")</f>
        <v>Medvědice (Ústecký)</v>
      </c>
      <c r="F22291">
        <v>50.516838399999997</v>
      </c>
      <c r="G22291">
        <v>13.933835</v>
      </c>
      <c r="H22291" s="1" t="s">
        <v>26158</v>
      </c>
    </row>
    <row r="22292" spans="1:8" hidden="1" x14ac:dyDescent="0.25">
      <c r="A22292">
        <v>305800153</v>
      </c>
      <c r="B22292" s="1" t="s">
        <v>13476</v>
      </c>
      <c r="C22292" s="1" t="s">
        <v>26146</v>
      </c>
      <c r="D22292" s="1" t="s">
        <v>13477</v>
      </c>
      <c r="E22292" s="1" t="str">
        <f>_xlfn.CONCAT(B22292," (",H22292,")")</f>
        <v>Medvědice (Ústecký)</v>
      </c>
      <c r="F22292">
        <v>50.517456099999997</v>
      </c>
      <c r="G22292">
        <v>13.9259719</v>
      </c>
      <c r="H22292" s="1" t="s">
        <v>26158</v>
      </c>
    </row>
    <row r="22293" spans="1:8" x14ac:dyDescent="0.25">
      <c r="A22293">
        <v>9482113453</v>
      </c>
      <c r="B22293" s="1" t="s">
        <v>13476</v>
      </c>
      <c r="C22293" s="1" t="s">
        <v>26146</v>
      </c>
      <c r="D22293" s="1" t="s">
        <v>26146</v>
      </c>
      <c r="E22293" s="1" t="str">
        <f>_xlfn.CONCAT(B22293," (",H22293,")")</f>
        <v>Medvědice (Liberecký)</v>
      </c>
      <c r="F22293">
        <v>50.674912900000002</v>
      </c>
      <c r="G22293">
        <v>15.085102900000001</v>
      </c>
      <c r="H22293" s="1" t="s">
        <v>26159</v>
      </c>
    </row>
    <row r="22294" spans="1:8" hidden="1" x14ac:dyDescent="0.25">
      <c r="A22294">
        <v>7202715106</v>
      </c>
      <c r="B22294" s="1" t="s">
        <v>55151</v>
      </c>
      <c r="C22294" s="1" t="s">
        <v>26146</v>
      </c>
      <c r="D22294" s="1" t="s">
        <v>26146</v>
      </c>
      <c r="E22294" s="1" t="str">
        <f>_xlfn.CONCAT(B22294," (",H22294,")")</f>
        <v>Meierhof Feld (Olomoucký)</v>
      </c>
      <c r="F22294">
        <v>49.677616700000002</v>
      </c>
      <c r="G22294">
        <v>17.5789258</v>
      </c>
      <c r="H22294" s="1" t="s">
        <v>26160</v>
      </c>
    </row>
    <row r="22295" spans="1:8" hidden="1" x14ac:dyDescent="0.25">
      <c r="A22295">
        <v>8658129141</v>
      </c>
      <c r="B22295" s="1" t="s">
        <v>55151</v>
      </c>
      <c r="C22295" s="1" t="s">
        <v>26146</v>
      </c>
      <c r="D22295" s="1" t="s">
        <v>26146</v>
      </c>
      <c r="E22295" s="1" t="str">
        <f>_xlfn.CONCAT(B22295," (",H22295,")")</f>
        <v>Meierhof Feld (Olomoucký)</v>
      </c>
      <c r="F22295">
        <v>49.6729938</v>
      </c>
      <c r="G22295">
        <v>17.5773853</v>
      </c>
      <c r="H22295" s="1" t="s">
        <v>26160</v>
      </c>
    </row>
    <row r="22296" spans="1:8" hidden="1" x14ac:dyDescent="0.25">
      <c r="A22296">
        <v>923731611</v>
      </c>
      <c r="B22296" s="1" t="s">
        <v>32482</v>
      </c>
      <c r="C22296" s="1" t="s">
        <v>26146</v>
      </c>
      <c r="D22296" s="1" t="s">
        <v>26146</v>
      </c>
      <c r="E22296" s="1" t="str">
        <f>_xlfn.CONCAT(B22296," (",H22296,")")</f>
        <v>Mejtka (Jihočeský)</v>
      </c>
      <c r="F22296">
        <v>49.187732099999998</v>
      </c>
      <c r="G22296">
        <v>13.7009905</v>
      </c>
      <c r="H22296" s="1" t="s">
        <v>26155</v>
      </c>
    </row>
    <row r="22297" spans="1:8" hidden="1" x14ac:dyDescent="0.25">
      <c r="A22297">
        <v>1852631348</v>
      </c>
      <c r="B22297" s="1" t="s">
        <v>28122</v>
      </c>
      <c r="C22297" s="1" t="s">
        <v>26146</v>
      </c>
      <c r="D22297" s="1" t="s">
        <v>26146</v>
      </c>
      <c r="E22297" s="1" t="str">
        <f>_xlfn.CONCAT(B22297," (",H22297,")")</f>
        <v>Mekonská louka (Jihomoravský)</v>
      </c>
      <c r="F22297">
        <v>48.945985399999998</v>
      </c>
      <c r="G22297">
        <v>15.9079853</v>
      </c>
      <c r="H22297" s="1" t="s">
        <v>26153</v>
      </c>
    </row>
    <row r="22298" spans="1:8" hidden="1" x14ac:dyDescent="0.25">
      <c r="A22298">
        <v>423282</v>
      </c>
      <c r="B22298" s="1" t="s">
        <v>3186</v>
      </c>
      <c r="C22298" s="1" t="s">
        <v>30346</v>
      </c>
      <c r="D22298" s="1" t="s">
        <v>3187</v>
      </c>
      <c r="E22298" s="1" t="str">
        <f>_xlfn.CONCAT(B22298," (",H22298,")")</f>
        <v>Měkynec (Jihočeský)</v>
      </c>
      <c r="F22298">
        <v>49.158203499999999</v>
      </c>
      <c r="G22298">
        <v>14.026946199999999</v>
      </c>
      <c r="H22298" s="1" t="s">
        <v>26155</v>
      </c>
    </row>
    <row r="22299" spans="1:8" hidden="1" x14ac:dyDescent="0.25">
      <c r="A22299">
        <v>1599235926</v>
      </c>
      <c r="B22299" s="1" t="s">
        <v>3186</v>
      </c>
      <c r="C22299" s="1" t="s">
        <v>26146</v>
      </c>
      <c r="D22299" s="1" t="s">
        <v>26146</v>
      </c>
      <c r="E22299" s="1" t="str">
        <f>_xlfn.CONCAT(B22299," (",H22299,")")</f>
        <v>Měkynec (Jihočeský)</v>
      </c>
      <c r="F22299">
        <v>49.158273199999996</v>
      </c>
      <c r="G22299">
        <v>14.029382999999999</v>
      </c>
      <c r="H22299" s="1" t="s">
        <v>26155</v>
      </c>
    </row>
    <row r="22300" spans="1:8" hidden="1" x14ac:dyDescent="0.25">
      <c r="A22300">
        <v>431379</v>
      </c>
      <c r="B22300" s="1" t="s">
        <v>20506</v>
      </c>
      <c r="C22300" s="1" t="s">
        <v>57863</v>
      </c>
      <c r="D22300" s="1" t="s">
        <v>20507</v>
      </c>
      <c r="E22300" s="1" t="str">
        <f>_xlfn.CONCAT(B22300," (",H22300,")")</f>
        <v>Melč (Moravskoslezský)</v>
      </c>
      <c r="F22300">
        <v>49.8473708</v>
      </c>
      <c r="G22300">
        <v>17.754708600000001</v>
      </c>
      <c r="H22300" s="1" t="s">
        <v>26162</v>
      </c>
    </row>
    <row r="22301" spans="1:8" hidden="1" x14ac:dyDescent="0.25">
      <c r="A22301">
        <v>670333346</v>
      </c>
      <c r="B22301" s="1" t="s">
        <v>20506</v>
      </c>
      <c r="C22301" s="1" t="s">
        <v>26146</v>
      </c>
      <c r="D22301" s="1" t="s">
        <v>58403</v>
      </c>
      <c r="E22301" s="1" t="str">
        <f>_xlfn.CONCAT(B22301," (",H22301,")")</f>
        <v>Melč (Moravskoslezský)</v>
      </c>
      <c r="F22301">
        <v>49.849926699999997</v>
      </c>
      <c r="G22301">
        <v>17.7577991</v>
      </c>
      <c r="H22301" s="1" t="s">
        <v>26162</v>
      </c>
    </row>
    <row r="22302" spans="1:8" hidden="1" x14ac:dyDescent="0.25">
      <c r="A22302">
        <v>1601617218</v>
      </c>
      <c r="B22302" s="1" t="s">
        <v>27804</v>
      </c>
      <c r="C22302" s="1" t="s">
        <v>26146</v>
      </c>
      <c r="D22302" s="1" t="s">
        <v>26146</v>
      </c>
      <c r="E22302" s="1" t="str">
        <f>_xlfn.CONCAT(B22302," (",H22302,")")</f>
        <v>Mělčany (Jihomoravský)</v>
      </c>
      <c r="F22302">
        <v>49.076142099999998</v>
      </c>
      <c r="G22302">
        <v>16.4921954</v>
      </c>
      <c r="H22302" s="1" t="s">
        <v>26153</v>
      </c>
    </row>
    <row r="22303" spans="1:8" hidden="1" x14ac:dyDescent="0.25">
      <c r="A22303">
        <v>355224203</v>
      </c>
      <c r="B22303" s="1" t="s">
        <v>27804</v>
      </c>
      <c r="C22303" s="1" t="s">
        <v>26146</v>
      </c>
      <c r="D22303" s="1" t="s">
        <v>23285</v>
      </c>
      <c r="E22303" s="1" t="str">
        <f>_xlfn.CONCAT(B22303," (",H22303,")")</f>
        <v>Mělčany (Královéhradecký)</v>
      </c>
      <c r="F22303">
        <v>50.276333100000002</v>
      </c>
      <c r="G22303">
        <v>16.163609099999999</v>
      </c>
      <c r="H22303" s="1" t="s">
        <v>26163</v>
      </c>
    </row>
    <row r="22304" spans="1:8" hidden="1" x14ac:dyDescent="0.25">
      <c r="A22304">
        <v>435252</v>
      </c>
      <c r="B22304" s="1" t="s">
        <v>23284</v>
      </c>
      <c r="C22304" s="1" t="s">
        <v>60656</v>
      </c>
      <c r="D22304" s="1" t="s">
        <v>23285</v>
      </c>
      <c r="E22304" s="1" t="str">
        <f>_xlfn.CONCAT(B22304," (",H22304,")")</f>
        <v>Mělčany u Dobrušky (Královéhradecký)</v>
      </c>
      <c r="F22304">
        <v>50.271532999999998</v>
      </c>
      <c r="G22304">
        <v>16.1657607</v>
      </c>
      <c r="H22304" s="1" t="s">
        <v>26163</v>
      </c>
    </row>
    <row r="22305" spans="1:8" hidden="1" x14ac:dyDescent="0.25">
      <c r="A22305">
        <v>435415</v>
      </c>
      <c r="B22305" s="1" t="s">
        <v>1864</v>
      </c>
      <c r="C22305" s="1" t="s">
        <v>27231</v>
      </c>
      <c r="D22305" s="1" t="s">
        <v>1865</v>
      </c>
      <c r="E22305" s="1" t="str">
        <f>_xlfn.CONCAT(B22305," (",H22305,")")</f>
        <v>Mělčany u Ivančic (Jihomoravský)</v>
      </c>
      <c r="F22305">
        <v>49.078962300000001</v>
      </c>
      <c r="G22305">
        <v>16.492683499999998</v>
      </c>
      <c r="H22305" s="1" t="s">
        <v>26153</v>
      </c>
    </row>
    <row r="22306" spans="1:8" hidden="1" x14ac:dyDescent="0.25">
      <c r="A22306">
        <v>11298424279</v>
      </c>
      <c r="B22306" s="1" t="s">
        <v>62296</v>
      </c>
      <c r="C22306" s="1" t="s">
        <v>26146</v>
      </c>
      <c r="D22306" s="1" t="s">
        <v>26146</v>
      </c>
      <c r="E22306" s="1" t="str">
        <f>_xlfn.CONCAT(B22306," (",H22306,")")</f>
        <v>Měle (Královéhradecký)</v>
      </c>
      <c r="F22306">
        <v>50.233916999999998</v>
      </c>
      <c r="G22306">
        <v>16.149124400000002</v>
      </c>
      <c r="H22306" s="1" t="s">
        <v>26163</v>
      </c>
    </row>
    <row r="22307" spans="1:8" hidden="1" x14ac:dyDescent="0.25">
      <c r="A22307">
        <v>434956</v>
      </c>
      <c r="B22307" s="1" t="s">
        <v>20058</v>
      </c>
      <c r="C22307" s="1" t="s">
        <v>56401</v>
      </c>
      <c r="D22307" s="1" t="s">
        <v>20059</v>
      </c>
      <c r="E22307" s="1" t="str">
        <f>_xlfn.CONCAT(B22307," (",H22307,")")</f>
        <v>Mělice (Pardubický)</v>
      </c>
      <c r="F22307">
        <v>50.038693899999998</v>
      </c>
      <c r="G22307">
        <v>15.621802000000001</v>
      </c>
      <c r="H22307" s="1" t="s">
        <v>26161</v>
      </c>
    </row>
    <row r="22308" spans="1:8" hidden="1" x14ac:dyDescent="0.25">
      <c r="A22308">
        <v>305254770</v>
      </c>
      <c r="B22308" s="1" t="s">
        <v>20058</v>
      </c>
      <c r="C22308" s="1" t="s">
        <v>26146</v>
      </c>
      <c r="D22308" s="1" t="s">
        <v>20059</v>
      </c>
      <c r="E22308" s="1" t="str">
        <f>_xlfn.CONCAT(B22308," (",H22308,")")</f>
        <v>Mělice (Pardubický)</v>
      </c>
      <c r="F22308">
        <v>50.036304199999996</v>
      </c>
      <c r="G22308">
        <v>15.6175528</v>
      </c>
      <c r="H22308" s="1" t="s">
        <v>26161</v>
      </c>
    </row>
    <row r="22309" spans="1:8" hidden="1" x14ac:dyDescent="0.25">
      <c r="A22309">
        <v>5032908256</v>
      </c>
      <c r="B22309" s="1" t="s">
        <v>59196</v>
      </c>
      <c r="C22309" s="1" t="s">
        <v>26146</v>
      </c>
      <c r="D22309" s="1" t="s">
        <v>26146</v>
      </c>
      <c r="E22309" s="1" t="str">
        <f>_xlfn.CONCAT(B22309," (",H22309,")")</f>
        <v>Melichar (Moravskoslezský)</v>
      </c>
      <c r="F22309">
        <v>49.557612599999999</v>
      </c>
      <c r="G22309">
        <v>18.4465492</v>
      </c>
      <c r="H22309" s="1" t="s">
        <v>26162</v>
      </c>
    </row>
    <row r="22310" spans="1:8" hidden="1" x14ac:dyDescent="0.25">
      <c r="A22310">
        <v>7683950812</v>
      </c>
      <c r="B22310" s="1" t="s">
        <v>45169</v>
      </c>
      <c r="C22310" s="1" t="s">
        <v>26146</v>
      </c>
      <c r="D22310" s="1" t="s">
        <v>26146</v>
      </c>
      <c r="E22310" s="1" t="str">
        <f>_xlfn.CONCAT(B22310," (",H22310,")")</f>
        <v>Melínka (Středočeský)</v>
      </c>
      <c r="F22310">
        <v>49.631727499999997</v>
      </c>
      <c r="G22310">
        <v>13.9148371</v>
      </c>
      <c r="H22310" s="1" t="s">
        <v>26156</v>
      </c>
    </row>
    <row r="22311" spans="1:8" hidden="1" x14ac:dyDescent="0.25">
      <c r="A22311">
        <v>4403958787</v>
      </c>
      <c r="B22311" s="1" t="s">
        <v>51520</v>
      </c>
      <c r="C22311" s="1" t="s">
        <v>26146</v>
      </c>
      <c r="D22311" s="1" t="s">
        <v>26146</v>
      </c>
      <c r="E22311" s="1" t="str">
        <f>_xlfn.CONCAT(B22311," (",H22311,")")</f>
        <v>Melíšek (Vysočina)</v>
      </c>
      <c r="F22311">
        <v>49.3000276</v>
      </c>
      <c r="G22311">
        <v>15.083830600000001</v>
      </c>
      <c r="H22311" s="1" t="s">
        <v>66333</v>
      </c>
    </row>
    <row r="22312" spans="1:8" hidden="1" x14ac:dyDescent="0.25">
      <c r="A22312">
        <v>289279941</v>
      </c>
      <c r="B22312" s="1" t="s">
        <v>26288</v>
      </c>
      <c r="C22312" s="1" t="s">
        <v>26146</v>
      </c>
      <c r="D22312" s="1" t="s">
        <v>26146</v>
      </c>
      <c r="E22312" s="1" t="str">
        <f>_xlfn.CONCAT(B22312," (",H22312,")")</f>
        <v>Meliška (Praha)</v>
      </c>
      <c r="F22312">
        <v>50.107891299999999</v>
      </c>
      <c r="G22312">
        <v>14.360109599999999</v>
      </c>
      <c r="H22312" s="1" t="s">
        <v>26319</v>
      </c>
    </row>
    <row r="22313" spans="1:8" hidden="1" x14ac:dyDescent="0.25">
      <c r="A22313">
        <v>2958642973</v>
      </c>
      <c r="B22313" s="1" t="s">
        <v>28370</v>
      </c>
      <c r="C22313" s="1" t="s">
        <v>26146</v>
      </c>
      <c r="D22313" s="1" t="s">
        <v>26146</v>
      </c>
      <c r="E22313" s="1" t="str">
        <f>_xlfn.CONCAT(B22313," (",H22313,")")</f>
        <v>Melkov (Jihomoravský)</v>
      </c>
      <c r="F22313">
        <v>49.520267699999998</v>
      </c>
      <c r="G22313">
        <v>16.71828</v>
      </c>
      <c r="H22313" s="1" t="s">
        <v>26153</v>
      </c>
    </row>
    <row r="22314" spans="1:8" hidden="1" x14ac:dyDescent="0.25">
      <c r="A22314">
        <v>1586412014</v>
      </c>
      <c r="B22314" s="1" t="s">
        <v>51068</v>
      </c>
      <c r="C22314" s="1" t="s">
        <v>26146</v>
      </c>
      <c r="D22314" s="1" t="s">
        <v>51069</v>
      </c>
      <c r="E22314" s="1" t="str">
        <f>_xlfn.CONCAT(B22314," (",H22314,")")</f>
        <v>Mělkovice (Vysočina)</v>
      </c>
      <c r="F22314">
        <v>49.559080299999998</v>
      </c>
      <c r="G22314">
        <v>15.984575</v>
      </c>
      <c r="H22314" s="1" t="s">
        <v>66333</v>
      </c>
    </row>
    <row r="22315" spans="1:8" hidden="1" x14ac:dyDescent="0.25">
      <c r="A22315">
        <v>9300493336</v>
      </c>
      <c r="B22315" s="1" t="s">
        <v>51705</v>
      </c>
      <c r="C22315" s="1" t="s">
        <v>26146</v>
      </c>
      <c r="D22315" s="1" t="s">
        <v>26146</v>
      </c>
      <c r="E22315" s="1" t="str">
        <f>_xlfn.CONCAT(B22315," (",H22315,")")</f>
        <v>Melkusův mlýn (Vysočina)</v>
      </c>
      <c r="F22315">
        <v>49.078999799999998</v>
      </c>
      <c r="G22315">
        <v>15.829128900000001</v>
      </c>
      <c r="H22315" s="1" t="s">
        <v>66333</v>
      </c>
    </row>
    <row r="22316" spans="1:8" hidden="1" x14ac:dyDescent="0.25">
      <c r="A22316">
        <v>10081829093</v>
      </c>
      <c r="B22316" s="1" t="s">
        <v>39949</v>
      </c>
      <c r="C22316" s="1" t="s">
        <v>26146</v>
      </c>
      <c r="D22316" s="1" t="s">
        <v>26146</v>
      </c>
      <c r="E22316" s="1" t="str">
        <f>_xlfn.CONCAT(B22316," (",H22316,")")</f>
        <v>Melm (Jihočeský)</v>
      </c>
      <c r="F22316">
        <v>48.729252899999999</v>
      </c>
      <c r="G22316">
        <v>14.029199</v>
      </c>
      <c r="H22316" s="1" t="s">
        <v>26155</v>
      </c>
    </row>
    <row r="22317" spans="1:8" hidden="1" x14ac:dyDescent="0.25">
      <c r="A22317">
        <v>415580736</v>
      </c>
      <c r="B22317" s="1" t="s">
        <v>63885</v>
      </c>
      <c r="C22317" s="1" t="s">
        <v>26146</v>
      </c>
      <c r="D22317" s="1" t="s">
        <v>26146</v>
      </c>
      <c r="E22317" s="1" t="str">
        <f>_xlfn.CONCAT(B22317," (",H22317,")")</f>
        <v>Melmatěj (Plzeňský)</v>
      </c>
      <c r="F22317">
        <v>49.729160499999999</v>
      </c>
      <c r="G22317">
        <v>13.7236458</v>
      </c>
      <c r="H22317" s="1" t="s">
        <v>26164</v>
      </c>
    </row>
    <row r="22318" spans="1:8" hidden="1" x14ac:dyDescent="0.25">
      <c r="A22318">
        <v>423536</v>
      </c>
      <c r="B22318" s="1" t="s">
        <v>23618</v>
      </c>
      <c r="C22318" s="1" t="s">
        <v>62508</v>
      </c>
      <c r="D22318" s="1" t="s">
        <v>23619</v>
      </c>
      <c r="E22318" s="1" t="str">
        <f>_xlfn.CONCAT(B22318," (",H22318,")")</f>
        <v>Mělnice (Plzeňský)</v>
      </c>
      <c r="F22318">
        <v>49.594334099999998</v>
      </c>
      <c r="G22318">
        <v>12.808605500000001</v>
      </c>
      <c r="H22318" s="1" t="s">
        <v>26164</v>
      </c>
    </row>
    <row r="22319" spans="1:8" hidden="1" x14ac:dyDescent="0.25">
      <c r="A22319">
        <v>1599437677</v>
      </c>
      <c r="B22319" s="1" t="s">
        <v>23618</v>
      </c>
      <c r="C22319" s="1" t="s">
        <v>26146</v>
      </c>
      <c r="D22319" s="1" t="s">
        <v>26146</v>
      </c>
      <c r="E22319" s="1" t="str">
        <f>_xlfn.CONCAT(B22319," (",H22319,")")</f>
        <v>Mělnice (Plzeňský)</v>
      </c>
      <c r="F22319">
        <v>49.592956399999998</v>
      </c>
      <c r="G22319">
        <v>12.814863600000001</v>
      </c>
      <c r="H22319" s="1" t="s">
        <v>26164</v>
      </c>
    </row>
    <row r="22320" spans="1:8" hidden="1" x14ac:dyDescent="0.25">
      <c r="A22320">
        <v>435729</v>
      </c>
      <c r="B22320" s="1" t="s">
        <v>10206</v>
      </c>
      <c r="C22320" s="1" t="s">
        <v>42112</v>
      </c>
      <c r="D22320" s="1" t="s">
        <v>10207</v>
      </c>
      <c r="E22320" s="1" t="str">
        <f>_xlfn.CONCAT(B22320," (",H22320,")")</f>
        <v>Mělnická Vrutice (Středočeský)</v>
      </c>
      <c r="F22320">
        <v>50.3499184</v>
      </c>
      <c r="G22320">
        <v>14.554086399999999</v>
      </c>
      <c r="H22320" s="1" t="s">
        <v>26156</v>
      </c>
    </row>
    <row r="22321" spans="1:8" hidden="1" x14ac:dyDescent="0.25">
      <c r="A22321">
        <v>1600879374</v>
      </c>
      <c r="B22321" s="1" t="s">
        <v>10206</v>
      </c>
      <c r="C22321" s="1" t="s">
        <v>26146</v>
      </c>
      <c r="D22321" s="1" t="s">
        <v>10207</v>
      </c>
      <c r="E22321" s="1" t="str">
        <f>_xlfn.CONCAT(B22321," (",H22321,")")</f>
        <v>Mělnická Vrutice (Středočeský)</v>
      </c>
      <c r="F22321">
        <v>50.346512799999999</v>
      </c>
      <c r="G22321">
        <v>14.5526237</v>
      </c>
      <c r="H22321" s="1" t="s">
        <v>26156</v>
      </c>
    </row>
    <row r="22322" spans="1:8" hidden="1" x14ac:dyDescent="0.25">
      <c r="A22322">
        <v>429004</v>
      </c>
      <c r="B22322" s="1" t="s">
        <v>8553</v>
      </c>
      <c r="C22322" s="1" t="s">
        <v>41285</v>
      </c>
      <c r="D22322" s="1" t="s">
        <v>8554</v>
      </c>
      <c r="E22322" s="1" t="str">
        <f>_xlfn.CONCAT(B22322," (",H22322,")")</f>
        <v>Mělnické Vtelno (Středočeský)</v>
      </c>
      <c r="F22322">
        <v>50.360810200000003</v>
      </c>
      <c r="G22322">
        <v>14.7108294</v>
      </c>
      <c r="H22322" s="1" t="s">
        <v>26156</v>
      </c>
    </row>
    <row r="22323" spans="1:8" hidden="1" x14ac:dyDescent="0.25">
      <c r="A22323">
        <v>1600879754</v>
      </c>
      <c r="B22323" s="1" t="s">
        <v>8553</v>
      </c>
      <c r="C22323" s="1" t="s">
        <v>26146</v>
      </c>
      <c r="D22323" s="1" t="s">
        <v>43478</v>
      </c>
      <c r="E22323" s="1" t="str">
        <f>_xlfn.CONCAT(B22323," (",H22323,")")</f>
        <v>Mělnické Vtelno (Středočeský)</v>
      </c>
      <c r="F22323">
        <v>50.352310899999999</v>
      </c>
      <c r="G22323">
        <v>14.69511</v>
      </c>
      <c r="H22323" s="1" t="s">
        <v>26156</v>
      </c>
    </row>
    <row r="22324" spans="1:8" hidden="1" x14ac:dyDescent="0.25">
      <c r="A22324">
        <v>429924</v>
      </c>
      <c r="B22324" s="1" t="s">
        <v>8781</v>
      </c>
      <c r="C22324" s="1" t="s">
        <v>41399</v>
      </c>
      <c r="D22324" s="1" t="s">
        <v>8782</v>
      </c>
      <c r="E22324" s="1" t="str">
        <f>_xlfn.CONCAT(B22324," (",H22324,")")</f>
        <v>Mělník (Středočeský)</v>
      </c>
      <c r="F22324">
        <v>50.359135700000003</v>
      </c>
      <c r="G22324">
        <v>14.492398</v>
      </c>
      <c r="H22324" s="1" t="s">
        <v>26156</v>
      </c>
    </row>
    <row r="22325" spans="1:8" hidden="1" x14ac:dyDescent="0.25">
      <c r="A22325">
        <v>1600680560</v>
      </c>
      <c r="B22325" s="1" t="s">
        <v>8781</v>
      </c>
      <c r="C22325" s="1" t="s">
        <v>26146</v>
      </c>
      <c r="D22325" s="1" t="s">
        <v>9129</v>
      </c>
      <c r="E22325" s="1" t="str">
        <f>_xlfn.CONCAT(B22325," (",H22325,")")</f>
        <v>Mělník (Středočeský)</v>
      </c>
      <c r="F22325">
        <v>49.894175300000001</v>
      </c>
      <c r="G22325">
        <v>14.912236200000001</v>
      </c>
      <c r="H22325" s="1" t="s">
        <v>26156</v>
      </c>
    </row>
    <row r="22326" spans="1:8" hidden="1" x14ac:dyDescent="0.25">
      <c r="A22326">
        <v>1600879737</v>
      </c>
      <c r="B22326" s="1" t="s">
        <v>8781</v>
      </c>
      <c r="C22326" s="1" t="s">
        <v>26146</v>
      </c>
      <c r="D22326" s="1" t="s">
        <v>43477</v>
      </c>
      <c r="E22326" s="1" t="str">
        <f>_xlfn.CONCAT(B22326," (",H22326,")")</f>
        <v>Mělník (Středočeský)</v>
      </c>
      <c r="F22326">
        <v>50.352078499999998</v>
      </c>
      <c r="G22326">
        <v>14.4748281</v>
      </c>
      <c r="H22326" s="1" t="s">
        <v>26156</v>
      </c>
    </row>
    <row r="22327" spans="1:8" hidden="1" x14ac:dyDescent="0.25">
      <c r="A22327">
        <v>431876</v>
      </c>
      <c r="B22327" s="1" t="s">
        <v>9128</v>
      </c>
      <c r="C22327" s="1" t="s">
        <v>41573</v>
      </c>
      <c r="D22327" s="1" t="s">
        <v>9129</v>
      </c>
      <c r="E22327" s="1" t="str">
        <f>_xlfn.CONCAT(B22327," (",H22327,")")</f>
        <v>Mělník nad Sázavou (Středočeský)</v>
      </c>
      <c r="F22327">
        <v>49.903182800000003</v>
      </c>
      <c r="G22327">
        <v>14.9207655</v>
      </c>
      <c r="H22327" s="1" t="s">
        <v>26156</v>
      </c>
    </row>
    <row r="22328" spans="1:8" hidden="1" x14ac:dyDescent="0.25">
      <c r="A22328">
        <v>1920439637</v>
      </c>
      <c r="B22328" s="1" t="s">
        <v>65929</v>
      </c>
      <c r="C22328" s="1" t="s">
        <v>26146</v>
      </c>
      <c r="D22328" s="1" t="s">
        <v>26146</v>
      </c>
      <c r="E22328" s="1" t="str">
        <f>_xlfn.CONCAT(B22328," (",H22328,")")</f>
        <v>Melouniště (Vysočina)</v>
      </c>
      <c r="F22328">
        <v>49.403755599999997</v>
      </c>
      <c r="G22328">
        <v>15.426652300000001</v>
      </c>
      <c r="H22328" s="1" t="s">
        <v>66333</v>
      </c>
    </row>
    <row r="22329" spans="1:8" hidden="1" x14ac:dyDescent="0.25">
      <c r="A22329">
        <v>427497</v>
      </c>
      <c r="B22329" s="1" t="s">
        <v>7943</v>
      </c>
      <c r="C22329" s="1" t="s">
        <v>40979</v>
      </c>
      <c r="D22329" s="1" t="s">
        <v>7944</v>
      </c>
      <c r="E22329" s="1" t="str">
        <f>_xlfn.CONCAT(B22329," (",H22329,")")</f>
        <v>Měňany (Středočeský)</v>
      </c>
      <c r="F22329">
        <v>49.9083294</v>
      </c>
      <c r="G22329">
        <v>14.1087291</v>
      </c>
      <c r="H22329" s="1" t="s">
        <v>26156</v>
      </c>
    </row>
    <row r="22330" spans="1:8" hidden="1" x14ac:dyDescent="0.25">
      <c r="A22330">
        <v>1600665679</v>
      </c>
      <c r="B22330" s="1" t="s">
        <v>7943</v>
      </c>
      <c r="C22330" s="1" t="s">
        <v>26146</v>
      </c>
      <c r="D22330" s="1" t="s">
        <v>43038</v>
      </c>
      <c r="E22330" s="1" t="str">
        <f>_xlfn.CONCAT(B22330," (",H22330,")")</f>
        <v>Měňany (Středočeský)</v>
      </c>
      <c r="F22330">
        <v>49.910048699999997</v>
      </c>
      <c r="G22330">
        <v>14.1176675</v>
      </c>
      <c r="H22330" s="1" t="s">
        <v>26156</v>
      </c>
    </row>
    <row r="22331" spans="1:8" hidden="1" x14ac:dyDescent="0.25">
      <c r="A22331">
        <v>355586891</v>
      </c>
      <c r="B22331" s="1" t="s">
        <v>42354</v>
      </c>
      <c r="C22331" s="1" t="s">
        <v>26146</v>
      </c>
      <c r="D22331" s="1" t="s">
        <v>26146</v>
      </c>
      <c r="E22331" s="1" t="str">
        <f>_xlfn.CONCAT(B22331," (",H22331,")")</f>
        <v>Menčice (Středočeský)</v>
      </c>
      <c r="F22331">
        <v>49.954157899999998</v>
      </c>
      <c r="G22331">
        <v>14.7008885</v>
      </c>
      <c r="H22331" s="1" t="s">
        <v>26156</v>
      </c>
    </row>
    <row r="22332" spans="1:8" hidden="1" x14ac:dyDescent="0.25">
      <c r="A22332">
        <v>678866954</v>
      </c>
      <c r="B22332" s="1" t="s">
        <v>50834</v>
      </c>
      <c r="C22332" s="1" t="s">
        <v>26146</v>
      </c>
      <c r="D22332" s="1" t="s">
        <v>26146</v>
      </c>
      <c r="E22332" s="1" t="str">
        <f>_xlfn.CONCAT(B22332," (",H22332,")")</f>
        <v>Mendlova Ves (Vysočina)</v>
      </c>
      <c r="F22332">
        <v>49.566163600000003</v>
      </c>
      <c r="G22332">
        <v>15.586547599999999</v>
      </c>
      <c r="H22332" s="1" t="s">
        <v>66333</v>
      </c>
    </row>
    <row r="22333" spans="1:8" hidden="1" x14ac:dyDescent="0.25">
      <c r="A22333">
        <v>335732395</v>
      </c>
      <c r="B22333" s="1" t="s">
        <v>56492</v>
      </c>
      <c r="C22333" s="1" t="s">
        <v>26146</v>
      </c>
      <c r="D22333" s="1" t="s">
        <v>26146</v>
      </c>
      <c r="E22333" s="1" t="str">
        <f>_xlfn.CONCAT(B22333," (",H22333,")")</f>
        <v>Mendryka (Pardubický)</v>
      </c>
      <c r="F22333">
        <v>49.8342533</v>
      </c>
      <c r="G22333">
        <v>16.4070216</v>
      </c>
      <c r="H22333" s="1" t="s">
        <v>26161</v>
      </c>
    </row>
    <row r="22334" spans="1:8" hidden="1" x14ac:dyDescent="0.25">
      <c r="A22334">
        <v>1598422215</v>
      </c>
      <c r="B22334" s="1" t="s">
        <v>15820</v>
      </c>
      <c r="C22334" s="1" t="s">
        <v>26146</v>
      </c>
      <c r="D22334" s="1" t="s">
        <v>11533</v>
      </c>
      <c r="E22334" s="1" t="str">
        <f>_xlfn.CONCAT(B22334," (",H22334,")")</f>
        <v>Menhartice (Ústecký)</v>
      </c>
      <c r="F22334">
        <v>50.507528999999998</v>
      </c>
      <c r="G22334">
        <v>13.292293300000001</v>
      </c>
      <c r="H22334" s="1" t="s">
        <v>26158</v>
      </c>
    </row>
    <row r="22335" spans="1:8" hidden="1" x14ac:dyDescent="0.25">
      <c r="A22335">
        <v>435206</v>
      </c>
      <c r="B22335" s="1" t="s">
        <v>15820</v>
      </c>
      <c r="C22335" s="1" t="s">
        <v>50596</v>
      </c>
      <c r="D22335" s="1" t="s">
        <v>15821</v>
      </c>
      <c r="E22335" s="1" t="str">
        <f>_xlfn.CONCAT(B22335," (",H22335,")")</f>
        <v>Menhartice (Vysočina)</v>
      </c>
      <c r="F22335">
        <v>48.991362500000001</v>
      </c>
      <c r="G22335">
        <v>15.549121899999999</v>
      </c>
      <c r="H22335" s="1" t="s">
        <v>66333</v>
      </c>
    </row>
    <row r="22336" spans="1:8" hidden="1" x14ac:dyDescent="0.25">
      <c r="A22336">
        <v>1586662919</v>
      </c>
      <c r="B22336" s="1" t="s">
        <v>15820</v>
      </c>
      <c r="C22336" s="1" t="s">
        <v>26146</v>
      </c>
      <c r="D22336" s="1" t="s">
        <v>26146</v>
      </c>
      <c r="E22336" s="1" t="str">
        <f>_xlfn.CONCAT(B22336," (",H22336,")")</f>
        <v>Menhartice (Vysočina)</v>
      </c>
      <c r="F22336">
        <v>48.989953</v>
      </c>
      <c r="G22336">
        <v>15.5525097</v>
      </c>
      <c r="H22336" s="1" t="s">
        <v>66333</v>
      </c>
    </row>
    <row r="22337" spans="1:8" hidden="1" x14ac:dyDescent="0.25">
      <c r="A22337">
        <v>424905</v>
      </c>
      <c r="B22337" s="1" t="s">
        <v>11532</v>
      </c>
      <c r="C22337" s="1" t="s">
        <v>46953</v>
      </c>
      <c r="D22337" s="1" t="s">
        <v>11533</v>
      </c>
      <c r="E22337" s="1" t="str">
        <f>_xlfn.CONCAT(B22337," (",H22337,")")</f>
        <v>Menhartice u Křimova (Ústecký)</v>
      </c>
      <c r="F22337">
        <v>50.515842300000003</v>
      </c>
      <c r="G22337">
        <v>13.2934964</v>
      </c>
      <c r="H22337" s="1" t="s">
        <v>26158</v>
      </c>
    </row>
    <row r="22338" spans="1:8" hidden="1" x14ac:dyDescent="0.25">
      <c r="A22338">
        <v>433664</v>
      </c>
      <c r="B22338" s="1" t="s">
        <v>18316</v>
      </c>
      <c r="C22338" s="1" t="s">
        <v>54241</v>
      </c>
      <c r="D22338" s="1" t="s">
        <v>18317</v>
      </c>
      <c r="E22338" s="1" t="str">
        <f>_xlfn.CONCAT(B22338," (",H22338,")")</f>
        <v>Měník (Olomoucký)</v>
      </c>
      <c r="F22338">
        <v>49.708695599999999</v>
      </c>
      <c r="G22338">
        <v>16.994257399999999</v>
      </c>
      <c r="H22338" s="1" t="s">
        <v>26160</v>
      </c>
    </row>
    <row r="22339" spans="1:8" hidden="1" x14ac:dyDescent="0.25">
      <c r="A22339">
        <v>1599306249</v>
      </c>
      <c r="B22339" s="1" t="s">
        <v>18316</v>
      </c>
      <c r="C22339" s="1" t="s">
        <v>26146</v>
      </c>
      <c r="D22339" s="1" t="s">
        <v>18317</v>
      </c>
      <c r="E22339" s="1" t="str">
        <f>_xlfn.CONCAT(B22339," (",H22339,")")</f>
        <v>Měník (Olomoucký)</v>
      </c>
      <c r="F22339">
        <v>49.710509999999999</v>
      </c>
      <c r="G22339">
        <v>16.9862088</v>
      </c>
      <c r="H22339" s="1" t="s">
        <v>26160</v>
      </c>
    </row>
    <row r="22340" spans="1:8" hidden="1" x14ac:dyDescent="0.25">
      <c r="A22340">
        <v>1586377503</v>
      </c>
      <c r="B22340" s="1" t="s">
        <v>18316</v>
      </c>
      <c r="C22340" s="1" t="s">
        <v>26146</v>
      </c>
      <c r="D22340" s="1" t="s">
        <v>61078</v>
      </c>
      <c r="E22340" s="1" t="str">
        <f>_xlfn.CONCAT(B22340," (",H22340,")")</f>
        <v>Měník (Královéhradecký)</v>
      </c>
      <c r="F22340">
        <v>50.215405400000002</v>
      </c>
      <c r="G22340">
        <v>15.528167699999999</v>
      </c>
      <c r="H22340" s="1" t="s">
        <v>26163</v>
      </c>
    </row>
    <row r="22341" spans="1:8" hidden="1" x14ac:dyDescent="0.25">
      <c r="A22341">
        <v>431438</v>
      </c>
      <c r="B22341" s="1" t="s">
        <v>22666</v>
      </c>
      <c r="C22341" s="1" t="s">
        <v>60347</v>
      </c>
      <c r="D22341" s="1" t="s">
        <v>22667</v>
      </c>
      <c r="E22341" s="1" t="str">
        <f>_xlfn.CONCAT(B22341," (",H22341,")")</f>
        <v>Měník u Nového Bydžova (Královéhradecký)</v>
      </c>
      <c r="F22341">
        <v>50.214562000000001</v>
      </c>
      <c r="G22341">
        <v>15.5281985</v>
      </c>
      <c r="H22341" s="1" t="s">
        <v>26163</v>
      </c>
    </row>
    <row r="22342" spans="1:8" hidden="1" x14ac:dyDescent="0.25">
      <c r="A22342">
        <v>426613</v>
      </c>
      <c r="B22342" s="1" t="s">
        <v>437</v>
      </c>
      <c r="C22342" s="1" t="s">
        <v>26517</v>
      </c>
      <c r="D22342" s="1" t="s">
        <v>438</v>
      </c>
      <c r="E22342" s="1" t="str">
        <f>_xlfn.CONCAT(B22342," (",H22342,")")</f>
        <v>Měnín (Jihomoravský)</v>
      </c>
      <c r="F22342">
        <v>49.065033999999997</v>
      </c>
      <c r="G22342">
        <v>16.693373000000001</v>
      </c>
      <c r="H22342" s="1" t="s">
        <v>26153</v>
      </c>
    </row>
    <row r="22343" spans="1:8" hidden="1" x14ac:dyDescent="0.25">
      <c r="A22343">
        <v>1601617207</v>
      </c>
      <c r="B22343" s="1" t="s">
        <v>437</v>
      </c>
      <c r="C22343" s="1" t="s">
        <v>26146</v>
      </c>
      <c r="D22343" s="1" t="s">
        <v>27803</v>
      </c>
      <c r="E22343" s="1" t="str">
        <f>_xlfn.CONCAT(B22343," (",H22343,")")</f>
        <v>Měnín (Jihomoravský)</v>
      </c>
      <c r="F22343">
        <v>49.082395099999999</v>
      </c>
      <c r="G22343">
        <v>16.694237399999999</v>
      </c>
      <c r="H22343" s="1" t="s">
        <v>26153</v>
      </c>
    </row>
    <row r="22344" spans="1:8" hidden="1" x14ac:dyDescent="0.25">
      <c r="A22344">
        <v>4833534835</v>
      </c>
      <c r="B22344" s="1" t="s">
        <v>44727</v>
      </c>
      <c r="C22344" s="1" t="s">
        <v>26146</v>
      </c>
      <c r="D22344" s="1" t="s">
        <v>26146</v>
      </c>
      <c r="E22344" s="1" t="str">
        <f>_xlfn.CONCAT(B22344," (",H22344,")")</f>
        <v>Měnírna (Středočeský)</v>
      </c>
      <c r="F22344">
        <v>50.172281900000002</v>
      </c>
      <c r="G22344">
        <v>15.088566</v>
      </c>
      <c r="H22344" s="1" t="s">
        <v>26156</v>
      </c>
    </row>
    <row r="22345" spans="1:8" hidden="1" x14ac:dyDescent="0.25">
      <c r="A22345">
        <v>1111525726</v>
      </c>
      <c r="B22345" s="1" t="s">
        <v>27478</v>
      </c>
      <c r="C22345" s="1" t="s">
        <v>26146</v>
      </c>
      <c r="D22345" s="1" t="s">
        <v>26146</v>
      </c>
      <c r="E22345" s="1" t="str">
        <f>_xlfn.CONCAT(B22345," (",H22345,")")</f>
        <v>Menšičky (Jihomoravský)</v>
      </c>
      <c r="F22345">
        <v>48.8281043</v>
      </c>
      <c r="G22345">
        <v>15.9282609</v>
      </c>
      <c r="H22345" s="1" t="s">
        <v>26153</v>
      </c>
    </row>
    <row r="22346" spans="1:8" hidden="1" x14ac:dyDescent="0.25">
      <c r="A22346">
        <v>4196872653</v>
      </c>
      <c r="B22346" s="1" t="s">
        <v>36659</v>
      </c>
      <c r="C22346" s="1" t="s">
        <v>26146</v>
      </c>
      <c r="D22346" s="1" t="s">
        <v>26146</v>
      </c>
      <c r="E22346" s="1" t="str">
        <f>_xlfn.CONCAT(B22346," (",H22346,")")</f>
        <v>Menšovské (Jihočeský)</v>
      </c>
      <c r="F22346">
        <v>49.061067899999998</v>
      </c>
      <c r="G22346">
        <v>14.2206081</v>
      </c>
      <c r="H22346" s="1" t="s">
        <v>26155</v>
      </c>
    </row>
    <row r="22347" spans="1:8" hidden="1" x14ac:dyDescent="0.25">
      <c r="A22347">
        <v>2452245734</v>
      </c>
      <c r="B22347" s="1" t="s">
        <v>48811</v>
      </c>
      <c r="C22347" s="1" t="s">
        <v>26146</v>
      </c>
      <c r="D22347" s="1" t="s">
        <v>26146</v>
      </c>
      <c r="E22347" s="1" t="str">
        <f>_xlfn.CONCAT(B22347," (",H22347,")")</f>
        <v>Mentaurov (Ústecký)</v>
      </c>
      <c r="F22347">
        <v>50.570827000000001</v>
      </c>
      <c r="G22347">
        <v>14.1222358</v>
      </c>
      <c r="H22347" s="1" t="s">
        <v>26158</v>
      </c>
    </row>
    <row r="22348" spans="1:8" hidden="1" x14ac:dyDescent="0.25">
      <c r="A22348">
        <v>436384</v>
      </c>
      <c r="B22348" s="1" t="s">
        <v>20196</v>
      </c>
      <c r="C22348" s="1" t="s">
        <v>56470</v>
      </c>
      <c r="D22348" s="1" t="s">
        <v>20197</v>
      </c>
      <c r="E22348" s="1" t="str">
        <f>_xlfn.CONCAT(B22348," (",H22348,")")</f>
        <v>Mentour (Pardubický)</v>
      </c>
      <c r="F22348">
        <v>49.951435400000001</v>
      </c>
      <c r="G22348">
        <v>16.031512800000002</v>
      </c>
      <c r="H22348" s="1" t="s">
        <v>26161</v>
      </c>
    </row>
    <row r="22349" spans="1:8" hidden="1" x14ac:dyDescent="0.25">
      <c r="A22349">
        <v>364765682</v>
      </c>
      <c r="B22349" s="1" t="s">
        <v>20196</v>
      </c>
      <c r="C22349" s="1" t="s">
        <v>26146</v>
      </c>
      <c r="D22349" s="1" t="s">
        <v>26146</v>
      </c>
      <c r="E22349" s="1" t="str">
        <f>_xlfn.CONCAT(B22349," (",H22349,")")</f>
        <v>Mentour (Pardubický)</v>
      </c>
      <c r="F22349">
        <v>49.949915099999998</v>
      </c>
      <c r="G22349">
        <v>16.032170000000001</v>
      </c>
      <c r="H22349" s="1" t="s">
        <v>26161</v>
      </c>
    </row>
    <row r="22350" spans="1:8" hidden="1" x14ac:dyDescent="0.25">
      <c r="A22350">
        <v>431210</v>
      </c>
      <c r="B22350" s="1" t="s">
        <v>12556</v>
      </c>
      <c r="C22350" s="1" t="s">
        <v>47465</v>
      </c>
      <c r="D22350" s="1" t="s">
        <v>12557</v>
      </c>
      <c r="E22350" s="1" t="str">
        <f>_xlfn.CONCAT(B22350," (",H22350,")")</f>
        <v>Merboltice (Ústecký)</v>
      </c>
      <c r="F22350">
        <v>50.686202100000003</v>
      </c>
      <c r="G22350">
        <v>14.352050699999999</v>
      </c>
      <c r="H22350" s="1" t="s">
        <v>26158</v>
      </c>
    </row>
    <row r="22351" spans="1:8" hidden="1" x14ac:dyDescent="0.25">
      <c r="A22351">
        <v>1598883091</v>
      </c>
      <c r="B22351" s="1" t="s">
        <v>12556</v>
      </c>
      <c r="C22351" s="1" t="s">
        <v>26146</v>
      </c>
      <c r="D22351" s="1" t="s">
        <v>48549</v>
      </c>
      <c r="E22351" s="1" t="str">
        <f>_xlfn.CONCAT(B22351," (",H22351,")")</f>
        <v>Merboltice (Ústecký)</v>
      </c>
      <c r="F22351">
        <v>50.683065300000003</v>
      </c>
      <c r="G22351">
        <v>14.3397538</v>
      </c>
      <c r="H22351" s="1" t="s">
        <v>26158</v>
      </c>
    </row>
    <row r="22352" spans="1:8" hidden="1" x14ac:dyDescent="0.25">
      <c r="A22352">
        <v>424041</v>
      </c>
      <c r="B22352" s="1" t="s">
        <v>23990</v>
      </c>
      <c r="C22352" s="1" t="s">
        <v>62694</v>
      </c>
      <c r="D22352" s="1" t="s">
        <v>23991</v>
      </c>
      <c r="E22352" s="1" t="str">
        <f>_xlfn.CONCAT(B22352," (",H22352,")")</f>
        <v>Měrčín (Plzeňský)</v>
      </c>
      <c r="F22352">
        <v>49.514170700000001</v>
      </c>
      <c r="G22352">
        <v>13.687021400000001</v>
      </c>
      <c r="H22352" s="1" t="s">
        <v>26164</v>
      </c>
    </row>
    <row r="22353" spans="1:8" hidden="1" x14ac:dyDescent="0.25">
      <c r="A22353">
        <v>488458386</v>
      </c>
      <c r="B22353" s="1" t="s">
        <v>23990</v>
      </c>
      <c r="C22353" s="1" t="s">
        <v>26146</v>
      </c>
      <c r="D22353" s="1" t="s">
        <v>26146</v>
      </c>
      <c r="E22353" s="1" t="str">
        <f>_xlfn.CONCAT(B22353," (",H22353,")")</f>
        <v>Měrčín (Plzeňský)</v>
      </c>
      <c r="F22353">
        <v>49.5198714</v>
      </c>
      <c r="G22353">
        <v>13.6833481</v>
      </c>
      <c r="H22353" s="1" t="s">
        <v>26164</v>
      </c>
    </row>
    <row r="22354" spans="1:8" hidden="1" x14ac:dyDescent="0.25">
      <c r="A22354">
        <v>8805325548</v>
      </c>
      <c r="B22354" s="1" t="s">
        <v>39304</v>
      </c>
      <c r="C22354" s="1" t="s">
        <v>26146</v>
      </c>
      <c r="D22354" s="1" t="s">
        <v>26146</v>
      </c>
      <c r="E22354" s="1" t="str">
        <f>_xlfn.CONCAT(B22354," (",H22354,")")</f>
        <v>Měřice (Jihočeský)</v>
      </c>
      <c r="F22354">
        <v>48.746567400000004</v>
      </c>
      <c r="G22354">
        <v>14.2426449</v>
      </c>
      <c r="H22354" s="1" t="s">
        <v>26155</v>
      </c>
    </row>
    <row r="22355" spans="1:8" hidden="1" x14ac:dyDescent="0.25">
      <c r="A22355">
        <v>1600656239</v>
      </c>
      <c r="B22355" s="1" t="s">
        <v>14870</v>
      </c>
      <c r="C22355" s="1" t="s">
        <v>26146</v>
      </c>
      <c r="D22355" s="1" t="s">
        <v>26146</v>
      </c>
      <c r="E22355" s="1" t="str">
        <f>_xlfn.CONCAT(B22355," (",H22355,")")</f>
        <v>Měřín (Středočeský)</v>
      </c>
      <c r="F22355">
        <v>49.789820900000002</v>
      </c>
      <c r="G22355">
        <v>14.4278785</v>
      </c>
      <c r="H22355" s="1" t="s">
        <v>26156</v>
      </c>
    </row>
    <row r="22356" spans="1:8" hidden="1" x14ac:dyDescent="0.25">
      <c r="A22356">
        <v>429439</v>
      </c>
      <c r="B22356" s="1" t="s">
        <v>14870</v>
      </c>
      <c r="C22356" s="1" t="s">
        <v>50121</v>
      </c>
      <c r="D22356" s="1" t="s">
        <v>14871</v>
      </c>
      <c r="E22356" s="1" t="str">
        <f>_xlfn.CONCAT(B22356," (",H22356,")")</f>
        <v>Měřín (Vysočina)</v>
      </c>
      <c r="F22356">
        <v>49.396951899999998</v>
      </c>
      <c r="G22356">
        <v>15.860696000000001</v>
      </c>
      <c r="H22356" s="1" t="s">
        <v>66333</v>
      </c>
    </row>
    <row r="22357" spans="1:8" hidden="1" x14ac:dyDescent="0.25">
      <c r="A22357">
        <v>1586412785</v>
      </c>
      <c r="B22357" s="1" t="s">
        <v>14870</v>
      </c>
      <c r="C22357" s="1" t="s">
        <v>26146</v>
      </c>
      <c r="D22357" s="1" t="s">
        <v>51126</v>
      </c>
      <c r="E22357" s="1" t="str">
        <f>_xlfn.CONCAT(B22357," (",H22357,")")</f>
        <v>Měřín (Vysočina)</v>
      </c>
      <c r="F22357">
        <v>49.393211000000001</v>
      </c>
      <c r="G22357">
        <v>15.883812000000001</v>
      </c>
      <c r="H22357" s="1" t="s">
        <v>66333</v>
      </c>
    </row>
    <row r="22358" spans="1:8" hidden="1" x14ac:dyDescent="0.25">
      <c r="A22358">
        <v>1599050148</v>
      </c>
      <c r="B22358" s="1" t="s">
        <v>29883</v>
      </c>
      <c r="C22358" s="1" t="s">
        <v>26146</v>
      </c>
      <c r="D22358" s="1" t="s">
        <v>29884</v>
      </c>
      <c r="E22358" s="1" t="str">
        <f>_xlfn.CONCAT(B22358," (",H22358,")")</f>
        <v>Merklín (Karlovarský)</v>
      </c>
      <c r="F22358">
        <v>50.328079700000004</v>
      </c>
      <c r="G22358">
        <v>12.8634965</v>
      </c>
      <c r="H22358" s="1" t="s">
        <v>26154</v>
      </c>
    </row>
    <row r="22359" spans="1:8" hidden="1" x14ac:dyDescent="0.25">
      <c r="A22359">
        <v>1599462417</v>
      </c>
      <c r="B22359" s="1" t="s">
        <v>29883</v>
      </c>
      <c r="C22359" s="1" t="s">
        <v>26146</v>
      </c>
      <c r="D22359" s="1" t="s">
        <v>64362</v>
      </c>
      <c r="E22359" s="1" t="str">
        <f>_xlfn.CONCAT(B22359," (",H22359,")")</f>
        <v>Merklín (Plzeňský)</v>
      </c>
      <c r="F22359">
        <v>49.560491599999999</v>
      </c>
      <c r="G22359">
        <v>13.1980396</v>
      </c>
      <c r="H22359" s="1" t="s">
        <v>26164</v>
      </c>
    </row>
    <row r="22360" spans="1:8" hidden="1" x14ac:dyDescent="0.25">
      <c r="A22360">
        <v>424845</v>
      </c>
      <c r="B22360" s="1" t="s">
        <v>2462</v>
      </c>
      <c r="C22360" s="1" t="s">
        <v>29354</v>
      </c>
      <c r="D22360" s="1" t="s">
        <v>2463</v>
      </c>
      <c r="E22360" s="1" t="str">
        <f>_xlfn.CONCAT(B22360," (",H22360,")")</f>
        <v>Merklín u Karlových Var (Karlovarský)</v>
      </c>
      <c r="F22360">
        <v>50.333614799999999</v>
      </c>
      <c r="G22360">
        <v>12.862739700000001</v>
      </c>
      <c r="H22360" s="1" t="s">
        <v>26154</v>
      </c>
    </row>
    <row r="22361" spans="1:8" hidden="1" x14ac:dyDescent="0.25">
      <c r="A22361">
        <v>424893</v>
      </c>
      <c r="B22361" s="1" t="s">
        <v>25112</v>
      </c>
      <c r="C22361" s="1" t="s">
        <v>63255</v>
      </c>
      <c r="D22361" s="1" t="s">
        <v>25113</v>
      </c>
      <c r="E22361" s="1" t="str">
        <f>_xlfn.CONCAT(B22361," (",H22361,")")</f>
        <v>Merklín u Přeštic (Plzeňský)</v>
      </c>
      <c r="F22361">
        <v>49.561218599999997</v>
      </c>
      <c r="G22361">
        <v>13.178817799999999</v>
      </c>
      <c r="H22361" s="1" t="s">
        <v>26164</v>
      </c>
    </row>
    <row r="22362" spans="1:8" x14ac:dyDescent="0.25">
      <c r="A22362">
        <v>1481111123</v>
      </c>
      <c r="B22362" s="1" t="s">
        <v>52624</v>
      </c>
      <c r="C22362" s="1" t="s">
        <v>26146</v>
      </c>
      <c r="D22362" s="1" t="s">
        <v>26146</v>
      </c>
      <c r="E22362" s="1" t="str">
        <f>_xlfn.CONCAT(B22362," (",H22362,")")</f>
        <v>Merklov (Liberecký)</v>
      </c>
      <c r="F22362">
        <v>50.764206700000003</v>
      </c>
      <c r="G22362">
        <v>15.3486235</v>
      </c>
      <c r="H22362" s="1" t="s">
        <v>26159</v>
      </c>
    </row>
    <row r="22363" spans="1:8" hidden="1" x14ac:dyDescent="0.25">
      <c r="A22363">
        <v>428213</v>
      </c>
      <c r="B22363" s="1" t="s">
        <v>21824</v>
      </c>
      <c r="C22363" s="1" t="s">
        <v>59926</v>
      </c>
      <c r="D22363" s="1" t="s">
        <v>21825</v>
      </c>
      <c r="E22363" s="1" t="str">
        <f>_xlfn.CONCAT(B22363," (",H22363,")")</f>
        <v>Merklovice (Královéhradecký)</v>
      </c>
      <c r="F22363">
        <v>50.108002599999999</v>
      </c>
      <c r="G22363">
        <v>16.325411200000001</v>
      </c>
      <c r="H22363" s="1" t="s">
        <v>26163</v>
      </c>
    </row>
    <row r="22364" spans="1:8" hidden="1" x14ac:dyDescent="0.25">
      <c r="A22364">
        <v>359685809</v>
      </c>
      <c r="B22364" s="1" t="s">
        <v>21824</v>
      </c>
      <c r="C22364" s="1" t="s">
        <v>26146</v>
      </c>
      <c r="D22364" s="1" t="s">
        <v>26146</v>
      </c>
      <c r="E22364" s="1" t="str">
        <f>_xlfn.CONCAT(B22364," (",H22364,")")</f>
        <v>Merklovice (Královéhradecký)</v>
      </c>
      <c r="F22364">
        <v>50.109285499999999</v>
      </c>
      <c r="G22364">
        <v>16.3046401</v>
      </c>
      <c r="H22364" s="1" t="s">
        <v>26163</v>
      </c>
    </row>
    <row r="22365" spans="1:8" hidden="1" x14ac:dyDescent="0.25">
      <c r="A22365">
        <v>432163</v>
      </c>
      <c r="B22365" s="1" t="s">
        <v>20724</v>
      </c>
      <c r="C22365" s="1" t="s">
        <v>57972</v>
      </c>
      <c r="D22365" s="1" t="s">
        <v>20725</v>
      </c>
      <c r="E22365" s="1" t="str">
        <f>_xlfn.CONCAT(B22365," (",H22365,")")</f>
        <v>Měrkovice (Moravskoslezský)</v>
      </c>
      <c r="F22365">
        <v>49.599790300000002</v>
      </c>
      <c r="G22365">
        <v>18.239361599999999</v>
      </c>
      <c r="H22365" s="1" t="s">
        <v>26162</v>
      </c>
    </row>
    <row r="22366" spans="1:8" hidden="1" x14ac:dyDescent="0.25">
      <c r="A22366">
        <v>1601416069</v>
      </c>
      <c r="B22366" s="1" t="s">
        <v>20724</v>
      </c>
      <c r="C22366" s="1" t="s">
        <v>26146</v>
      </c>
      <c r="D22366" s="1" t="s">
        <v>20725</v>
      </c>
      <c r="E22366" s="1" t="str">
        <f>_xlfn.CONCAT(B22366," (",H22366,")")</f>
        <v>Měrkovice (Moravskoslezský)</v>
      </c>
      <c r="F22366">
        <v>49.600917299999999</v>
      </c>
      <c r="G22366">
        <v>18.2388382</v>
      </c>
      <c r="H22366" s="1" t="s">
        <v>26162</v>
      </c>
    </row>
    <row r="22367" spans="1:8" hidden="1" x14ac:dyDescent="0.25">
      <c r="A22367">
        <v>9963437140</v>
      </c>
      <c r="B22367" s="1" t="s">
        <v>65406</v>
      </c>
      <c r="C22367" s="1" t="s">
        <v>26146</v>
      </c>
      <c r="D22367" s="1" t="s">
        <v>26146</v>
      </c>
      <c r="E22367" s="1" t="str">
        <f>_xlfn.CONCAT(B22367," (",H22367,")")</f>
        <v>Merný (Plzeňský)</v>
      </c>
      <c r="F22367">
        <v>49.928131999999998</v>
      </c>
      <c r="G22367">
        <v>13.431689</v>
      </c>
      <c r="H22367" s="1" t="s">
        <v>26164</v>
      </c>
    </row>
    <row r="22368" spans="1:8" hidden="1" x14ac:dyDescent="0.25">
      <c r="A22368">
        <v>432682</v>
      </c>
      <c r="B22368" s="1" t="s">
        <v>18062</v>
      </c>
      <c r="C22368" s="1" t="s">
        <v>54114</v>
      </c>
      <c r="D22368" s="1" t="s">
        <v>18063</v>
      </c>
      <c r="E22368" s="1" t="str">
        <f>_xlfn.CONCAT(B22368," (",H22368,")")</f>
        <v>Měrotín (Olomoucký)</v>
      </c>
      <c r="F22368">
        <v>49.695098199999997</v>
      </c>
      <c r="G22368">
        <v>17.000081399999999</v>
      </c>
      <c r="H22368" s="1" t="s">
        <v>26160</v>
      </c>
    </row>
    <row r="22369" spans="1:8" hidden="1" x14ac:dyDescent="0.25">
      <c r="A22369">
        <v>1599305764</v>
      </c>
      <c r="B22369" s="1" t="s">
        <v>18062</v>
      </c>
      <c r="C22369" s="1" t="s">
        <v>26146</v>
      </c>
      <c r="D22369" s="1" t="s">
        <v>26146</v>
      </c>
      <c r="E22369" s="1" t="str">
        <f>_xlfn.CONCAT(B22369," (",H22369,")")</f>
        <v>Měrotín (Olomoucký)</v>
      </c>
      <c r="F22369">
        <v>49.692472899999999</v>
      </c>
      <c r="G22369">
        <v>17.001711799999999</v>
      </c>
      <c r="H22369" s="1" t="s">
        <v>26160</v>
      </c>
    </row>
    <row r="22370" spans="1:8" hidden="1" x14ac:dyDescent="0.25">
      <c r="A22370">
        <v>434697</v>
      </c>
      <c r="B22370" s="1" t="s">
        <v>18548</v>
      </c>
      <c r="C22370" s="1" t="s">
        <v>54357</v>
      </c>
      <c r="D22370" s="1" t="s">
        <v>18549</v>
      </c>
      <c r="E22370" s="1" t="str">
        <f>_xlfn.CONCAT(B22370," (",H22370,")")</f>
        <v>Měrovice nad Hanou (Olomoucký)</v>
      </c>
      <c r="F22370">
        <v>49.351385399999998</v>
      </c>
      <c r="G22370">
        <v>17.249871599999999</v>
      </c>
      <c r="H22370" s="1" t="s">
        <v>26160</v>
      </c>
    </row>
    <row r="22371" spans="1:8" hidden="1" x14ac:dyDescent="0.25">
      <c r="A22371">
        <v>1599377191</v>
      </c>
      <c r="B22371" s="1" t="s">
        <v>18548</v>
      </c>
      <c r="C22371" s="1" t="s">
        <v>26146</v>
      </c>
      <c r="D22371" s="1" t="s">
        <v>26146</v>
      </c>
      <c r="E22371" s="1" t="str">
        <f>_xlfn.CONCAT(B22371," (",H22371,")")</f>
        <v>Měrovice nad Hanou (Olomoucký)</v>
      </c>
      <c r="F22371">
        <v>49.341570300000001</v>
      </c>
      <c r="G22371">
        <v>17.245847399999999</v>
      </c>
      <c r="H22371" s="1" t="s">
        <v>26160</v>
      </c>
    </row>
    <row r="22372" spans="1:8" hidden="1" x14ac:dyDescent="0.25">
      <c r="A22372">
        <v>427050</v>
      </c>
      <c r="B22372" s="1" t="s">
        <v>12108</v>
      </c>
      <c r="C22372" s="1" t="s">
        <v>47241</v>
      </c>
      <c r="D22372" s="1" t="s">
        <v>12109</v>
      </c>
      <c r="E22372" s="1" t="str">
        <f>_xlfn.CONCAT(B22372," (",H22372,")")</f>
        <v>Měrunice (Ústecký)</v>
      </c>
      <c r="F22372">
        <v>50.485389699999999</v>
      </c>
      <c r="G22372">
        <v>13.818350199999999</v>
      </c>
      <c r="H22372" s="1" t="s">
        <v>26158</v>
      </c>
    </row>
    <row r="22373" spans="1:8" hidden="1" x14ac:dyDescent="0.25">
      <c r="A22373">
        <v>1598413735</v>
      </c>
      <c r="B22373" s="1" t="s">
        <v>12108</v>
      </c>
      <c r="C22373" s="1" t="s">
        <v>26146</v>
      </c>
      <c r="D22373" s="1" t="s">
        <v>48242</v>
      </c>
      <c r="E22373" s="1" t="str">
        <f>_xlfn.CONCAT(B22373," (",H22373,")")</f>
        <v>Měrunice (Ústecký)</v>
      </c>
      <c r="F22373">
        <v>50.480417099999997</v>
      </c>
      <c r="G22373">
        <v>13.8179759</v>
      </c>
      <c r="H22373" s="1" t="s">
        <v>26158</v>
      </c>
    </row>
    <row r="22374" spans="1:8" hidden="1" x14ac:dyDescent="0.25">
      <c r="A22374">
        <v>3754528567</v>
      </c>
      <c r="B22374" s="1" t="s">
        <v>35160</v>
      </c>
      <c r="C22374" s="1" t="s">
        <v>26146</v>
      </c>
      <c r="D22374" s="1" t="s">
        <v>26146</v>
      </c>
      <c r="E22374" s="1" t="str">
        <f>_xlfn.CONCAT(B22374," (",H22374,")")</f>
        <v>Měruše (Jihočeský)</v>
      </c>
      <c r="F22374">
        <v>49.148949899999998</v>
      </c>
      <c r="G22374">
        <v>14.718050699999999</v>
      </c>
      <c r="H22374" s="1" t="s">
        <v>26155</v>
      </c>
    </row>
    <row r="22375" spans="1:8" hidden="1" x14ac:dyDescent="0.25">
      <c r="A22375">
        <v>290656649</v>
      </c>
      <c r="B22375" s="1" t="s">
        <v>35160</v>
      </c>
      <c r="C22375" s="1" t="s">
        <v>26146</v>
      </c>
      <c r="D22375" s="1" t="s">
        <v>26146</v>
      </c>
      <c r="E22375" s="1" t="str">
        <f>_xlfn.CONCAT(B22375," (",H22375,")")</f>
        <v>Měruše (Jihočeský)</v>
      </c>
      <c r="F22375">
        <v>49.146153900000002</v>
      </c>
      <c r="G22375">
        <v>14.714889599999999</v>
      </c>
      <c r="H22375" s="1" t="s">
        <v>26155</v>
      </c>
    </row>
    <row r="22376" spans="1:8" hidden="1" x14ac:dyDescent="0.25">
      <c r="A22376">
        <v>435653</v>
      </c>
      <c r="B22376" s="1" t="s">
        <v>11418</v>
      </c>
      <c r="C22376" s="1" t="s">
        <v>46144</v>
      </c>
      <c r="D22376" s="1" t="s">
        <v>11419</v>
      </c>
      <c r="E22376" s="1" t="str">
        <f>_xlfn.CONCAT(B22376," (",H22376,")")</f>
        <v>Měrůtky (Zlínský)</v>
      </c>
      <c r="F22376">
        <v>49.3065389</v>
      </c>
      <c r="G22376">
        <v>17.333827500000002</v>
      </c>
      <c r="H22376" s="1" t="s">
        <v>26157</v>
      </c>
    </row>
    <row r="22377" spans="1:8" hidden="1" x14ac:dyDescent="0.25">
      <c r="A22377">
        <v>1598911098</v>
      </c>
      <c r="B22377" s="1" t="s">
        <v>11418</v>
      </c>
      <c r="C22377" s="1" t="s">
        <v>26146</v>
      </c>
      <c r="D22377" s="1" t="s">
        <v>11419</v>
      </c>
      <c r="E22377" s="1" t="str">
        <f>_xlfn.CONCAT(B22377," (",H22377,")")</f>
        <v>Měrůtky (Zlínský)</v>
      </c>
      <c r="F22377">
        <v>49.305373699999997</v>
      </c>
      <c r="G22377">
        <v>17.336942700000002</v>
      </c>
      <c r="H22377" s="1" t="s">
        <v>26157</v>
      </c>
    </row>
    <row r="22378" spans="1:8" hidden="1" x14ac:dyDescent="0.25">
      <c r="A22378">
        <v>434985</v>
      </c>
      <c r="B22378" s="1" t="s">
        <v>9888</v>
      </c>
      <c r="C22378" s="1" t="s">
        <v>41953</v>
      </c>
      <c r="D22378" s="1" t="s">
        <v>9889</v>
      </c>
      <c r="E22378" s="1" t="str">
        <f>_xlfn.CONCAT(B22378," (",H22378,")")</f>
        <v>Měšetice (Středočeský)</v>
      </c>
      <c r="F22378">
        <v>49.586730000000003</v>
      </c>
      <c r="G22378">
        <v>14.512682099999999</v>
      </c>
      <c r="H22378" s="1" t="s">
        <v>26156</v>
      </c>
    </row>
    <row r="22379" spans="1:8" hidden="1" x14ac:dyDescent="0.25">
      <c r="A22379">
        <v>488567008</v>
      </c>
      <c r="B22379" s="1" t="s">
        <v>9888</v>
      </c>
      <c r="C22379" s="1" t="s">
        <v>26146</v>
      </c>
      <c r="D22379" s="1" t="s">
        <v>42520</v>
      </c>
      <c r="E22379" s="1" t="str">
        <f>_xlfn.CONCAT(B22379," (",H22379,")")</f>
        <v>Měšetice (Středočeský)</v>
      </c>
      <c r="F22379">
        <v>49.581865299999997</v>
      </c>
      <c r="G22379">
        <v>14.5185496</v>
      </c>
      <c r="H22379" s="1" t="s">
        <v>26156</v>
      </c>
    </row>
    <row r="22380" spans="1:8" hidden="1" x14ac:dyDescent="0.25">
      <c r="A22380">
        <v>735277396</v>
      </c>
      <c r="B22380" s="1" t="s">
        <v>32377</v>
      </c>
      <c r="C22380" s="1" t="s">
        <v>26146</v>
      </c>
      <c r="D22380" s="1" t="s">
        <v>26146</v>
      </c>
      <c r="E22380" s="1" t="str">
        <f>_xlfn.CONCAT(B22380," (",H22380,")")</f>
        <v>Měšice (Jihočeský)</v>
      </c>
      <c r="F22380">
        <v>49.405268999999997</v>
      </c>
      <c r="G22380">
        <v>14.7032442</v>
      </c>
      <c r="H22380" s="1" t="s">
        <v>26155</v>
      </c>
    </row>
    <row r="22381" spans="1:8" hidden="1" x14ac:dyDescent="0.25">
      <c r="A22381">
        <v>1601195653</v>
      </c>
      <c r="B22381" s="1" t="s">
        <v>32377</v>
      </c>
      <c r="C22381" s="1" t="s">
        <v>26146</v>
      </c>
      <c r="D22381" s="1" t="s">
        <v>43849</v>
      </c>
      <c r="E22381" s="1" t="str">
        <f>_xlfn.CONCAT(B22381," (",H22381,")")</f>
        <v>Měšice (Středočeský)</v>
      </c>
      <c r="F22381">
        <v>50.197757699999997</v>
      </c>
      <c r="G22381">
        <v>14.5197816</v>
      </c>
      <c r="H22381" s="1" t="s">
        <v>26156</v>
      </c>
    </row>
    <row r="22382" spans="1:8" hidden="1" x14ac:dyDescent="0.25">
      <c r="A22382">
        <v>435808</v>
      </c>
      <c r="B22382" s="1" t="s">
        <v>10250</v>
      </c>
      <c r="C22382" s="1" t="s">
        <v>42134</v>
      </c>
      <c r="D22382" s="1" t="s">
        <v>10251</v>
      </c>
      <c r="E22382" s="1" t="str">
        <f>_xlfn.CONCAT(B22382," (",H22382,")")</f>
        <v>Měšice u Prahy (Středočeský)</v>
      </c>
      <c r="F22382">
        <v>50.199956899999997</v>
      </c>
      <c r="G22382">
        <v>14.527407800000001</v>
      </c>
      <c r="H22382" s="1" t="s">
        <v>26156</v>
      </c>
    </row>
    <row r="22383" spans="1:8" hidden="1" x14ac:dyDescent="0.25">
      <c r="A22383">
        <v>428043</v>
      </c>
      <c r="B22383" s="1" t="s">
        <v>4631</v>
      </c>
      <c r="C22383" s="1" t="s">
        <v>31069</v>
      </c>
      <c r="D22383" s="1" t="s">
        <v>4632</v>
      </c>
      <c r="E22383" s="1" t="str">
        <f>_xlfn.CONCAT(B22383," (",H22383,")")</f>
        <v>Měšice u Tábora (Jihočeský)</v>
      </c>
      <c r="F22383">
        <v>49.410240899999998</v>
      </c>
      <c r="G22383">
        <v>14.723743499999999</v>
      </c>
      <c r="H22383" s="1" t="s">
        <v>26155</v>
      </c>
    </row>
    <row r="22384" spans="1:8" hidden="1" x14ac:dyDescent="0.25">
      <c r="A22384">
        <v>1328483148</v>
      </c>
      <c r="B22384" s="1" t="s">
        <v>42748</v>
      </c>
      <c r="C22384" s="1" t="s">
        <v>26146</v>
      </c>
      <c r="D22384" s="1" t="s">
        <v>26146</v>
      </c>
      <c r="E22384" s="1" t="str">
        <f>_xlfn.CONCAT(B22384," (",H22384,")")</f>
        <v>Měsíční údolí (Středočeský)</v>
      </c>
      <c r="F22384">
        <v>49.728950400000002</v>
      </c>
      <c r="G22384">
        <v>14.916010500000001</v>
      </c>
      <c r="H22384" s="1" t="s">
        <v>26156</v>
      </c>
    </row>
    <row r="22385" spans="1:8" hidden="1" x14ac:dyDescent="0.25">
      <c r="A22385">
        <v>427439</v>
      </c>
      <c r="B22385" s="1" t="s">
        <v>14074</v>
      </c>
      <c r="C22385" s="1" t="s">
        <v>49723</v>
      </c>
      <c r="D22385" s="1" t="s">
        <v>14075</v>
      </c>
      <c r="E22385" s="1" t="str">
        <f>_xlfn.CONCAT(B22385," (",H22385,")")</f>
        <v>Měšín (Vysočina)</v>
      </c>
      <c r="F22385">
        <v>49.4391818</v>
      </c>
      <c r="G22385">
        <v>15.6615175</v>
      </c>
      <c r="H22385" s="1" t="s">
        <v>66333</v>
      </c>
    </row>
    <row r="22386" spans="1:8" hidden="1" x14ac:dyDescent="0.25">
      <c r="A22386">
        <v>1586423152</v>
      </c>
      <c r="B22386" s="1" t="s">
        <v>14074</v>
      </c>
      <c r="C22386" s="1" t="s">
        <v>26146</v>
      </c>
      <c r="D22386" s="1" t="s">
        <v>51203</v>
      </c>
      <c r="E22386" s="1" t="str">
        <f>_xlfn.CONCAT(B22386," (",H22386,")")</f>
        <v>Měšín (Vysočina)</v>
      </c>
      <c r="F22386">
        <v>49.437304300000001</v>
      </c>
      <c r="G22386">
        <v>15.6570296</v>
      </c>
      <c r="H22386" s="1" t="s">
        <v>66333</v>
      </c>
    </row>
    <row r="22387" spans="1:8" hidden="1" x14ac:dyDescent="0.25">
      <c r="A22387">
        <v>2910106682</v>
      </c>
      <c r="B22387" s="1" t="s">
        <v>28318</v>
      </c>
      <c r="C22387" s="1" t="s">
        <v>26146</v>
      </c>
      <c r="D22387" s="1" t="s">
        <v>26146</v>
      </c>
      <c r="E22387" s="1" t="str">
        <f>_xlfn.CONCAT(B22387," (",H22387,")")</f>
        <v>Měšina (Jihomoravský)</v>
      </c>
      <c r="F22387">
        <v>49.395780799999997</v>
      </c>
      <c r="G22387">
        <v>16.735708899999999</v>
      </c>
      <c r="H22387" s="1" t="s">
        <v>26153</v>
      </c>
    </row>
    <row r="22388" spans="1:8" hidden="1" x14ac:dyDescent="0.25">
      <c r="A22388">
        <v>2910106683</v>
      </c>
      <c r="B22388" s="1" t="s">
        <v>28318</v>
      </c>
      <c r="C22388" s="1" t="s">
        <v>26146</v>
      </c>
      <c r="D22388" s="1" t="s">
        <v>26146</v>
      </c>
      <c r="E22388" s="1" t="str">
        <f>_xlfn.CONCAT(B22388," (",H22388,")")</f>
        <v>Měšina (Jihomoravský)</v>
      </c>
      <c r="F22388">
        <v>49.400945700000001</v>
      </c>
      <c r="G22388">
        <v>16.741671799999999</v>
      </c>
      <c r="H22388" s="1" t="s">
        <v>26153</v>
      </c>
    </row>
    <row r="22389" spans="1:8" hidden="1" x14ac:dyDescent="0.25">
      <c r="A22389">
        <v>10150672094</v>
      </c>
      <c r="B22389" s="1" t="s">
        <v>55530</v>
      </c>
      <c r="C22389" s="1" t="s">
        <v>26146</v>
      </c>
      <c r="D22389" s="1" t="s">
        <v>26146</v>
      </c>
      <c r="E22389" s="1" t="str">
        <f>_xlfn.CONCAT(B22389," (",H22389,")")</f>
        <v>Mesla (Olomoucký)</v>
      </c>
      <c r="F22389">
        <v>49.543784700000003</v>
      </c>
      <c r="G22389">
        <v>17.664214999999999</v>
      </c>
      <c r="H22389" s="1" t="s">
        <v>26160</v>
      </c>
    </row>
    <row r="22390" spans="1:8" hidden="1" x14ac:dyDescent="0.25">
      <c r="A22390">
        <v>10150922432</v>
      </c>
      <c r="B22390" s="1" t="s">
        <v>55530</v>
      </c>
      <c r="C22390" s="1" t="s">
        <v>26146</v>
      </c>
      <c r="D22390" s="1" t="s">
        <v>26146</v>
      </c>
      <c r="E22390" s="1" t="str">
        <f>_xlfn.CONCAT(B22390," (",H22390,")")</f>
        <v>Mesla (Olomoucký)</v>
      </c>
      <c r="F22390">
        <v>49.525082900000001</v>
      </c>
      <c r="G22390">
        <v>17.629873700000001</v>
      </c>
      <c r="H22390" s="1" t="s">
        <v>26160</v>
      </c>
    </row>
    <row r="22391" spans="1:8" hidden="1" x14ac:dyDescent="0.25">
      <c r="A22391">
        <v>10150922457</v>
      </c>
      <c r="B22391" s="1" t="s">
        <v>55530</v>
      </c>
      <c r="C22391" s="1" t="s">
        <v>26146</v>
      </c>
      <c r="D22391" s="1" t="s">
        <v>26146</v>
      </c>
      <c r="E22391" s="1" t="str">
        <f>_xlfn.CONCAT(B22391," (",H22391,")")</f>
        <v>Mesla (Olomoucký)</v>
      </c>
      <c r="F22391">
        <v>49.536547900000002</v>
      </c>
      <c r="G22391">
        <v>17.6399191</v>
      </c>
      <c r="H22391" s="1" t="s">
        <v>26160</v>
      </c>
    </row>
    <row r="22392" spans="1:8" hidden="1" x14ac:dyDescent="0.25">
      <c r="A22392">
        <v>5274135440</v>
      </c>
      <c r="B22392" s="1" t="s">
        <v>61868</v>
      </c>
      <c r="C22392" s="1" t="s">
        <v>26146</v>
      </c>
      <c r="D22392" s="1" t="s">
        <v>26146</v>
      </c>
      <c r="E22392" s="1" t="str">
        <f>_xlfn.CONCAT(B22392," (",H22392,")")</f>
        <v>Meslice (Královéhradecký)</v>
      </c>
      <c r="F22392">
        <v>50.262250799999997</v>
      </c>
      <c r="G22392">
        <v>15.8756132</v>
      </c>
      <c r="H22392" s="1" t="s">
        <v>26163</v>
      </c>
    </row>
    <row r="22393" spans="1:8" hidden="1" x14ac:dyDescent="0.25">
      <c r="A22393">
        <v>9812659863</v>
      </c>
      <c r="B22393" s="1" t="s">
        <v>46846</v>
      </c>
      <c r="C22393" s="1" t="s">
        <v>26146</v>
      </c>
      <c r="D22393" s="1" t="s">
        <v>26146</v>
      </c>
      <c r="E22393" s="1" t="str">
        <f>_xlfn.CONCAT(B22393," (",H22393,")")</f>
        <v>Mešná (Zlínský)</v>
      </c>
      <c r="F22393">
        <v>49.489226600000002</v>
      </c>
      <c r="G22393">
        <v>18.215555999999999</v>
      </c>
      <c r="H22393" s="1" t="s">
        <v>26157</v>
      </c>
    </row>
    <row r="22394" spans="1:8" hidden="1" x14ac:dyDescent="0.25">
      <c r="A22394">
        <v>2577087856</v>
      </c>
      <c r="B22394" s="1" t="s">
        <v>34239</v>
      </c>
      <c r="C22394" s="1" t="s">
        <v>26146</v>
      </c>
      <c r="D22394" s="1" t="s">
        <v>26146</v>
      </c>
      <c r="E22394" s="1" t="str">
        <f>_xlfn.CONCAT(B22394," (",H22394,")")</f>
        <v>Mešnice (Jihočeský)</v>
      </c>
      <c r="F22394">
        <v>49.164422500000001</v>
      </c>
      <c r="G22394">
        <v>14.367975599999999</v>
      </c>
      <c r="H22394" s="1" t="s">
        <v>26155</v>
      </c>
    </row>
    <row r="22395" spans="1:8" hidden="1" x14ac:dyDescent="0.25">
      <c r="A22395">
        <v>4235446956</v>
      </c>
      <c r="B22395" s="1" t="s">
        <v>34239</v>
      </c>
      <c r="C22395" s="1" t="s">
        <v>26146</v>
      </c>
      <c r="D22395" s="1" t="s">
        <v>26146</v>
      </c>
      <c r="E22395" s="1" t="str">
        <f>_xlfn.CONCAT(B22395," (",H22395,")")</f>
        <v>Mešnice (Jihočeský)</v>
      </c>
      <c r="F22395">
        <v>49.116833200000002</v>
      </c>
      <c r="G22395">
        <v>13.661382</v>
      </c>
      <c r="H22395" s="1" t="s">
        <v>26155</v>
      </c>
    </row>
    <row r="22396" spans="1:8" hidden="1" x14ac:dyDescent="0.25">
      <c r="A22396">
        <v>4397360370</v>
      </c>
      <c r="B22396" s="1" t="s">
        <v>34239</v>
      </c>
      <c r="C22396" s="1" t="s">
        <v>26146</v>
      </c>
      <c r="D22396" s="1" t="s">
        <v>26146</v>
      </c>
      <c r="E22396" s="1" t="str">
        <f>_xlfn.CONCAT(B22396," (",H22396,")")</f>
        <v>Mešnice (Jihočeský)</v>
      </c>
      <c r="F22396">
        <v>49.030019199999998</v>
      </c>
      <c r="G22396">
        <v>14.0305128</v>
      </c>
      <c r="H22396" s="1" t="s">
        <v>26155</v>
      </c>
    </row>
    <row r="22397" spans="1:8" hidden="1" x14ac:dyDescent="0.25">
      <c r="A22397">
        <v>4364683882</v>
      </c>
      <c r="B22397" s="1" t="s">
        <v>34239</v>
      </c>
      <c r="C22397" s="1" t="s">
        <v>26146</v>
      </c>
      <c r="D22397" s="1" t="s">
        <v>26146</v>
      </c>
      <c r="E22397" s="1" t="str">
        <f>_xlfn.CONCAT(B22397," (",H22397,")")</f>
        <v>Mešnice (Vysočina)</v>
      </c>
      <c r="F22397">
        <v>49.3808285</v>
      </c>
      <c r="G22397">
        <v>15.3966976</v>
      </c>
      <c r="H22397" s="1" t="s">
        <v>66333</v>
      </c>
    </row>
    <row r="22398" spans="1:8" hidden="1" x14ac:dyDescent="0.25">
      <c r="A22398">
        <v>425410</v>
      </c>
      <c r="B22398" s="1" t="s">
        <v>25362</v>
      </c>
      <c r="C22398" s="1" t="s">
        <v>63380</v>
      </c>
      <c r="D22398" s="1" t="s">
        <v>25363</v>
      </c>
      <c r="E22398" s="1" t="str">
        <f>_xlfn.CONCAT(B22398," (",H22398,")")</f>
        <v>Mešno (Plzeňský)</v>
      </c>
      <c r="F22398">
        <v>49.6543013</v>
      </c>
      <c r="G22398">
        <v>13.6199903</v>
      </c>
      <c r="H22398" s="1" t="s">
        <v>26164</v>
      </c>
    </row>
    <row r="22399" spans="1:8" hidden="1" x14ac:dyDescent="0.25">
      <c r="A22399">
        <v>1599471492</v>
      </c>
      <c r="B22399" s="1" t="s">
        <v>25362</v>
      </c>
      <c r="C22399" s="1" t="s">
        <v>26146</v>
      </c>
      <c r="D22399" s="1" t="s">
        <v>64490</v>
      </c>
      <c r="E22399" s="1" t="str">
        <f>_xlfn.CONCAT(B22399," (",H22399,")")</f>
        <v>Mešno (Plzeňský)</v>
      </c>
      <c r="F22399">
        <v>49.656099300000001</v>
      </c>
      <c r="G22399">
        <v>13.622022100000001</v>
      </c>
      <c r="H22399" s="1" t="s">
        <v>26164</v>
      </c>
    </row>
    <row r="22400" spans="1:8" hidden="1" x14ac:dyDescent="0.25">
      <c r="A22400">
        <v>433194</v>
      </c>
      <c r="B22400" s="1" t="s">
        <v>1626</v>
      </c>
      <c r="C22400" s="1" t="s">
        <v>27112</v>
      </c>
      <c r="D22400" s="1" t="s">
        <v>1627</v>
      </c>
      <c r="E22400" s="1" t="str">
        <f>_xlfn.CONCAT(B22400," (",H22400,")")</f>
        <v>Mešovice (Jihomoravský)</v>
      </c>
      <c r="F22400">
        <v>48.9297994</v>
      </c>
      <c r="G22400">
        <v>15.5918207</v>
      </c>
      <c r="H22400" s="1" t="s">
        <v>26153</v>
      </c>
    </row>
    <row r="22401" spans="1:8" hidden="1" x14ac:dyDescent="0.25">
      <c r="A22401">
        <v>1108330722</v>
      </c>
      <c r="B22401" s="1" t="s">
        <v>1626</v>
      </c>
      <c r="C22401" s="1" t="s">
        <v>26146</v>
      </c>
      <c r="D22401" s="1" t="s">
        <v>1627</v>
      </c>
      <c r="E22401" s="1" t="str">
        <f>_xlfn.CONCAT(B22401," (",H22401,")")</f>
        <v>Mešovice (Jihomoravský)</v>
      </c>
      <c r="F22401">
        <v>48.924326899999997</v>
      </c>
      <c r="G22401">
        <v>15.5930067</v>
      </c>
      <c r="H22401" s="1" t="s">
        <v>26153</v>
      </c>
    </row>
    <row r="22402" spans="1:8" hidden="1" x14ac:dyDescent="0.25">
      <c r="A22402">
        <v>435417</v>
      </c>
      <c r="B22402" s="1" t="s">
        <v>20146</v>
      </c>
      <c r="C22402" s="1" t="s">
        <v>56445</v>
      </c>
      <c r="D22402" s="1" t="s">
        <v>20147</v>
      </c>
      <c r="E22402" s="1" t="str">
        <f>_xlfn.CONCAT(B22402," (",H22402,")")</f>
        <v>Městec (Pardubický)</v>
      </c>
      <c r="F22402">
        <v>49.978634999999997</v>
      </c>
      <c r="G22402">
        <v>16.008325500000002</v>
      </c>
      <c r="H22402" s="1" t="s">
        <v>26161</v>
      </c>
    </row>
    <row r="22403" spans="1:8" hidden="1" x14ac:dyDescent="0.25">
      <c r="A22403">
        <v>344945068</v>
      </c>
      <c r="B22403" s="1" t="s">
        <v>20146</v>
      </c>
      <c r="C22403" s="1" t="s">
        <v>26146</v>
      </c>
      <c r="D22403" s="1" t="s">
        <v>20147</v>
      </c>
      <c r="E22403" s="1" t="str">
        <f>_xlfn.CONCAT(B22403," (",H22403,")")</f>
        <v>Městec (Pardubický)</v>
      </c>
      <c r="F22403">
        <v>49.9744484</v>
      </c>
      <c r="G22403">
        <v>16.007471899999999</v>
      </c>
      <c r="H22403" s="1" t="s">
        <v>26161</v>
      </c>
    </row>
    <row r="22404" spans="1:8" hidden="1" x14ac:dyDescent="0.25">
      <c r="A22404">
        <v>315320858</v>
      </c>
      <c r="B22404" s="1" t="s">
        <v>20146</v>
      </c>
      <c r="C22404" s="1" t="s">
        <v>26146</v>
      </c>
      <c r="D22404" s="1" t="s">
        <v>26146</v>
      </c>
      <c r="E22404" s="1" t="str">
        <f>_xlfn.CONCAT(B22404," (",H22404,")")</f>
        <v>Městec (Královéhradecký)</v>
      </c>
      <c r="F22404">
        <v>50.352297100000001</v>
      </c>
      <c r="G22404">
        <v>16.053631599999999</v>
      </c>
      <c r="H22404" s="1" t="s">
        <v>26163</v>
      </c>
    </row>
    <row r="22405" spans="1:8" hidden="1" x14ac:dyDescent="0.25">
      <c r="A22405">
        <v>316908029</v>
      </c>
      <c r="B22405" s="1" t="s">
        <v>20146</v>
      </c>
      <c r="C22405" s="1" t="s">
        <v>26146</v>
      </c>
      <c r="D22405" s="1" t="s">
        <v>22051</v>
      </c>
      <c r="E22405" s="1" t="str">
        <f>_xlfn.CONCAT(B22405," (",H22405,")")</f>
        <v>Městec (Královéhradecký)</v>
      </c>
      <c r="F22405">
        <v>50.244262599999999</v>
      </c>
      <c r="G22405">
        <v>16.0493907</v>
      </c>
      <c r="H22405" s="1" t="s">
        <v>26163</v>
      </c>
    </row>
    <row r="22406" spans="1:8" hidden="1" x14ac:dyDescent="0.25">
      <c r="A22406">
        <v>9955136232</v>
      </c>
      <c r="B22406" s="1" t="s">
        <v>39810</v>
      </c>
      <c r="C22406" s="1" t="s">
        <v>26146</v>
      </c>
      <c r="D22406" s="1" t="s">
        <v>26146</v>
      </c>
      <c r="E22406" s="1" t="str">
        <f>_xlfn.CONCAT(B22406," (",H22406,")")</f>
        <v>Měštec (Jihočeský)</v>
      </c>
      <c r="F22406">
        <v>48.791820299999998</v>
      </c>
      <c r="G22406">
        <v>14.070383100000001</v>
      </c>
      <c r="H22406" s="1" t="s">
        <v>26155</v>
      </c>
    </row>
    <row r="22407" spans="1:8" hidden="1" x14ac:dyDescent="0.25">
      <c r="A22407">
        <v>427884</v>
      </c>
      <c r="B22407" s="1" t="s">
        <v>8219</v>
      </c>
      <c r="C22407" s="1" t="s">
        <v>41117</v>
      </c>
      <c r="D22407" s="1" t="s">
        <v>8220</v>
      </c>
      <c r="E22407" s="1" t="str">
        <f>_xlfn.CONCAT(B22407," (",H22407,")")</f>
        <v>Městec Králové (Středočeský)</v>
      </c>
      <c r="F22407">
        <v>50.207734199999997</v>
      </c>
      <c r="G22407">
        <v>15.2968086</v>
      </c>
      <c r="H22407" s="1" t="s">
        <v>26156</v>
      </c>
    </row>
    <row r="22408" spans="1:8" hidden="1" x14ac:dyDescent="0.25">
      <c r="A22408">
        <v>1601148555</v>
      </c>
      <c r="B22408" s="1" t="s">
        <v>8219</v>
      </c>
      <c r="C22408" s="1" t="s">
        <v>26146</v>
      </c>
      <c r="D22408" s="1" t="s">
        <v>43759</v>
      </c>
      <c r="E22408" s="1" t="str">
        <f>_xlfn.CONCAT(B22408," (",H22408,")")</f>
        <v>Městec Králové (Středočeský)</v>
      </c>
      <c r="F22408">
        <v>50.207180800000003</v>
      </c>
      <c r="G22408">
        <v>15.297581299999999</v>
      </c>
      <c r="H22408" s="1" t="s">
        <v>26156</v>
      </c>
    </row>
    <row r="22409" spans="1:8" hidden="1" x14ac:dyDescent="0.25">
      <c r="A22409">
        <v>428661</v>
      </c>
      <c r="B22409" s="1" t="s">
        <v>22050</v>
      </c>
      <c r="C22409" s="1" t="s">
        <v>60039</v>
      </c>
      <c r="D22409" s="1" t="s">
        <v>22051</v>
      </c>
      <c r="E22409" s="1" t="str">
        <f>_xlfn.CONCAT(B22409," (",H22409,")")</f>
        <v>Městec nad Dědinou (Královéhradecký)</v>
      </c>
      <c r="F22409">
        <v>50.239846200000002</v>
      </c>
      <c r="G22409">
        <v>16.0502471</v>
      </c>
      <c r="H22409" s="1" t="s">
        <v>26163</v>
      </c>
    </row>
    <row r="22410" spans="1:8" hidden="1" x14ac:dyDescent="0.25">
      <c r="A22410">
        <v>432017</v>
      </c>
      <c r="B22410" s="1" t="s">
        <v>22868</v>
      </c>
      <c r="C22410" s="1" t="s">
        <v>60448</v>
      </c>
      <c r="D22410" s="1" t="s">
        <v>22869</v>
      </c>
      <c r="E22410" s="1" t="str">
        <f>_xlfn.CONCAT(B22410," (",H22410,")")</f>
        <v>Městec u Nahořan (Královéhradecký)</v>
      </c>
      <c r="F22410">
        <v>50.346803899999998</v>
      </c>
      <c r="G22410">
        <v>16.054223400000001</v>
      </c>
      <c r="H22410" s="1" t="s">
        <v>26163</v>
      </c>
    </row>
    <row r="22411" spans="1:8" hidden="1" x14ac:dyDescent="0.25">
      <c r="A22411">
        <v>7580020697</v>
      </c>
      <c r="B22411" s="1" t="s">
        <v>65949</v>
      </c>
      <c r="C22411" s="1" t="s">
        <v>26146</v>
      </c>
      <c r="D22411" s="1" t="s">
        <v>26146</v>
      </c>
      <c r="E22411" s="1" t="str">
        <f>_xlfn.CONCAT(B22411," (",H22411,")")</f>
        <v>Městeček (Vysočina)</v>
      </c>
      <c r="F22411">
        <v>49.287082599999998</v>
      </c>
      <c r="G22411">
        <v>16.096664000000001</v>
      </c>
      <c r="H22411" s="1" t="s">
        <v>66333</v>
      </c>
    </row>
    <row r="22412" spans="1:8" hidden="1" x14ac:dyDescent="0.25">
      <c r="A22412">
        <v>488567147</v>
      </c>
      <c r="B22412" s="1" t="s">
        <v>42527</v>
      </c>
      <c r="C22412" s="1" t="s">
        <v>26146</v>
      </c>
      <c r="D22412" s="1" t="s">
        <v>26146</v>
      </c>
      <c r="E22412" s="1" t="str">
        <f>_xlfn.CONCAT(B22412," (",H22412,")")</f>
        <v>Městečko (Středočeský)</v>
      </c>
      <c r="F22412">
        <v>49.731450799999998</v>
      </c>
      <c r="G22412">
        <v>14.817159</v>
      </c>
      <c r="H22412" s="1" t="s">
        <v>26156</v>
      </c>
    </row>
    <row r="22413" spans="1:8" hidden="1" x14ac:dyDescent="0.25">
      <c r="A22413">
        <v>1600656655</v>
      </c>
      <c r="B22413" s="1" t="s">
        <v>42527</v>
      </c>
      <c r="C22413" s="1" t="s">
        <v>26146</v>
      </c>
      <c r="D22413" s="1" t="s">
        <v>26146</v>
      </c>
      <c r="E22413" s="1" t="str">
        <f>_xlfn.CONCAT(B22413," (",H22413,")")</f>
        <v>Městečko (Středočeský)</v>
      </c>
      <c r="F22413">
        <v>49.851749900000002</v>
      </c>
      <c r="G22413">
        <v>14.675338500000001</v>
      </c>
      <c r="H22413" s="1" t="s">
        <v>26156</v>
      </c>
    </row>
    <row r="22414" spans="1:8" hidden="1" x14ac:dyDescent="0.25">
      <c r="A22414">
        <v>1601331051</v>
      </c>
      <c r="B22414" s="1" t="s">
        <v>42527</v>
      </c>
      <c r="C22414" s="1" t="s">
        <v>26146</v>
      </c>
      <c r="D22414" s="1" t="s">
        <v>44174</v>
      </c>
      <c r="E22414" s="1" t="str">
        <f>_xlfn.CONCAT(B22414," (",H22414,")")</f>
        <v>Městečko (Středočeský)</v>
      </c>
      <c r="F22414">
        <v>50.0506332</v>
      </c>
      <c r="G22414">
        <v>13.863560700000001</v>
      </c>
      <c r="H22414" s="1" t="s">
        <v>26156</v>
      </c>
    </row>
    <row r="22415" spans="1:8" hidden="1" x14ac:dyDescent="0.25">
      <c r="A22415">
        <v>7565271114</v>
      </c>
      <c r="B22415" s="1" t="s">
        <v>42527</v>
      </c>
      <c r="C22415" s="1" t="s">
        <v>26146</v>
      </c>
      <c r="D22415" s="1" t="s">
        <v>26146</v>
      </c>
      <c r="E22415" s="1" t="str">
        <f>_xlfn.CONCAT(B22415," (",H22415,")")</f>
        <v>Městečko (Vysočina)</v>
      </c>
      <c r="F22415">
        <v>49.210124899999997</v>
      </c>
      <c r="G22415">
        <v>15.9888213</v>
      </c>
      <c r="H22415" s="1" t="s">
        <v>66333</v>
      </c>
    </row>
    <row r="22416" spans="1:8" hidden="1" x14ac:dyDescent="0.25">
      <c r="A22416">
        <v>429878</v>
      </c>
      <c r="B22416" s="1" t="s">
        <v>19358</v>
      </c>
      <c r="C22416" s="1" t="s">
        <v>56051</v>
      </c>
      <c r="D22416" s="1" t="s">
        <v>19359</v>
      </c>
      <c r="E22416" s="1" t="str">
        <f>_xlfn.CONCAT(B22416," (",H22416,")")</f>
        <v>Městečko Trnávka (Pardubický)</v>
      </c>
      <c r="F22416">
        <v>49.710048200000003</v>
      </c>
      <c r="G22416">
        <v>16.735636700000001</v>
      </c>
      <c r="H22416" s="1" t="s">
        <v>26161</v>
      </c>
    </row>
    <row r="22417" spans="1:8" hidden="1" x14ac:dyDescent="0.25">
      <c r="A22417">
        <v>671895277</v>
      </c>
      <c r="B22417" s="1" t="s">
        <v>19358</v>
      </c>
      <c r="C22417" s="1" t="s">
        <v>26146</v>
      </c>
      <c r="D22417" s="1" t="s">
        <v>56619</v>
      </c>
      <c r="E22417" s="1" t="str">
        <f>_xlfn.CONCAT(B22417," (",H22417,")")</f>
        <v>Městečko Trnávka (Pardubický)</v>
      </c>
      <c r="F22417">
        <v>49.709267699999998</v>
      </c>
      <c r="G22417">
        <v>16.727323599999998</v>
      </c>
      <c r="H22417" s="1" t="s">
        <v>26161</v>
      </c>
    </row>
    <row r="22418" spans="1:8" hidden="1" x14ac:dyDescent="0.25">
      <c r="A22418">
        <v>430096</v>
      </c>
      <c r="B22418" s="1" t="s">
        <v>8885</v>
      </c>
      <c r="C22418" s="1" t="s">
        <v>41451</v>
      </c>
      <c r="D22418" s="1" t="s">
        <v>8886</v>
      </c>
      <c r="E22418" s="1" t="str">
        <f>_xlfn.CONCAT(B22418," (",H22418,")")</f>
        <v>Městečko u Chotýšan (Středočeský)</v>
      </c>
      <c r="F22418">
        <v>49.720781199999998</v>
      </c>
      <c r="G22418">
        <v>14.814314700000001</v>
      </c>
      <c r="H22418" s="1" t="s">
        <v>26156</v>
      </c>
    </row>
    <row r="22419" spans="1:8" hidden="1" x14ac:dyDescent="0.25">
      <c r="A22419">
        <v>425306</v>
      </c>
      <c r="B22419" s="1" t="s">
        <v>6689</v>
      </c>
      <c r="C22419" s="1" t="s">
        <v>40351</v>
      </c>
      <c r="D22419" s="1" t="s">
        <v>6690</v>
      </c>
      <c r="E22419" s="1" t="str">
        <f>_xlfn.CONCAT(B22419," (",H22419,")")</f>
        <v>Městečko u Křivoklátu (Středočeský)</v>
      </c>
      <c r="F22419">
        <v>50.068393999999998</v>
      </c>
      <c r="G22419">
        <v>13.879379800000001</v>
      </c>
      <c r="H22419" s="1" t="s">
        <v>26156</v>
      </c>
    </row>
    <row r="22420" spans="1:8" hidden="1" x14ac:dyDescent="0.25">
      <c r="A22420">
        <v>1599446483</v>
      </c>
      <c r="B22420" s="1" t="s">
        <v>64285</v>
      </c>
      <c r="C22420" s="1" t="s">
        <v>26146</v>
      </c>
      <c r="D22420" s="1" t="s">
        <v>26146</v>
      </c>
      <c r="E22420" s="1" t="str">
        <f>_xlfn.CONCAT(B22420," (",H22420,")")</f>
        <v>Městiště (Plzeňský)</v>
      </c>
      <c r="F22420">
        <v>49.247208700000002</v>
      </c>
      <c r="G22420">
        <v>13.2379462</v>
      </c>
      <c r="H22420" s="1" t="s">
        <v>26164</v>
      </c>
    </row>
    <row r="22421" spans="1:8" hidden="1" x14ac:dyDescent="0.25">
      <c r="A22421">
        <v>424526</v>
      </c>
      <c r="B22421" s="1" t="s">
        <v>24586</v>
      </c>
      <c r="C22421" s="1" t="s">
        <v>62992</v>
      </c>
      <c r="D22421" s="1" t="s">
        <v>24587</v>
      </c>
      <c r="E22421" s="1" t="str">
        <f>_xlfn.CONCAT(B22421," (",H22421,")")</f>
        <v>Městiště u Děpoltic (Plzeňský)</v>
      </c>
      <c r="F22421">
        <v>49.240458500000003</v>
      </c>
      <c r="G22421">
        <v>13.242278300000001</v>
      </c>
      <c r="H22421" s="1" t="s">
        <v>26164</v>
      </c>
    </row>
    <row r="22422" spans="1:8" hidden="1" x14ac:dyDescent="0.25">
      <c r="A22422">
        <v>1586597194</v>
      </c>
      <c r="B22422" s="1" t="s">
        <v>56900</v>
      </c>
      <c r="C22422" s="1" t="s">
        <v>26146</v>
      </c>
      <c r="D22422" s="1" t="s">
        <v>26146</v>
      </c>
      <c r="E22422" s="1" t="str">
        <f>_xlfn.CONCAT(B22422," (",H22422,")")</f>
        <v>Město (Pardubický)</v>
      </c>
      <c r="F22422">
        <v>49.757830400000003</v>
      </c>
      <c r="G22422">
        <v>16.6641382</v>
      </c>
      <c r="H22422" s="1" t="s">
        <v>26161</v>
      </c>
    </row>
    <row r="22423" spans="1:8" hidden="1" x14ac:dyDescent="0.25">
      <c r="A22423">
        <v>1601422831</v>
      </c>
      <c r="B22423" s="1" t="s">
        <v>56900</v>
      </c>
      <c r="C22423" s="1" t="s">
        <v>26146</v>
      </c>
      <c r="D22423" s="1" t="s">
        <v>58655</v>
      </c>
      <c r="E22423" s="1" t="str">
        <f>_xlfn.CONCAT(B22423," (",H22423,")")</f>
        <v>Město (Moravskoslezský)</v>
      </c>
      <c r="F22423">
        <v>49.844987099999997</v>
      </c>
      <c r="G22423">
        <v>18.4298708</v>
      </c>
      <c r="H22423" s="1" t="s">
        <v>26162</v>
      </c>
    </row>
    <row r="22424" spans="1:8" hidden="1" x14ac:dyDescent="0.25">
      <c r="A22424">
        <v>1601422923</v>
      </c>
      <c r="B22424" s="1" t="s">
        <v>56900</v>
      </c>
      <c r="C22424" s="1" t="s">
        <v>26146</v>
      </c>
      <c r="D22424" s="1" t="s">
        <v>58673</v>
      </c>
      <c r="E22424" s="1" t="str">
        <f>_xlfn.CONCAT(B22424," (",H22424,")")</f>
        <v>Město (Moravskoslezský)</v>
      </c>
      <c r="F22424">
        <v>49.779575999999999</v>
      </c>
      <c r="G22424">
        <v>18.436914600000001</v>
      </c>
      <c r="H22424" s="1" t="s">
        <v>26162</v>
      </c>
    </row>
    <row r="22425" spans="1:8" hidden="1" x14ac:dyDescent="0.25">
      <c r="A22425">
        <v>1601511323</v>
      </c>
      <c r="B22425" s="1" t="s">
        <v>56900</v>
      </c>
      <c r="C22425" s="1" t="s">
        <v>26146</v>
      </c>
      <c r="D22425" s="1" t="s">
        <v>26146</v>
      </c>
      <c r="E22425" s="1" t="str">
        <f>_xlfn.CONCAT(B22425," (",H22425,")")</f>
        <v>Město (Moravskoslezský)</v>
      </c>
      <c r="F22425">
        <v>49.938394899999999</v>
      </c>
      <c r="G22425">
        <v>17.902607799999998</v>
      </c>
      <c r="H22425" s="1" t="s">
        <v>26162</v>
      </c>
    </row>
    <row r="22426" spans="1:8" hidden="1" x14ac:dyDescent="0.25">
      <c r="A22426">
        <v>1599437680</v>
      </c>
      <c r="B22426" s="1" t="s">
        <v>56900</v>
      </c>
      <c r="C22426" s="1" t="s">
        <v>26146</v>
      </c>
      <c r="D22426" s="1" t="s">
        <v>26146</v>
      </c>
      <c r="E22426" s="1" t="str">
        <f>_xlfn.CONCAT(B22426," (",H22426,")")</f>
        <v>Město (Plzeňský)</v>
      </c>
      <c r="F22426">
        <v>49.529427300000002</v>
      </c>
      <c r="G22426">
        <v>12.943907100000001</v>
      </c>
      <c r="H22426" s="1" t="s">
        <v>26164</v>
      </c>
    </row>
    <row r="22427" spans="1:8" hidden="1" x14ac:dyDescent="0.25">
      <c r="A22427">
        <v>1599437725</v>
      </c>
      <c r="B22427" s="1" t="s">
        <v>56900</v>
      </c>
      <c r="C22427" s="1" t="s">
        <v>26146</v>
      </c>
      <c r="D22427" s="1" t="s">
        <v>64109</v>
      </c>
      <c r="E22427" s="1" t="str">
        <f>_xlfn.CONCAT(B22427," (",H22427,")")</f>
        <v>Město (Plzeňský)</v>
      </c>
      <c r="F22427">
        <v>49.440225499999997</v>
      </c>
      <c r="G22427">
        <v>12.929825599999999</v>
      </c>
      <c r="H22427" s="1" t="s">
        <v>26164</v>
      </c>
    </row>
    <row r="22428" spans="1:8" hidden="1" x14ac:dyDescent="0.25">
      <c r="A22428">
        <v>434070</v>
      </c>
      <c r="B22428" s="1" t="s">
        <v>21194</v>
      </c>
      <c r="C22428" s="1" t="s">
        <v>58207</v>
      </c>
      <c r="D22428" s="1" t="s">
        <v>21195</v>
      </c>
      <c r="E22428" s="1" t="str">
        <f>_xlfn.CONCAT(B22428," (",H22428,")")</f>
        <v>Město Albrechtice (Moravskoslezský)</v>
      </c>
      <c r="F22428">
        <v>50.1628367</v>
      </c>
      <c r="G22428">
        <v>17.577574299999998</v>
      </c>
      <c r="H22428" s="1" t="s">
        <v>26162</v>
      </c>
    </row>
    <row r="22429" spans="1:8" hidden="1" x14ac:dyDescent="0.25">
      <c r="A22429">
        <v>1601394113</v>
      </c>
      <c r="B22429" s="1" t="s">
        <v>21194</v>
      </c>
      <c r="C22429" s="1" t="s">
        <v>26146</v>
      </c>
      <c r="D22429" s="1" t="s">
        <v>58555</v>
      </c>
      <c r="E22429" s="1" t="str">
        <f>_xlfn.CONCAT(B22429," (",H22429,")")</f>
        <v>Město Albrechtice (Moravskoslezský)</v>
      </c>
      <c r="F22429">
        <v>50.163118300000001</v>
      </c>
      <c r="G22429">
        <v>17.575038500000002</v>
      </c>
      <c r="H22429" s="1" t="s">
        <v>26162</v>
      </c>
    </row>
    <row r="22430" spans="1:8" hidden="1" x14ac:dyDescent="0.25">
      <c r="A22430">
        <v>434760</v>
      </c>
      <c r="B22430" s="1" t="s">
        <v>1786</v>
      </c>
      <c r="C22430" s="1" t="s">
        <v>27192</v>
      </c>
      <c r="D22430" s="1" t="s">
        <v>1787</v>
      </c>
      <c r="E22430" s="1" t="str">
        <f>_xlfn.CONCAT(B22430," (",H22430,")")</f>
        <v>Město Brno (Jihomoravský)</v>
      </c>
      <c r="F22430">
        <v>49.1945683</v>
      </c>
      <c r="G22430">
        <v>16.605025300000001</v>
      </c>
      <c r="H22430" s="1" t="s">
        <v>26153</v>
      </c>
    </row>
    <row r="22431" spans="1:8" hidden="1" x14ac:dyDescent="0.25">
      <c r="A22431">
        <v>426204</v>
      </c>
      <c r="B22431" s="1" t="s">
        <v>17208</v>
      </c>
      <c r="C22431" s="1" t="s">
        <v>53687</v>
      </c>
      <c r="D22431" s="1" t="s">
        <v>17209</v>
      </c>
      <c r="E22431" s="1" t="str">
        <f>_xlfn.CONCAT(B22431," (",H22431,")")</f>
        <v>Město Libavá (Olomoucký)</v>
      </c>
      <c r="F22431">
        <v>49.741690200000001</v>
      </c>
      <c r="G22431">
        <v>17.514680599999998</v>
      </c>
      <c r="H22431" s="1" t="s">
        <v>26160</v>
      </c>
    </row>
    <row r="22432" spans="1:8" hidden="1" x14ac:dyDescent="0.25">
      <c r="A22432">
        <v>1599305969</v>
      </c>
      <c r="B22432" s="1" t="s">
        <v>17208</v>
      </c>
      <c r="C22432" s="1" t="s">
        <v>26146</v>
      </c>
      <c r="D22432" s="1" t="s">
        <v>26146</v>
      </c>
      <c r="E22432" s="1" t="str">
        <f>_xlfn.CONCAT(B22432," (",H22432,")")</f>
        <v>Město Libavá (Olomoucký)</v>
      </c>
      <c r="F22432">
        <v>49.7216205</v>
      </c>
      <c r="G22432">
        <v>17.5201277</v>
      </c>
      <c r="H22432" s="1" t="s">
        <v>26160</v>
      </c>
    </row>
    <row r="22433" spans="1:8" hidden="1" x14ac:dyDescent="0.25">
      <c r="A22433">
        <v>3978424</v>
      </c>
      <c r="B22433" s="1" t="s">
        <v>18608</v>
      </c>
      <c r="C22433" s="1" t="s">
        <v>54387</v>
      </c>
      <c r="D22433" s="1" t="s">
        <v>18609</v>
      </c>
      <c r="E22433" s="1" t="str">
        <f>_xlfn.CONCAT(B22433," (",H22433,")")</f>
        <v>Město Libavá I (Olomoucký)</v>
      </c>
      <c r="F22433">
        <v>49.744644100000002</v>
      </c>
      <c r="G22433">
        <v>17.574860300000001</v>
      </c>
      <c r="H22433" s="1" t="s">
        <v>26160</v>
      </c>
    </row>
    <row r="22434" spans="1:8" hidden="1" x14ac:dyDescent="0.25">
      <c r="A22434">
        <v>3978423</v>
      </c>
      <c r="B22434" s="1" t="s">
        <v>18606</v>
      </c>
      <c r="C22434" s="1" t="s">
        <v>54386</v>
      </c>
      <c r="D22434" s="1" t="s">
        <v>18607</v>
      </c>
      <c r="E22434" s="1" t="str">
        <f>_xlfn.CONCAT(B22434," (",H22434,")")</f>
        <v>Město Libavá II (Olomoucký)</v>
      </c>
      <c r="F22434">
        <v>49.738403300000002</v>
      </c>
      <c r="G22434">
        <v>17.571066500000001</v>
      </c>
      <c r="H22434" s="1" t="s">
        <v>26160</v>
      </c>
    </row>
    <row r="22435" spans="1:8" hidden="1" x14ac:dyDescent="0.25">
      <c r="A22435">
        <v>424213</v>
      </c>
      <c r="B22435" s="1" t="s">
        <v>24306</v>
      </c>
      <c r="C22435" s="1" t="s">
        <v>62852</v>
      </c>
      <c r="D22435" s="1" t="s">
        <v>24307</v>
      </c>
      <c r="E22435" s="1" t="str">
        <f>_xlfn.CONCAT(B22435," (",H22435,")")</f>
        <v>Město Touškov (Plzeňský)</v>
      </c>
      <c r="F22435">
        <v>49.778848400000001</v>
      </c>
      <c r="G22435">
        <v>13.252264500000001</v>
      </c>
      <c r="H22435" s="1" t="s">
        <v>26164</v>
      </c>
    </row>
    <row r="22436" spans="1:8" hidden="1" x14ac:dyDescent="0.25">
      <c r="A22436">
        <v>1599467937</v>
      </c>
      <c r="B22436" s="1" t="s">
        <v>24306</v>
      </c>
      <c r="C22436" s="1" t="s">
        <v>26146</v>
      </c>
      <c r="D22436" s="1" t="s">
        <v>64434</v>
      </c>
      <c r="E22436" s="1" t="str">
        <f>_xlfn.CONCAT(B22436," (",H22436,")")</f>
        <v>Město Touškov (Plzeňský)</v>
      </c>
      <c r="F22436">
        <v>49.7758295</v>
      </c>
      <c r="G22436">
        <v>13.2508593</v>
      </c>
      <c r="H22436" s="1" t="s">
        <v>26164</v>
      </c>
    </row>
    <row r="22437" spans="1:8" hidden="1" x14ac:dyDescent="0.25">
      <c r="A22437">
        <v>428482</v>
      </c>
      <c r="B22437" s="1" t="s">
        <v>14578</v>
      </c>
      <c r="C22437" s="1" t="s">
        <v>49975</v>
      </c>
      <c r="D22437" s="1" t="s">
        <v>14579</v>
      </c>
      <c r="E22437" s="1" t="str">
        <f>_xlfn.CONCAT(B22437," (",H22437,")")</f>
        <v>Město Žďár (Vysočina)</v>
      </c>
      <c r="F22437">
        <v>49.549740499999999</v>
      </c>
      <c r="G22437">
        <v>15.953920699999999</v>
      </c>
      <c r="H22437" s="1" t="s">
        <v>66333</v>
      </c>
    </row>
    <row r="22438" spans="1:8" hidden="1" x14ac:dyDescent="0.25">
      <c r="A22438">
        <v>4196872654</v>
      </c>
      <c r="B22438" s="1" t="s">
        <v>36660</v>
      </c>
      <c r="C22438" s="1" t="s">
        <v>26146</v>
      </c>
      <c r="D22438" s="1" t="s">
        <v>26146</v>
      </c>
      <c r="E22438" s="1" t="str">
        <f>_xlfn.CONCAT(B22438," (",H22438,")")</f>
        <v>Městská (Jihočeský)</v>
      </c>
      <c r="F22438">
        <v>49.062758600000002</v>
      </c>
      <c r="G22438">
        <v>14.2208281</v>
      </c>
      <c r="H22438" s="1" t="s">
        <v>26155</v>
      </c>
    </row>
    <row r="22439" spans="1:8" hidden="1" x14ac:dyDescent="0.25">
      <c r="A22439">
        <v>358474473</v>
      </c>
      <c r="B22439" s="1" t="s">
        <v>66198</v>
      </c>
      <c r="C22439" s="1" t="s">
        <v>26146</v>
      </c>
      <c r="D22439" s="1" t="s">
        <v>26146</v>
      </c>
      <c r="E22439" s="1" t="str">
        <f>_xlfn.CONCAT(B22439," (",H22439,")")</f>
        <v>Městská Habrová (Královéhradecký)</v>
      </c>
      <c r="F22439">
        <v>50.172978899999997</v>
      </c>
      <c r="G22439">
        <v>16.283218300000001</v>
      </c>
      <c r="H22439" s="1" t="s">
        <v>26163</v>
      </c>
    </row>
    <row r="22440" spans="1:8" hidden="1" x14ac:dyDescent="0.25">
      <c r="A22440">
        <v>428634</v>
      </c>
      <c r="B22440" s="1" t="s">
        <v>22016</v>
      </c>
      <c r="C22440" s="1" t="s">
        <v>60022</v>
      </c>
      <c r="D22440" s="1" t="s">
        <v>22017</v>
      </c>
      <c r="E22440" s="1" t="str">
        <f>_xlfn.CONCAT(B22440," (",H22440,")")</f>
        <v>Městská Kramolna (Královéhradecký)</v>
      </c>
      <c r="F22440">
        <v>50.421968300000003</v>
      </c>
      <c r="G22440">
        <v>16.142482300000001</v>
      </c>
      <c r="H22440" s="1" t="s">
        <v>26163</v>
      </c>
    </row>
    <row r="22441" spans="1:8" hidden="1" x14ac:dyDescent="0.25">
      <c r="A22441">
        <v>1599209718</v>
      </c>
      <c r="B22441" s="1" t="s">
        <v>33035</v>
      </c>
      <c r="C22441" s="1" t="s">
        <v>26146</v>
      </c>
      <c r="D22441" s="1" t="s">
        <v>26146</v>
      </c>
      <c r="E22441" s="1" t="str">
        <f>_xlfn.CONCAT(B22441," (",H22441,")")</f>
        <v>Městská Lhotka (Jihočeský)</v>
      </c>
      <c r="F22441">
        <v>49.0325974</v>
      </c>
      <c r="G22441">
        <v>14.0205719</v>
      </c>
      <c r="H22441" s="1" t="s">
        <v>26155</v>
      </c>
    </row>
    <row r="22442" spans="1:8" hidden="1" x14ac:dyDescent="0.25">
      <c r="A22442">
        <v>10106883780</v>
      </c>
      <c r="B22442" s="1" t="s">
        <v>57510</v>
      </c>
      <c r="C22442" s="1" t="s">
        <v>26146</v>
      </c>
      <c r="D22442" s="1" t="s">
        <v>26146</v>
      </c>
      <c r="E22442" s="1" t="str">
        <f>_xlfn.CONCAT(B22442," (",H22442,")")</f>
        <v>Městské Maštale (Pardubický)</v>
      </c>
      <c r="F22442">
        <v>49.813489400000002</v>
      </c>
      <c r="G22442">
        <v>16.1499013</v>
      </c>
      <c r="H22442" s="1" t="s">
        <v>26161</v>
      </c>
    </row>
    <row r="22443" spans="1:8" hidden="1" x14ac:dyDescent="0.25">
      <c r="A22443">
        <v>4313934204</v>
      </c>
      <c r="B22443" s="1" t="s">
        <v>64903</v>
      </c>
      <c r="C22443" s="1" t="s">
        <v>26146</v>
      </c>
      <c r="D22443" s="1" t="s">
        <v>26146</v>
      </c>
      <c r="E22443" s="1" t="str">
        <f>_xlfn.CONCAT(B22443," (",H22443,")")</f>
        <v>Městské pole (Plzeňský)</v>
      </c>
      <c r="F22443">
        <v>49.199427499999999</v>
      </c>
      <c r="G22443">
        <v>13.489334299999999</v>
      </c>
      <c r="H22443" s="1" t="s">
        <v>26164</v>
      </c>
    </row>
    <row r="22444" spans="1:8" hidden="1" x14ac:dyDescent="0.25">
      <c r="A22444">
        <v>4273765018</v>
      </c>
      <c r="B22444" s="1" t="s">
        <v>54943</v>
      </c>
      <c r="C22444" s="1" t="s">
        <v>26146</v>
      </c>
      <c r="D22444" s="1" t="s">
        <v>26146</v>
      </c>
      <c r="E22444" s="1" t="str">
        <f>_xlfn.CONCAT(B22444," (",H22444,")")</f>
        <v>Městské údolí (Olomoucký)</v>
      </c>
      <c r="F22444">
        <v>50.375588800000003</v>
      </c>
      <c r="G22444">
        <v>16.961133100000001</v>
      </c>
      <c r="H22444" s="1" t="s">
        <v>26160</v>
      </c>
    </row>
    <row r="22445" spans="1:8" hidden="1" x14ac:dyDescent="0.25">
      <c r="A22445">
        <v>4183434976</v>
      </c>
      <c r="B22445" s="1" t="s">
        <v>36527</v>
      </c>
      <c r="C22445" s="1" t="s">
        <v>26146</v>
      </c>
      <c r="D22445" s="1" t="s">
        <v>26146</v>
      </c>
      <c r="E22445" s="1" t="str">
        <f>_xlfn.CONCAT(B22445," (",H22445,")")</f>
        <v>Městský les (Jihočeský)</v>
      </c>
      <c r="F22445">
        <v>49.176386399999998</v>
      </c>
      <c r="G22445">
        <v>13.8630674</v>
      </c>
      <c r="H22445" s="1" t="s">
        <v>26155</v>
      </c>
    </row>
    <row r="22446" spans="1:8" hidden="1" x14ac:dyDescent="0.25">
      <c r="A22446">
        <v>4267724553</v>
      </c>
      <c r="B22446" s="1" t="s">
        <v>36527</v>
      </c>
      <c r="C22446" s="1" t="s">
        <v>26146</v>
      </c>
      <c r="D22446" s="1" t="s">
        <v>26146</v>
      </c>
      <c r="E22446" s="1" t="str">
        <f>_xlfn.CONCAT(B22446," (",H22446,")")</f>
        <v>Městský les (Jihočeský)</v>
      </c>
      <c r="F22446">
        <v>49.170912299999998</v>
      </c>
      <c r="G22446">
        <v>13.8526162</v>
      </c>
      <c r="H22446" s="1" t="s">
        <v>26155</v>
      </c>
    </row>
    <row r="22447" spans="1:8" hidden="1" x14ac:dyDescent="0.25">
      <c r="A22447">
        <v>4833589706</v>
      </c>
      <c r="B22447" s="1" t="s">
        <v>36527</v>
      </c>
      <c r="C22447" s="1" t="s">
        <v>26146</v>
      </c>
      <c r="D22447" s="1" t="s">
        <v>26146</v>
      </c>
      <c r="E22447" s="1" t="str">
        <f>_xlfn.CONCAT(B22447," (",H22447,")")</f>
        <v>Městský les (Středočeský)</v>
      </c>
      <c r="F22447">
        <v>50.129122899999999</v>
      </c>
      <c r="G22447">
        <v>15.145543200000001</v>
      </c>
      <c r="H22447" s="1" t="s">
        <v>26156</v>
      </c>
    </row>
    <row r="22448" spans="1:8" hidden="1" x14ac:dyDescent="0.25">
      <c r="A22448">
        <v>8551431135</v>
      </c>
      <c r="B22448" s="1" t="s">
        <v>36527</v>
      </c>
      <c r="C22448" s="1" t="s">
        <v>26146</v>
      </c>
      <c r="D22448" s="1" t="s">
        <v>26146</v>
      </c>
      <c r="E22448" s="1" t="str">
        <f>_xlfn.CONCAT(B22448," (",H22448,")")</f>
        <v>Městský les (Olomoucký)</v>
      </c>
      <c r="F22448">
        <v>49.694382300000001</v>
      </c>
      <c r="G22448">
        <v>17.532055400000001</v>
      </c>
      <c r="H22448" s="1" t="s">
        <v>26160</v>
      </c>
    </row>
    <row r="22449" spans="1:8" hidden="1" x14ac:dyDescent="0.25">
      <c r="A22449">
        <v>11293912540</v>
      </c>
      <c r="B22449" s="1" t="s">
        <v>36527</v>
      </c>
      <c r="C22449" s="1" t="s">
        <v>26146</v>
      </c>
      <c r="D22449" s="1" t="s">
        <v>26146</v>
      </c>
      <c r="E22449" s="1" t="str">
        <f>_xlfn.CONCAT(B22449," (",H22449,")")</f>
        <v>Městský les (Olomoucký)</v>
      </c>
      <c r="F22449">
        <v>50.003321900000003</v>
      </c>
      <c r="G22449">
        <v>16.975550200000001</v>
      </c>
      <c r="H22449" s="1" t="s">
        <v>26160</v>
      </c>
    </row>
    <row r="22450" spans="1:8" hidden="1" x14ac:dyDescent="0.25">
      <c r="A22450">
        <v>11347203731</v>
      </c>
      <c r="B22450" s="1" t="s">
        <v>36527</v>
      </c>
      <c r="C22450" s="1" t="s">
        <v>26146</v>
      </c>
      <c r="D22450" s="1" t="s">
        <v>26146</v>
      </c>
      <c r="E22450" s="1" t="str">
        <f>_xlfn.CONCAT(B22450," (",H22450,")")</f>
        <v>Městský les (Pardubický)</v>
      </c>
      <c r="F22450">
        <v>49.929325499999997</v>
      </c>
      <c r="G22450">
        <v>15.625911200000001</v>
      </c>
      <c r="H22450" s="1" t="s">
        <v>26161</v>
      </c>
    </row>
    <row r="22451" spans="1:8" hidden="1" x14ac:dyDescent="0.25">
      <c r="A22451">
        <v>1599276458</v>
      </c>
      <c r="B22451" s="1" t="s">
        <v>66043</v>
      </c>
      <c r="C22451" s="1" t="s">
        <v>26146</v>
      </c>
      <c r="D22451" s="1" t="s">
        <v>26146</v>
      </c>
      <c r="E22451" s="1" t="str">
        <f>_xlfn.CONCAT(B22451," (",H22451,")")</f>
        <v>Městys Bílá Voda (Olomoucký)</v>
      </c>
      <c r="F22451">
        <v>50.441801400000003</v>
      </c>
      <c r="G22451">
        <v>16.909974900000002</v>
      </c>
      <c r="H22451" s="1" t="s">
        <v>26160</v>
      </c>
    </row>
    <row r="22452" spans="1:8" hidden="1" x14ac:dyDescent="0.25">
      <c r="A22452">
        <v>435574</v>
      </c>
      <c r="B22452" s="1" t="s">
        <v>1880</v>
      </c>
      <c r="C22452" s="1" t="s">
        <v>27239</v>
      </c>
      <c r="D22452" s="1" t="s">
        <v>1881</v>
      </c>
      <c r="E22452" s="1" t="str">
        <f>_xlfn.CONCAT(B22452," (",H22452,")")</f>
        <v>Městys Blížkovice (Jihomoravský)</v>
      </c>
      <c r="F22452">
        <v>49.001303100000001</v>
      </c>
      <c r="G22452">
        <v>15.845589500000001</v>
      </c>
      <c r="H22452" s="1" t="s">
        <v>26153</v>
      </c>
    </row>
    <row r="22453" spans="1:8" hidden="1" x14ac:dyDescent="0.25">
      <c r="A22453">
        <v>433185</v>
      </c>
      <c r="B22453" s="1" t="s">
        <v>20932</v>
      </c>
      <c r="C22453" s="1" t="s">
        <v>58076</v>
      </c>
      <c r="D22453" s="1" t="s">
        <v>20933</v>
      </c>
      <c r="E22453" s="1" t="str">
        <f>_xlfn.CONCAT(B22453," (",H22453,")")</f>
        <v>Městys Rudoltice (Moravskoslezský)</v>
      </c>
      <c r="F22453">
        <v>50.208214900000002</v>
      </c>
      <c r="G22453">
        <v>17.683802</v>
      </c>
      <c r="H22453" s="1" t="s">
        <v>26162</v>
      </c>
    </row>
    <row r="22454" spans="1:8" hidden="1" x14ac:dyDescent="0.25">
      <c r="A22454">
        <v>427218</v>
      </c>
      <c r="B22454" s="1" t="s">
        <v>14024</v>
      </c>
      <c r="C22454" s="1" t="s">
        <v>49698</v>
      </c>
      <c r="D22454" s="1" t="s">
        <v>14025</v>
      </c>
      <c r="E22454" s="1" t="str">
        <f>_xlfn.CONCAT(B22454," (",H22454,")")</f>
        <v>Metánov (Vysočina)</v>
      </c>
      <c r="F22454">
        <v>49.294893399999999</v>
      </c>
      <c r="G22454">
        <v>15.168051</v>
      </c>
      <c r="H22454" s="1" t="s">
        <v>66333</v>
      </c>
    </row>
    <row r="22455" spans="1:8" hidden="1" x14ac:dyDescent="0.25">
      <c r="A22455">
        <v>1586655578</v>
      </c>
      <c r="B22455" s="1" t="s">
        <v>14024</v>
      </c>
      <c r="C22455" s="1" t="s">
        <v>26146</v>
      </c>
      <c r="D22455" s="1" t="s">
        <v>26146</v>
      </c>
      <c r="E22455" s="1" t="str">
        <f>_xlfn.CONCAT(B22455," (",H22455,")")</f>
        <v>Metánov (Vysočina)</v>
      </c>
      <c r="F22455">
        <v>49.294491399999998</v>
      </c>
      <c r="G22455">
        <v>15.1699751</v>
      </c>
      <c r="H22455" s="1" t="s">
        <v>66333</v>
      </c>
    </row>
    <row r="22456" spans="1:8" hidden="1" x14ac:dyDescent="0.25">
      <c r="A22456">
        <v>2942571308</v>
      </c>
      <c r="B22456" s="1" t="s">
        <v>34314</v>
      </c>
      <c r="C22456" s="1" t="s">
        <v>26146</v>
      </c>
      <c r="D22456" s="1" t="s">
        <v>26146</v>
      </c>
      <c r="E22456" s="1" t="str">
        <f>_xlfn.CONCAT(B22456," (",H22456,")")</f>
        <v>Metel (Jihočeský)</v>
      </c>
      <c r="F22456">
        <v>49.149122900000002</v>
      </c>
      <c r="G22456">
        <v>14.7850609</v>
      </c>
      <c r="H22456" s="1" t="s">
        <v>26155</v>
      </c>
    </row>
    <row r="22457" spans="1:8" x14ac:dyDescent="0.25">
      <c r="A22457">
        <v>8968796049</v>
      </c>
      <c r="B22457" s="1" t="s">
        <v>66012</v>
      </c>
      <c r="C22457" s="1" t="s">
        <v>26146</v>
      </c>
      <c r="D22457" s="1" t="s">
        <v>26146</v>
      </c>
      <c r="E22457" s="1" t="str">
        <f>_xlfn.CONCAT(B22457," (",H22457,")")</f>
        <v>Metelka (Liberecký)</v>
      </c>
      <c r="F22457">
        <v>50.613220099999999</v>
      </c>
      <c r="G22457">
        <v>15.1610979</v>
      </c>
      <c r="H22457" s="1" t="s">
        <v>26159</v>
      </c>
    </row>
    <row r="22458" spans="1:8" hidden="1" x14ac:dyDescent="0.25">
      <c r="A22458">
        <v>8741817915</v>
      </c>
      <c r="B22458" s="1" t="s">
        <v>30128</v>
      </c>
      <c r="C22458" s="1" t="s">
        <v>26146</v>
      </c>
      <c r="D22458" s="1" t="s">
        <v>26146</v>
      </c>
      <c r="E22458" s="1" t="str">
        <f>_xlfn.CONCAT(B22458," (",H22458,")")</f>
        <v>Mětikalov (Karlovarský)</v>
      </c>
      <c r="F22458">
        <v>50.222484999999999</v>
      </c>
      <c r="G22458">
        <v>13.183115900000001</v>
      </c>
      <c r="H22458" s="1" t="s">
        <v>26154</v>
      </c>
    </row>
    <row r="22459" spans="1:8" hidden="1" x14ac:dyDescent="0.25">
      <c r="A22459">
        <v>9885391932</v>
      </c>
      <c r="B22459" s="1" t="s">
        <v>39614</v>
      </c>
      <c r="C22459" s="1" t="s">
        <v>26146</v>
      </c>
      <c r="D22459" s="1" t="s">
        <v>26146</v>
      </c>
      <c r="E22459" s="1" t="str">
        <f>_xlfn.CONCAT(B22459," (",H22459,")")</f>
        <v>Metlín (Jihočeský)</v>
      </c>
      <c r="F22459">
        <v>48.761726199999998</v>
      </c>
      <c r="G22459">
        <v>14.285256800000001</v>
      </c>
      <c r="H22459" s="1" t="s">
        <v>26155</v>
      </c>
    </row>
    <row r="22460" spans="1:8" hidden="1" x14ac:dyDescent="0.25">
      <c r="A22460">
        <v>425538</v>
      </c>
      <c r="B22460" s="1" t="s">
        <v>3815</v>
      </c>
      <c r="C22460" s="1" t="s">
        <v>30661</v>
      </c>
      <c r="D22460" s="1" t="s">
        <v>3816</v>
      </c>
      <c r="E22460" s="1" t="str">
        <f>_xlfn.CONCAT(B22460," (",H22460,")")</f>
        <v>Metly (Jihočeský)</v>
      </c>
      <c r="F22460">
        <v>49.503825399999997</v>
      </c>
      <c r="G22460">
        <v>13.7691751</v>
      </c>
      <c r="H22460" s="1" t="s">
        <v>26155</v>
      </c>
    </row>
    <row r="22461" spans="1:8" hidden="1" x14ac:dyDescent="0.25">
      <c r="A22461">
        <v>1599235764</v>
      </c>
      <c r="B22461" s="1" t="s">
        <v>3815</v>
      </c>
      <c r="C22461" s="1" t="s">
        <v>26146</v>
      </c>
      <c r="D22461" s="1" t="s">
        <v>26146</v>
      </c>
      <c r="E22461" s="1" t="str">
        <f>_xlfn.CONCAT(B22461," (",H22461,")")</f>
        <v>Metly (Jihočeský)</v>
      </c>
      <c r="F22461">
        <v>49.501255200000003</v>
      </c>
      <c r="G22461">
        <v>13.7636778</v>
      </c>
      <c r="H22461" s="1" t="s">
        <v>26155</v>
      </c>
    </row>
    <row r="22462" spans="1:8" hidden="1" x14ac:dyDescent="0.25">
      <c r="A22462">
        <v>429709</v>
      </c>
      <c r="B22462" s="1" t="s">
        <v>22268</v>
      </c>
      <c r="C22462" s="1" t="s">
        <v>60148</v>
      </c>
      <c r="D22462" s="1" t="s">
        <v>22269</v>
      </c>
      <c r="E22462" s="1" t="str">
        <f>_xlfn.CONCAT(B22462," (",H22462,")")</f>
        <v>Metujka (Královéhradecký)</v>
      </c>
      <c r="F22462">
        <v>50.545606300000003</v>
      </c>
      <c r="G22462">
        <v>16.160595000000001</v>
      </c>
      <c r="H22462" s="1" t="s">
        <v>26163</v>
      </c>
    </row>
    <row r="22463" spans="1:8" hidden="1" x14ac:dyDescent="0.25">
      <c r="A22463">
        <v>433689</v>
      </c>
      <c r="B22463" s="1" t="s">
        <v>21060</v>
      </c>
      <c r="C22463" s="1" t="s">
        <v>58140</v>
      </c>
      <c r="D22463" s="1" t="s">
        <v>21061</v>
      </c>
      <c r="E22463" s="1" t="str">
        <f>_xlfn.CONCAT(B22463," (",H22463,")")</f>
        <v>Metylovice (Moravskoslezský)</v>
      </c>
      <c r="F22463">
        <v>49.601399600000001</v>
      </c>
      <c r="G22463">
        <v>18.330073200000001</v>
      </c>
      <c r="H22463" s="1" t="s">
        <v>26162</v>
      </c>
    </row>
    <row r="22464" spans="1:8" hidden="1" x14ac:dyDescent="0.25">
      <c r="A22464">
        <v>1601416056</v>
      </c>
      <c r="B22464" s="1" t="s">
        <v>21060</v>
      </c>
      <c r="C22464" s="1" t="s">
        <v>26146</v>
      </c>
      <c r="D22464" s="1" t="s">
        <v>58611</v>
      </c>
      <c r="E22464" s="1" t="str">
        <f>_xlfn.CONCAT(B22464," (",H22464,")")</f>
        <v>Metylovice (Moravskoslezský)</v>
      </c>
      <c r="F22464">
        <v>49.606656899999997</v>
      </c>
      <c r="G22464">
        <v>18.339112400000001</v>
      </c>
      <c r="H22464" s="1" t="s">
        <v>26162</v>
      </c>
    </row>
    <row r="22465" spans="1:8" hidden="1" x14ac:dyDescent="0.25">
      <c r="A22465">
        <v>6168269966</v>
      </c>
      <c r="B22465" s="1" t="s">
        <v>59305</v>
      </c>
      <c r="C22465" s="1" t="s">
        <v>26146</v>
      </c>
      <c r="D22465" s="1" t="s">
        <v>26146</v>
      </c>
      <c r="E22465" s="1" t="str">
        <f>_xlfn.CONCAT(B22465," (",H22465,")")</f>
        <v>Metylovičky (Moravskoslezský)</v>
      </c>
      <c r="F22465">
        <v>49.610113800000001</v>
      </c>
      <c r="G22465">
        <v>18.344300700000002</v>
      </c>
      <c r="H22465" s="1" t="s">
        <v>26162</v>
      </c>
    </row>
    <row r="22466" spans="1:8" hidden="1" x14ac:dyDescent="0.25">
      <c r="A22466">
        <v>4214590565</v>
      </c>
      <c r="B22466" s="1" t="s">
        <v>48914</v>
      </c>
      <c r="C22466" s="1" t="s">
        <v>26146</v>
      </c>
      <c r="D22466" s="1" t="s">
        <v>26146</v>
      </c>
      <c r="E22466" s="1" t="str">
        <f>_xlfn.CONCAT(B22466," (",H22466,")")</f>
        <v>Mexiko (Ústecký)</v>
      </c>
      <c r="F22466">
        <v>50.656554200000002</v>
      </c>
      <c r="G22466">
        <v>13.8566714</v>
      </c>
      <c r="H22466" s="1" t="s">
        <v>26158</v>
      </c>
    </row>
    <row r="22467" spans="1:8" x14ac:dyDescent="0.25">
      <c r="A22467">
        <v>3120933447</v>
      </c>
      <c r="B22467" s="1" t="s">
        <v>48914</v>
      </c>
      <c r="C22467" s="1" t="s">
        <v>26146</v>
      </c>
      <c r="D22467" s="1" t="s">
        <v>26146</v>
      </c>
      <c r="E22467" s="1" t="str">
        <f>_xlfn.CONCAT(B22467," (",H22467,")")</f>
        <v>Mexiko (Liberecký)</v>
      </c>
      <c r="F22467">
        <v>50.702972199999998</v>
      </c>
      <c r="G22467">
        <v>15.386554500000001</v>
      </c>
      <c r="H22467" s="1" t="s">
        <v>26159</v>
      </c>
    </row>
    <row r="22468" spans="1:8" hidden="1" x14ac:dyDescent="0.25">
      <c r="A22468">
        <v>789996940</v>
      </c>
      <c r="B22468" s="1" t="s">
        <v>48914</v>
      </c>
      <c r="C22468" s="1" t="s">
        <v>26146</v>
      </c>
      <c r="D22468" s="1" t="s">
        <v>26146</v>
      </c>
      <c r="E22468" s="1" t="str">
        <f>_xlfn.CONCAT(B22468," (",H22468,")")</f>
        <v>Mexiko (Moravskoslezský)</v>
      </c>
      <c r="F22468">
        <v>49.8074686</v>
      </c>
      <c r="G22468">
        <v>18.122421599999999</v>
      </c>
      <c r="H22468" s="1" t="s">
        <v>26162</v>
      </c>
    </row>
    <row r="22469" spans="1:8" x14ac:dyDescent="0.25">
      <c r="A22469">
        <v>9482970819</v>
      </c>
      <c r="B22469" s="1" t="s">
        <v>53567</v>
      </c>
      <c r="C22469" s="1" t="s">
        <v>26146</v>
      </c>
      <c r="D22469" s="1" t="s">
        <v>26146</v>
      </c>
      <c r="E22469" s="1" t="str">
        <f>_xlfn.CONCAT(B22469," (",H22469,")")</f>
        <v>Mezatí (Liberecký)</v>
      </c>
      <c r="F22469">
        <v>50.591955599999999</v>
      </c>
      <c r="G22469">
        <v>15.2031147</v>
      </c>
      <c r="H22469" s="1" t="s">
        <v>26159</v>
      </c>
    </row>
    <row r="22470" spans="1:8" hidden="1" x14ac:dyDescent="0.25">
      <c r="A22470">
        <v>3752804873</v>
      </c>
      <c r="B22470" s="1" t="s">
        <v>35017</v>
      </c>
      <c r="C22470" s="1" t="s">
        <v>26146</v>
      </c>
      <c r="D22470" s="1" t="s">
        <v>26146</v>
      </c>
      <c r="E22470" s="1" t="str">
        <f>_xlfn.CONCAT(B22470," (",H22470,")")</f>
        <v>Mezenský (Jihočeský)</v>
      </c>
      <c r="F22470">
        <v>49.127037199999997</v>
      </c>
      <c r="G22470">
        <v>14.7752006</v>
      </c>
      <c r="H22470" s="1" t="s">
        <v>26155</v>
      </c>
    </row>
    <row r="22471" spans="1:8" hidden="1" x14ac:dyDescent="0.25">
      <c r="A22471">
        <v>2499133507</v>
      </c>
      <c r="B22471" s="1" t="s">
        <v>34204</v>
      </c>
      <c r="C22471" s="1" t="s">
        <v>26146</v>
      </c>
      <c r="D22471" s="1" t="s">
        <v>26146</v>
      </c>
      <c r="E22471" s="1" t="str">
        <f>_xlfn.CONCAT(B22471," (",H22471,")")</f>
        <v>Mezerka (Jihočeský)</v>
      </c>
      <c r="F22471">
        <v>49.227491299999997</v>
      </c>
      <c r="G22471">
        <v>14.3548791</v>
      </c>
      <c r="H22471" s="1" t="s">
        <v>26155</v>
      </c>
    </row>
    <row r="22472" spans="1:8" hidden="1" x14ac:dyDescent="0.25">
      <c r="A22472">
        <v>1600680785</v>
      </c>
      <c r="B22472" s="1" t="s">
        <v>43363</v>
      </c>
      <c r="C22472" s="1" t="s">
        <v>26146</v>
      </c>
      <c r="D22472" s="1" t="s">
        <v>10217</v>
      </c>
      <c r="E22472" s="1" t="str">
        <f>_xlfn.CONCAT(B22472," (",H22472,")")</f>
        <v>Mezholezy (Středočeský)</v>
      </c>
      <c r="F22472">
        <v>49.935860699999999</v>
      </c>
      <c r="G22472">
        <v>15.1927232</v>
      </c>
      <c r="H22472" s="1" t="s">
        <v>26156</v>
      </c>
    </row>
    <row r="22473" spans="1:8" hidden="1" x14ac:dyDescent="0.25">
      <c r="A22473">
        <v>667054262</v>
      </c>
      <c r="B22473" s="1" t="s">
        <v>43363</v>
      </c>
      <c r="C22473" s="1" t="s">
        <v>26146</v>
      </c>
      <c r="D22473" s="1" t="s">
        <v>63937</v>
      </c>
      <c r="E22473" s="1" t="str">
        <f>_xlfn.CONCAT(B22473," (",H22473,")")</f>
        <v>Mezholezy (Plzeňský)</v>
      </c>
      <c r="F22473">
        <v>49.624807400000002</v>
      </c>
      <c r="G22473">
        <v>12.905048499999999</v>
      </c>
      <c r="H22473" s="1" t="s">
        <v>26164</v>
      </c>
    </row>
    <row r="22474" spans="1:8" hidden="1" x14ac:dyDescent="0.25">
      <c r="A22474">
        <v>1599437648</v>
      </c>
      <c r="B22474" s="1" t="s">
        <v>43363</v>
      </c>
      <c r="C22474" s="1" t="s">
        <v>26146</v>
      </c>
      <c r="D22474" s="1" t="s">
        <v>64069</v>
      </c>
      <c r="E22474" s="1" t="str">
        <f>_xlfn.CONCAT(B22474," (",H22474,")")</f>
        <v>Mezholezy (Plzeňský)</v>
      </c>
      <c r="F22474">
        <v>49.411715000000001</v>
      </c>
      <c r="G22474">
        <v>13.1038443</v>
      </c>
      <c r="H22474" s="1" t="s">
        <v>26164</v>
      </c>
    </row>
    <row r="22475" spans="1:8" hidden="1" x14ac:dyDescent="0.25">
      <c r="A22475">
        <v>424119</v>
      </c>
      <c r="B22475" s="1" t="s">
        <v>24130</v>
      </c>
      <c r="C22475" s="1" t="s">
        <v>62764</v>
      </c>
      <c r="D22475" s="1" t="s">
        <v>24131</v>
      </c>
      <c r="E22475" s="1" t="str">
        <f>_xlfn.CONCAT(B22475," (",H22475,")")</f>
        <v>Mezholezy u Černíkova (Plzeňský)</v>
      </c>
      <c r="F22475">
        <v>49.408906299999998</v>
      </c>
      <c r="G22475">
        <v>13.1060792</v>
      </c>
      <c r="H22475" s="1" t="s">
        <v>26164</v>
      </c>
    </row>
    <row r="22476" spans="1:8" hidden="1" x14ac:dyDescent="0.25">
      <c r="A22476">
        <v>423430</v>
      </c>
      <c r="B22476" s="1" t="s">
        <v>23418</v>
      </c>
      <c r="C22476" s="1" t="s">
        <v>62408</v>
      </c>
      <c r="D22476" s="1" t="s">
        <v>23419</v>
      </c>
      <c r="E22476" s="1" t="str">
        <f>_xlfn.CONCAT(B22476," (",H22476,")")</f>
        <v>Mezholezy u Horšovského Týna (Plzeňský)</v>
      </c>
      <c r="F22476">
        <v>49.6256731</v>
      </c>
      <c r="G22476">
        <v>12.907704900000001</v>
      </c>
      <c r="H22476" s="1" t="s">
        <v>26164</v>
      </c>
    </row>
    <row r="22477" spans="1:8" hidden="1" x14ac:dyDescent="0.25">
      <c r="A22477">
        <v>435739</v>
      </c>
      <c r="B22477" s="1" t="s">
        <v>10216</v>
      </c>
      <c r="C22477" s="1" t="s">
        <v>42117</v>
      </c>
      <c r="D22477" s="1" t="s">
        <v>10217</v>
      </c>
      <c r="E22477" s="1" t="str">
        <f>_xlfn.CONCAT(B22477," (",H22477,")")</f>
        <v>Mezholezy u Kutné Hory (Středočeský)</v>
      </c>
      <c r="F22477">
        <v>49.932507299999997</v>
      </c>
      <c r="G22477">
        <v>15.2016896</v>
      </c>
      <c r="H22477" s="1" t="s">
        <v>26156</v>
      </c>
    </row>
    <row r="22478" spans="1:8" hidden="1" x14ac:dyDescent="0.25">
      <c r="A22478">
        <v>425023</v>
      </c>
      <c r="B22478" s="1" t="s">
        <v>25166</v>
      </c>
      <c r="C22478" s="1" t="s">
        <v>63282</v>
      </c>
      <c r="D22478" s="1" t="s">
        <v>25167</v>
      </c>
      <c r="E22478" s="1" t="str">
        <f>_xlfn.CONCAT(B22478," (",H22478,")")</f>
        <v>Mezí (Plzeňský)</v>
      </c>
      <c r="F22478">
        <v>50.000276100000001</v>
      </c>
      <c r="G22478">
        <v>13.1587084</v>
      </c>
      <c r="H22478" s="1" t="s">
        <v>26164</v>
      </c>
    </row>
    <row r="22479" spans="1:8" hidden="1" x14ac:dyDescent="0.25">
      <c r="A22479">
        <v>1599467948</v>
      </c>
      <c r="B22479" s="1" t="s">
        <v>25166</v>
      </c>
      <c r="C22479" s="1" t="s">
        <v>26146</v>
      </c>
      <c r="D22479" s="1" t="s">
        <v>26146</v>
      </c>
      <c r="E22479" s="1" t="str">
        <f>_xlfn.CONCAT(B22479," (",H22479,")")</f>
        <v>Mezí (Plzeňský)</v>
      </c>
      <c r="F22479">
        <v>50.004852999999997</v>
      </c>
      <c r="G22479">
        <v>13.1583627</v>
      </c>
      <c r="H22479" s="1" t="s">
        <v>26164</v>
      </c>
    </row>
    <row r="22480" spans="1:8" hidden="1" x14ac:dyDescent="0.25">
      <c r="A22480">
        <v>3727733729</v>
      </c>
      <c r="B22480" s="1" t="s">
        <v>34675</v>
      </c>
      <c r="C22480" s="1" t="s">
        <v>26146</v>
      </c>
      <c r="D22480" s="1" t="s">
        <v>26146</v>
      </c>
      <c r="E22480" s="1" t="str">
        <f>_xlfn.CONCAT(B22480," (",H22480,")")</f>
        <v>Mezi bory (Jihočeský)</v>
      </c>
      <c r="F22480">
        <v>49.053430200000001</v>
      </c>
      <c r="G22480">
        <v>14.402552500000001</v>
      </c>
      <c r="H22480" s="1" t="s">
        <v>26155</v>
      </c>
    </row>
    <row r="22481" spans="1:8" hidden="1" x14ac:dyDescent="0.25">
      <c r="A22481">
        <v>3506000832</v>
      </c>
      <c r="B22481" s="1" t="s">
        <v>58993</v>
      </c>
      <c r="C22481" s="1" t="s">
        <v>26146</v>
      </c>
      <c r="D22481" s="1" t="s">
        <v>26146</v>
      </c>
      <c r="E22481" s="1" t="str">
        <f>_xlfn.CONCAT(B22481," (",H22481,")")</f>
        <v>Mezi cestama (Moravskoslezský)</v>
      </c>
      <c r="F22481">
        <v>49.662951900000003</v>
      </c>
      <c r="G22481">
        <v>17.879520299999999</v>
      </c>
      <c r="H22481" s="1" t="s">
        <v>26162</v>
      </c>
    </row>
    <row r="22482" spans="1:8" hidden="1" x14ac:dyDescent="0.25">
      <c r="A22482">
        <v>2036400099</v>
      </c>
      <c r="B22482" s="1" t="s">
        <v>33356</v>
      </c>
      <c r="C22482" s="1" t="s">
        <v>26146</v>
      </c>
      <c r="D22482" s="1" t="s">
        <v>26146</v>
      </c>
      <c r="E22482" s="1" t="str">
        <f>_xlfn.CONCAT(B22482," (",H22482,")")</f>
        <v>Mezi cestami (Jihočeský)</v>
      </c>
      <c r="F22482">
        <v>49.057397600000002</v>
      </c>
      <c r="G22482">
        <v>14.582750000000001</v>
      </c>
      <c r="H22482" s="1" t="s">
        <v>26155</v>
      </c>
    </row>
    <row r="22483" spans="1:8" hidden="1" x14ac:dyDescent="0.25">
      <c r="A22483">
        <v>2426657297</v>
      </c>
      <c r="B22483" s="1" t="s">
        <v>33356</v>
      </c>
      <c r="C22483" s="1" t="s">
        <v>26146</v>
      </c>
      <c r="D22483" s="1" t="s">
        <v>26146</v>
      </c>
      <c r="E22483" s="1" t="str">
        <f>_xlfn.CONCAT(B22483," (",H22483,")")</f>
        <v>Mezi cestami (Jihočeský)</v>
      </c>
      <c r="F22483">
        <v>49.115806399999997</v>
      </c>
      <c r="G22483">
        <v>14.272618100000001</v>
      </c>
      <c r="H22483" s="1" t="s">
        <v>26155</v>
      </c>
    </row>
    <row r="22484" spans="1:8" hidden="1" x14ac:dyDescent="0.25">
      <c r="A22484">
        <v>2487867499</v>
      </c>
      <c r="B22484" s="1" t="s">
        <v>33356</v>
      </c>
      <c r="C22484" s="1" t="s">
        <v>26146</v>
      </c>
      <c r="D22484" s="1" t="s">
        <v>26146</v>
      </c>
      <c r="E22484" s="1" t="str">
        <f>_xlfn.CONCAT(B22484," (",H22484,")")</f>
        <v>Mezi cestami (Jihočeský)</v>
      </c>
      <c r="F22484">
        <v>49.0686471</v>
      </c>
      <c r="G22484">
        <v>14.310066900000001</v>
      </c>
      <c r="H22484" s="1" t="s">
        <v>26155</v>
      </c>
    </row>
    <row r="22485" spans="1:8" hidden="1" x14ac:dyDescent="0.25">
      <c r="A22485">
        <v>2488149473</v>
      </c>
      <c r="B22485" s="1" t="s">
        <v>33356</v>
      </c>
      <c r="C22485" s="1" t="s">
        <v>26146</v>
      </c>
      <c r="D22485" s="1" t="s">
        <v>26146</v>
      </c>
      <c r="E22485" s="1" t="str">
        <f>_xlfn.CONCAT(B22485," (",H22485,")")</f>
        <v>Mezi cestami (Jihočeský)</v>
      </c>
      <c r="F22485">
        <v>49.067833999999998</v>
      </c>
      <c r="G22485">
        <v>14.319037099999999</v>
      </c>
      <c r="H22485" s="1" t="s">
        <v>26155</v>
      </c>
    </row>
    <row r="22486" spans="1:8" hidden="1" x14ac:dyDescent="0.25">
      <c r="A22486">
        <v>2555331435</v>
      </c>
      <c r="B22486" s="1" t="s">
        <v>33356</v>
      </c>
      <c r="C22486" s="1" t="s">
        <v>26146</v>
      </c>
      <c r="D22486" s="1" t="s">
        <v>26146</v>
      </c>
      <c r="E22486" s="1" t="str">
        <f>_xlfn.CONCAT(B22486," (",H22486,")")</f>
        <v>Mezi cestami (Jihočeský)</v>
      </c>
      <c r="F22486">
        <v>49.1211859</v>
      </c>
      <c r="G22486">
        <v>14.345538899999999</v>
      </c>
      <c r="H22486" s="1" t="s">
        <v>26155</v>
      </c>
    </row>
    <row r="22487" spans="1:8" hidden="1" x14ac:dyDescent="0.25">
      <c r="A22487">
        <v>2594137485</v>
      </c>
      <c r="B22487" s="1" t="s">
        <v>33356</v>
      </c>
      <c r="C22487" s="1" t="s">
        <v>26146</v>
      </c>
      <c r="D22487" s="1" t="s">
        <v>26146</v>
      </c>
      <c r="E22487" s="1" t="str">
        <f>_xlfn.CONCAT(B22487," (",H22487,")")</f>
        <v>Mezi cestami (Jihočeský)</v>
      </c>
      <c r="F22487">
        <v>49.173949499999999</v>
      </c>
      <c r="G22487">
        <v>14.3733012</v>
      </c>
      <c r="H22487" s="1" t="s">
        <v>26155</v>
      </c>
    </row>
    <row r="22488" spans="1:8" hidden="1" x14ac:dyDescent="0.25">
      <c r="A22488">
        <v>2814991977</v>
      </c>
      <c r="B22488" s="1" t="s">
        <v>33356</v>
      </c>
      <c r="C22488" s="1" t="s">
        <v>26146</v>
      </c>
      <c r="D22488" s="1" t="s">
        <v>26146</v>
      </c>
      <c r="E22488" s="1" t="str">
        <f>_xlfn.CONCAT(B22488," (",H22488,")")</f>
        <v>Mezi cestami (Jihočeský)</v>
      </c>
      <c r="F22488">
        <v>49.043772799999999</v>
      </c>
      <c r="G22488">
        <v>14.375726</v>
      </c>
      <c r="H22488" s="1" t="s">
        <v>26155</v>
      </c>
    </row>
    <row r="22489" spans="1:8" hidden="1" x14ac:dyDescent="0.25">
      <c r="A22489">
        <v>2940797132</v>
      </c>
      <c r="B22489" s="1" t="s">
        <v>33356</v>
      </c>
      <c r="C22489" s="1" t="s">
        <v>26146</v>
      </c>
      <c r="D22489" s="1" t="s">
        <v>26146</v>
      </c>
      <c r="E22489" s="1" t="str">
        <f>_xlfn.CONCAT(B22489," (",H22489,")")</f>
        <v>Mezi cestami (Jihočeský)</v>
      </c>
      <c r="F22489">
        <v>49.191339499999998</v>
      </c>
      <c r="G22489">
        <v>14.209008600000001</v>
      </c>
      <c r="H22489" s="1" t="s">
        <v>26155</v>
      </c>
    </row>
    <row r="22490" spans="1:8" hidden="1" x14ac:dyDescent="0.25">
      <c r="A22490">
        <v>3700667505</v>
      </c>
      <c r="B22490" s="1" t="s">
        <v>33356</v>
      </c>
      <c r="C22490" s="1" t="s">
        <v>26146</v>
      </c>
      <c r="D22490" s="1" t="s">
        <v>26146</v>
      </c>
      <c r="E22490" s="1" t="str">
        <f>_xlfn.CONCAT(B22490," (",H22490,")")</f>
        <v>Mezi cestami (Jihočeský)</v>
      </c>
      <c r="F22490">
        <v>49.013188300000003</v>
      </c>
      <c r="G22490">
        <v>14.3107162</v>
      </c>
      <c r="H22490" s="1" t="s">
        <v>26155</v>
      </c>
    </row>
    <row r="22491" spans="1:8" hidden="1" x14ac:dyDescent="0.25">
      <c r="A22491">
        <v>3700667506</v>
      </c>
      <c r="B22491" s="1" t="s">
        <v>33356</v>
      </c>
      <c r="C22491" s="1" t="s">
        <v>26146</v>
      </c>
      <c r="D22491" s="1" t="s">
        <v>26146</v>
      </c>
      <c r="E22491" s="1" t="str">
        <f>_xlfn.CONCAT(B22491," (",H22491,")")</f>
        <v>Mezi cestami (Jihočeský)</v>
      </c>
      <c r="F22491">
        <v>49.014320699999999</v>
      </c>
      <c r="G22491">
        <v>14.3287247</v>
      </c>
      <c r="H22491" s="1" t="s">
        <v>26155</v>
      </c>
    </row>
    <row r="22492" spans="1:8" hidden="1" x14ac:dyDescent="0.25">
      <c r="A22492">
        <v>3727814095</v>
      </c>
      <c r="B22492" s="1" t="s">
        <v>34788</v>
      </c>
      <c r="C22492" s="1" t="s">
        <v>26146</v>
      </c>
      <c r="D22492" s="1" t="s">
        <v>26146</v>
      </c>
      <c r="E22492" s="1" t="str">
        <f>_xlfn.CONCAT(B22492," (",H22492,")")</f>
        <v>Mezi Cestami (Jihočeský)</v>
      </c>
      <c r="F22492">
        <v>49.099761200000003</v>
      </c>
      <c r="G22492">
        <v>14.5592822</v>
      </c>
      <c r="H22492" s="1" t="s">
        <v>26155</v>
      </c>
    </row>
    <row r="22493" spans="1:8" hidden="1" x14ac:dyDescent="0.25">
      <c r="A22493">
        <v>3727850952</v>
      </c>
      <c r="B22493" s="1" t="s">
        <v>33356</v>
      </c>
      <c r="C22493" s="1" t="s">
        <v>26146</v>
      </c>
      <c r="D22493" s="1" t="s">
        <v>26146</v>
      </c>
      <c r="E22493" s="1" t="str">
        <f>_xlfn.CONCAT(B22493," (",H22493,")")</f>
        <v>Mezi cestami (Jihočeský)</v>
      </c>
      <c r="F22493">
        <v>49.105381899999998</v>
      </c>
      <c r="G22493">
        <v>14.6045544</v>
      </c>
      <c r="H22493" s="1" t="s">
        <v>26155</v>
      </c>
    </row>
    <row r="22494" spans="1:8" hidden="1" x14ac:dyDescent="0.25">
      <c r="A22494">
        <v>3729015384</v>
      </c>
      <c r="B22494" s="1" t="s">
        <v>34788</v>
      </c>
      <c r="C22494" s="1" t="s">
        <v>26146</v>
      </c>
      <c r="D22494" s="1" t="s">
        <v>26146</v>
      </c>
      <c r="E22494" s="1" t="str">
        <f>_xlfn.CONCAT(B22494," (",H22494,")")</f>
        <v>Mezi Cestami (Jihočeský)</v>
      </c>
      <c r="F22494">
        <v>49.121020399999999</v>
      </c>
      <c r="G22494">
        <v>14.691489799999999</v>
      </c>
      <c r="H22494" s="1" t="s">
        <v>26155</v>
      </c>
    </row>
    <row r="22495" spans="1:8" hidden="1" x14ac:dyDescent="0.25">
      <c r="A22495">
        <v>3752727576</v>
      </c>
      <c r="B22495" s="1" t="s">
        <v>34788</v>
      </c>
      <c r="C22495" s="1" t="s">
        <v>26146</v>
      </c>
      <c r="D22495" s="1" t="s">
        <v>26146</v>
      </c>
      <c r="E22495" s="1" t="str">
        <f>_xlfn.CONCAT(B22495," (",H22495,")")</f>
        <v>Mezi Cestami (Jihočeský)</v>
      </c>
      <c r="F22495">
        <v>49.114748400000003</v>
      </c>
      <c r="G22495">
        <v>14.6915251</v>
      </c>
      <c r="H22495" s="1" t="s">
        <v>26155</v>
      </c>
    </row>
    <row r="22496" spans="1:8" hidden="1" x14ac:dyDescent="0.25">
      <c r="A22496">
        <v>3981646892</v>
      </c>
      <c r="B22496" s="1" t="s">
        <v>33356</v>
      </c>
      <c r="C22496" s="1" t="s">
        <v>26146</v>
      </c>
      <c r="D22496" s="1" t="s">
        <v>26146</v>
      </c>
      <c r="E22496" s="1" t="str">
        <f>_xlfn.CONCAT(B22496," (",H22496,")")</f>
        <v>Mezi cestami (Jihočeský)</v>
      </c>
      <c r="F22496">
        <v>49.357299400000002</v>
      </c>
      <c r="G22496">
        <v>14.665478500000001</v>
      </c>
      <c r="H22496" s="1" t="s">
        <v>26155</v>
      </c>
    </row>
    <row r="22497" spans="1:8" hidden="1" x14ac:dyDescent="0.25">
      <c r="A22497">
        <v>4025690072</v>
      </c>
      <c r="B22497" s="1" t="s">
        <v>33356</v>
      </c>
      <c r="C22497" s="1" t="s">
        <v>26146</v>
      </c>
      <c r="D22497" s="1" t="s">
        <v>26146</v>
      </c>
      <c r="E22497" s="1" t="str">
        <f>_xlfn.CONCAT(B22497," (",H22497,")")</f>
        <v>Mezi cestami (Jihočeský)</v>
      </c>
      <c r="F22497">
        <v>48.918142199999998</v>
      </c>
      <c r="G22497">
        <v>14.3924298</v>
      </c>
      <c r="H22497" s="1" t="s">
        <v>26155</v>
      </c>
    </row>
    <row r="22498" spans="1:8" hidden="1" x14ac:dyDescent="0.25">
      <c r="A22498">
        <v>4054269113</v>
      </c>
      <c r="B22498" s="1" t="s">
        <v>34788</v>
      </c>
      <c r="C22498" s="1" t="s">
        <v>26146</v>
      </c>
      <c r="D22498" s="1" t="s">
        <v>26146</v>
      </c>
      <c r="E22498" s="1" t="str">
        <f>_xlfn.CONCAT(B22498," (",H22498,")")</f>
        <v>Mezi Cestami (Jihočeský)</v>
      </c>
      <c r="F22498">
        <v>49.051863500000003</v>
      </c>
      <c r="G22498">
        <v>14.680409300000001</v>
      </c>
      <c r="H22498" s="1" t="s">
        <v>26155</v>
      </c>
    </row>
    <row r="22499" spans="1:8" hidden="1" x14ac:dyDescent="0.25">
      <c r="A22499">
        <v>4149006853</v>
      </c>
      <c r="B22499" s="1" t="s">
        <v>33356</v>
      </c>
      <c r="C22499" s="1" t="s">
        <v>26146</v>
      </c>
      <c r="D22499" s="1" t="s">
        <v>26146</v>
      </c>
      <c r="E22499" s="1" t="str">
        <f>_xlfn.CONCAT(B22499," (",H22499,")")</f>
        <v>Mezi cestami (Jihočeský)</v>
      </c>
      <c r="F22499">
        <v>49.017147799999996</v>
      </c>
      <c r="G22499">
        <v>14.4886816</v>
      </c>
      <c r="H22499" s="1" t="s">
        <v>26155</v>
      </c>
    </row>
    <row r="22500" spans="1:8" hidden="1" x14ac:dyDescent="0.25">
      <c r="A22500">
        <v>4196682755</v>
      </c>
      <c r="B22500" s="1" t="s">
        <v>33356</v>
      </c>
      <c r="C22500" s="1" t="s">
        <v>26146</v>
      </c>
      <c r="D22500" s="1" t="s">
        <v>26146</v>
      </c>
      <c r="E22500" s="1" t="str">
        <f>_xlfn.CONCAT(B22500," (",H22500,")")</f>
        <v>Mezi cestami (Jihočeský)</v>
      </c>
      <c r="F22500">
        <v>49.068532300000001</v>
      </c>
      <c r="G22500">
        <v>14.2380253</v>
      </c>
      <c r="H22500" s="1" t="s">
        <v>26155</v>
      </c>
    </row>
    <row r="22501" spans="1:8" hidden="1" x14ac:dyDescent="0.25">
      <c r="A22501">
        <v>4223827433</v>
      </c>
      <c r="B22501" s="1" t="s">
        <v>33356</v>
      </c>
      <c r="C22501" s="1" t="s">
        <v>26146</v>
      </c>
      <c r="D22501" s="1" t="s">
        <v>26146</v>
      </c>
      <c r="E22501" s="1" t="str">
        <f>_xlfn.CONCAT(B22501," (",H22501,")")</f>
        <v>Mezi cestami (Jihočeský)</v>
      </c>
      <c r="F22501">
        <v>49.043801799999997</v>
      </c>
      <c r="G22501">
        <v>14.375786099999999</v>
      </c>
      <c r="H22501" s="1" t="s">
        <v>26155</v>
      </c>
    </row>
    <row r="22502" spans="1:8" hidden="1" x14ac:dyDescent="0.25">
      <c r="A22502">
        <v>4267893150</v>
      </c>
      <c r="B22502" s="1" t="s">
        <v>33356</v>
      </c>
      <c r="C22502" s="1" t="s">
        <v>26146</v>
      </c>
      <c r="D22502" s="1" t="s">
        <v>26146</v>
      </c>
      <c r="E22502" s="1" t="str">
        <f>_xlfn.CONCAT(B22502," (",H22502,")")</f>
        <v>Mezi cestami (Jihočeský)</v>
      </c>
      <c r="F22502">
        <v>49.188607300000001</v>
      </c>
      <c r="G22502">
        <v>14.208703099999999</v>
      </c>
      <c r="H22502" s="1" t="s">
        <v>26155</v>
      </c>
    </row>
    <row r="22503" spans="1:8" hidden="1" x14ac:dyDescent="0.25">
      <c r="A22503">
        <v>4275203989</v>
      </c>
      <c r="B22503" s="1" t="s">
        <v>33356</v>
      </c>
      <c r="C22503" s="1" t="s">
        <v>26146</v>
      </c>
      <c r="D22503" s="1" t="s">
        <v>26146</v>
      </c>
      <c r="E22503" s="1" t="str">
        <f>_xlfn.CONCAT(B22503," (",H22503,")")</f>
        <v>Mezi cestami (Jihočeský)</v>
      </c>
      <c r="F22503">
        <v>49.193499000000003</v>
      </c>
      <c r="G22503">
        <v>14.210451000000001</v>
      </c>
      <c r="H22503" s="1" t="s">
        <v>26155</v>
      </c>
    </row>
    <row r="22504" spans="1:8" hidden="1" x14ac:dyDescent="0.25">
      <c r="A22504">
        <v>4275203990</v>
      </c>
      <c r="B22504" s="1" t="s">
        <v>33356</v>
      </c>
      <c r="C22504" s="1" t="s">
        <v>26146</v>
      </c>
      <c r="D22504" s="1" t="s">
        <v>26146</v>
      </c>
      <c r="E22504" s="1" t="str">
        <f>_xlfn.CONCAT(B22504," (",H22504,")")</f>
        <v>Mezi cestami (Jihočeský)</v>
      </c>
      <c r="F22504">
        <v>49.194037399999999</v>
      </c>
      <c r="G22504">
        <v>14.213006</v>
      </c>
      <c r="H22504" s="1" t="s">
        <v>26155</v>
      </c>
    </row>
    <row r="22505" spans="1:8" hidden="1" x14ac:dyDescent="0.25">
      <c r="A22505">
        <v>4342209769</v>
      </c>
      <c r="B22505" s="1" t="s">
        <v>33356</v>
      </c>
      <c r="C22505" s="1" t="s">
        <v>26146</v>
      </c>
      <c r="D22505" s="1" t="s">
        <v>26146</v>
      </c>
      <c r="E22505" s="1" t="str">
        <f>_xlfn.CONCAT(B22505," (",H22505,")")</f>
        <v>Mezi cestami (Jihočeský)</v>
      </c>
      <c r="F22505">
        <v>49.097173499999997</v>
      </c>
      <c r="G22505">
        <v>14.561947399999999</v>
      </c>
      <c r="H22505" s="1" t="s">
        <v>26155</v>
      </c>
    </row>
    <row r="22506" spans="1:8" hidden="1" x14ac:dyDescent="0.25">
      <c r="A22506">
        <v>4534044986</v>
      </c>
      <c r="B22506" s="1" t="s">
        <v>33356</v>
      </c>
      <c r="C22506" s="1" t="s">
        <v>26146</v>
      </c>
      <c r="D22506" s="1" t="s">
        <v>26146</v>
      </c>
      <c r="E22506" s="1" t="str">
        <f>_xlfn.CONCAT(B22506," (",H22506,")")</f>
        <v>Mezi cestami (Jihočeský)</v>
      </c>
      <c r="F22506">
        <v>49.177763800000001</v>
      </c>
      <c r="G22506">
        <v>14.5087344</v>
      </c>
      <c r="H22506" s="1" t="s">
        <v>26155</v>
      </c>
    </row>
    <row r="22507" spans="1:8" hidden="1" x14ac:dyDescent="0.25">
      <c r="A22507">
        <v>5199697206</v>
      </c>
      <c r="B22507" s="1" t="s">
        <v>33356</v>
      </c>
      <c r="C22507" s="1" t="s">
        <v>26146</v>
      </c>
      <c r="D22507" s="1" t="s">
        <v>26146</v>
      </c>
      <c r="E22507" s="1" t="str">
        <f>_xlfn.CONCAT(B22507," (",H22507,")")</f>
        <v>Mezi cestami (Jihočeský)</v>
      </c>
      <c r="F22507">
        <v>48.795234999999998</v>
      </c>
      <c r="G22507">
        <v>14.730370000000001</v>
      </c>
      <c r="H22507" s="1" t="s">
        <v>26155</v>
      </c>
    </row>
    <row r="22508" spans="1:8" hidden="1" x14ac:dyDescent="0.25">
      <c r="A22508">
        <v>6180487326</v>
      </c>
      <c r="B22508" s="1" t="s">
        <v>33356</v>
      </c>
      <c r="C22508" s="1" t="s">
        <v>26146</v>
      </c>
      <c r="D22508" s="1" t="s">
        <v>26146</v>
      </c>
      <c r="E22508" s="1" t="str">
        <f>_xlfn.CONCAT(B22508," (",H22508,")")</f>
        <v>Mezi cestami (Jihočeský)</v>
      </c>
      <c r="F22508">
        <v>49.020859999999999</v>
      </c>
      <c r="G22508">
        <v>14.465019099999999</v>
      </c>
      <c r="H22508" s="1" t="s">
        <v>26155</v>
      </c>
    </row>
    <row r="22509" spans="1:8" hidden="1" x14ac:dyDescent="0.25">
      <c r="A22509">
        <v>8777661956</v>
      </c>
      <c r="B22509" s="1" t="s">
        <v>33356</v>
      </c>
      <c r="C22509" s="1" t="s">
        <v>26146</v>
      </c>
      <c r="D22509" s="1" t="s">
        <v>26146</v>
      </c>
      <c r="E22509" s="1" t="str">
        <f>_xlfn.CONCAT(B22509," (",H22509,")")</f>
        <v>Mezi cestami (Jihočeský)</v>
      </c>
      <c r="F22509">
        <v>48.7356987</v>
      </c>
      <c r="G22509">
        <v>14.598706999999999</v>
      </c>
      <c r="H22509" s="1" t="s">
        <v>26155</v>
      </c>
    </row>
    <row r="22510" spans="1:8" hidden="1" x14ac:dyDescent="0.25">
      <c r="A22510">
        <v>8815202909</v>
      </c>
      <c r="B22510" s="1" t="s">
        <v>33356</v>
      </c>
      <c r="C22510" s="1" t="s">
        <v>26146</v>
      </c>
      <c r="D22510" s="1" t="s">
        <v>26146</v>
      </c>
      <c r="E22510" s="1" t="str">
        <f>_xlfn.CONCAT(B22510," (",H22510,")")</f>
        <v>Mezi cestami (Jihočeský)</v>
      </c>
      <c r="F22510">
        <v>48.7909729</v>
      </c>
      <c r="G22510">
        <v>14.480525399999999</v>
      </c>
      <c r="H22510" s="1" t="s">
        <v>26155</v>
      </c>
    </row>
    <row r="22511" spans="1:8" hidden="1" x14ac:dyDescent="0.25">
      <c r="A22511">
        <v>4214485886</v>
      </c>
      <c r="B22511" s="1" t="s">
        <v>33356</v>
      </c>
      <c r="C22511" s="1" t="s">
        <v>26146</v>
      </c>
      <c r="D22511" s="1" t="s">
        <v>26146</v>
      </c>
      <c r="E22511" s="1" t="str">
        <f>_xlfn.CONCAT(B22511," (",H22511,")")</f>
        <v>Mezi cestami (Ústecký)</v>
      </c>
      <c r="F22511">
        <v>50.5103589</v>
      </c>
      <c r="G22511">
        <v>14.182345099999999</v>
      </c>
      <c r="H22511" s="1" t="s">
        <v>26158</v>
      </c>
    </row>
    <row r="22512" spans="1:8" hidden="1" x14ac:dyDescent="0.25">
      <c r="A22512">
        <v>11347203698</v>
      </c>
      <c r="B22512" s="1" t="s">
        <v>33356</v>
      </c>
      <c r="C22512" s="1" t="s">
        <v>26146</v>
      </c>
      <c r="D22512" s="1" t="s">
        <v>26146</v>
      </c>
      <c r="E22512" s="1" t="str">
        <f>_xlfn.CONCAT(B22512," (",H22512,")")</f>
        <v>Mezi cestami (Pardubický)</v>
      </c>
      <c r="F22512">
        <v>49.926645399999998</v>
      </c>
      <c r="G22512">
        <v>15.5554206</v>
      </c>
      <c r="H22512" s="1" t="s">
        <v>26161</v>
      </c>
    </row>
    <row r="22513" spans="1:8" hidden="1" x14ac:dyDescent="0.25">
      <c r="A22513">
        <v>8558052069</v>
      </c>
      <c r="B22513" s="1" t="s">
        <v>33356</v>
      </c>
      <c r="C22513" s="1" t="s">
        <v>26146</v>
      </c>
      <c r="D22513" s="1" t="s">
        <v>26146</v>
      </c>
      <c r="E22513" s="1" t="str">
        <f>_xlfn.CONCAT(B22513," (",H22513,")")</f>
        <v>Mezi cestami (Moravskoslezský)</v>
      </c>
      <c r="F22513">
        <v>49.6649581</v>
      </c>
      <c r="G22513">
        <v>17.883150499999999</v>
      </c>
      <c r="H22513" s="1" t="s">
        <v>26162</v>
      </c>
    </row>
    <row r="22514" spans="1:8" hidden="1" x14ac:dyDescent="0.25">
      <c r="A22514">
        <v>9963437204</v>
      </c>
      <c r="B22514" s="1" t="s">
        <v>33356</v>
      </c>
      <c r="C22514" s="1" t="s">
        <v>26146</v>
      </c>
      <c r="D22514" s="1" t="s">
        <v>26146</v>
      </c>
      <c r="E22514" s="1" t="str">
        <f>_xlfn.CONCAT(B22514," (",H22514,")")</f>
        <v>Mezi cestami (Plzeňský)</v>
      </c>
      <c r="F22514">
        <v>49.935721100000002</v>
      </c>
      <c r="G22514">
        <v>13.479141200000001</v>
      </c>
      <c r="H22514" s="1" t="s">
        <v>26164</v>
      </c>
    </row>
    <row r="22515" spans="1:8" hidden="1" x14ac:dyDescent="0.25">
      <c r="A22515">
        <v>9925641273</v>
      </c>
      <c r="B22515" s="1" t="s">
        <v>59655</v>
      </c>
      <c r="C22515" s="1" t="s">
        <v>26146</v>
      </c>
      <c r="D22515" s="1" t="s">
        <v>26146</v>
      </c>
      <c r="E22515" s="1" t="str">
        <f>_xlfn.CONCAT(B22515," (",H22515,")")</f>
        <v>Mezi cestičkami (Moravskoslezský)</v>
      </c>
      <c r="F22515">
        <v>49.925669999999997</v>
      </c>
      <c r="G22515">
        <v>18.192559299999999</v>
      </c>
      <c r="H22515" s="1" t="s">
        <v>26162</v>
      </c>
    </row>
    <row r="22516" spans="1:8" hidden="1" x14ac:dyDescent="0.25">
      <c r="A22516">
        <v>2815048909</v>
      </c>
      <c r="B22516" s="1" t="s">
        <v>34284</v>
      </c>
      <c r="C22516" s="1" t="s">
        <v>26146</v>
      </c>
      <c r="D22516" s="1" t="s">
        <v>26146</v>
      </c>
      <c r="E22516" s="1" t="str">
        <f>_xlfn.CONCAT(B22516," (",H22516,")")</f>
        <v>Mezi cesty (Jihočeský)</v>
      </c>
      <c r="F22516">
        <v>49.027409900000002</v>
      </c>
      <c r="G22516">
        <v>14.4032041</v>
      </c>
      <c r="H22516" s="1" t="s">
        <v>26155</v>
      </c>
    </row>
    <row r="22517" spans="1:8" hidden="1" x14ac:dyDescent="0.25">
      <c r="A22517">
        <v>3700679406</v>
      </c>
      <c r="B22517" s="1" t="s">
        <v>34284</v>
      </c>
      <c r="C22517" s="1" t="s">
        <v>26146</v>
      </c>
      <c r="D22517" s="1" t="s">
        <v>26146</v>
      </c>
      <c r="E22517" s="1" t="str">
        <f>_xlfn.CONCAT(B22517," (",H22517,")")</f>
        <v>Mezi cesty (Jihočeský)</v>
      </c>
      <c r="F22517">
        <v>49.014865200000003</v>
      </c>
      <c r="G22517">
        <v>14.3022507</v>
      </c>
      <c r="H22517" s="1" t="s">
        <v>26155</v>
      </c>
    </row>
    <row r="22518" spans="1:8" hidden="1" x14ac:dyDescent="0.25">
      <c r="A22518">
        <v>3727733730</v>
      </c>
      <c r="B22518" s="1" t="s">
        <v>34284</v>
      </c>
      <c r="C22518" s="1" t="s">
        <v>26146</v>
      </c>
      <c r="D22518" s="1" t="s">
        <v>26146</v>
      </c>
      <c r="E22518" s="1" t="str">
        <f>_xlfn.CONCAT(B22518," (",H22518,")")</f>
        <v>Mezi cesty (Jihočeský)</v>
      </c>
      <c r="F22518">
        <v>49.052674199999998</v>
      </c>
      <c r="G22518">
        <v>14.408365099999999</v>
      </c>
      <c r="H22518" s="1" t="s">
        <v>26155</v>
      </c>
    </row>
    <row r="22519" spans="1:8" hidden="1" x14ac:dyDescent="0.25">
      <c r="A22519">
        <v>3755811377</v>
      </c>
      <c r="B22519" s="1" t="s">
        <v>34284</v>
      </c>
      <c r="C22519" s="1" t="s">
        <v>26146</v>
      </c>
      <c r="D22519" s="1" t="s">
        <v>26146</v>
      </c>
      <c r="E22519" s="1" t="str">
        <f>_xlfn.CONCAT(B22519," (",H22519,")")</f>
        <v>Mezi cesty (Jihočeský)</v>
      </c>
      <c r="F22519">
        <v>49.1530196</v>
      </c>
      <c r="G22519">
        <v>14.5447229</v>
      </c>
      <c r="H22519" s="1" t="s">
        <v>26155</v>
      </c>
    </row>
    <row r="22520" spans="1:8" hidden="1" x14ac:dyDescent="0.25">
      <c r="A22520">
        <v>4121149651</v>
      </c>
      <c r="B22520" s="1" t="s">
        <v>34284</v>
      </c>
      <c r="C22520" s="1" t="s">
        <v>26146</v>
      </c>
      <c r="D22520" s="1" t="s">
        <v>26146</v>
      </c>
      <c r="E22520" s="1" t="str">
        <f>_xlfn.CONCAT(B22520," (",H22520,")")</f>
        <v>Mezi cesty (Jihočeský)</v>
      </c>
      <c r="F22520">
        <v>48.840091999999999</v>
      </c>
      <c r="G22520">
        <v>14.4304576</v>
      </c>
      <c r="H22520" s="1" t="s">
        <v>26155</v>
      </c>
    </row>
    <row r="22521" spans="1:8" hidden="1" x14ac:dyDescent="0.25">
      <c r="A22521">
        <v>4536681408</v>
      </c>
      <c r="B22521" s="1" t="s">
        <v>34284</v>
      </c>
      <c r="C22521" s="1" t="s">
        <v>26146</v>
      </c>
      <c r="D22521" s="1" t="s">
        <v>26146</v>
      </c>
      <c r="E22521" s="1" t="str">
        <f>_xlfn.CONCAT(B22521," (",H22521,")")</f>
        <v>Mezi cesty (Jihočeský)</v>
      </c>
      <c r="F22521">
        <v>49.148068199999997</v>
      </c>
      <c r="G22521">
        <v>14.546571800000001</v>
      </c>
      <c r="H22521" s="1" t="s">
        <v>26155</v>
      </c>
    </row>
    <row r="22522" spans="1:8" hidden="1" x14ac:dyDescent="0.25">
      <c r="A22522">
        <v>4593509293</v>
      </c>
      <c r="B22522" s="1" t="s">
        <v>59163</v>
      </c>
      <c r="C22522" s="1" t="s">
        <v>26146</v>
      </c>
      <c r="D22522" s="1" t="s">
        <v>26146</v>
      </c>
      <c r="E22522" s="1" t="str">
        <f>_xlfn.CONCAT(B22522," (",H22522,")")</f>
        <v>Mezi chvosty (Moravskoslezský)</v>
      </c>
      <c r="F22522">
        <v>49.6326611</v>
      </c>
      <c r="G22522">
        <v>18.468927399999998</v>
      </c>
      <c r="H22522" s="1" t="s">
        <v>26162</v>
      </c>
    </row>
    <row r="22523" spans="1:8" hidden="1" x14ac:dyDescent="0.25">
      <c r="A22523">
        <v>3752804874</v>
      </c>
      <c r="B22523" s="1" t="s">
        <v>35018</v>
      </c>
      <c r="C22523" s="1" t="s">
        <v>26146</v>
      </c>
      <c r="D22523" s="1" t="s">
        <v>26146</v>
      </c>
      <c r="E22523" s="1" t="str">
        <f>_xlfn.CONCAT(B22523," (",H22523,")")</f>
        <v>Mezi Drahami (Jihočeský)</v>
      </c>
      <c r="F22523">
        <v>49.130312199999999</v>
      </c>
      <c r="G22523">
        <v>14.586852199999999</v>
      </c>
      <c r="H22523" s="1" t="s">
        <v>26155</v>
      </c>
    </row>
    <row r="22524" spans="1:8" hidden="1" x14ac:dyDescent="0.25">
      <c r="A22524">
        <v>4620664766</v>
      </c>
      <c r="B22524" s="1" t="s">
        <v>38254</v>
      </c>
      <c r="C22524" s="1" t="s">
        <v>26146</v>
      </c>
      <c r="D22524" s="1" t="s">
        <v>26146</v>
      </c>
      <c r="E22524" s="1" t="str">
        <f>_xlfn.CONCAT(B22524," (",H22524,")")</f>
        <v>Mezi háji (Jihočeský)</v>
      </c>
      <c r="F22524">
        <v>48.823922899999999</v>
      </c>
      <c r="G22524">
        <v>14.385482100000001</v>
      </c>
      <c r="H22524" s="1" t="s">
        <v>26155</v>
      </c>
    </row>
    <row r="22525" spans="1:8" hidden="1" x14ac:dyDescent="0.25">
      <c r="A22525">
        <v>4254168998</v>
      </c>
      <c r="B22525" s="1" t="s">
        <v>37430</v>
      </c>
      <c r="C22525" s="1" t="s">
        <v>26146</v>
      </c>
      <c r="D22525" s="1" t="s">
        <v>26146</v>
      </c>
      <c r="E22525" s="1" t="str">
        <f>_xlfn.CONCAT(B22525," (",H22525,")")</f>
        <v>Mezi horami (Jihočeský)</v>
      </c>
      <c r="F22525">
        <v>49.137072000000003</v>
      </c>
      <c r="G22525">
        <v>13.955374900000001</v>
      </c>
      <c r="H22525" s="1" t="s">
        <v>26155</v>
      </c>
    </row>
    <row r="22526" spans="1:8" hidden="1" x14ac:dyDescent="0.25">
      <c r="A22526">
        <v>8777571609</v>
      </c>
      <c r="B22526" s="1" t="s">
        <v>37430</v>
      </c>
      <c r="C22526" s="1" t="s">
        <v>26146</v>
      </c>
      <c r="D22526" s="1" t="s">
        <v>26146</v>
      </c>
      <c r="E22526" s="1" t="str">
        <f>_xlfn.CONCAT(B22526," (",H22526,")")</f>
        <v>Mezi horami (Jihočeský)</v>
      </c>
      <c r="F22526">
        <v>48.791415399999998</v>
      </c>
      <c r="G22526">
        <v>14.4000073</v>
      </c>
      <c r="H22526" s="1" t="s">
        <v>26155</v>
      </c>
    </row>
    <row r="22527" spans="1:8" hidden="1" x14ac:dyDescent="0.25">
      <c r="A22527">
        <v>3754312897</v>
      </c>
      <c r="B22527" s="1" t="s">
        <v>35121</v>
      </c>
      <c r="C22527" s="1" t="s">
        <v>26146</v>
      </c>
      <c r="D22527" s="1" t="s">
        <v>26146</v>
      </c>
      <c r="E22527" s="1" t="str">
        <f>_xlfn.CONCAT(B22527," (",H22527,")")</f>
        <v>Mezi Hradinou (Jihočeský)</v>
      </c>
      <c r="F22527">
        <v>49.138783799999999</v>
      </c>
      <c r="G22527">
        <v>14.627134699999999</v>
      </c>
      <c r="H22527" s="1" t="s">
        <v>26155</v>
      </c>
    </row>
    <row r="22528" spans="1:8" hidden="1" x14ac:dyDescent="0.25">
      <c r="A22528">
        <v>4833589683</v>
      </c>
      <c r="B22528" s="1" t="s">
        <v>44766</v>
      </c>
      <c r="C22528" s="1" t="s">
        <v>26146</v>
      </c>
      <c r="D22528" s="1" t="s">
        <v>26146</v>
      </c>
      <c r="E22528" s="1" t="str">
        <f>_xlfn.CONCAT(B22528," (",H22528,")")</f>
        <v>Mezi Hrázemi (Středočeský)</v>
      </c>
      <c r="F22528">
        <v>50.205773600000001</v>
      </c>
      <c r="G22528">
        <v>15.105720099999999</v>
      </c>
      <c r="H22528" s="1" t="s">
        <v>26156</v>
      </c>
    </row>
    <row r="22529" spans="1:8" hidden="1" x14ac:dyDescent="0.25">
      <c r="A22529">
        <v>4196682756</v>
      </c>
      <c r="B22529" s="1" t="s">
        <v>36611</v>
      </c>
      <c r="C22529" s="1" t="s">
        <v>26146</v>
      </c>
      <c r="D22529" s="1" t="s">
        <v>26146</v>
      </c>
      <c r="E22529" s="1" t="str">
        <f>_xlfn.CONCAT(B22529," (",H22529,")")</f>
        <v>Mezi hruškami (Jihočeský)</v>
      </c>
      <c r="F22529">
        <v>49.0595134</v>
      </c>
      <c r="G22529">
        <v>14.2987851</v>
      </c>
      <c r="H22529" s="1" t="s">
        <v>26155</v>
      </c>
    </row>
    <row r="22530" spans="1:8" hidden="1" x14ac:dyDescent="0.25">
      <c r="A22530">
        <v>9963437135</v>
      </c>
      <c r="B22530" s="1" t="s">
        <v>65402</v>
      </c>
      <c r="C22530" s="1" t="s">
        <v>26146</v>
      </c>
      <c r="D22530" s="1" t="s">
        <v>26146</v>
      </c>
      <c r="E22530" s="1" t="str">
        <f>_xlfn.CONCAT(B22530," (",H22530,")")</f>
        <v>Mezi jámami (Plzeňský)</v>
      </c>
      <c r="F22530">
        <v>49.926352299999998</v>
      </c>
      <c r="G22530">
        <v>13.4120609</v>
      </c>
      <c r="H22530" s="1" t="s">
        <v>26164</v>
      </c>
    </row>
    <row r="22531" spans="1:8" hidden="1" x14ac:dyDescent="0.25">
      <c r="A22531">
        <v>2394013498</v>
      </c>
      <c r="B22531" s="1" t="s">
        <v>33559</v>
      </c>
      <c r="C22531" s="1" t="s">
        <v>26146</v>
      </c>
      <c r="D22531" s="1" t="s">
        <v>26146</v>
      </c>
      <c r="E22531" s="1" t="str">
        <f>_xlfn.CONCAT(B22531," (",H22531,")")</f>
        <v>Mezi Kopci (Jihočeský)</v>
      </c>
      <c r="F22531">
        <v>49.172461900000002</v>
      </c>
      <c r="G22531">
        <v>14.3666299</v>
      </c>
      <c r="H22531" s="1" t="s">
        <v>26155</v>
      </c>
    </row>
    <row r="22532" spans="1:8" hidden="1" x14ac:dyDescent="0.25">
      <c r="A22532">
        <v>4534046708</v>
      </c>
      <c r="B22532" s="1" t="s">
        <v>38166</v>
      </c>
      <c r="C22532" s="1" t="s">
        <v>26146</v>
      </c>
      <c r="D22532" s="1" t="s">
        <v>26146</v>
      </c>
      <c r="E22532" s="1" t="str">
        <f>_xlfn.CONCAT(B22532," (",H22532,")")</f>
        <v>Mezi kopci (Jihočeský)</v>
      </c>
      <c r="F22532">
        <v>49.170556099999999</v>
      </c>
      <c r="G22532">
        <v>14.515356300000001</v>
      </c>
      <c r="H22532" s="1" t="s">
        <v>26155</v>
      </c>
    </row>
    <row r="22533" spans="1:8" hidden="1" x14ac:dyDescent="0.25">
      <c r="A22533">
        <v>10880699735</v>
      </c>
      <c r="B22533" s="1" t="s">
        <v>40015</v>
      </c>
      <c r="C22533" s="1" t="s">
        <v>26146</v>
      </c>
      <c r="D22533" s="1" t="s">
        <v>26146</v>
      </c>
      <c r="E22533" s="1" t="str">
        <f>_xlfn.CONCAT(B22533," (",H22533,")")</f>
        <v>Mezi kotly (Jihočeský)</v>
      </c>
      <c r="F22533">
        <v>48.9132696</v>
      </c>
      <c r="G22533">
        <v>14.383631100000001</v>
      </c>
      <c r="H22533" s="1" t="s">
        <v>26155</v>
      </c>
    </row>
    <row r="22534" spans="1:8" hidden="1" x14ac:dyDescent="0.25">
      <c r="A22534">
        <v>11476386041</v>
      </c>
      <c r="B22534" s="1" t="s">
        <v>30309</v>
      </c>
      <c r="C22534" s="1" t="s">
        <v>26146</v>
      </c>
      <c r="D22534" s="1" t="s">
        <v>26146</v>
      </c>
      <c r="E22534" s="1" t="str">
        <f>_xlfn.CONCAT(B22534," (",H22534,")")</f>
        <v>Mezi lesy (Karlovarský)</v>
      </c>
      <c r="F22534">
        <v>50.202890099999998</v>
      </c>
      <c r="G22534">
        <v>12.565864899999999</v>
      </c>
      <c r="H22534" s="1" t="s">
        <v>26154</v>
      </c>
    </row>
    <row r="22535" spans="1:8" hidden="1" x14ac:dyDescent="0.25">
      <c r="A22535">
        <v>11523729757</v>
      </c>
      <c r="B22535" s="1" t="s">
        <v>30309</v>
      </c>
      <c r="C22535" s="1" t="s">
        <v>26146</v>
      </c>
      <c r="D22535" s="1" t="s">
        <v>26146</v>
      </c>
      <c r="E22535" s="1" t="str">
        <f>_xlfn.CONCAT(B22535," (",H22535,")")</f>
        <v>Mezi lesy (Karlovarský)</v>
      </c>
      <c r="F22535">
        <v>50.182966</v>
      </c>
      <c r="G22535">
        <v>12.686541099999999</v>
      </c>
      <c r="H22535" s="1" t="s">
        <v>26154</v>
      </c>
    </row>
    <row r="22536" spans="1:8" hidden="1" x14ac:dyDescent="0.25">
      <c r="A22536">
        <v>2036455468</v>
      </c>
      <c r="B22536" s="1" t="s">
        <v>30309</v>
      </c>
      <c r="C22536" s="1" t="s">
        <v>26146</v>
      </c>
      <c r="D22536" s="1" t="s">
        <v>26146</v>
      </c>
      <c r="E22536" s="1" t="str">
        <f>_xlfn.CONCAT(B22536," (",H22536,")")</f>
        <v>Mezi lesy (Jihočeský)</v>
      </c>
      <c r="F22536">
        <v>49.057027900000001</v>
      </c>
      <c r="G22536">
        <v>14.6849962</v>
      </c>
      <c r="H22536" s="1" t="s">
        <v>26155</v>
      </c>
    </row>
    <row r="22537" spans="1:8" hidden="1" x14ac:dyDescent="0.25">
      <c r="A22537">
        <v>3752912603</v>
      </c>
      <c r="B22537" s="1" t="s">
        <v>30309</v>
      </c>
      <c r="C22537" s="1" t="s">
        <v>26146</v>
      </c>
      <c r="D22537" s="1" t="s">
        <v>26146</v>
      </c>
      <c r="E22537" s="1" t="str">
        <f>_xlfn.CONCAT(B22537," (",H22537,")")</f>
        <v>Mezi lesy (Jihočeský)</v>
      </c>
      <c r="F22537">
        <v>49.137094500000003</v>
      </c>
      <c r="G22537">
        <v>14.944138000000001</v>
      </c>
      <c r="H22537" s="1" t="s">
        <v>26155</v>
      </c>
    </row>
    <row r="22538" spans="1:8" hidden="1" x14ac:dyDescent="0.25">
      <c r="A22538">
        <v>4752267669</v>
      </c>
      <c r="B22538" s="1" t="s">
        <v>30309</v>
      </c>
      <c r="C22538" s="1" t="s">
        <v>26146</v>
      </c>
      <c r="D22538" s="1" t="s">
        <v>26146</v>
      </c>
      <c r="E22538" s="1" t="str">
        <f>_xlfn.CONCAT(B22538," (",H22538,")")</f>
        <v>Mezi lesy (Jihočeský)</v>
      </c>
      <c r="F22538">
        <v>48.763699899999999</v>
      </c>
      <c r="G22538">
        <v>14.067452899999999</v>
      </c>
      <c r="H22538" s="1" t="s">
        <v>26155</v>
      </c>
    </row>
    <row r="22539" spans="1:8" hidden="1" x14ac:dyDescent="0.25">
      <c r="A22539">
        <v>7467210387</v>
      </c>
      <c r="B22539" s="1" t="s">
        <v>30309</v>
      </c>
      <c r="C22539" s="1" t="s">
        <v>26146</v>
      </c>
      <c r="D22539" s="1" t="s">
        <v>26146</v>
      </c>
      <c r="E22539" s="1" t="str">
        <f>_xlfn.CONCAT(B22539," (",H22539,")")</f>
        <v>Mezi lesy (Jihočeský)</v>
      </c>
      <c r="F22539">
        <v>48.967477199999998</v>
      </c>
      <c r="G22539">
        <v>14.2627349</v>
      </c>
      <c r="H22539" s="1" t="s">
        <v>26155</v>
      </c>
    </row>
    <row r="22540" spans="1:8" hidden="1" x14ac:dyDescent="0.25">
      <c r="A22540">
        <v>8796172715</v>
      </c>
      <c r="B22540" s="1" t="s">
        <v>30309</v>
      </c>
      <c r="C22540" s="1" t="s">
        <v>26146</v>
      </c>
      <c r="D22540" s="1" t="s">
        <v>26146</v>
      </c>
      <c r="E22540" s="1" t="str">
        <f>_xlfn.CONCAT(B22540," (",H22540,")")</f>
        <v>Mezi lesy (Jihočeský)</v>
      </c>
      <c r="F22540">
        <v>48.7377945</v>
      </c>
      <c r="G22540">
        <v>14.126116700000001</v>
      </c>
      <c r="H22540" s="1" t="s">
        <v>26155</v>
      </c>
    </row>
    <row r="22541" spans="1:8" hidden="1" x14ac:dyDescent="0.25">
      <c r="A22541">
        <v>9907633484</v>
      </c>
      <c r="B22541" s="1" t="s">
        <v>30309</v>
      </c>
      <c r="C22541" s="1" t="s">
        <v>26146</v>
      </c>
      <c r="D22541" s="1" t="s">
        <v>26146</v>
      </c>
      <c r="E22541" s="1" t="str">
        <f>_xlfn.CONCAT(B22541," (",H22541,")")</f>
        <v>Mezi lesy (Jihočeský)</v>
      </c>
      <c r="F22541">
        <v>48.716662999999997</v>
      </c>
      <c r="G22541">
        <v>14.362655500000001</v>
      </c>
      <c r="H22541" s="1" t="s">
        <v>26155</v>
      </c>
    </row>
    <row r="22542" spans="1:8" hidden="1" x14ac:dyDescent="0.25">
      <c r="A22542">
        <v>8196819272</v>
      </c>
      <c r="B22542" s="1" t="s">
        <v>30309</v>
      </c>
      <c r="C22542" s="1" t="s">
        <v>26146</v>
      </c>
      <c r="D22542" s="1" t="s">
        <v>26146</v>
      </c>
      <c r="E22542" s="1" t="str">
        <f>_xlfn.CONCAT(B22542," (",H22542,")")</f>
        <v>Mezi lesy (Ústecký)</v>
      </c>
      <c r="F22542">
        <v>50.735328199999998</v>
      </c>
      <c r="G22542">
        <v>14.4025924</v>
      </c>
      <c r="H22542" s="1" t="s">
        <v>26158</v>
      </c>
    </row>
    <row r="22543" spans="1:8" hidden="1" x14ac:dyDescent="0.25">
      <c r="A22543">
        <v>11306730139</v>
      </c>
      <c r="B22543" s="1" t="s">
        <v>30309</v>
      </c>
      <c r="C22543" s="1" t="s">
        <v>26146</v>
      </c>
      <c r="D22543" s="1" t="s">
        <v>26146</v>
      </c>
      <c r="E22543" s="1" t="str">
        <f>_xlfn.CONCAT(B22543," (",H22543,")")</f>
        <v>Mezi lesy (Vysočina)</v>
      </c>
      <c r="F22543">
        <v>49.397486899999997</v>
      </c>
      <c r="G22543">
        <v>15.2857614</v>
      </c>
      <c r="H22543" s="1" t="s">
        <v>66333</v>
      </c>
    </row>
    <row r="22544" spans="1:8" hidden="1" x14ac:dyDescent="0.25">
      <c r="A22544">
        <v>5304313773</v>
      </c>
      <c r="B22544" s="1" t="s">
        <v>30309</v>
      </c>
      <c r="C22544" s="1" t="s">
        <v>26146</v>
      </c>
      <c r="D22544" s="1" t="s">
        <v>26146</v>
      </c>
      <c r="E22544" s="1" t="str">
        <f>_xlfn.CONCAT(B22544," (",H22544,")")</f>
        <v>Mezi lesy (Moravskoslezský)</v>
      </c>
      <c r="F22544">
        <v>49.681017300000001</v>
      </c>
      <c r="G22544">
        <v>18.3939886</v>
      </c>
      <c r="H22544" s="1" t="s">
        <v>26162</v>
      </c>
    </row>
    <row r="22545" spans="1:8" hidden="1" x14ac:dyDescent="0.25">
      <c r="A22545">
        <v>9273142047</v>
      </c>
      <c r="B22545" s="1" t="s">
        <v>30309</v>
      </c>
      <c r="C22545" s="1" t="s">
        <v>26146</v>
      </c>
      <c r="D22545" s="1" t="s">
        <v>26146</v>
      </c>
      <c r="E22545" s="1" t="str">
        <f>_xlfn.CONCAT(B22545," (",H22545,")")</f>
        <v>Mezi lesy (Královéhradecký)</v>
      </c>
      <c r="F22545">
        <v>50.211492499999999</v>
      </c>
      <c r="G22545">
        <v>16.1181567</v>
      </c>
      <c r="H22545" s="1" t="s">
        <v>26163</v>
      </c>
    </row>
    <row r="22546" spans="1:8" hidden="1" x14ac:dyDescent="0.25">
      <c r="A22546">
        <v>4683179625</v>
      </c>
      <c r="B22546" s="1" t="s">
        <v>38351</v>
      </c>
      <c r="C22546" s="1" t="s">
        <v>26146</v>
      </c>
      <c r="D22546" s="1" t="s">
        <v>26146</v>
      </c>
      <c r="E22546" s="1" t="str">
        <f>_xlfn.CONCAT(B22546," (",H22546,")")</f>
        <v>Mezi lučnicí (Jihočeský)</v>
      </c>
      <c r="F22546">
        <v>48.936806599999997</v>
      </c>
      <c r="G22546">
        <v>14.281047300000001</v>
      </c>
      <c r="H22546" s="1" t="s">
        <v>26155</v>
      </c>
    </row>
    <row r="22547" spans="1:8" hidden="1" x14ac:dyDescent="0.25">
      <c r="A22547">
        <v>3981646893</v>
      </c>
      <c r="B22547" s="1" t="s">
        <v>35673</v>
      </c>
      <c r="C22547" s="1" t="s">
        <v>26146</v>
      </c>
      <c r="D22547" s="1" t="s">
        <v>26146</v>
      </c>
      <c r="E22547" s="1" t="str">
        <f>_xlfn.CONCAT(B22547," (",H22547,")")</f>
        <v>Mezi lukami (Jihočeský)</v>
      </c>
      <c r="F22547">
        <v>49.351684300000002</v>
      </c>
      <c r="G22547">
        <v>14.6588365</v>
      </c>
      <c r="H22547" s="1" t="s">
        <v>26155</v>
      </c>
    </row>
    <row r="22548" spans="1:8" hidden="1" x14ac:dyDescent="0.25">
      <c r="A22548">
        <v>3754120472</v>
      </c>
      <c r="B22548" s="1" t="s">
        <v>35089</v>
      </c>
      <c r="C22548" s="1" t="s">
        <v>26146</v>
      </c>
      <c r="D22548" s="1" t="s">
        <v>26146</v>
      </c>
      <c r="E22548" s="1" t="str">
        <f>_xlfn.CONCAT(B22548," (",H22548,")")</f>
        <v>Mezi Mezemi (Jihočeský)</v>
      </c>
      <c r="F22548">
        <v>49.136305399999998</v>
      </c>
      <c r="G22548">
        <v>14.7576128</v>
      </c>
      <c r="H22548" s="1" t="s">
        <v>26155</v>
      </c>
    </row>
    <row r="22549" spans="1:8" hidden="1" x14ac:dyDescent="0.25">
      <c r="A22549">
        <v>1687694785</v>
      </c>
      <c r="B22549" s="1" t="s">
        <v>28111</v>
      </c>
      <c r="C22549" s="1" t="s">
        <v>26146</v>
      </c>
      <c r="D22549" s="1" t="s">
        <v>26146</v>
      </c>
      <c r="E22549" s="1" t="str">
        <f>_xlfn.CONCAT(B22549," (",H22549,")")</f>
        <v>Mezi mlýny (Jihomoravský)</v>
      </c>
      <c r="F22549">
        <v>49.133289400000002</v>
      </c>
      <c r="G22549">
        <v>16.5231645</v>
      </c>
      <c r="H22549" s="1" t="s">
        <v>26153</v>
      </c>
    </row>
    <row r="22550" spans="1:8" hidden="1" x14ac:dyDescent="0.25">
      <c r="A22550">
        <v>10587403593</v>
      </c>
      <c r="B22550" s="1" t="s">
        <v>62123</v>
      </c>
      <c r="C22550" s="1" t="s">
        <v>26146</v>
      </c>
      <c r="D22550" s="1" t="s">
        <v>26146</v>
      </c>
      <c r="E22550" s="1" t="str">
        <f>_xlfn.CONCAT(B22550," (",H22550,")")</f>
        <v>Mezi obcemi (Královéhradecký)</v>
      </c>
      <c r="F22550">
        <v>50.154617500000001</v>
      </c>
      <c r="G22550">
        <v>15.5801059</v>
      </c>
      <c r="H22550" s="1" t="s">
        <v>26163</v>
      </c>
    </row>
    <row r="22551" spans="1:8" hidden="1" x14ac:dyDescent="0.25">
      <c r="A22551">
        <v>4551240350</v>
      </c>
      <c r="B22551" s="1" t="s">
        <v>59154</v>
      </c>
      <c r="C22551" s="1" t="s">
        <v>26146</v>
      </c>
      <c r="D22551" s="1" t="s">
        <v>26146</v>
      </c>
      <c r="E22551" s="1" t="str">
        <f>_xlfn.CONCAT(B22551," (",H22551,")")</f>
        <v>Mezi olšinami (Moravskoslezský)</v>
      </c>
      <c r="F22551">
        <v>49.697791100000003</v>
      </c>
      <c r="G22551">
        <v>18.302676099999999</v>
      </c>
      <c r="H22551" s="1" t="s">
        <v>26162</v>
      </c>
    </row>
    <row r="22552" spans="1:8" hidden="1" x14ac:dyDescent="0.25">
      <c r="A22552">
        <v>4789927744</v>
      </c>
      <c r="B22552" s="1" t="s">
        <v>38555</v>
      </c>
      <c r="C22552" s="1" t="s">
        <v>26146</v>
      </c>
      <c r="D22552" s="1" t="s">
        <v>26146</v>
      </c>
      <c r="E22552" s="1" t="str">
        <f>_xlfn.CONCAT(B22552," (",H22552,")")</f>
        <v>Mezi palouky (Jihočeský)</v>
      </c>
      <c r="F22552">
        <v>48.993349100000003</v>
      </c>
      <c r="G22552">
        <v>14.3384778</v>
      </c>
      <c r="H22552" s="1" t="s">
        <v>26155</v>
      </c>
    </row>
    <row r="22553" spans="1:8" hidden="1" x14ac:dyDescent="0.25">
      <c r="A22553">
        <v>3478054647</v>
      </c>
      <c r="B22553" s="1" t="s">
        <v>26324</v>
      </c>
      <c r="C22553" s="1" t="s">
        <v>26146</v>
      </c>
      <c r="D22553" s="1" t="s">
        <v>26146</v>
      </c>
      <c r="E22553" s="1" t="str">
        <f>_xlfn.CONCAT(B22553," (",H22553,")")</f>
        <v>Mezi Potoky (Praha)</v>
      </c>
      <c r="F22553">
        <v>50.045761900000002</v>
      </c>
      <c r="G22553">
        <v>14.5283681</v>
      </c>
      <c r="H22553" s="1" t="s">
        <v>26319</v>
      </c>
    </row>
    <row r="22554" spans="1:8" hidden="1" x14ac:dyDescent="0.25">
      <c r="A22554">
        <v>5175397841</v>
      </c>
      <c r="B22554" s="1" t="s">
        <v>57211</v>
      </c>
      <c r="C22554" s="1" t="s">
        <v>26146</v>
      </c>
      <c r="D22554" s="1" t="s">
        <v>26146</v>
      </c>
      <c r="E22554" s="1" t="str">
        <f>_xlfn.CONCAT(B22554," (",H22554,")")</f>
        <v>Mezi potoky (Pardubický)</v>
      </c>
      <c r="F22554">
        <v>50.108643000000001</v>
      </c>
      <c r="G22554">
        <v>16.014129000000001</v>
      </c>
      <c r="H22554" s="1" t="s">
        <v>26161</v>
      </c>
    </row>
    <row r="22555" spans="1:8" x14ac:dyDescent="0.25">
      <c r="A22555">
        <v>565785547</v>
      </c>
      <c r="B22555" s="1" t="s">
        <v>52484</v>
      </c>
      <c r="C22555" s="1" t="s">
        <v>26146</v>
      </c>
      <c r="D22555" s="1" t="s">
        <v>26146</v>
      </c>
      <c r="E22555" s="1" t="str">
        <f>_xlfn.CONCAT(B22555," (",H22555,")")</f>
        <v>Mezi přehradami (Liberecký)</v>
      </c>
      <c r="F22555">
        <v>50.795114499999997</v>
      </c>
      <c r="G22555">
        <v>15.2968961</v>
      </c>
      <c r="H22555" s="1" t="s">
        <v>26159</v>
      </c>
    </row>
    <row r="22556" spans="1:8" hidden="1" x14ac:dyDescent="0.25">
      <c r="A22556">
        <v>4833534828</v>
      </c>
      <c r="B22556" s="1" t="s">
        <v>44723</v>
      </c>
      <c r="C22556" s="1" t="s">
        <v>26146</v>
      </c>
      <c r="D22556" s="1" t="s">
        <v>26146</v>
      </c>
      <c r="E22556" s="1" t="str">
        <f>_xlfn.CONCAT(B22556," (",H22556,")")</f>
        <v>Mezi rybníky (Středočeský)</v>
      </c>
      <c r="F22556">
        <v>50.188790500000003</v>
      </c>
      <c r="G22556">
        <v>15.130167</v>
      </c>
      <c r="H22556" s="1" t="s">
        <v>26156</v>
      </c>
    </row>
    <row r="22557" spans="1:8" hidden="1" x14ac:dyDescent="0.25">
      <c r="A22557">
        <v>4833534829</v>
      </c>
      <c r="B22557" s="1" t="s">
        <v>44724</v>
      </c>
      <c r="C22557" s="1" t="s">
        <v>26146</v>
      </c>
      <c r="D22557" s="1" t="s">
        <v>26146</v>
      </c>
      <c r="E22557" s="1" t="str">
        <f>_xlfn.CONCAT(B22557," (",H22557,")")</f>
        <v>Mezi Rybníky (Středočeský)</v>
      </c>
      <c r="F22557">
        <v>50.189708899999999</v>
      </c>
      <c r="G22557">
        <v>15.1172643</v>
      </c>
      <c r="H22557" s="1" t="s">
        <v>26156</v>
      </c>
    </row>
    <row r="22558" spans="1:8" hidden="1" x14ac:dyDescent="0.25">
      <c r="A22558">
        <v>6271565638</v>
      </c>
      <c r="B22558" s="1" t="s">
        <v>28891</v>
      </c>
      <c r="C22558" s="1" t="s">
        <v>26146</v>
      </c>
      <c r="D22558" s="1" t="s">
        <v>26146</v>
      </c>
      <c r="E22558" s="1" t="str">
        <f>_xlfn.CONCAT(B22558," (",H22558,")")</f>
        <v>Mezi silnicemi (Jihomoravský)</v>
      </c>
      <c r="F22558">
        <v>48.907729699999997</v>
      </c>
      <c r="G22558">
        <v>15.8452302</v>
      </c>
      <c r="H22558" s="1" t="s">
        <v>26153</v>
      </c>
    </row>
    <row r="22559" spans="1:8" hidden="1" x14ac:dyDescent="0.25">
      <c r="A22559">
        <v>7391569287</v>
      </c>
      <c r="B22559" s="1" t="s">
        <v>28891</v>
      </c>
      <c r="C22559" s="1" t="s">
        <v>26146</v>
      </c>
      <c r="D22559" s="1" t="s">
        <v>26146</v>
      </c>
      <c r="E22559" s="1" t="str">
        <f>_xlfn.CONCAT(B22559," (",H22559,")")</f>
        <v>Mezi silnicemi (Středočeský)</v>
      </c>
      <c r="F22559">
        <v>50.206300200000001</v>
      </c>
      <c r="G22559">
        <v>13.8858122</v>
      </c>
      <c r="H22559" s="1" t="s">
        <v>26156</v>
      </c>
    </row>
    <row r="22560" spans="1:8" hidden="1" x14ac:dyDescent="0.25">
      <c r="A22560">
        <v>9952674332</v>
      </c>
      <c r="B22560" s="1" t="s">
        <v>28891</v>
      </c>
      <c r="C22560" s="1" t="s">
        <v>26146</v>
      </c>
      <c r="D22560" s="1" t="s">
        <v>26146</v>
      </c>
      <c r="E22560" s="1" t="str">
        <f>_xlfn.CONCAT(B22560," (",H22560,")")</f>
        <v>Mezi silnicemi (Plzeňský)</v>
      </c>
      <c r="F22560">
        <v>49.863000499999998</v>
      </c>
      <c r="G22560">
        <v>13.393934700000001</v>
      </c>
      <c r="H22560" s="1" t="s">
        <v>26164</v>
      </c>
    </row>
    <row r="22561" spans="1:8" hidden="1" x14ac:dyDescent="0.25">
      <c r="A22561">
        <v>2426657300</v>
      </c>
      <c r="B22561" s="1" t="s">
        <v>33845</v>
      </c>
      <c r="C22561" s="1" t="s">
        <v>26146</v>
      </c>
      <c r="D22561" s="1" t="s">
        <v>26146</v>
      </c>
      <c r="E22561" s="1" t="str">
        <f>_xlfn.CONCAT(B22561," (",H22561,")")</f>
        <v>Mezi stokami (Jihočeský)</v>
      </c>
      <c r="F22561">
        <v>49.116565399999999</v>
      </c>
      <c r="G22561">
        <v>14.2801437</v>
      </c>
      <c r="H22561" s="1" t="s">
        <v>26155</v>
      </c>
    </row>
    <row r="22562" spans="1:8" hidden="1" x14ac:dyDescent="0.25">
      <c r="A22562">
        <v>3729015385</v>
      </c>
      <c r="B22562" s="1" t="s">
        <v>34956</v>
      </c>
      <c r="C22562" s="1" t="s">
        <v>26146</v>
      </c>
      <c r="D22562" s="1" t="s">
        <v>26146</v>
      </c>
      <c r="E22562" s="1" t="str">
        <f>_xlfn.CONCAT(B22562," (",H22562,")")</f>
        <v>Mezi Stokami (Jihočeský)</v>
      </c>
      <c r="F22562">
        <v>49.121917199999999</v>
      </c>
      <c r="G22562">
        <v>14.7075358</v>
      </c>
      <c r="H22562" s="1" t="s">
        <v>26155</v>
      </c>
    </row>
    <row r="22563" spans="1:8" hidden="1" x14ac:dyDescent="0.25">
      <c r="A22563">
        <v>4268043798</v>
      </c>
      <c r="B22563" s="1" t="s">
        <v>33845</v>
      </c>
      <c r="C22563" s="1" t="s">
        <v>26146</v>
      </c>
      <c r="D22563" s="1" t="s">
        <v>26146</v>
      </c>
      <c r="E22563" s="1" t="str">
        <f>_xlfn.CONCAT(B22563," (",H22563,")")</f>
        <v>Mezi stokami (Jihočeský)</v>
      </c>
      <c r="F22563">
        <v>48.939968200000003</v>
      </c>
      <c r="G22563">
        <v>14.480065099999999</v>
      </c>
      <c r="H22563" s="1" t="s">
        <v>26155</v>
      </c>
    </row>
    <row r="22564" spans="1:8" hidden="1" x14ac:dyDescent="0.25">
      <c r="A22564">
        <v>3708000399</v>
      </c>
      <c r="B22564" s="1" t="s">
        <v>34597</v>
      </c>
      <c r="C22564" s="1" t="s">
        <v>26146</v>
      </c>
      <c r="D22564" s="1" t="s">
        <v>26146</v>
      </c>
      <c r="E22564" s="1" t="str">
        <f>_xlfn.CONCAT(B22564," (",H22564,")")</f>
        <v>Mezi stránky (Jihočeský)</v>
      </c>
      <c r="F22564">
        <v>49.152711699999998</v>
      </c>
      <c r="G22564">
        <v>14.450824799999999</v>
      </c>
      <c r="H22564" s="1" t="s">
        <v>26155</v>
      </c>
    </row>
    <row r="22565" spans="1:8" hidden="1" x14ac:dyDescent="0.25">
      <c r="A22565">
        <v>3259678520</v>
      </c>
      <c r="B22565" s="1" t="s">
        <v>34428</v>
      </c>
      <c r="C22565" s="1" t="s">
        <v>26146</v>
      </c>
      <c r="D22565" s="1" t="s">
        <v>26146</v>
      </c>
      <c r="E22565" s="1" t="str">
        <f>_xlfn.CONCAT(B22565," (",H22565,")")</f>
        <v>Mezi strouhami (Jihočeský)</v>
      </c>
      <c r="F22565">
        <v>49.209966600000001</v>
      </c>
      <c r="G22565">
        <v>14.3915285</v>
      </c>
      <c r="H22565" s="1" t="s">
        <v>26155</v>
      </c>
    </row>
    <row r="22566" spans="1:8" hidden="1" x14ac:dyDescent="0.25">
      <c r="A22566">
        <v>4218884163</v>
      </c>
      <c r="B22566" s="1" t="s">
        <v>34428</v>
      </c>
      <c r="C22566" s="1" t="s">
        <v>26146</v>
      </c>
      <c r="D22566" s="1" t="s">
        <v>26146</v>
      </c>
      <c r="E22566" s="1" t="str">
        <f>_xlfn.CONCAT(B22566," (",H22566,")")</f>
        <v>Mezi strouhami (Jihočeský)</v>
      </c>
      <c r="F22566">
        <v>49.2118392</v>
      </c>
      <c r="G22566">
        <v>14.3872789</v>
      </c>
      <c r="H22566" s="1" t="s">
        <v>26155</v>
      </c>
    </row>
    <row r="22567" spans="1:8" hidden="1" x14ac:dyDescent="0.25">
      <c r="A22567">
        <v>4833601919</v>
      </c>
      <c r="B22567" s="1" t="s">
        <v>44812</v>
      </c>
      <c r="C22567" s="1" t="s">
        <v>26146</v>
      </c>
      <c r="D22567" s="1" t="s">
        <v>26146</v>
      </c>
      <c r="E22567" s="1" t="str">
        <f>_xlfn.CONCAT(B22567," (",H22567,")")</f>
        <v>Mezi Struhami (Středočeský)</v>
      </c>
      <c r="F22567">
        <v>50.232013799999997</v>
      </c>
      <c r="G22567">
        <v>15.1764735</v>
      </c>
      <c r="H22567" s="1" t="s">
        <v>26156</v>
      </c>
    </row>
    <row r="22568" spans="1:8" hidden="1" x14ac:dyDescent="0.25">
      <c r="A22568">
        <v>2036455469</v>
      </c>
      <c r="B22568" s="1" t="s">
        <v>33409</v>
      </c>
      <c r="C22568" s="1" t="s">
        <v>26146</v>
      </c>
      <c r="D22568" s="1" t="s">
        <v>26146</v>
      </c>
      <c r="E22568" s="1" t="str">
        <f>_xlfn.CONCAT(B22568," (",H22568,")")</f>
        <v>Mezi stružkami (Jihočeský)</v>
      </c>
      <c r="F22568">
        <v>49.070420599999999</v>
      </c>
      <c r="G22568">
        <v>14.6801891</v>
      </c>
      <c r="H22568" s="1" t="s">
        <v>26155</v>
      </c>
    </row>
    <row r="22569" spans="1:8" hidden="1" x14ac:dyDescent="0.25">
      <c r="A22569">
        <v>4521212554</v>
      </c>
      <c r="B22569" s="1" t="s">
        <v>38079</v>
      </c>
      <c r="C22569" s="1" t="s">
        <v>26146</v>
      </c>
      <c r="D22569" s="1" t="s">
        <v>26146</v>
      </c>
      <c r="E22569" s="1" t="str">
        <f>_xlfn.CONCAT(B22569," (",H22569,")")</f>
        <v>Mezi stružky (Jihočeský)</v>
      </c>
      <c r="F22569">
        <v>49.317699099999999</v>
      </c>
      <c r="G22569">
        <v>14.504753900000001</v>
      </c>
      <c r="H22569" s="1" t="s">
        <v>26155</v>
      </c>
    </row>
    <row r="22570" spans="1:8" hidden="1" x14ac:dyDescent="0.25">
      <c r="A22570">
        <v>4696269131</v>
      </c>
      <c r="B22570" s="1" t="s">
        <v>28724</v>
      </c>
      <c r="C22570" s="1" t="s">
        <v>26146</v>
      </c>
      <c r="D22570" s="1" t="s">
        <v>26146</v>
      </c>
      <c r="E22570" s="1" t="str">
        <f>_xlfn.CONCAT(B22570," (",H22570,")")</f>
        <v>Mezi svodnicemi (Jihomoravský)</v>
      </c>
      <c r="F22570">
        <v>48.734003899999998</v>
      </c>
      <c r="G22570">
        <v>16.947837700000001</v>
      </c>
      <c r="H22570" s="1" t="s">
        <v>26153</v>
      </c>
    </row>
    <row r="22571" spans="1:8" hidden="1" x14ac:dyDescent="0.25">
      <c r="A22571">
        <v>4169611959</v>
      </c>
      <c r="B22571" s="1" t="s">
        <v>36425</v>
      </c>
      <c r="C22571" s="1" t="s">
        <v>26146</v>
      </c>
      <c r="D22571" s="1" t="s">
        <v>26146</v>
      </c>
      <c r="E22571" s="1" t="str">
        <f>_xlfn.CONCAT(B22571," (",H22571,")")</f>
        <v>Mezi Tratěmi (Jihočeský)</v>
      </c>
      <c r="F22571">
        <v>49.185604699999999</v>
      </c>
      <c r="G22571">
        <v>14.714127599999999</v>
      </c>
      <c r="H22571" s="1" t="s">
        <v>26155</v>
      </c>
    </row>
    <row r="22572" spans="1:8" hidden="1" x14ac:dyDescent="0.25">
      <c r="A22572">
        <v>4310486908</v>
      </c>
      <c r="B22572" s="1" t="s">
        <v>37859</v>
      </c>
      <c r="C22572" s="1" t="s">
        <v>26146</v>
      </c>
      <c r="D22572" s="1" t="s">
        <v>26146</v>
      </c>
      <c r="E22572" s="1" t="str">
        <f>_xlfn.CONCAT(B22572," (",H22572,")")</f>
        <v>Mezi tratěmi (Jihočeský)</v>
      </c>
      <c r="F22572">
        <v>48.938511699999999</v>
      </c>
      <c r="G22572">
        <v>14.4704382</v>
      </c>
      <c r="H22572" s="1" t="s">
        <v>26155</v>
      </c>
    </row>
    <row r="22573" spans="1:8" hidden="1" x14ac:dyDescent="0.25">
      <c r="A22573">
        <v>1364970685</v>
      </c>
      <c r="B22573" s="1" t="s">
        <v>27530</v>
      </c>
      <c r="C22573" s="1" t="s">
        <v>26146</v>
      </c>
      <c r="D22573" s="1" t="s">
        <v>26146</v>
      </c>
      <c r="E22573" s="1" t="str">
        <f>_xlfn.CONCAT(B22573," (",H22573,")")</f>
        <v>Mezi vodami (Jihomoravský)</v>
      </c>
      <c r="F22573">
        <v>48.9022577</v>
      </c>
      <c r="G22573">
        <v>16.1988634</v>
      </c>
      <c r="H22573" s="1" t="s">
        <v>26153</v>
      </c>
    </row>
    <row r="22574" spans="1:8" hidden="1" x14ac:dyDescent="0.25">
      <c r="A22574">
        <v>9945077324</v>
      </c>
      <c r="B22574" s="1" t="s">
        <v>27530</v>
      </c>
      <c r="C22574" s="1" t="s">
        <v>26146</v>
      </c>
      <c r="D22574" s="1" t="s">
        <v>26146</v>
      </c>
      <c r="E22574" s="1" t="str">
        <f>_xlfn.CONCAT(B22574," (",H22574,")")</f>
        <v>Mezi vodami (Olomoucký)</v>
      </c>
      <c r="F22574">
        <v>49.495054400000001</v>
      </c>
      <c r="G22574">
        <v>17.409022400000001</v>
      </c>
      <c r="H22574" s="1" t="s">
        <v>26160</v>
      </c>
    </row>
    <row r="22575" spans="1:8" hidden="1" x14ac:dyDescent="0.25">
      <c r="A22575">
        <v>9707395901</v>
      </c>
      <c r="B22575" s="1" t="s">
        <v>27530</v>
      </c>
      <c r="C22575" s="1" t="s">
        <v>26146</v>
      </c>
      <c r="D22575" s="1" t="s">
        <v>26146</v>
      </c>
      <c r="E22575" s="1" t="str">
        <f>_xlfn.CONCAT(B22575," (",H22575,")")</f>
        <v>Mezi vodami (Moravskoslezský)</v>
      </c>
      <c r="F22575">
        <v>49.941709600000003</v>
      </c>
      <c r="G22575">
        <v>18.342458000000001</v>
      </c>
      <c r="H22575" s="1" t="s">
        <v>26162</v>
      </c>
    </row>
    <row r="22576" spans="1:8" hidden="1" x14ac:dyDescent="0.25">
      <c r="A22576">
        <v>4774180634</v>
      </c>
      <c r="B22576" s="1" t="s">
        <v>38477</v>
      </c>
      <c r="C22576" s="1" t="s">
        <v>26146</v>
      </c>
      <c r="D22576" s="1" t="s">
        <v>26146</v>
      </c>
      <c r="E22576" s="1" t="str">
        <f>_xlfn.CONCAT(B22576," (",H22576,")")</f>
        <v>Mezi vrchy (Jihočeský)</v>
      </c>
      <c r="F22576">
        <v>49.2718001</v>
      </c>
      <c r="G22576">
        <v>14.1212669</v>
      </c>
      <c r="H22576" s="1" t="s">
        <v>26155</v>
      </c>
    </row>
    <row r="22577" spans="1:8" hidden="1" x14ac:dyDescent="0.25">
      <c r="A22577">
        <v>4169246380</v>
      </c>
      <c r="B22577" s="1" t="s">
        <v>36355</v>
      </c>
      <c r="C22577" s="1" t="s">
        <v>26146</v>
      </c>
      <c r="D22577" s="1" t="s">
        <v>26146</v>
      </c>
      <c r="E22577" s="1" t="str">
        <f>_xlfn.CONCAT(B22577," (",H22577,")")</f>
        <v>Mezi vršky (Jihočeský)</v>
      </c>
      <c r="F22577">
        <v>49.090324699999996</v>
      </c>
      <c r="G22577">
        <v>14.815321900000001</v>
      </c>
      <c r="H22577" s="1" t="s">
        <v>26155</v>
      </c>
    </row>
    <row r="22578" spans="1:8" hidden="1" x14ac:dyDescent="0.25">
      <c r="A22578">
        <v>4833534837</v>
      </c>
      <c r="B22578" s="1" t="s">
        <v>44729</v>
      </c>
      <c r="C22578" s="1" t="s">
        <v>26146</v>
      </c>
      <c r="D22578" s="1" t="s">
        <v>26146</v>
      </c>
      <c r="E22578" s="1" t="str">
        <f>_xlfn.CONCAT(B22578," (",H22578,")")</f>
        <v>Mezi Zahradami (Středočeský)</v>
      </c>
      <c r="F22578">
        <v>50.1686251</v>
      </c>
      <c r="G22578">
        <v>15.091362699999999</v>
      </c>
      <c r="H22578" s="1" t="s">
        <v>26156</v>
      </c>
    </row>
    <row r="22579" spans="1:8" hidden="1" x14ac:dyDescent="0.25">
      <c r="A22579">
        <v>2880595119</v>
      </c>
      <c r="B22579" s="1" t="s">
        <v>28263</v>
      </c>
      <c r="C22579" s="1" t="s">
        <v>26146</v>
      </c>
      <c r="D22579" s="1" t="s">
        <v>26146</v>
      </c>
      <c r="E22579" s="1" t="str">
        <f>_xlfn.CONCAT(B22579," (",H22579,")")</f>
        <v>Mezi žleby (Jihomoravský)</v>
      </c>
      <c r="F22579">
        <v>49.2510464</v>
      </c>
      <c r="G22579">
        <v>16.4332995</v>
      </c>
      <c r="H22579" s="1" t="s">
        <v>26153</v>
      </c>
    </row>
    <row r="22580" spans="1:8" hidden="1" x14ac:dyDescent="0.25">
      <c r="A22580">
        <v>601429233</v>
      </c>
      <c r="B22580" s="1" t="s">
        <v>14394</v>
      </c>
      <c r="C22580" s="1" t="s">
        <v>26146</v>
      </c>
      <c r="D22580" s="1" t="s">
        <v>26146</v>
      </c>
      <c r="E22580" s="1" t="str">
        <f>_xlfn.CONCAT(B22580," (",H22580,")")</f>
        <v>Meziboří (Jihomoravský)</v>
      </c>
      <c r="F22580">
        <v>49.269993499999998</v>
      </c>
      <c r="G22580">
        <v>16.6023079</v>
      </c>
      <c r="H22580" s="1" t="s">
        <v>26153</v>
      </c>
    </row>
    <row r="22581" spans="1:8" hidden="1" x14ac:dyDescent="0.25">
      <c r="A22581">
        <v>430484541</v>
      </c>
      <c r="B22581" s="1" t="s">
        <v>14394</v>
      </c>
      <c r="C22581" s="1" t="s">
        <v>26146</v>
      </c>
      <c r="D22581" s="1" t="s">
        <v>48058</v>
      </c>
      <c r="E22581" s="1" t="str">
        <f>_xlfn.CONCAT(B22581," (",H22581,")")</f>
        <v>Meziboří (Ústecký)</v>
      </c>
      <c r="F22581">
        <v>50.6214996</v>
      </c>
      <c r="G22581">
        <v>13.6000332</v>
      </c>
      <c r="H22581" s="1" t="s">
        <v>26158</v>
      </c>
    </row>
    <row r="22582" spans="1:8" hidden="1" x14ac:dyDescent="0.25">
      <c r="A22582">
        <v>428079</v>
      </c>
      <c r="B22582" s="1" t="s">
        <v>14394</v>
      </c>
      <c r="C22582" s="1" t="s">
        <v>49883</v>
      </c>
      <c r="D22582" s="1" t="s">
        <v>14395</v>
      </c>
      <c r="E22582" s="1" t="str">
        <f>_xlfn.CONCAT(B22582," (",H22582,")")</f>
        <v>Meziboří (Vysočina)</v>
      </c>
      <c r="F22582">
        <v>49.411293999999998</v>
      </c>
      <c r="G22582">
        <v>16.218919799999998</v>
      </c>
      <c r="H22582" s="1" t="s">
        <v>66333</v>
      </c>
    </row>
    <row r="22583" spans="1:8" hidden="1" x14ac:dyDescent="0.25">
      <c r="A22583">
        <v>823789501</v>
      </c>
      <c r="B22583" s="1" t="s">
        <v>14394</v>
      </c>
      <c r="C22583" s="1" t="s">
        <v>26146</v>
      </c>
      <c r="D22583" s="1" t="s">
        <v>26146</v>
      </c>
      <c r="E22583" s="1" t="str">
        <f>_xlfn.CONCAT(B22583," (",H22583,")")</f>
        <v>Meziboří (Vysočina)</v>
      </c>
      <c r="F22583">
        <v>49.409363900000002</v>
      </c>
      <c r="G22583">
        <v>16.221376200000002</v>
      </c>
      <c r="H22583" s="1" t="s">
        <v>66333</v>
      </c>
    </row>
    <row r="22584" spans="1:8" hidden="1" x14ac:dyDescent="0.25">
      <c r="A22584">
        <v>423276</v>
      </c>
      <c r="B22584" s="1" t="s">
        <v>11434</v>
      </c>
      <c r="C22584" s="1" t="s">
        <v>46904</v>
      </c>
      <c r="D22584" s="1" t="s">
        <v>11435</v>
      </c>
      <c r="E22584" s="1" t="str">
        <f>_xlfn.CONCAT(B22584," (",H22584,")")</f>
        <v>Meziboří u Litvínova (Ústecký)</v>
      </c>
      <c r="F22584">
        <v>50.634344599999999</v>
      </c>
      <c r="G22584">
        <v>13.5924064</v>
      </c>
      <c r="H22584" s="1" t="s">
        <v>26158</v>
      </c>
    </row>
    <row r="22585" spans="1:8" hidden="1" x14ac:dyDescent="0.25">
      <c r="A22585">
        <v>434607</v>
      </c>
      <c r="B22585" s="1" t="s">
        <v>18534</v>
      </c>
      <c r="C22585" s="1" t="s">
        <v>54350</v>
      </c>
      <c r="D22585" s="1" t="s">
        <v>18535</v>
      </c>
      <c r="E22585" s="1" t="str">
        <f>_xlfn.CONCAT(B22585," (",H22585,")")</f>
        <v>Mezice (Olomoucký)</v>
      </c>
      <c r="F22585">
        <v>49.656135399999997</v>
      </c>
      <c r="G22585">
        <v>17.112249200000001</v>
      </c>
      <c r="H22585" s="1" t="s">
        <v>26160</v>
      </c>
    </row>
    <row r="22586" spans="1:8" hidden="1" x14ac:dyDescent="0.25">
      <c r="A22586">
        <v>1599305746</v>
      </c>
      <c r="B22586" s="1" t="s">
        <v>18534</v>
      </c>
      <c r="C22586" s="1" t="s">
        <v>26146</v>
      </c>
      <c r="D22586" s="1" t="s">
        <v>26146</v>
      </c>
      <c r="E22586" s="1" t="str">
        <f>_xlfn.CONCAT(B22586," (",H22586,")")</f>
        <v>Mezice (Olomoucký)</v>
      </c>
      <c r="F22586">
        <v>49.659954800000001</v>
      </c>
      <c r="G22586">
        <v>17.120058700000001</v>
      </c>
      <c r="H22586" s="1" t="s">
        <v>26160</v>
      </c>
    </row>
    <row r="22587" spans="1:8" hidden="1" x14ac:dyDescent="0.25">
      <c r="A22587">
        <v>8898793493</v>
      </c>
      <c r="B22587" s="1" t="s">
        <v>59556</v>
      </c>
      <c r="C22587" s="1" t="s">
        <v>26146</v>
      </c>
      <c r="D22587" s="1" t="s">
        <v>26146</v>
      </c>
      <c r="E22587" s="1" t="str">
        <f>_xlfn.CONCAT(B22587," (",H22587,")")</f>
        <v>Mezicestí (Moravskoslezský)</v>
      </c>
      <c r="F22587">
        <v>49.872751200000003</v>
      </c>
      <c r="G22587">
        <v>18.155883500000002</v>
      </c>
      <c r="H22587" s="1" t="s">
        <v>26162</v>
      </c>
    </row>
    <row r="22588" spans="1:8" hidden="1" x14ac:dyDescent="0.25">
      <c r="A22588">
        <v>6769352572</v>
      </c>
      <c r="B22588" s="1" t="s">
        <v>65111</v>
      </c>
      <c r="C22588" s="1" t="s">
        <v>26146</v>
      </c>
      <c r="D22588" s="1" t="s">
        <v>26146</v>
      </c>
      <c r="E22588" s="1" t="str">
        <f>_xlfn.CONCAT(B22588," (",H22588,")")</f>
        <v>Mezicesty (Plzeňský)</v>
      </c>
      <c r="F22588">
        <v>49.293417400000003</v>
      </c>
      <c r="G22588">
        <v>13.270921100000001</v>
      </c>
      <c r="H22588" s="1" t="s">
        <v>26164</v>
      </c>
    </row>
    <row r="22589" spans="1:8" hidden="1" x14ac:dyDescent="0.25">
      <c r="A22589">
        <v>5364502840</v>
      </c>
      <c r="B22589" s="1" t="s">
        <v>28749</v>
      </c>
      <c r="C22589" s="1" t="s">
        <v>26146</v>
      </c>
      <c r="D22589" s="1" t="s">
        <v>26146</v>
      </c>
      <c r="E22589" s="1" t="str">
        <f>_xlfn.CONCAT(B22589," (",H22589,")")</f>
        <v>Mezichlumí (Jihomoravský)</v>
      </c>
      <c r="F22589">
        <v>49.445233000000002</v>
      </c>
      <c r="G22589">
        <v>16.5835714</v>
      </c>
      <c r="H22589" s="1" t="s">
        <v>26153</v>
      </c>
    </row>
    <row r="22590" spans="1:8" hidden="1" x14ac:dyDescent="0.25">
      <c r="A22590">
        <v>1938116852</v>
      </c>
      <c r="B22590" s="1" t="s">
        <v>44321</v>
      </c>
      <c r="C22590" s="1" t="s">
        <v>26146</v>
      </c>
      <c r="D22590" s="1" t="s">
        <v>26146</v>
      </c>
      <c r="E22590" s="1" t="str">
        <f>_xlfn.CONCAT(B22590," (",H22590,")")</f>
        <v>Mezidolčí (Středočeský)</v>
      </c>
      <c r="F22590">
        <v>50.585545799999998</v>
      </c>
      <c r="G22590">
        <v>14.981690800000001</v>
      </c>
      <c r="H22590" s="1" t="s">
        <v>26156</v>
      </c>
    </row>
    <row r="22591" spans="1:8" hidden="1" x14ac:dyDescent="0.25">
      <c r="A22591">
        <v>2407041696</v>
      </c>
      <c r="B22591" s="1" t="s">
        <v>33666</v>
      </c>
      <c r="C22591" s="1" t="s">
        <v>26146</v>
      </c>
      <c r="D22591" s="1" t="s">
        <v>26146</v>
      </c>
      <c r="E22591" s="1" t="str">
        <f>_xlfn.CONCAT(B22591," (",H22591,")")</f>
        <v>Meziháj (Jihočeský)</v>
      </c>
      <c r="F22591">
        <v>49.566493399999999</v>
      </c>
      <c r="G22591">
        <v>14.730912099999999</v>
      </c>
      <c r="H22591" s="1" t="s">
        <v>26155</v>
      </c>
    </row>
    <row r="22592" spans="1:8" hidden="1" x14ac:dyDescent="0.25">
      <c r="A22592">
        <v>4774211871</v>
      </c>
      <c r="B22592" s="1" t="s">
        <v>38492</v>
      </c>
      <c r="C22592" s="1" t="s">
        <v>26146</v>
      </c>
      <c r="D22592" s="1" t="s">
        <v>26146</v>
      </c>
      <c r="E22592" s="1" t="str">
        <f>_xlfn.CONCAT(B22592," (",H22592,")")</f>
        <v>Mezihoří (Jihočeský)</v>
      </c>
      <c r="F22592">
        <v>49.280475899999999</v>
      </c>
      <c r="G22592">
        <v>14.126149</v>
      </c>
      <c r="H22592" s="1" t="s">
        <v>26155</v>
      </c>
    </row>
    <row r="22593" spans="1:8" hidden="1" x14ac:dyDescent="0.25">
      <c r="A22593">
        <v>422097734</v>
      </c>
      <c r="B22593" s="1" t="s">
        <v>38492</v>
      </c>
      <c r="C22593" s="1" t="s">
        <v>26146</v>
      </c>
      <c r="D22593" s="1" t="s">
        <v>26146</v>
      </c>
      <c r="E22593" s="1" t="str">
        <f>_xlfn.CONCAT(B22593," (",H22593,")")</f>
        <v>Mezihoří (Středočeský)</v>
      </c>
      <c r="F22593">
        <v>49.8349987</v>
      </c>
      <c r="G22593">
        <v>14.732221900000001</v>
      </c>
      <c r="H22593" s="1" t="s">
        <v>26156</v>
      </c>
    </row>
    <row r="22594" spans="1:8" hidden="1" x14ac:dyDescent="0.25">
      <c r="A22594">
        <v>488458258</v>
      </c>
      <c r="B22594" s="1" t="s">
        <v>38492</v>
      </c>
      <c r="C22594" s="1" t="s">
        <v>26146</v>
      </c>
      <c r="D22594" s="1" t="s">
        <v>26146</v>
      </c>
      <c r="E22594" s="1" t="str">
        <f>_xlfn.CONCAT(B22594," (",H22594,")")</f>
        <v>Mezihoří (Středočeský)</v>
      </c>
      <c r="F22594">
        <v>49.594169000000001</v>
      </c>
      <c r="G22594">
        <v>14.326516399999999</v>
      </c>
      <c r="H22594" s="1" t="s">
        <v>26156</v>
      </c>
    </row>
    <row r="22595" spans="1:8" hidden="1" x14ac:dyDescent="0.25">
      <c r="A22595">
        <v>1598422571</v>
      </c>
      <c r="B22595" s="1" t="s">
        <v>38492</v>
      </c>
      <c r="C22595" s="1" t="s">
        <v>26146</v>
      </c>
      <c r="D22595" s="1" t="s">
        <v>11961</v>
      </c>
      <c r="E22595" s="1" t="str">
        <f>_xlfn.CONCAT(B22595," (",H22595,")")</f>
        <v>Mezihoří (Ústecký)</v>
      </c>
      <c r="F22595">
        <v>50.539177899999999</v>
      </c>
      <c r="G22595">
        <v>13.3673061</v>
      </c>
      <c r="H22595" s="1" t="s">
        <v>26158</v>
      </c>
    </row>
    <row r="22596" spans="1:8" x14ac:dyDescent="0.25">
      <c r="A22596">
        <v>9482970762</v>
      </c>
      <c r="B22596" s="1" t="s">
        <v>38492</v>
      </c>
      <c r="C22596" s="1" t="s">
        <v>26146</v>
      </c>
      <c r="D22596" s="1" t="s">
        <v>26146</v>
      </c>
      <c r="E22596" s="1" t="str">
        <f>_xlfn.CONCAT(B22596," (",H22596,")")</f>
        <v>Mezihoří (Liberecký)</v>
      </c>
      <c r="F22596">
        <v>50.580280000000002</v>
      </c>
      <c r="G22596">
        <v>15.273249099999999</v>
      </c>
      <c r="H22596" s="1" t="s">
        <v>26159</v>
      </c>
    </row>
    <row r="22597" spans="1:8" hidden="1" x14ac:dyDescent="0.25">
      <c r="A22597">
        <v>3715355826</v>
      </c>
      <c r="B22597" s="1" t="s">
        <v>38492</v>
      </c>
      <c r="C22597" s="1" t="s">
        <v>26146</v>
      </c>
      <c r="D22597" s="1" t="s">
        <v>26146</v>
      </c>
      <c r="E22597" s="1" t="str">
        <f>_xlfn.CONCAT(B22597," (",H22597,")")</f>
        <v>Mezihoří (Olomoucký)</v>
      </c>
      <c r="F22597">
        <v>49.601513300000001</v>
      </c>
      <c r="G22597">
        <v>17.485803199999999</v>
      </c>
      <c r="H22597" s="1" t="s">
        <v>26160</v>
      </c>
    </row>
    <row r="22598" spans="1:8" hidden="1" x14ac:dyDescent="0.25">
      <c r="A22598">
        <v>334666220</v>
      </c>
      <c r="B22598" s="1" t="s">
        <v>38492</v>
      </c>
      <c r="C22598" s="1" t="s">
        <v>26146</v>
      </c>
      <c r="D22598" s="1" t="s">
        <v>26146</v>
      </c>
      <c r="E22598" s="1" t="str">
        <f>_xlfn.CONCAT(B22598," (",H22598,")")</f>
        <v>Mezihoří (Pardubický)</v>
      </c>
      <c r="F22598">
        <v>49.705668699999997</v>
      </c>
      <c r="G22598">
        <v>16.741588499999999</v>
      </c>
      <c r="H22598" s="1" t="s">
        <v>26161</v>
      </c>
    </row>
    <row r="22599" spans="1:8" hidden="1" x14ac:dyDescent="0.25">
      <c r="A22599">
        <v>1584552794</v>
      </c>
      <c r="B22599" s="1" t="s">
        <v>38492</v>
      </c>
      <c r="C22599" s="1" t="s">
        <v>26146</v>
      </c>
      <c r="D22599" s="1" t="s">
        <v>26146</v>
      </c>
      <c r="E22599" s="1" t="str">
        <f>_xlfn.CONCAT(B22599," (",H22599,")")</f>
        <v>Mezihoří (Pardubický)</v>
      </c>
      <c r="F22599">
        <v>49.8739785</v>
      </c>
      <c r="G22599">
        <v>15.9165402</v>
      </c>
      <c r="H22599" s="1" t="s">
        <v>26161</v>
      </c>
    </row>
    <row r="22600" spans="1:8" hidden="1" x14ac:dyDescent="0.25">
      <c r="A22600">
        <v>9429476202</v>
      </c>
      <c r="B22600" s="1" t="s">
        <v>38492</v>
      </c>
      <c r="C22600" s="1" t="s">
        <v>26146</v>
      </c>
      <c r="D22600" s="1" t="s">
        <v>59606</v>
      </c>
      <c r="E22600" s="1" t="str">
        <f>_xlfn.CONCAT(B22600," (",H22600,")")</f>
        <v>Mezihoří (Moravskoslezský)</v>
      </c>
      <c r="F22600">
        <v>49.8150975</v>
      </c>
      <c r="G22600">
        <v>18.0929106</v>
      </c>
      <c r="H22600" s="1" t="s">
        <v>26162</v>
      </c>
    </row>
    <row r="22601" spans="1:8" hidden="1" x14ac:dyDescent="0.25">
      <c r="A22601">
        <v>9429476203</v>
      </c>
      <c r="B22601" s="1" t="s">
        <v>38492</v>
      </c>
      <c r="C22601" s="1" t="s">
        <v>26146</v>
      </c>
      <c r="D22601" s="1" t="s">
        <v>26146</v>
      </c>
      <c r="E22601" s="1" t="str">
        <f>_xlfn.CONCAT(B22601," (",H22601,")")</f>
        <v>Mezihoří (Moravskoslezský)</v>
      </c>
      <c r="F22601">
        <v>49.813425600000002</v>
      </c>
      <c r="G22601">
        <v>18.081387899999999</v>
      </c>
      <c r="H22601" s="1" t="s">
        <v>26162</v>
      </c>
    </row>
    <row r="22602" spans="1:8" hidden="1" x14ac:dyDescent="0.25">
      <c r="A22602">
        <v>310251611</v>
      </c>
      <c r="B22602" s="1" t="s">
        <v>38492</v>
      </c>
      <c r="C22602" s="1" t="s">
        <v>26146</v>
      </c>
      <c r="D22602" s="1" t="s">
        <v>26146</v>
      </c>
      <c r="E22602" s="1" t="str">
        <f>_xlfn.CONCAT(B22602," (",H22602,")")</f>
        <v>Mezihoří (Královéhradecký)</v>
      </c>
      <c r="F22602">
        <v>50.398950999999997</v>
      </c>
      <c r="G22602">
        <v>15.540252300000001</v>
      </c>
      <c r="H22602" s="1" t="s">
        <v>26163</v>
      </c>
    </row>
    <row r="22603" spans="1:8" hidden="1" x14ac:dyDescent="0.25">
      <c r="A22603">
        <v>1599446209</v>
      </c>
      <c r="B22603" s="1" t="s">
        <v>38492</v>
      </c>
      <c r="C22603" s="1" t="s">
        <v>26146</v>
      </c>
      <c r="D22603" s="1" t="s">
        <v>64208</v>
      </c>
      <c r="E22603" s="1" t="str">
        <f>_xlfn.CONCAT(B22603," (",H22603,")")</f>
        <v>Mezihoří (Plzeňský)</v>
      </c>
      <c r="F22603">
        <v>49.4883959</v>
      </c>
      <c r="G22603">
        <v>13.2545635</v>
      </c>
      <c r="H22603" s="1" t="s">
        <v>26164</v>
      </c>
    </row>
    <row r="22604" spans="1:8" hidden="1" x14ac:dyDescent="0.25">
      <c r="A22604">
        <v>425856</v>
      </c>
      <c r="B22604" s="1" t="s">
        <v>11960</v>
      </c>
      <c r="C22604" s="1" t="s">
        <v>47167</v>
      </c>
      <c r="D22604" s="1" t="s">
        <v>11961</v>
      </c>
      <c r="E22604" s="1" t="str">
        <f>_xlfn.CONCAT(B22604," (",H22604,")")</f>
        <v>Mezihoří u Chomutova (Ústecký)</v>
      </c>
      <c r="F22604">
        <v>50.544673600000003</v>
      </c>
      <c r="G22604">
        <v>13.369622700000001</v>
      </c>
      <c r="H22604" s="1" t="s">
        <v>26158</v>
      </c>
    </row>
    <row r="22605" spans="1:8" hidden="1" x14ac:dyDescent="0.25">
      <c r="A22605">
        <v>429538</v>
      </c>
      <c r="B22605" s="1" t="s">
        <v>19238</v>
      </c>
      <c r="C22605" s="1" t="s">
        <v>55991</v>
      </c>
      <c r="D22605" s="1" t="s">
        <v>19239</v>
      </c>
      <c r="E22605" s="1" t="str">
        <f>_xlfn.CONCAT(B22605," (",H22605,")")</f>
        <v>Mezihoří u Městečka Trnávky (Pardubický)</v>
      </c>
      <c r="F22605">
        <v>49.712065600000003</v>
      </c>
      <c r="G22605">
        <v>16.744199600000002</v>
      </c>
      <c r="H22605" s="1" t="s">
        <v>26161</v>
      </c>
    </row>
    <row r="22606" spans="1:8" hidden="1" x14ac:dyDescent="0.25">
      <c r="A22606">
        <v>432824</v>
      </c>
      <c r="B22606" s="1" t="s">
        <v>25918</v>
      </c>
      <c r="C22606" s="1" t="s">
        <v>63658</v>
      </c>
      <c r="D22606" s="1" t="s">
        <v>25919</v>
      </c>
      <c r="E22606" s="1" t="str">
        <f>_xlfn.CONCAT(B22606," (",H22606,")")</f>
        <v>Mezihoří u Švihova (Plzeňský)</v>
      </c>
      <c r="F22606">
        <v>49.488484499999998</v>
      </c>
      <c r="G22606">
        <v>13.2504024</v>
      </c>
      <c r="H22606" s="1" t="s">
        <v>26164</v>
      </c>
    </row>
    <row r="22607" spans="1:8" hidden="1" x14ac:dyDescent="0.25">
      <c r="A22607">
        <v>436345</v>
      </c>
      <c r="B22607" s="1" t="s">
        <v>10442</v>
      </c>
      <c r="C22607" s="1" t="s">
        <v>42230</v>
      </c>
      <c r="D22607" s="1" t="s">
        <v>10443</v>
      </c>
      <c r="E22607" s="1" t="str">
        <f>_xlfn.CONCAT(B22607," (",H22607,")")</f>
        <v>Mezihoří u Týnčan (Středočeský)</v>
      </c>
      <c r="F22607">
        <v>49.5961772</v>
      </c>
      <c r="G22607">
        <v>14.3261293</v>
      </c>
      <c r="H22607" s="1" t="s">
        <v>26156</v>
      </c>
    </row>
    <row r="22608" spans="1:8" hidden="1" x14ac:dyDescent="0.25">
      <c r="A22608">
        <v>2032632865</v>
      </c>
      <c r="B22608" s="1" t="s">
        <v>28154</v>
      </c>
      <c r="C22608" s="1" t="s">
        <v>26146</v>
      </c>
      <c r="D22608" s="1" t="s">
        <v>26146</v>
      </c>
      <c r="E22608" s="1" t="str">
        <f>_xlfn.CONCAT(B22608," (",H22608,")")</f>
        <v>Mezihorní přední (Jihomoravský)</v>
      </c>
      <c r="F22608">
        <v>49.220272700000002</v>
      </c>
      <c r="G22608">
        <v>16.3947678</v>
      </c>
      <c r="H22608" s="1" t="s">
        <v>26153</v>
      </c>
    </row>
    <row r="22609" spans="1:8" hidden="1" x14ac:dyDescent="0.25">
      <c r="A22609">
        <v>2080421626</v>
      </c>
      <c r="B22609" s="1" t="s">
        <v>28158</v>
      </c>
      <c r="C22609" s="1" t="s">
        <v>26146</v>
      </c>
      <c r="D22609" s="1" t="s">
        <v>26146</v>
      </c>
      <c r="E22609" s="1" t="str">
        <f>_xlfn.CONCAT(B22609," (",H22609,")")</f>
        <v>Mezihorní zadní (Jihomoravský)</v>
      </c>
      <c r="F22609">
        <v>49.223090399999997</v>
      </c>
      <c r="G22609">
        <v>16.387470199999999</v>
      </c>
      <c r="H22609" s="1" t="s">
        <v>26153</v>
      </c>
    </row>
    <row r="22610" spans="1:8" hidden="1" x14ac:dyDescent="0.25">
      <c r="A22610">
        <v>424467</v>
      </c>
      <c r="B22610" s="1" t="s">
        <v>2272</v>
      </c>
      <c r="C22610" s="1" t="s">
        <v>29259</v>
      </c>
      <c r="D22610" s="1" t="s">
        <v>2273</v>
      </c>
      <c r="E22610" s="1" t="str">
        <f>_xlfn.CONCAT(B22610," (",H22610,")")</f>
        <v>Mezihorská (Karlovarský)</v>
      </c>
      <c r="F22610">
        <v>50.270683400000003</v>
      </c>
      <c r="G22610">
        <v>12.656163599999999</v>
      </c>
      <c r="H22610" s="1" t="s">
        <v>26154</v>
      </c>
    </row>
    <row r="22611" spans="1:8" hidden="1" x14ac:dyDescent="0.25">
      <c r="A22611">
        <v>8557312927</v>
      </c>
      <c r="B22611" s="1" t="s">
        <v>55297</v>
      </c>
      <c r="C22611" s="1" t="s">
        <v>26146</v>
      </c>
      <c r="D22611" s="1" t="s">
        <v>26146</v>
      </c>
      <c r="E22611" s="1" t="str">
        <f>_xlfn.CONCAT(B22611," (",H22611,")")</f>
        <v>Mezihorská cesta (Olomoucký)</v>
      </c>
      <c r="F22611">
        <v>49.596951599999997</v>
      </c>
      <c r="G22611">
        <v>17.485358099999999</v>
      </c>
      <c r="H22611" s="1" t="s">
        <v>26160</v>
      </c>
    </row>
    <row r="22612" spans="1:8" hidden="1" x14ac:dyDescent="0.25">
      <c r="A22612">
        <v>8557311285</v>
      </c>
      <c r="B22612" s="1" t="s">
        <v>55291</v>
      </c>
      <c r="C22612" s="1" t="s">
        <v>26146</v>
      </c>
      <c r="D22612" s="1" t="s">
        <v>26146</v>
      </c>
      <c r="E22612" s="1" t="str">
        <f>_xlfn.CONCAT(B22612," (",H22612,")")</f>
        <v>Mezihorská skála (Olomoucký)</v>
      </c>
      <c r="F22612">
        <v>49.603013400000002</v>
      </c>
      <c r="G22612">
        <v>17.488104700000001</v>
      </c>
      <c r="H22612" s="1" t="s">
        <v>26160</v>
      </c>
    </row>
    <row r="22613" spans="1:8" hidden="1" x14ac:dyDescent="0.25">
      <c r="A22613">
        <v>8557312919</v>
      </c>
      <c r="B22613" s="1" t="s">
        <v>55291</v>
      </c>
      <c r="C22613" s="1" t="s">
        <v>26146</v>
      </c>
      <c r="D22613" s="1" t="s">
        <v>26146</v>
      </c>
      <c r="E22613" s="1" t="str">
        <f>_xlfn.CONCAT(B22613," (",H22613,")")</f>
        <v>Mezihorská skála (Olomoucký)</v>
      </c>
      <c r="F22613">
        <v>49.599018700000002</v>
      </c>
      <c r="G22613">
        <v>17.4850362</v>
      </c>
      <c r="H22613" s="1" t="s">
        <v>26160</v>
      </c>
    </row>
    <row r="22614" spans="1:8" hidden="1" x14ac:dyDescent="0.25">
      <c r="A22614">
        <v>10313667041</v>
      </c>
      <c r="B22614" s="1" t="s">
        <v>57539</v>
      </c>
      <c r="C22614" s="1" t="s">
        <v>26146</v>
      </c>
      <c r="D22614" s="1" t="s">
        <v>26146</v>
      </c>
      <c r="E22614" s="1" t="str">
        <f>_xlfn.CONCAT(B22614," (",H22614,")")</f>
        <v>Mezihrází (Pardubický)</v>
      </c>
      <c r="F22614">
        <v>50.0523101</v>
      </c>
      <c r="G22614">
        <v>15.661209400000001</v>
      </c>
      <c r="H22614" s="1" t="s">
        <v>26161</v>
      </c>
    </row>
    <row r="22615" spans="1:8" hidden="1" x14ac:dyDescent="0.25">
      <c r="A22615">
        <v>427771</v>
      </c>
      <c r="B22615" s="1" t="s">
        <v>14302</v>
      </c>
      <c r="C22615" s="1" t="s">
        <v>49837</v>
      </c>
      <c r="D22615" s="1" t="s">
        <v>14303</v>
      </c>
      <c r="E22615" s="1" t="str">
        <f>_xlfn.CONCAT(B22615," (",H22615,")")</f>
        <v>Meziklasí (Vysočina)</v>
      </c>
      <c r="F22615">
        <v>49.635485299999999</v>
      </c>
      <c r="G22615">
        <v>15.342717199999999</v>
      </c>
      <c r="H22615" s="1" t="s">
        <v>66333</v>
      </c>
    </row>
    <row r="22616" spans="1:8" hidden="1" x14ac:dyDescent="0.25">
      <c r="A22616">
        <v>1586392635</v>
      </c>
      <c r="B22616" s="1" t="s">
        <v>14302</v>
      </c>
      <c r="C22616" s="1" t="s">
        <v>26146</v>
      </c>
      <c r="D22616" s="1" t="s">
        <v>51050</v>
      </c>
      <c r="E22616" s="1" t="str">
        <f>_xlfn.CONCAT(B22616," (",H22616,")")</f>
        <v>Meziklasí (Vysočina)</v>
      </c>
      <c r="F22616">
        <v>49.639832800000001</v>
      </c>
      <c r="G22616">
        <v>15.354281800000001</v>
      </c>
      <c r="H22616" s="1" t="s">
        <v>66333</v>
      </c>
    </row>
    <row r="22617" spans="1:8" hidden="1" x14ac:dyDescent="0.25">
      <c r="A22617">
        <v>435014</v>
      </c>
      <c r="B22617" s="1" t="s">
        <v>23258</v>
      </c>
      <c r="C22617" s="1" t="s">
        <v>60643</v>
      </c>
      <c r="D22617" s="1" t="s">
        <v>23259</v>
      </c>
      <c r="E22617" s="1" t="str">
        <f>_xlfn.CONCAT(B22617," (",H22617,")")</f>
        <v>Mezilečí (Královéhradecký)</v>
      </c>
      <c r="F22617">
        <v>50.463136800000001</v>
      </c>
      <c r="G22617">
        <v>15.9762413</v>
      </c>
      <c r="H22617" s="1" t="s">
        <v>26163</v>
      </c>
    </row>
    <row r="22618" spans="1:8" hidden="1" x14ac:dyDescent="0.25">
      <c r="A22618">
        <v>1586673878</v>
      </c>
      <c r="B22618" s="1" t="s">
        <v>23258</v>
      </c>
      <c r="C22618" s="1" t="s">
        <v>26146</v>
      </c>
      <c r="D22618" s="1" t="s">
        <v>26146</v>
      </c>
      <c r="E22618" s="1" t="str">
        <f>_xlfn.CONCAT(B22618," (",H22618,")")</f>
        <v>Mezilečí (Královéhradecký)</v>
      </c>
      <c r="F22618">
        <v>50.453366099999997</v>
      </c>
      <c r="G22618">
        <v>15.983186099999999</v>
      </c>
      <c r="H22618" s="1" t="s">
        <v>26163</v>
      </c>
    </row>
    <row r="22619" spans="1:8" hidden="1" x14ac:dyDescent="0.25">
      <c r="A22619">
        <v>1599120621</v>
      </c>
      <c r="B22619" s="1" t="s">
        <v>14034</v>
      </c>
      <c r="C22619" s="1" t="s">
        <v>26146</v>
      </c>
      <c r="D22619" s="1" t="s">
        <v>26146</v>
      </c>
      <c r="E22619" s="1" t="str">
        <f>_xlfn.CONCAT(B22619," (",H22619,")")</f>
        <v>Mezilesí (Jihočeský)</v>
      </c>
      <c r="F22619">
        <v>48.8116688</v>
      </c>
      <c r="G22619">
        <v>14.645319799999999</v>
      </c>
      <c r="H22619" s="1" t="s">
        <v>26155</v>
      </c>
    </row>
    <row r="22620" spans="1:8" hidden="1" x14ac:dyDescent="0.25">
      <c r="A22620">
        <v>404595441</v>
      </c>
      <c r="B22620" s="1" t="s">
        <v>14034</v>
      </c>
      <c r="C22620" s="1" t="s">
        <v>26146</v>
      </c>
      <c r="D22620" s="1" t="s">
        <v>48049</v>
      </c>
      <c r="E22620" s="1" t="str">
        <f>_xlfn.CONCAT(B22620," (",H22620,")")</f>
        <v>Mezilesí (Ústecký)</v>
      </c>
      <c r="F22620">
        <v>50.441732100000003</v>
      </c>
      <c r="G22620">
        <v>13.105199000000001</v>
      </c>
      <c r="H22620" s="1" t="s">
        <v>26158</v>
      </c>
    </row>
    <row r="22621" spans="1:8" hidden="1" x14ac:dyDescent="0.25">
      <c r="A22621">
        <v>427231</v>
      </c>
      <c r="B22621" s="1" t="s">
        <v>14034</v>
      </c>
      <c r="C22621" s="1" t="s">
        <v>49703</v>
      </c>
      <c r="D22621" s="1" t="s">
        <v>14035</v>
      </c>
      <c r="E22621" s="1" t="str">
        <f>_xlfn.CONCAT(B22621," (",H22621,")")</f>
        <v>Mezilesí (Vysočina)</v>
      </c>
      <c r="F22621">
        <v>49.542311900000001</v>
      </c>
      <c r="G22621">
        <v>14.949762399999999</v>
      </c>
      <c r="H22621" s="1" t="s">
        <v>66333</v>
      </c>
    </row>
    <row r="22622" spans="1:8" hidden="1" x14ac:dyDescent="0.25">
      <c r="A22622">
        <v>1586656181</v>
      </c>
      <c r="B22622" s="1" t="s">
        <v>14034</v>
      </c>
      <c r="C22622" s="1" t="s">
        <v>26146</v>
      </c>
      <c r="D22622" s="1" t="s">
        <v>26146</v>
      </c>
      <c r="E22622" s="1" t="str">
        <f>_xlfn.CONCAT(B22622," (",H22622,")")</f>
        <v>Mezilesí (Vysočina)</v>
      </c>
      <c r="F22622">
        <v>49.540925299999998</v>
      </c>
      <c r="G22622">
        <v>14.949078399999999</v>
      </c>
      <c r="H22622" s="1" t="s">
        <v>66333</v>
      </c>
    </row>
    <row r="22623" spans="1:8" x14ac:dyDescent="0.25">
      <c r="A22623">
        <v>5622392102</v>
      </c>
      <c r="B22623" s="1" t="s">
        <v>14034</v>
      </c>
      <c r="C22623" s="1" t="s">
        <v>26146</v>
      </c>
      <c r="D22623" s="1" t="s">
        <v>26146</v>
      </c>
      <c r="E22623" s="1" t="str">
        <f>_xlfn.CONCAT(B22623," (",H22623,")")</f>
        <v>Mezilesí (Liberecký)</v>
      </c>
      <c r="F22623">
        <v>50.637587699999997</v>
      </c>
      <c r="G22623">
        <v>14.801705999999999</v>
      </c>
      <c r="H22623" s="1" t="s">
        <v>26159</v>
      </c>
    </row>
    <row r="22624" spans="1:8" hidden="1" x14ac:dyDescent="0.25">
      <c r="A22624">
        <v>334306679</v>
      </c>
      <c r="B22624" s="1" t="s">
        <v>14034</v>
      </c>
      <c r="C22624" s="1" t="s">
        <v>26146</v>
      </c>
      <c r="D22624" s="1" t="s">
        <v>26146</v>
      </c>
      <c r="E22624" s="1" t="str">
        <f>_xlfn.CONCAT(B22624," (",H22624,")")</f>
        <v>Mezilesí (Pardubický)</v>
      </c>
      <c r="F22624">
        <v>49.933286099999997</v>
      </c>
      <c r="G22624">
        <v>16.6787338</v>
      </c>
      <c r="H22624" s="1" t="s">
        <v>26161</v>
      </c>
    </row>
    <row r="22625" spans="1:8" hidden="1" x14ac:dyDescent="0.25">
      <c r="A22625">
        <v>357482825</v>
      </c>
      <c r="B22625" s="1" t="s">
        <v>14034</v>
      </c>
      <c r="C22625" s="1" t="s">
        <v>26146</v>
      </c>
      <c r="D22625" s="1" t="s">
        <v>26146</v>
      </c>
      <c r="E22625" s="1" t="str">
        <f>_xlfn.CONCAT(B22625," (",H22625,")")</f>
        <v>Mezilesí (Královéhradecký)</v>
      </c>
      <c r="F22625">
        <v>50.306948400000003</v>
      </c>
      <c r="G22625">
        <v>16.2704247</v>
      </c>
      <c r="H22625" s="1" t="s">
        <v>26163</v>
      </c>
    </row>
    <row r="22626" spans="1:8" hidden="1" x14ac:dyDescent="0.25">
      <c r="A22626">
        <v>1586673879</v>
      </c>
      <c r="B22626" s="1" t="s">
        <v>14034</v>
      </c>
      <c r="C22626" s="1" t="s">
        <v>26146</v>
      </c>
      <c r="D22626" s="1" t="s">
        <v>61151</v>
      </c>
      <c r="E22626" s="1" t="str">
        <f>_xlfn.CONCAT(B22626," (",H22626,")")</f>
        <v>Mezilesí (Královéhradecký)</v>
      </c>
      <c r="F22626">
        <v>50.356110000000001</v>
      </c>
      <c r="G22626">
        <v>16.216990299999999</v>
      </c>
      <c r="H22626" s="1" t="s">
        <v>26163</v>
      </c>
    </row>
    <row r="22627" spans="1:8" hidden="1" x14ac:dyDescent="0.25">
      <c r="A22627">
        <v>433175</v>
      </c>
      <c r="B22627" s="1" t="s">
        <v>19876</v>
      </c>
      <c r="C22627" s="1" t="s">
        <v>56310</v>
      </c>
      <c r="D22627" s="1" t="s">
        <v>19877</v>
      </c>
      <c r="E22627" s="1" t="str">
        <f>_xlfn.CONCAT(B22627," (",H22627,")")</f>
        <v>Mezilesí u Lanškrouna (Pardubický)</v>
      </c>
      <c r="F22627">
        <v>49.939721300000002</v>
      </c>
      <c r="G22627">
        <v>16.672830300000001</v>
      </c>
      <c r="H22627" s="1" t="s">
        <v>26161</v>
      </c>
    </row>
    <row r="22628" spans="1:8" hidden="1" x14ac:dyDescent="0.25">
      <c r="A22628">
        <v>428880</v>
      </c>
      <c r="B22628" s="1" t="s">
        <v>22152</v>
      </c>
      <c r="C22628" s="1" t="s">
        <v>60090</v>
      </c>
      <c r="D22628" s="1" t="s">
        <v>22153</v>
      </c>
      <c r="E22628" s="1" t="str">
        <f>_xlfn.CONCAT(B22628," (",H22628,")")</f>
        <v>Mezilesí u Náchoda (Královéhradecký)</v>
      </c>
      <c r="F22628">
        <v>50.360012599999997</v>
      </c>
      <c r="G22628">
        <v>16.214497900000001</v>
      </c>
      <c r="H22628" s="1" t="s">
        <v>26163</v>
      </c>
    </row>
    <row r="22629" spans="1:8" hidden="1" x14ac:dyDescent="0.25">
      <c r="A22629">
        <v>433599</v>
      </c>
      <c r="B22629" s="1" t="s">
        <v>5251</v>
      </c>
      <c r="C22629" s="1" t="s">
        <v>31379</v>
      </c>
      <c r="D22629" s="1" t="s">
        <v>5252</v>
      </c>
      <c r="E22629" s="1" t="str">
        <f>_xlfn.CONCAT(B22629," (",H22629,")")</f>
        <v>Mezilesí u Trhových Svinů (Jihočeský)</v>
      </c>
      <c r="F22629">
        <v>48.811082399999997</v>
      </c>
      <c r="G22629">
        <v>14.648935399999999</v>
      </c>
      <c r="H22629" s="1" t="s">
        <v>26155</v>
      </c>
    </row>
    <row r="22630" spans="1:8" hidden="1" x14ac:dyDescent="0.25">
      <c r="A22630">
        <v>5156557800</v>
      </c>
      <c r="B22630" s="1" t="s">
        <v>38830</v>
      </c>
      <c r="C22630" s="1" t="s">
        <v>26146</v>
      </c>
      <c r="D22630" s="1" t="s">
        <v>26146</v>
      </c>
      <c r="E22630" s="1" t="str">
        <f>_xlfn.CONCAT(B22630," (",H22630,")")</f>
        <v>Meziluky (Jihočeský)</v>
      </c>
      <c r="F22630">
        <v>48.898305899999997</v>
      </c>
      <c r="G22630">
        <v>14.6177682</v>
      </c>
      <c r="H22630" s="1" t="s">
        <v>26155</v>
      </c>
    </row>
    <row r="22631" spans="1:8" hidden="1" x14ac:dyDescent="0.25">
      <c r="A22631">
        <v>2880595120</v>
      </c>
      <c r="B22631" s="1" t="s">
        <v>5635</v>
      </c>
      <c r="C22631" s="1" t="s">
        <v>26146</v>
      </c>
      <c r="D22631" s="1" t="s">
        <v>26146</v>
      </c>
      <c r="E22631" s="1" t="str">
        <f>_xlfn.CONCAT(B22631," (",H22631,")")</f>
        <v>Meziluží (Jihomoravský)</v>
      </c>
      <c r="F22631">
        <v>49.237954199999997</v>
      </c>
      <c r="G22631">
        <v>16.433653499999998</v>
      </c>
      <c r="H22631" s="1" t="s">
        <v>26153</v>
      </c>
    </row>
    <row r="22632" spans="1:8" hidden="1" x14ac:dyDescent="0.25">
      <c r="A22632">
        <v>434963</v>
      </c>
      <c r="B22632" s="1" t="s">
        <v>5635</v>
      </c>
      <c r="C22632" s="1" t="s">
        <v>31571</v>
      </c>
      <c r="D22632" s="1" t="s">
        <v>5636</v>
      </c>
      <c r="E22632" s="1" t="str">
        <f>_xlfn.CONCAT(B22632," (",H22632,")")</f>
        <v>Meziluží (Jihočeský)</v>
      </c>
      <c r="F22632">
        <v>48.758034899999998</v>
      </c>
      <c r="G22632">
        <v>14.7016195</v>
      </c>
      <c r="H22632" s="1" t="s">
        <v>26155</v>
      </c>
    </row>
    <row r="22633" spans="1:8" hidden="1" x14ac:dyDescent="0.25">
      <c r="A22633">
        <v>1599120873</v>
      </c>
      <c r="B22633" s="1" t="s">
        <v>5635</v>
      </c>
      <c r="C22633" s="1" t="s">
        <v>26146</v>
      </c>
      <c r="D22633" s="1" t="s">
        <v>26146</v>
      </c>
      <c r="E22633" s="1" t="str">
        <f>_xlfn.CONCAT(B22633," (",H22633,")")</f>
        <v>Meziluží (Jihočeský)</v>
      </c>
      <c r="F22633">
        <v>48.766674399999999</v>
      </c>
      <c r="G22633">
        <v>14.7036938</v>
      </c>
      <c r="H22633" s="1" t="s">
        <v>26155</v>
      </c>
    </row>
    <row r="22634" spans="1:8" hidden="1" x14ac:dyDescent="0.25">
      <c r="A22634">
        <v>3981646894</v>
      </c>
      <c r="B22634" s="1" t="s">
        <v>5635</v>
      </c>
      <c r="C22634" s="1" t="s">
        <v>26146</v>
      </c>
      <c r="D22634" s="1" t="s">
        <v>26146</v>
      </c>
      <c r="E22634" s="1" t="str">
        <f>_xlfn.CONCAT(B22634," (",H22634,")")</f>
        <v>Meziluží (Jihočeský)</v>
      </c>
      <c r="F22634">
        <v>49.320161900000002</v>
      </c>
      <c r="G22634">
        <v>14.664538500000001</v>
      </c>
      <c r="H22634" s="1" t="s">
        <v>26155</v>
      </c>
    </row>
    <row r="22635" spans="1:8" hidden="1" x14ac:dyDescent="0.25">
      <c r="A22635">
        <v>1291508607</v>
      </c>
      <c r="B22635" s="1" t="s">
        <v>5635</v>
      </c>
      <c r="C22635" s="1" t="s">
        <v>26146</v>
      </c>
      <c r="D22635" s="1" t="s">
        <v>61033</v>
      </c>
      <c r="E22635" s="1" t="str">
        <f>_xlfn.CONCAT(B22635," (",H22635,")")</f>
        <v>Meziluží (Královéhradecký)</v>
      </c>
      <c r="F22635">
        <v>50.5129868</v>
      </c>
      <c r="G22635">
        <v>15.1413943</v>
      </c>
      <c r="H22635" s="1" t="s">
        <v>26163</v>
      </c>
    </row>
    <row r="22636" spans="1:8" hidden="1" x14ac:dyDescent="0.25">
      <c r="A22636">
        <v>423382</v>
      </c>
      <c r="B22636" s="1" t="s">
        <v>21456</v>
      </c>
      <c r="C22636" s="1" t="s">
        <v>59742</v>
      </c>
      <c r="D22636" s="1" t="s">
        <v>21457</v>
      </c>
      <c r="E22636" s="1" t="str">
        <f>_xlfn.CONCAT(B22636," (",H22636,")")</f>
        <v>Meziměstí (Královéhradecký)</v>
      </c>
      <c r="F22636">
        <v>50.629929300000001</v>
      </c>
      <c r="G22636">
        <v>16.240308800000001</v>
      </c>
      <c r="H22636" s="1" t="s">
        <v>26163</v>
      </c>
    </row>
    <row r="22637" spans="1:8" hidden="1" x14ac:dyDescent="0.25">
      <c r="A22637">
        <v>1586673877</v>
      </c>
      <c r="B22637" s="1" t="s">
        <v>21456</v>
      </c>
      <c r="C22637" s="1" t="s">
        <v>26146</v>
      </c>
      <c r="D22637" s="1" t="s">
        <v>61150</v>
      </c>
      <c r="E22637" s="1" t="str">
        <f>_xlfn.CONCAT(B22637," (",H22637,")")</f>
        <v>Meziměstí (Královéhradecký)</v>
      </c>
      <c r="F22637">
        <v>50.625734899999998</v>
      </c>
      <c r="G22637">
        <v>16.239525199999999</v>
      </c>
      <c r="H22637" s="1" t="s">
        <v>26163</v>
      </c>
    </row>
    <row r="22638" spans="1:8" hidden="1" x14ac:dyDescent="0.25">
      <c r="A22638">
        <v>6184518816</v>
      </c>
      <c r="B22638" s="1" t="s">
        <v>46708</v>
      </c>
      <c r="C22638" s="1" t="s">
        <v>26146</v>
      </c>
      <c r="D22638" s="1" t="s">
        <v>26146</v>
      </c>
      <c r="E22638" s="1" t="str">
        <f>_xlfn.CONCAT(B22638," (",H22638,")")</f>
        <v>Mezimlýní (Zlínský)</v>
      </c>
      <c r="F22638">
        <v>49.348555900000001</v>
      </c>
      <c r="G22638">
        <v>17.609219800000002</v>
      </c>
      <c r="H22638" s="1" t="s">
        <v>26157</v>
      </c>
    </row>
    <row r="22639" spans="1:8" hidden="1" x14ac:dyDescent="0.25">
      <c r="A22639">
        <v>433495</v>
      </c>
      <c r="B22639" s="1" t="s">
        <v>20978</v>
      </c>
      <c r="C22639" s="1" t="s">
        <v>58099</v>
      </c>
      <c r="D22639" s="1" t="s">
        <v>20979</v>
      </c>
      <c r="E22639" s="1" t="str">
        <f>_xlfn.CONCAT(B22639," (",H22639,")")</f>
        <v>Mezina (Moravskoslezský)</v>
      </c>
      <c r="F22639">
        <v>49.948924300000002</v>
      </c>
      <c r="G22639">
        <v>17.483413200000001</v>
      </c>
      <c r="H22639" s="1" t="s">
        <v>26162</v>
      </c>
    </row>
    <row r="22640" spans="1:8" hidden="1" x14ac:dyDescent="0.25">
      <c r="A22640">
        <v>1601394129</v>
      </c>
      <c r="B22640" s="1" t="s">
        <v>20978</v>
      </c>
      <c r="C22640" s="1" t="s">
        <v>26146</v>
      </c>
      <c r="D22640" s="1" t="s">
        <v>58556</v>
      </c>
      <c r="E22640" s="1" t="str">
        <f>_xlfn.CONCAT(B22640," (",H22640,")")</f>
        <v>Mezina (Moravskoslezský)</v>
      </c>
      <c r="F22640">
        <v>49.9585048</v>
      </c>
      <c r="G22640">
        <v>17.4770553</v>
      </c>
      <c r="H22640" s="1" t="s">
        <v>26162</v>
      </c>
    </row>
    <row r="22641" spans="1:8" hidden="1" x14ac:dyDescent="0.25">
      <c r="A22641">
        <v>358094349</v>
      </c>
      <c r="B22641" s="1" t="s">
        <v>20978</v>
      </c>
      <c r="C22641" s="1" t="s">
        <v>26146</v>
      </c>
      <c r="D22641" s="1" t="s">
        <v>26146</v>
      </c>
      <c r="E22641" s="1" t="str">
        <f>_xlfn.CONCAT(B22641," (",H22641,")")</f>
        <v>Mezina (Královéhradecký)</v>
      </c>
      <c r="F22641">
        <v>50.2282133</v>
      </c>
      <c r="G22641">
        <v>16.3576148</v>
      </c>
      <c r="H22641" s="1" t="s">
        <v>26163</v>
      </c>
    </row>
    <row r="22642" spans="1:8" hidden="1" x14ac:dyDescent="0.25">
      <c r="A22642">
        <v>898034199</v>
      </c>
      <c r="B22642" s="1" t="s">
        <v>32468</v>
      </c>
      <c r="C22642" s="1" t="s">
        <v>26146</v>
      </c>
      <c r="D22642" s="1" t="s">
        <v>32469</v>
      </c>
      <c r="E22642" s="1" t="str">
        <f>_xlfn.CONCAT(B22642," (",H22642,")")</f>
        <v>Mezipotočí (Jihočeský)</v>
      </c>
      <c r="F22642">
        <v>48.783719300000001</v>
      </c>
      <c r="G22642">
        <v>14.2416413</v>
      </c>
      <c r="H22642" s="1" t="s">
        <v>26155</v>
      </c>
    </row>
    <row r="22643" spans="1:8" hidden="1" x14ac:dyDescent="0.25">
      <c r="A22643">
        <v>435829</v>
      </c>
      <c r="B22643" s="1" t="s">
        <v>6133</v>
      </c>
      <c r="C22643" s="1" t="s">
        <v>31820</v>
      </c>
      <c r="D22643" s="1" t="s">
        <v>6134</v>
      </c>
      <c r="E22643" s="1" t="str">
        <f>_xlfn.CONCAT(B22643," (",H22643,")")</f>
        <v>Meziříčí (Jihočeský)</v>
      </c>
      <c r="F22643">
        <v>49.434236400000003</v>
      </c>
      <c r="G22643">
        <v>14.565731400000001</v>
      </c>
      <c r="H22643" s="1" t="s">
        <v>26155</v>
      </c>
    </row>
    <row r="22644" spans="1:8" hidden="1" x14ac:dyDescent="0.25">
      <c r="A22644">
        <v>332079808</v>
      </c>
      <c r="B22644" s="1" t="s">
        <v>6133</v>
      </c>
      <c r="C22644" s="1" t="s">
        <v>26146</v>
      </c>
      <c r="D22644" s="1" t="s">
        <v>4652</v>
      </c>
      <c r="E22644" s="1" t="str">
        <f>_xlfn.CONCAT(B22644," (",H22644,")")</f>
        <v>Meziříčí (Jihočeský)</v>
      </c>
      <c r="F22644">
        <v>48.699888100000003</v>
      </c>
      <c r="G22644">
        <v>14.594511499999999</v>
      </c>
      <c r="H22644" s="1" t="s">
        <v>26155</v>
      </c>
    </row>
    <row r="22645" spans="1:8" hidden="1" x14ac:dyDescent="0.25">
      <c r="A22645">
        <v>1599258279</v>
      </c>
      <c r="B22645" s="1" t="s">
        <v>6133</v>
      </c>
      <c r="C22645" s="1" t="s">
        <v>26146</v>
      </c>
      <c r="D22645" s="1" t="s">
        <v>26146</v>
      </c>
      <c r="E22645" s="1" t="str">
        <f>_xlfn.CONCAT(B22645," (",H22645,")")</f>
        <v>Meziříčí (Jihočeský)</v>
      </c>
      <c r="F22645">
        <v>49.436542000000003</v>
      </c>
      <c r="G22645">
        <v>14.575021700000001</v>
      </c>
      <c r="H22645" s="1" t="s">
        <v>26155</v>
      </c>
    </row>
    <row r="22646" spans="1:8" hidden="1" x14ac:dyDescent="0.25">
      <c r="A22646">
        <v>1598422355</v>
      </c>
      <c r="B22646" s="1" t="s">
        <v>6133</v>
      </c>
      <c r="C22646" s="1" t="s">
        <v>26146</v>
      </c>
      <c r="D22646" s="1" t="s">
        <v>48474</v>
      </c>
      <c r="E22646" s="1" t="str">
        <f>_xlfn.CONCAT(B22646," (",H22646,")")</f>
        <v>Meziříčí (Ústecký)</v>
      </c>
      <c r="F22646">
        <v>50.3665497</v>
      </c>
      <c r="G22646">
        <v>13.226312</v>
      </c>
      <c r="H22646" s="1" t="s">
        <v>26158</v>
      </c>
    </row>
    <row r="22647" spans="1:8" hidden="1" x14ac:dyDescent="0.25">
      <c r="A22647">
        <v>428952</v>
      </c>
      <c r="B22647" s="1" t="s">
        <v>4651</v>
      </c>
      <c r="C22647" s="1" t="s">
        <v>31079</v>
      </c>
      <c r="D22647" s="1" t="s">
        <v>4652</v>
      </c>
      <c r="E22647" s="1" t="str">
        <f>_xlfn.CONCAT(B22647," (",H22647,")")</f>
        <v>Meziříčí u Malont (Jihočeský)</v>
      </c>
      <c r="F22647">
        <v>48.699185900000003</v>
      </c>
      <c r="G22647">
        <v>14.5893605</v>
      </c>
      <c r="H22647" s="1" t="s">
        <v>26155</v>
      </c>
    </row>
    <row r="22648" spans="1:8" hidden="1" x14ac:dyDescent="0.25">
      <c r="A22648">
        <v>4169246381</v>
      </c>
      <c r="B22648" s="1" t="s">
        <v>36356</v>
      </c>
      <c r="C22648" s="1" t="s">
        <v>26146</v>
      </c>
      <c r="D22648" s="1" t="s">
        <v>26146</v>
      </c>
      <c r="E22648" s="1" t="str">
        <f>_xlfn.CONCAT(B22648," (",H22648,")")</f>
        <v>Meziřická paseka (Jihočeský)</v>
      </c>
      <c r="F22648">
        <v>48.980944000000001</v>
      </c>
      <c r="G22648">
        <v>14.8148353</v>
      </c>
      <c r="H22648" s="1" t="s">
        <v>26155</v>
      </c>
    </row>
    <row r="22649" spans="1:8" hidden="1" x14ac:dyDescent="0.25">
      <c r="A22649">
        <v>601598612</v>
      </c>
      <c r="B22649" s="1" t="s">
        <v>27373</v>
      </c>
      <c r="C22649" s="1" t="s">
        <v>26146</v>
      </c>
      <c r="D22649" s="1" t="s">
        <v>672</v>
      </c>
      <c r="E22649" s="1" t="str">
        <f>_xlfn.CONCAT(B22649," (",H22649,")")</f>
        <v>Meziříčko (Jihomoravský)</v>
      </c>
      <c r="F22649">
        <v>49.566030400000002</v>
      </c>
      <c r="G22649">
        <v>16.5555454</v>
      </c>
      <c r="H22649" s="1" t="s">
        <v>26153</v>
      </c>
    </row>
    <row r="22650" spans="1:8" hidden="1" x14ac:dyDescent="0.25">
      <c r="A22650">
        <v>526156091</v>
      </c>
      <c r="B22650" s="1" t="s">
        <v>27373</v>
      </c>
      <c r="C22650" s="1" t="s">
        <v>26146</v>
      </c>
      <c r="D22650" s="1" t="s">
        <v>50748</v>
      </c>
      <c r="E22650" s="1" t="str">
        <f>_xlfn.CONCAT(B22650," (",H22650,")")</f>
        <v>Meziříčko (Vysočina)</v>
      </c>
      <c r="F22650">
        <v>49.4051264</v>
      </c>
      <c r="G22650">
        <v>15.8443384</v>
      </c>
      <c r="H22650" s="1" t="s">
        <v>66333</v>
      </c>
    </row>
    <row r="22651" spans="1:8" hidden="1" x14ac:dyDescent="0.25">
      <c r="A22651">
        <v>1586662918</v>
      </c>
      <c r="B22651" s="1" t="s">
        <v>27373</v>
      </c>
      <c r="C22651" s="1" t="s">
        <v>26146</v>
      </c>
      <c r="D22651" s="1" t="s">
        <v>26146</v>
      </c>
      <c r="E22651" s="1" t="str">
        <f>_xlfn.CONCAT(B22651," (",H22651,")")</f>
        <v>Meziříčko (Vysočina)</v>
      </c>
      <c r="F22651">
        <v>49.109320599999997</v>
      </c>
      <c r="G22651">
        <v>15.6602312</v>
      </c>
      <c r="H22651" s="1" t="s">
        <v>66333</v>
      </c>
    </row>
    <row r="22652" spans="1:8" hidden="1" x14ac:dyDescent="0.25">
      <c r="A22652">
        <v>428539</v>
      </c>
      <c r="B22652" s="1" t="s">
        <v>14592</v>
      </c>
      <c r="C22652" s="1" t="s">
        <v>49982</v>
      </c>
      <c r="D22652" s="1" t="s">
        <v>14593</v>
      </c>
      <c r="E22652" s="1" t="str">
        <f>_xlfn.CONCAT(B22652," (",H22652,")")</f>
        <v>Meziříčko u Jihlavy (Vysočina)</v>
      </c>
      <c r="F22652">
        <v>49.404995999999997</v>
      </c>
      <c r="G22652">
        <v>15.821353500000001</v>
      </c>
      <c r="H22652" s="1" t="s">
        <v>66333</v>
      </c>
    </row>
    <row r="22653" spans="1:8" hidden="1" x14ac:dyDescent="0.25">
      <c r="A22653">
        <v>428429</v>
      </c>
      <c r="B22653" s="1" t="s">
        <v>671</v>
      </c>
      <c r="C22653" s="1" t="s">
        <v>26634</v>
      </c>
      <c r="D22653" s="1" t="s">
        <v>672</v>
      </c>
      <c r="E22653" s="1" t="str">
        <f>_xlfn.CONCAT(B22653," (",H22653,")")</f>
        <v>Meziříčko u Letovic (Jihomoravský)</v>
      </c>
      <c r="F22653">
        <v>49.562207299999997</v>
      </c>
      <c r="G22653">
        <v>16.5525153</v>
      </c>
      <c r="H22653" s="1" t="s">
        <v>26153</v>
      </c>
    </row>
    <row r="22654" spans="1:8" hidden="1" x14ac:dyDescent="0.25">
      <c r="A22654">
        <v>428016</v>
      </c>
      <c r="B22654" s="1" t="s">
        <v>14378</v>
      </c>
      <c r="C22654" s="1" t="s">
        <v>49875</v>
      </c>
      <c r="D22654" s="1" t="s">
        <v>14379</v>
      </c>
      <c r="E22654" s="1" t="str">
        <f>_xlfn.CONCAT(B22654," (",H22654,")")</f>
        <v>Meziříčko u Moravských Budějovic (Vysočina)</v>
      </c>
      <c r="F22654">
        <v>49.109300599999997</v>
      </c>
      <c r="G22654">
        <v>15.6574182</v>
      </c>
      <c r="H22654" s="1" t="s">
        <v>66333</v>
      </c>
    </row>
    <row r="22655" spans="1:8" hidden="1" x14ac:dyDescent="0.25">
      <c r="A22655">
        <v>425861</v>
      </c>
      <c r="B22655" s="1" t="s">
        <v>2910</v>
      </c>
      <c r="C22655" s="1" t="s">
        <v>29578</v>
      </c>
      <c r="D22655" s="1" t="s">
        <v>2911</v>
      </c>
      <c r="E22655" s="1" t="str">
        <f>_xlfn.CONCAT(B22655," (",H22655,")")</f>
        <v>Mezirolí (Karlovarský)</v>
      </c>
      <c r="F22655">
        <v>50.271773199999998</v>
      </c>
      <c r="G22655">
        <v>12.8239185</v>
      </c>
      <c r="H22655" s="1" t="s">
        <v>26154</v>
      </c>
    </row>
    <row r="22656" spans="1:8" hidden="1" x14ac:dyDescent="0.25">
      <c r="A22656">
        <v>1599050064</v>
      </c>
      <c r="B22656" s="1" t="s">
        <v>2910</v>
      </c>
      <c r="C22656" s="1" t="s">
        <v>26146</v>
      </c>
      <c r="D22656" s="1" t="s">
        <v>2911</v>
      </c>
      <c r="E22656" s="1" t="str">
        <f>_xlfn.CONCAT(B22656," (",H22656,")")</f>
        <v>Mezirolí (Karlovarský)</v>
      </c>
      <c r="F22656">
        <v>50.2722105</v>
      </c>
      <c r="G22656">
        <v>12.8245103</v>
      </c>
      <c r="H22656" s="1" t="s">
        <v>26154</v>
      </c>
    </row>
    <row r="22657" spans="1:8" hidden="1" x14ac:dyDescent="0.25">
      <c r="A22657">
        <v>4097033840</v>
      </c>
      <c r="B22657" s="1" t="s">
        <v>36218</v>
      </c>
      <c r="C22657" s="1" t="s">
        <v>26146</v>
      </c>
      <c r="D22657" s="1" t="s">
        <v>26146</v>
      </c>
      <c r="E22657" s="1" t="str">
        <f>_xlfn.CONCAT(B22657," (",H22657,")")</f>
        <v>Mezistruží (Jihočeský)</v>
      </c>
      <c r="F22657">
        <v>48.875125599999997</v>
      </c>
      <c r="G22657">
        <v>14.6848496</v>
      </c>
      <c r="H22657" s="1" t="s">
        <v>26155</v>
      </c>
    </row>
    <row r="22658" spans="1:8" hidden="1" x14ac:dyDescent="0.25">
      <c r="A22658">
        <v>3649240281</v>
      </c>
      <c r="B22658" s="1" t="s">
        <v>59020</v>
      </c>
      <c r="C22658" s="1" t="s">
        <v>26146</v>
      </c>
      <c r="D22658" s="1" t="s">
        <v>26146</v>
      </c>
      <c r="E22658" s="1" t="str">
        <f>_xlfn.CONCAT(B22658," (",H22658,")")</f>
        <v>Mezivodí (Moravskoslezský)</v>
      </c>
      <c r="F22658">
        <v>49.425978399999998</v>
      </c>
      <c r="G22658">
        <v>18.407494799999998</v>
      </c>
      <c r="H22658" s="1" t="s">
        <v>26162</v>
      </c>
    </row>
    <row r="22659" spans="1:8" hidden="1" x14ac:dyDescent="0.25">
      <c r="A22659">
        <v>2880635225</v>
      </c>
      <c r="B22659" s="1" t="s">
        <v>28301</v>
      </c>
      <c r="C22659" s="1" t="s">
        <v>26146</v>
      </c>
      <c r="D22659" s="1" t="s">
        <v>26146</v>
      </c>
      <c r="E22659" s="1" t="str">
        <f>_xlfn.CONCAT(B22659," (",H22659,")")</f>
        <v>Mezky (Jihomoravský)</v>
      </c>
      <c r="F22659">
        <v>49.237018300000003</v>
      </c>
      <c r="G22659">
        <v>16.440037499999999</v>
      </c>
      <c r="H22659" s="1" t="s">
        <v>26153</v>
      </c>
    </row>
    <row r="22660" spans="1:8" hidden="1" x14ac:dyDescent="0.25">
      <c r="A22660">
        <v>1599258278</v>
      </c>
      <c r="B22660" s="1" t="s">
        <v>33209</v>
      </c>
      <c r="C22660" s="1" t="s">
        <v>26146</v>
      </c>
      <c r="D22660" s="1" t="s">
        <v>33210</v>
      </c>
      <c r="E22660" s="1" t="str">
        <f>_xlfn.CONCAT(B22660," (",H22660,")")</f>
        <v>Mezná (Jihočeský)</v>
      </c>
      <c r="F22660">
        <v>49.258266999999996</v>
      </c>
      <c r="G22660">
        <v>14.8005418</v>
      </c>
      <c r="H22660" s="1" t="s">
        <v>26155</v>
      </c>
    </row>
    <row r="22661" spans="1:8" hidden="1" x14ac:dyDescent="0.25">
      <c r="A22661">
        <v>1598883399</v>
      </c>
      <c r="B22661" s="1" t="s">
        <v>33209</v>
      </c>
      <c r="C22661" s="1" t="s">
        <v>26146</v>
      </c>
      <c r="D22661" s="1" t="s">
        <v>12513</v>
      </c>
      <c r="E22661" s="1" t="str">
        <f>_xlfn.CONCAT(B22661," (",H22661,")")</f>
        <v>Mezná (Ústecký)</v>
      </c>
      <c r="F22661">
        <v>50.868842100000002</v>
      </c>
      <c r="G22661">
        <v>14.2992574</v>
      </c>
      <c r="H22661" s="1" t="s">
        <v>26158</v>
      </c>
    </row>
    <row r="22662" spans="1:8" hidden="1" x14ac:dyDescent="0.25">
      <c r="A22662">
        <v>1586656162</v>
      </c>
      <c r="B22662" s="1" t="s">
        <v>33209</v>
      </c>
      <c r="C22662" s="1" t="s">
        <v>26146</v>
      </c>
      <c r="D22662" s="1" t="s">
        <v>26146</v>
      </c>
      <c r="E22662" s="1" t="str">
        <f>_xlfn.CONCAT(B22662," (",H22662,")")</f>
        <v>Mezná (Vysočina)</v>
      </c>
      <c r="F22662">
        <v>49.347027799999999</v>
      </c>
      <c r="G22662">
        <v>15.211381100000001</v>
      </c>
      <c r="H22662" s="1" t="s">
        <v>66333</v>
      </c>
    </row>
    <row r="22663" spans="1:8" hidden="1" x14ac:dyDescent="0.25">
      <c r="A22663">
        <v>430770</v>
      </c>
      <c r="B22663" s="1" t="s">
        <v>12512</v>
      </c>
      <c r="C22663" s="1" t="s">
        <v>47443</v>
      </c>
      <c r="D22663" s="1" t="s">
        <v>12513</v>
      </c>
      <c r="E22663" s="1" t="str">
        <f>_xlfn.CONCAT(B22663," (",H22663,")")</f>
        <v>Mezná u Hřenska (Ústecký)</v>
      </c>
      <c r="F22663">
        <v>50.874889199999998</v>
      </c>
      <c r="G22663">
        <v>14.3019816</v>
      </c>
      <c r="H22663" s="1" t="s">
        <v>26158</v>
      </c>
    </row>
    <row r="22664" spans="1:8" hidden="1" x14ac:dyDescent="0.25">
      <c r="A22664">
        <v>427589</v>
      </c>
      <c r="B22664" s="1" t="s">
        <v>14164</v>
      </c>
      <c r="C22664" s="1" t="s">
        <v>49768</v>
      </c>
      <c r="D22664" s="1" t="s">
        <v>14165</v>
      </c>
      <c r="E22664" s="1" t="str">
        <f>_xlfn.CONCAT(B22664," (",H22664,")")</f>
        <v>Mezná u Pelhřimova (Vysočina)</v>
      </c>
      <c r="F22664">
        <v>49.3411154</v>
      </c>
      <c r="G22664">
        <v>15.209383300000001</v>
      </c>
      <c r="H22664" s="1" t="s">
        <v>66333</v>
      </c>
    </row>
    <row r="22665" spans="1:8" hidden="1" x14ac:dyDescent="0.25">
      <c r="A22665">
        <v>434647</v>
      </c>
      <c r="B22665" s="1" t="s">
        <v>5487</v>
      </c>
      <c r="C22665" s="1" t="s">
        <v>31497</v>
      </c>
      <c r="D22665" s="1" t="s">
        <v>5488</v>
      </c>
      <c r="E22665" s="1" t="str">
        <f>_xlfn.CONCAT(B22665," (",H22665,")")</f>
        <v>Mezná u Soběslavi (Jihočeský)</v>
      </c>
      <c r="F22665">
        <v>49.262491799999999</v>
      </c>
      <c r="G22665">
        <v>14.795059</v>
      </c>
      <c r="H22665" s="1" t="s">
        <v>26155</v>
      </c>
    </row>
    <row r="22666" spans="1:8" hidden="1" x14ac:dyDescent="0.25">
      <c r="A22666">
        <v>436387</v>
      </c>
      <c r="B22666" s="1" t="s">
        <v>10458</v>
      </c>
      <c r="C22666" s="1" t="s">
        <v>42238</v>
      </c>
      <c r="D22666" s="1" t="s">
        <v>10459</v>
      </c>
      <c r="E22666" s="1" t="str">
        <f>_xlfn.CONCAT(B22666," (",H22666,")")</f>
        <v>Mezné (Středočeský)</v>
      </c>
      <c r="F22666">
        <v>49.622063599999997</v>
      </c>
      <c r="G22666">
        <v>14.4841772</v>
      </c>
      <c r="H22666" s="1" t="s">
        <v>26156</v>
      </c>
    </row>
    <row r="22667" spans="1:8" hidden="1" x14ac:dyDescent="0.25">
      <c r="A22667">
        <v>1601288875</v>
      </c>
      <c r="B22667" s="1" t="s">
        <v>10458</v>
      </c>
      <c r="C22667" s="1" t="s">
        <v>26146</v>
      </c>
      <c r="D22667" s="1" t="s">
        <v>26146</v>
      </c>
      <c r="E22667" s="1" t="str">
        <f>_xlfn.CONCAT(B22667," (",H22667,")")</f>
        <v>Mezné (Středočeský)</v>
      </c>
      <c r="F22667">
        <v>49.6185112</v>
      </c>
      <c r="G22667">
        <v>14.4795874</v>
      </c>
      <c r="H22667" s="1" t="s">
        <v>26156</v>
      </c>
    </row>
    <row r="22668" spans="1:8" hidden="1" x14ac:dyDescent="0.25">
      <c r="A22668">
        <v>11339469410</v>
      </c>
      <c r="B22668" s="1" t="s">
        <v>10458</v>
      </c>
      <c r="C22668" s="1" t="s">
        <v>26146</v>
      </c>
      <c r="D22668" s="1" t="s">
        <v>26146</v>
      </c>
      <c r="E22668" s="1" t="str">
        <f>_xlfn.CONCAT(B22668," (",H22668,")")</f>
        <v>Mezné (Zlínský)</v>
      </c>
      <c r="F22668">
        <v>49.214751800000002</v>
      </c>
      <c r="G22668">
        <v>17.947105799999999</v>
      </c>
      <c r="H22668" s="1" t="s">
        <v>26157</v>
      </c>
    </row>
    <row r="22669" spans="1:8" hidden="1" x14ac:dyDescent="0.25">
      <c r="A22669">
        <v>252094730</v>
      </c>
      <c r="B22669" s="1" t="s">
        <v>47960</v>
      </c>
      <c r="C22669" s="1" t="s">
        <v>26146</v>
      </c>
      <c r="D22669" s="1" t="s">
        <v>47961</v>
      </c>
      <c r="E22669" s="1" t="str">
        <f>_xlfn.CONCAT(B22669," (",H22669,")")</f>
        <v>Mezní Louka (Ústecký)</v>
      </c>
      <c r="F22669">
        <v>50.8737055</v>
      </c>
      <c r="G22669">
        <v>14.317415</v>
      </c>
      <c r="H22669" s="1" t="s">
        <v>26158</v>
      </c>
    </row>
    <row r="22670" spans="1:8" hidden="1" x14ac:dyDescent="0.25">
      <c r="A22670">
        <v>434636</v>
      </c>
      <c r="B22670" s="1" t="s">
        <v>9716</v>
      </c>
      <c r="C22670" s="1" t="s">
        <v>41867</v>
      </c>
      <c r="D22670" s="1" t="s">
        <v>9717</v>
      </c>
      <c r="E22670" s="1" t="str">
        <f>_xlfn.CONCAT(B22670," (",H22670,")")</f>
        <v>Mezno (Středočeský)</v>
      </c>
      <c r="F22670">
        <v>49.525249899999999</v>
      </c>
      <c r="G22670">
        <v>14.6435507</v>
      </c>
      <c r="H22670" s="1" t="s">
        <v>26156</v>
      </c>
    </row>
    <row r="22671" spans="1:8" hidden="1" x14ac:dyDescent="0.25">
      <c r="A22671">
        <v>1600656751</v>
      </c>
      <c r="B22671" s="1" t="s">
        <v>9716</v>
      </c>
      <c r="C22671" s="1" t="s">
        <v>26146</v>
      </c>
      <c r="D22671" s="1" t="s">
        <v>42912</v>
      </c>
      <c r="E22671" s="1" t="str">
        <f>_xlfn.CONCAT(B22671," (",H22671,")")</f>
        <v>Mezno (Středočeský)</v>
      </c>
      <c r="F22671">
        <v>49.5345175</v>
      </c>
      <c r="G22671">
        <v>14.644936</v>
      </c>
      <c r="H22671" s="1" t="s">
        <v>26156</v>
      </c>
    </row>
    <row r="22672" spans="1:8" hidden="1" x14ac:dyDescent="0.25">
      <c r="A22672">
        <v>428031</v>
      </c>
      <c r="B22672" s="1" t="s">
        <v>4625</v>
      </c>
      <c r="C22672" s="1" t="s">
        <v>31066</v>
      </c>
      <c r="D22672" s="1" t="s">
        <v>4626</v>
      </c>
      <c r="E22672" s="1" t="str">
        <f>_xlfn.CONCAT(B22672," (",H22672,")")</f>
        <v>Mezný (Jihočeský)</v>
      </c>
      <c r="F22672">
        <v>49.544148300000003</v>
      </c>
      <c r="G22672">
        <v>14.4151624</v>
      </c>
      <c r="H22672" s="1" t="s">
        <v>26155</v>
      </c>
    </row>
    <row r="22673" spans="1:8" hidden="1" x14ac:dyDescent="0.25">
      <c r="A22673">
        <v>1599176837</v>
      </c>
      <c r="B22673" s="1" t="s">
        <v>4625</v>
      </c>
      <c r="C22673" s="1" t="s">
        <v>26146</v>
      </c>
      <c r="D22673" s="1" t="s">
        <v>26146</v>
      </c>
      <c r="E22673" s="1" t="str">
        <f>_xlfn.CONCAT(B22673," (",H22673,")")</f>
        <v>Mezný (Jihočeský)</v>
      </c>
      <c r="F22673">
        <v>49.550957599999997</v>
      </c>
      <c r="G22673">
        <v>14.411459199999999</v>
      </c>
      <c r="H22673" s="1" t="s">
        <v>26155</v>
      </c>
    </row>
    <row r="22674" spans="1:8" hidden="1" x14ac:dyDescent="0.25">
      <c r="A22674">
        <v>4227497260</v>
      </c>
      <c r="B22674" s="1" t="s">
        <v>4625</v>
      </c>
      <c r="C22674" s="1" t="s">
        <v>26146</v>
      </c>
      <c r="D22674" s="1" t="s">
        <v>26146</v>
      </c>
      <c r="E22674" s="1" t="str">
        <f>_xlfn.CONCAT(B22674," (",H22674,")")</f>
        <v>Mezný (Pardubický)</v>
      </c>
      <c r="F22674">
        <v>49.851836200000001</v>
      </c>
      <c r="G22674">
        <v>15.6754906</v>
      </c>
      <c r="H22674" s="1" t="s">
        <v>26161</v>
      </c>
    </row>
    <row r="22675" spans="1:8" hidden="1" x14ac:dyDescent="0.25">
      <c r="A22675">
        <v>428887</v>
      </c>
      <c r="B22675" s="1" t="s">
        <v>8489</v>
      </c>
      <c r="C22675" s="1" t="s">
        <v>41253</v>
      </c>
      <c r="D22675" s="1" t="s">
        <v>8490</v>
      </c>
      <c r="E22675" s="1" t="str">
        <f>_xlfn.CONCAT(B22675," (",H22675,")")</f>
        <v>Mezouň (Středočeský)</v>
      </c>
      <c r="F22675">
        <v>50.002884600000002</v>
      </c>
      <c r="G22675">
        <v>14.210928300000001</v>
      </c>
      <c r="H22675" s="1" t="s">
        <v>26156</v>
      </c>
    </row>
    <row r="22676" spans="1:8" hidden="1" x14ac:dyDescent="0.25">
      <c r="A22676">
        <v>1600665743</v>
      </c>
      <c r="B22676" s="1" t="s">
        <v>8489</v>
      </c>
      <c r="C22676" s="1" t="s">
        <v>26146</v>
      </c>
      <c r="D22676" s="1" t="s">
        <v>43045</v>
      </c>
      <c r="E22676" s="1" t="str">
        <f>_xlfn.CONCAT(B22676," (",H22676,")")</f>
        <v>Mezouň (Středočeský)</v>
      </c>
      <c r="F22676">
        <v>50.004273499999996</v>
      </c>
      <c r="G22676">
        <v>14.214169</v>
      </c>
      <c r="H22676" s="1" t="s">
        <v>26156</v>
      </c>
    </row>
    <row r="22677" spans="1:8" hidden="1" x14ac:dyDescent="0.25">
      <c r="A22677">
        <v>3124626508</v>
      </c>
      <c r="B22677" s="1" t="s">
        <v>58918</v>
      </c>
      <c r="C22677" s="1" t="s">
        <v>26146</v>
      </c>
      <c r="D22677" s="1" t="s">
        <v>26146</v>
      </c>
      <c r="E22677" s="1" t="str">
        <f>_xlfn.CONCAT(B22677," (",H22677,")")</f>
        <v>Mialka (Moravskoslezský)</v>
      </c>
      <c r="F22677">
        <v>49.637983400000003</v>
      </c>
      <c r="G22677">
        <v>18.5751402</v>
      </c>
      <c r="H22677" s="1" t="s">
        <v>26162</v>
      </c>
    </row>
    <row r="22678" spans="1:8" hidden="1" x14ac:dyDescent="0.25">
      <c r="A22678">
        <v>434080</v>
      </c>
      <c r="B22678" s="1" t="s">
        <v>21206</v>
      </c>
      <c r="C22678" s="1" t="s">
        <v>58213</v>
      </c>
      <c r="D22678" s="1" t="s">
        <v>21207</v>
      </c>
      <c r="E22678" s="1" t="str">
        <f>_xlfn.CONCAT(B22678," (",H22678,")")</f>
        <v>Michálkovice (Moravskoslezský)</v>
      </c>
      <c r="F22678">
        <v>49.837854299999996</v>
      </c>
      <c r="G22678">
        <v>18.3488124</v>
      </c>
      <c r="H22678" s="1" t="s">
        <v>26162</v>
      </c>
    </row>
    <row r="22679" spans="1:8" hidden="1" x14ac:dyDescent="0.25">
      <c r="A22679">
        <v>245970969</v>
      </c>
      <c r="B22679" s="1" t="s">
        <v>21206</v>
      </c>
      <c r="C22679" s="1" t="s">
        <v>26146</v>
      </c>
      <c r="D22679" s="1" t="s">
        <v>21207</v>
      </c>
      <c r="E22679" s="1" t="str">
        <f>_xlfn.CONCAT(B22679," (",H22679,")")</f>
        <v>Michálkovice (Moravskoslezský)</v>
      </c>
      <c r="F22679">
        <v>49.837705</v>
      </c>
      <c r="G22679">
        <v>18.350869899999999</v>
      </c>
      <c r="H22679" s="1" t="s">
        <v>26162</v>
      </c>
    </row>
    <row r="22680" spans="1:8" hidden="1" x14ac:dyDescent="0.25">
      <c r="A22680">
        <v>4292751094</v>
      </c>
      <c r="B22680" s="1" t="s">
        <v>54967</v>
      </c>
      <c r="C22680" s="1" t="s">
        <v>26146</v>
      </c>
      <c r="D22680" s="1" t="s">
        <v>26146</v>
      </c>
      <c r="E22680" s="1" t="str">
        <f>_xlfn.CONCAT(B22680," (",H22680,")")</f>
        <v>Michálkův žleb (Olomoucký)</v>
      </c>
      <c r="F22680">
        <v>50.273269200000001</v>
      </c>
      <c r="G22680">
        <v>17.230009800000001</v>
      </c>
      <c r="H22680" s="1" t="s">
        <v>26160</v>
      </c>
    </row>
    <row r="22681" spans="1:8" hidden="1" x14ac:dyDescent="0.25">
      <c r="A22681">
        <v>820029723</v>
      </c>
      <c r="B22681" s="1" t="s">
        <v>32390</v>
      </c>
      <c r="C22681" s="1" t="s">
        <v>26146</v>
      </c>
      <c r="D22681" s="1" t="s">
        <v>26146</v>
      </c>
      <c r="E22681" s="1" t="str">
        <f>_xlfn.CONCAT(B22681," (",H22681,")")</f>
        <v>Michalov (Jihočeský)</v>
      </c>
      <c r="F22681">
        <v>49.104031499999998</v>
      </c>
      <c r="G22681">
        <v>13.6417775</v>
      </c>
      <c r="H22681" s="1" t="s">
        <v>26155</v>
      </c>
    </row>
    <row r="22682" spans="1:8" hidden="1" x14ac:dyDescent="0.25">
      <c r="A22682">
        <v>8171792196</v>
      </c>
      <c r="B22682" s="1" t="s">
        <v>32390</v>
      </c>
      <c r="C22682" s="1" t="s">
        <v>26146</v>
      </c>
      <c r="D22682" s="1" t="s">
        <v>26146</v>
      </c>
      <c r="E22682" s="1" t="str">
        <f>_xlfn.CONCAT(B22682," (",H22682,")")</f>
        <v>Michalov (Olomoucký)</v>
      </c>
      <c r="F22682">
        <v>49.620271000000002</v>
      </c>
      <c r="G22682">
        <v>17.656420799999999</v>
      </c>
      <c r="H22682" s="1" t="s">
        <v>26160</v>
      </c>
    </row>
    <row r="22683" spans="1:8" hidden="1" x14ac:dyDescent="0.25">
      <c r="A22683">
        <v>4275203991</v>
      </c>
      <c r="B22683" s="1" t="s">
        <v>37781</v>
      </c>
      <c r="C22683" s="1" t="s">
        <v>26146</v>
      </c>
      <c r="D22683" s="1" t="s">
        <v>26146</v>
      </c>
      <c r="E22683" s="1" t="str">
        <f>_xlfn.CONCAT(B22683," (",H22683,")")</f>
        <v>Michalovce (Jihočeský)</v>
      </c>
      <c r="F22683">
        <v>49.195636499999999</v>
      </c>
      <c r="G22683">
        <v>14.1406981</v>
      </c>
      <c r="H22683" s="1" t="s">
        <v>26155</v>
      </c>
    </row>
    <row r="22684" spans="1:8" hidden="1" x14ac:dyDescent="0.25">
      <c r="A22684">
        <v>427220</v>
      </c>
      <c r="B22684" s="1" t="s">
        <v>7725</v>
      </c>
      <c r="C22684" s="1" t="s">
        <v>40870</v>
      </c>
      <c r="D22684" s="1" t="s">
        <v>7726</v>
      </c>
      <c r="E22684" s="1" t="str">
        <f>_xlfn.CONCAT(B22684," (",H22684,")")</f>
        <v>Michalovice (Středočeský)</v>
      </c>
      <c r="F22684">
        <v>49.785188599999998</v>
      </c>
      <c r="G22684">
        <v>15.2861311</v>
      </c>
      <c r="H22684" s="1" t="s">
        <v>26156</v>
      </c>
    </row>
    <row r="22685" spans="1:8" hidden="1" x14ac:dyDescent="0.25">
      <c r="A22685">
        <v>1600680741</v>
      </c>
      <c r="B22685" s="1" t="s">
        <v>7725</v>
      </c>
      <c r="C22685" s="1" t="s">
        <v>26146</v>
      </c>
      <c r="D22685" s="1" t="s">
        <v>26146</v>
      </c>
      <c r="E22685" s="1" t="str">
        <f>_xlfn.CONCAT(B22685," (",H22685,")")</f>
        <v>Michalovice (Středočeský)</v>
      </c>
      <c r="F22685">
        <v>49.786943899999997</v>
      </c>
      <c r="G22685">
        <v>15.291146599999999</v>
      </c>
      <c r="H22685" s="1" t="s">
        <v>26156</v>
      </c>
    </row>
    <row r="22686" spans="1:8" hidden="1" x14ac:dyDescent="0.25">
      <c r="A22686">
        <v>1601122319</v>
      </c>
      <c r="B22686" s="1" t="s">
        <v>7725</v>
      </c>
      <c r="C22686" s="1" t="s">
        <v>26146</v>
      </c>
      <c r="D22686" s="1" t="s">
        <v>43612</v>
      </c>
      <c r="E22686" s="1" t="str">
        <f>_xlfn.CONCAT(B22686," (",H22686,")")</f>
        <v>Michalovice (Středočeský)</v>
      </c>
      <c r="F22686">
        <v>50.434407100000001</v>
      </c>
      <c r="G22686">
        <v>14.8877933</v>
      </c>
      <c r="H22686" s="1" t="s">
        <v>26156</v>
      </c>
    </row>
    <row r="22687" spans="1:8" hidden="1" x14ac:dyDescent="0.25">
      <c r="A22687">
        <v>1598884224</v>
      </c>
      <c r="B22687" s="1" t="s">
        <v>7725</v>
      </c>
      <c r="C22687" s="1" t="s">
        <v>26146</v>
      </c>
      <c r="D22687" s="1" t="s">
        <v>48697</v>
      </c>
      <c r="E22687" s="1" t="str">
        <f>_xlfn.CONCAT(B22687," (",H22687,")")</f>
        <v>Michalovice (Ústecký)</v>
      </c>
      <c r="F22687">
        <v>50.536577899999997</v>
      </c>
      <c r="G22687">
        <v>14.0819309</v>
      </c>
      <c r="H22687" s="1" t="s">
        <v>26158</v>
      </c>
    </row>
    <row r="22688" spans="1:8" hidden="1" x14ac:dyDescent="0.25">
      <c r="A22688">
        <v>1586391947</v>
      </c>
      <c r="B22688" s="1" t="s">
        <v>7725</v>
      </c>
      <c r="C22688" s="1" t="s">
        <v>26146</v>
      </c>
      <c r="D22688" s="1" t="s">
        <v>26146</v>
      </c>
      <c r="E22688" s="1" t="str">
        <f>_xlfn.CONCAT(B22688," (",H22688,")")</f>
        <v>Michalovice (Vysočina)</v>
      </c>
      <c r="F22688">
        <v>49.5769345</v>
      </c>
      <c r="G22688">
        <v>15.524321499999999</v>
      </c>
      <c r="H22688" s="1" t="s">
        <v>66333</v>
      </c>
    </row>
    <row r="22689" spans="1:8" hidden="1" x14ac:dyDescent="0.25">
      <c r="A22689">
        <v>428249</v>
      </c>
      <c r="B22689" s="1" t="s">
        <v>14456</v>
      </c>
      <c r="C22689" s="1" t="s">
        <v>49914</v>
      </c>
      <c r="D22689" s="1" t="s">
        <v>14457</v>
      </c>
      <c r="E22689" s="1" t="str">
        <f>_xlfn.CONCAT(B22689," (",H22689,")")</f>
        <v>Michalovice u Havlíčkova Brodu (Vysočina)</v>
      </c>
      <c r="F22689">
        <v>49.5757227</v>
      </c>
      <c r="G22689">
        <v>15.531593300000001</v>
      </c>
      <c r="H22689" s="1" t="s">
        <v>66333</v>
      </c>
    </row>
    <row r="22690" spans="1:8" hidden="1" x14ac:dyDescent="0.25">
      <c r="A22690">
        <v>429462</v>
      </c>
      <c r="B22690" s="1" t="s">
        <v>12386</v>
      </c>
      <c r="C22690" s="1" t="s">
        <v>47380</v>
      </c>
      <c r="D22690" s="1" t="s">
        <v>12387</v>
      </c>
      <c r="E22690" s="1" t="str">
        <f>_xlfn.CONCAT(B22690," (",H22690,")")</f>
        <v>Michalovice u Velkých Žernosek (Ústecký)</v>
      </c>
      <c r="F22690">
        <v>50.537433</v>
      </c>
      <c r="G22690">
        <v>14.084081400000001</v>
      </c>
      <c r="H22690" s="1" t="s">
        <v>26158</v>
      </c>
    </row>
    <row r="22691" spans="1:8" hidden="1" x14ac:dyDescent="0.25">
      <c r="A22691">
        <v>423439</v>
      </c>
      <c r="B22691" s="1" t="s">
        <v>23436</v>
      </c>
      <c r="C22691" s="1" t="s">
        <v>62417</v>
      </c>
      <c r="D22691" s="1" t="s">
        <v>23437</v>
      </c>
      <c r="E22691" s="1" t="str">
        <f>_xlfn.CONCAT(B22691," (",H22691,")")</f>
        <v>Michalovy Hory (Plzeňský)</v>
      </c>
      <c r="F22691">
        <v>49.8995453</v>
      </c>
      <c r="G22691">
        <v>12.782318399999999</v>
      </c>
      <c r="H22691" s="1" t="s">
        <v>26164</v>
      </c>
    </row>
    <row r="22692" spans="1:8" hidden="1" x14ac:dyDescent="0.25">
      <c r="A22692">
        <v>1599474333</v>
      </c>
      <c r="B22692" s="1" t="s">
        <v>23436</v>
      </c>
      <c r="C22692" s="1" t="s">
        <v>26146</v>
      </c>
      <c r="D22692" s="1" t="s">
        <v>23437</v>
      </c>
      <c r="E22692" s="1" t="str">
        <f>_xlfn.CONCAT(B22692," (",H22692,")")</f>
        <v>Michalovy Hory (Plzeňský)</v>
      </c>
      <c r="F22692">
        <v>49.900381000000003</v>
      </c>
      <c r="G22692">
        <v>12.782837499999999</v>
      </c>
      <c r="H22692" s="1" t="s">
        <v>26164</v>
      </c>
    </row>
    <row r="22693" spans="1:8" hidden="1" x14ac:dyDescent="0.25">
      <c r="A22693">
        <v>11197739261</v>
      </c>
      <c r="B22693" s="1" t="s">
        <v>62235</v>
      </c>
      <c r="C22693" s="1" t="s">
        <v>26146</v>
      </c>
      <c r="D22693" s="1" t="s">
        <v>26146</v>
      </c>
      <c r="E22693" s="1" t="str">
        <f>_xlfn.CONCAT(B22693," (",H22693,")")</f>
        <v>Micherovka (Královéhradecký)</v>
      </c>
      <c r="F22693">
        <v>50.1883488</v>
      </c>
      <c r="G22693">
        <v>16.018488699999999</v>
      </c>
      <c r="H22693" s="1" t="s">
        <v>26163</v>
      </c>
    </row>
    <row r="22694" spans="1:8" hidden="1" x14ac:dyDescent="0.25">
      <c r="A22694">
        <v>428993</v>
      </c>
      <c r="B22694" s="1" t="s">
        <v>87</v>
      </c>
      <c r="C22694" s="1" t="s">
        <v>26207</v>
      </c>
      <c r="D22694" s="1" t="s">
        <v>88</v>
      </c>
      <c r="E22694" s="1" t="str">
        <f>_xlfn.CONCAT(B22694," (",H22694,")")</f>
        <v>Michle (Praha)</v>
      </c>
      <c r="F22694">
        <v>50.047568200000001</v>
      </c>
      <c r="G22694">
        <v>14.464015699999999</v>
      </c>
      <c r="H22694" s="1" t="s">
        <v>26319</v>
      </c>
    </row>
    <row r="22695" spans="1:8" hidden="1" x14ac:dyDescent="0.25">
      <c r="A22695">
        <v>297896736</v>
      </c>
      <c r="B22695" s="1" t="s">
        <v>87</v>
      </c>
      <c r="C22695" s="1" t="s">
        <v>26146</v>
      </c>
      <c r="D22695" s="1" t="s">
        <v>88</v>
      </c>
      <c r="E22695" s="1" t="str">
        <f>_xlfn.CONCAT(B22695," (",H22695,")")</f>
        <v>Michle (Praha)</v>
      </c>
      <c r="F22695">
        <v>50.048553800000001</v>
      </c>
      <c r="G22695">
        <v>14.459800899999999</v>
      </c>
      <c r="H22695" s="1" t="s">
        <v>26319</v>
      </c>
    </row>
    <row r="22696" spans="1:8" hidden="1" x14ac:dyDescent="0.25">
      <c r="A22696">
        <v>431015</v>
      </c>
      <c r="B22696" s="1" t="s">
        <v>4891</v>
      </c>
      <c r="C22696" s="1" t="s">
        <v>31199</v>
      </c>
      <c r="D22696" s="1" t="s">
        <v>4892</v>
      </c>
      <c r="E22696" s="1" t="str">
        <f>_xlfn.CONCAT(B22696," (",H22696,")")</f>
        <v>Michlova Huť (Jihočeský)</v>
      </c>
      <c r="F22696">
        <v>49.025026500000003</v>
      </c>
      <c r="G22696">
        <v>13.711330500000001</v>
      </c>
      <c r="H22696" s="1" t="s">
        <v>26155</v>
      </c>
    </row>
    <row r="22697" spans="1:8" hidden="1" x14ac:dyDescent="0.25">
      <c r="A22697">
        <v>1599209645</v>
      </c>
      <c r="B22697" s="1" t="s">
        <v>4891</v>
      </c>
      <c r="C22697" s="1" t="s">
        <v>26146</v>
      </c>
      <c r="D22697" s="1" t="s">
        <v>26146</v>
      </c>
      <c r="E22697" s="1" t="str">
        <f>_xlfn.CONCAT(B22697," (",H22697,")")</f>
        <v>Michlova Huť (Jihočeský)</v>
      </c>
      <c r="F22697">
        <v>49.017605199999998</v>
      </c>
      <c r="G22697">
        <v>13.7094544</v>
      </c>
      <c r="H22697" s="1" t="s">
        <v>26155</v>
      </c>
    </row>
    <row r="22698" spans="1:8" hidden="1" x14ac:dyDescent="0.25">
      <c r="A22698">
        <v>11279593426</v>
      </c>
      <c r="B22698" s="1" t="s">
        <v>40062</v>
      </c>
      <c r="C22698" s="1" t="s">
        <v>26146</v>
      </c>
      <c r="D22698" s="1" t="s">
        <v>26146</v>
      </c>
      <c r="E22698" s="1" t="str">
        <f>_xlfn.CONCAT(B22698," (",H22698,")")</f>
        <v>Michlovec (Jihočeský)</v>
      </c>
      <c r="F22698">
        <v>48.652271800000001</v>
      </c>
      <c r="G22698">
        <v>14.4361409</v>
      </c>
      <c r="H22698" s="1" t="s">
        <v>26155</v>
      </c>
    </row>
    <row r="22699" spans="1:8" hidden="1" x14ac:dyDescent="0.25">
      <c r="A22699">
        <v>727740978</v>
      </c>
      <c r="B22699" s="1" t="s">
        <v>32372</v>
      </c>
      <c r="C22699" s="1" t="s">
        <v>26146</v>
      </c>
      <c r="D22699" s="1" t="s">
        <v>26146</v>
      </c>
      <c r="E22699" s="1" t="str">
        <f>_xlfn.CONCAT(B22699," (",H22699,")")</f>
        <v>Michnice (Jihočeský)</v>
      </c>
      <c r="F22699">
        <v>48.713672299999999</v>
      </c>
      <c r="G22699">
        <v>14.4039508</v>
      </c>
      <c r="H22699" s="1" t="s">
        <v>26155</v>
      </c>
    </row>
    <row r="22700" spans="1:8" hidden="1" x14ac:dyDescent="0.25">
      <c r="A22700">
        <v>332448395</v>
      </c>
      <c r="B22700" s="1" t="s">
        <v>32039</v>
      </c>
      <c r="C22700" s="1" t="s">
        <v>26146</v>
      </c>
      <c r="D22700" s="1" t="s">
        <v>26146</v>
      </c>
      <c r="E22700" s="1" t="str">
        <f>_xlfn.CONCAT(B22700," (",H22700,")")</f>
        <v>Michničky (Jihočeský)</v>
      </c>
      <c r="F22700">
        <v>48.715020699999997</v>
      </c>
      <c r="G22700">
        <v>14.4184561</v>
      </c>
      <c r="H22700" s="1" t="s">
        <v>26155</v>
      </c>
    </row>
    <row r="22701" spans="1:8" hidden="1" x14ac:dyDescent="0.25">
      <c r="A22701">
        <v>3358431635</v>
      </c>
      <c r="B22701" s="1" t="s">
        <v>54879</v>
      </c>
      <c r="C22701" s="1" t="s">
        <v>26146</v>
      </c>
      <c r="D22701" s="1" t="s">
        <v>26146</v>
      </c>
      <c r="E22701" s="1" t="str">
        <f>_xlfn.CONCAT(B22701," (",H22701,")")</f>
        <v>Michnov (Olomoucký)</v>
      </c>
      <c r="F22701">
        <v>49.602942599999999</v>
      </c>
      <c r="G22701">
        <v>16.8977878</v>
      </c>
      <c r="H22701" s="1" t="s">
        <v>26160</v>
      </c>
    </row>
    <row r="22702" spans="1:8" hidden="1" x14ac:dyDescent="0.25">
      <c r="A22702">
        <v>430143</v>
      </c>
      <c r="B22702" s="1" t="s">
        <v>22294</v>
      </c>
      <c r="C22702" s="1" t="s">
        <v>60161</v>
      </c>
      <c r="D22702" s="1" t="s">
        <v>22295</v>
      </c>
      <c r="E22702" s="1" t="str">
        <f>_xlfn.CONCAT(B22702," (",H22702,")")</f>
        <v>Michnovka (Královéhradecký)</v>
      </c>
      <c r="F22702">
        <v>50.144762100000001</v>
      </c>
      <c r="G22702">
        <v>15.600696900000001</v>
      </c>
      <c r="H22702" s="1" t="s">
        <v>26163</v>
      </c>
    </row>
    <row r="22703" spans="1:8" hidden="1" x14ac:dyDescent="0.25">
      <c r="A22703">
        <v>306643238</v>
      </c>
      <c r="B22703" s="1" t="s">
        <v>22294</v>
      </c>
      <c r="C22703" s="1" t="s">
        <v>26146</v>
      </c>
      <c r="D22703" s="1" t="s">
        <v>26146</v>
      </c>
      <c r="E22703" s="1" t="str">
        <f>_xlfn.CONCAT(B22703," (",H22703,")")</f>
        <v>Michnovka (Královéhradecký)</v>
      </c>
      <c r="F22703">
        <v>50.142112699999998</v>
      </c>
      <c r="G22703">
        <v>15.610671999999999</v>
      </c>
      <c r="H22703" s="1" t="s">
        <v>26163</v>
      </c>
    </row>
    <row r="22704" spans="1:8" hidden="1" x14ac:dyDescent="0.25">
      <c r="A22704">
        <v>1601562907</v>
      </c>
      <c r="B22704" s="1" t="s">
        <v>15214</v>
      </c>
      <c r="C22704" s="1" t="s">
        <v>26146</v>
      </c>
      <c r="D22704" s="1" t="s">
        <v>26146</v>
      </c>
      <c r="E22704" s="1" t="str">
        <f>_xlfn.CONCAT(B22704," (",H22704,")")</f>
        <v>Míchov (Jihomoravský)</v>
      </c>
      <c r="F22704">
        <v>49.524032300000002</v>
      </c>
      <c r="G22704">
        <v>16.615752100000002</v>
      </c>
      <c r="H22704" s="1" t="s">
        <v>26153</v>
      </c>
    </row>
    <row r="22705" spans="1:8" hidden="1" x14ac:dyDescent="0.25">
      <c r="A22705">
        <v>431252</v>
      </c>
      <c r="B22705" s="1" t="s">
        <v>15214</v>
      </c>
      <c r="C22705" s="1" t="s">
        <v>50293</v>
      </c>
      <c r="D22705" s="1" t="s">
        <v>15215</v>
      </c>
      <c r="E22705" s="1" t="str">
        <f>_xlfn.CONCAT(B22705," (",H22705,")")</f>
        <v>Míchov (Vysočina)</v>
      </c>
      <c r="F22705">
        <v>49.605301799999999</v>
      </c>
      <c r="G22705">
        <v>16.193596299999999</v>
      </c>
      <c r="H22705" s="1" t="s">
        <v>66333</v>
      </c>
    </row>
    <row r="22706" spans="1:8" hidden="1" x14ac:dyDescent="0.25">
      <c r="A22706">
        <v>1586412142</v>
      </c>
      <c r="B22706" s="1" t="s">
        <v>15214</v>
      </c>
      <c r="C22706" s="1" t="s">
        <v>26146</v>
      </c>
      <c r="D22706" s="1" t="s">
        <v>26146</v>
      </c>
      <c r="E22706" s="1" t="str">
        <f>_xlfn.CONCAT(B22706," (",H22706,")")</f>
        <v>Míchov (Vysočina)</v>
      </c>
      <c r="F22706">
        <v>49.605430200000001</v>
      </c>
      <c r="G22706">
        <v>16.187612900000001</v>
      </c>
      <c r="H22706" s="1" t="s">
        <v>66333</v>
      </c>
    </row>
    <row r="22707" spans="1:8" hidden="1" x14ac:dyDescent="0.25">
      <c r="A22707">
        <v>430040</v>
      </c>
      <c r="B22707" s="1" t="s">
        <v>1148</v>
      </c>
      <c r="C22707" s="1" t="s">
        <v>26873</v>
      </c>
      <c r="D22707" s="1" t="s">
        <v>1149</v>
      </c>
      <c r="E22707" s="1" t="str">
        <f>_xlfn.CONCAT(B22707," (",H22707,")")</f>
        <v>Míchov u Boskovic (Jihomoravský)</v>
      </c>
      <c r="F22707">
        <v>49.523576800000001</v>
      </c>
      <c r="G22707">
        <v>16.610148500000001</v>
      </c>
      <c r="H22707" s="1" t="s">
        <v>26153</v>
      </c>
    </row>
    <row r="22708" spans="1:8" x14ac:dyDescent="0.25">
      <c r="A22708">
        <v>1587389660</v>
      </c>
      <c r="B22708" s="1" t="s">
        <v>52905</v>
      </c>
      <c r="C22708" s="1" t="s">
        <v>26146</v>
      </c>
      <c r="D22708" s="1" t="s">
        <v>26146</v>
      </c>
      <c r="E22708" s="1" t="str">
        <f>_xlfn.CONCAT(B22708," (",H22708,")")</f>
        <v>Michovka (Liberecký)</v>
      </c>
      <c r="F22708">
        <v>50.620615299999997</v>
      </c>
      <c r="G22708">
        <v>15.205712500000001</v>
      </c>
      <c r="H22708" s="1" t="s">
        <v>26159</v>
      </c>
    </row>
    <row r="22709" spans="1:8" hidden="1" x14ac:dyDescent="0.25">
      <c r="A22709">
        <v>9802098833</v>
      </c>
      <c r="B22709" s="1" t="s">
        <v>66303</v>
      </c>
      <c r="C22709" s="1" t="s">
        <v>26146</v>
      </c>
      <c r="D22709" s="1" t="s">
        <v>26146</v>
      </c>
      <c r="E22709" s="1" t="str">
        <f>_xlfn.CONCAT(B22709," (",H22709,")")</f>
        <v>Míchovka (Plzeňský)</v>
      </c>
      <c r="F22709">
        <v>49.448720899999998</v>
      </c>
      <c r="G22709">
        <v>13.657867899999999</v>
      </c>
      <c r="H22709" s="1" t="s">
        <v>26164</v>
      </c>
    </row>
    <row r="22710" spans="1:8" hidden="1" x14ac:dyDescent="0.25">
      <c r="A22710">
        <v>426522</v>
      </c>
      <c r="B22710" s="1" t="s">
        <v>427</v>
      </c>
      <c r="C22710" s="1" t="s">
        <v>26512</v>
      </c>
      <c r="D22710" s="1" t="s">
        <v>428</v>
      </c>
      <c r="E22710" s="1" t="str">
        <f>_xlfn.CONCAT(B22710," (",H22710,")")</f>
        <v>Micmanice (Jihomoravský)</v>
      </c>
      <c r="F22710">
        <v>48.771648399999997</v>
      </c>
      <c r="G22710">
        <v>16.170419899999999</v>
      </c>
      <c r="H22710" s="1" t="s">
        <v>26153</v>
      </c>
    </row>
    <row r="22711" spans="1:8" hidden="1" x14ac:dyDescent="0.25">
      <c r="A22711">
        <v>1601754833</v>
      </c>
      <c r="B22711" s="1" t="s">
        <v>427</v>
      </c>
      <c r="C22711" s="1" t="s">
        <v>26146</v>
      </c>
      <c r="D22711" s="1" t="s">
        <v>428</v>
      </c>
      <c r="E22711" s="1" t="str">
        <f>_xlfn.CONCAT(B22711," (",H22711,")")</f>
        <v>Micmanice (Jihomoravský)</v>
      </c>
      <c r="F22711">
        <v>48.795157799999998</v>
      </c>
      <c r="G22711">
        <v>16.182927299999999</v>
      </c>
      <c r="H22711" s="1" t="s">
        <v>26153</v>
      </c>
    </row>
    <row r="22712" spans="1:8" hidden="1" x14ac:dyDescent="0.25">
      <c r="A22712">
        <v>429755</v>
      </c>
      <c r="B22712" s="1" t="s">
        <v>19312</v>
      </c>
      <c r="C22712" s="1" t="s">
        <v>56028</v>
      </c>
      <c r="D22712" s="1" t="s">
        <v>19313</v>
      </c>
      <c r="E22712" s="1" t="str">
        <f>_xlfn.CONCAT(B22712," (",H22712,")")</f>
        <v>Míčov (Pardubický)</v>
      </c>
      <c r="F22712">
        <v>49.896393699999997</v>
      </c>
      <c r="G22712">
        <v>15.603369600000001</v>
      </c>
      <c r="H22712" s="1" t="s">
        <v>26161</v>
      </c>
    </row>
    <row r="22713" spans="1:8" hidden="1" x14ac:dyDescent="0.25">
      <c r="A22713">
        <v>488444716</v>
      </c>
      <c r="B22713" s="1" t="s">
        <v>19312</v>
      </c>
      <c r="C22713" s="1" t="s">
        <v>26146</v>
      </c>
      <c r="D22713" s="1" t="s">
        <v>26146</v>
      </c>
      <c r="E22713" s="1" t="str">
        <f>_xlfn.CONCAT(B22713," (",H22713,")")</f>
        <v>Míčov (Pardubický)</v>
      </c>
      <c r="F22713">
        <v>49.904410800000001</v>
      </c>
      <c r="G22713">
        <v>15.6042433</v>
      </c>
      <c r="H22713" s="1" t="s">
        <v>26161</v>
      </c>
    </row>
    <row r="22714" spans="1:8" hidden="1" x14ac:dyDescent="0.25">
      <c r="A22714">
        <v>435910</v>
      </c>
      <c r="B22714" s="1" t="s">
        <v>6167</v>
      </c>
      <c r="C22714" s="1" t="s">
        <v>31837</v>
      </c>
      <c r="D22714" s="1" t="s">
        <v>6168</v>
      </c>
      <c r="E22714" s="1" t="str">
        <f>_xlfn.CONCAT(B22714," (",H22714,")")</f>
        <v>Mičovice (Jihočeský)</v>
      </c>
      <c r="F22714">
        <v>48.990199799999999</v>
      </c>
      <c r="G22714">
        <v>14.126163999999999</v>
      </c>
      <c r="H22714" s="1" t="s">
        <v>26155</v>
      </c>
    </row>
    <row r="22715" spans="1:8" hidden="1" x14ac:dyDescent="0.25">
      <c r="A22715">
        <v>1599209762</v>
      </c>
      <c r="B22715" s="1" t="s">
        <v>6167</v>
      </c>
      <c r="C22715" s="1" t="s">
        <v>26146</v>
      </c>
      <c r="D22715" s="1" t="s">
        <v>33043</v>
      </c>
      <c r="E22715" s="1" t="str">
        <f>_xlfn.CONCAT(B22715," (",H22715,")")</f>
        <v>Mičovice (Jihočeský)</v>
      </c>
      <c r="F22715">
        <v>48.983534599999999</v>
      </c>
      <c r="G22715">
        <v>14.1250652</v>
      </c>
      <c r="H22715" s="1" t="s">
        <v>26155</v>
      </c>
    </row>
    <row r="22716" spans="1:8" hidden="1" x14ac:dyDescent="0.25">
      <c r="A22716">
        <v>667305054</v>
      </c>
      <c r="B22716" s="1" t="s">
        <v>56616</v>
      </c>
      <c r="C22716" s="1" t="s">
        <v>26146</v>
      </c>
      <c r="D22716" s="1" t="s">
        <v>26146</v>
      </c>
      <c r="E22716" s="1" t="str">
        <f>_xlfn.CONCAT(B22716," (",H22716,")")</f>
        <v>Míčov-Sušice (Pardubický)</v>
      </c>
      <c r="F22716">
        <v>49.904678599999997</v>
      </c>
      <c r="G22716">
        <v>15.604192899999999</v>
      </c>
      <c r="H22716" s="1" t="s">
        <v>26161</v>
      </c>
    </row>
    <row r="22717" spans="1:8" hidden="1" x14ac:dyDescent="0.25">
      <c r="A22717">
        <v>5337334334</v>
      </c>
      <c r="B22717" s="1" t="s">
        <v>59232</v>
      </c>
      <c r="C22717" s="1" t="s">
        <v>26146</v>
      </c>
      <c r="D22717" s="1" t="s">
        <v>26146</v>
      </c>
      <c r="E22717" s="1" t="str">
        <f>_xlfn.CONCAT(B22717," (",H22717,")")</f>
        <v>Mičulkův dvůr (Moravskoslezský)</v>
      </c>
      <c r="F22717">
        <v>49.562513699999997</v>
      </c>
      <c r="G22717">
        <v>18.169573499999998</v>
      </c>
      <c r="H22717" s="1" t="s">
        <v>26162</v>
      </c>
    </row>
    <row r="22718" spans="1:8" hidden="1" x14ac:dyDescent="0.25">
      <c r="A22718">
        <v>10881884744</v>
      </c>
      <c r="B22718" s="1" t="s">
        <v>55607</v>
      </c>
      <c r="C22718" s="1" t="s">
        <v>26146</v>
      </c>
      <c r="D22718" s="1" t="s">
        <v>26146</v>
      </c>
      <c r="E22718" s="1" t="str">
        <f>_xlfn.CONCAT(B22718," (",H22718,")")</f>
        <v>Miethstück (Olomoucký)</v>
      </c>
      <c r="F22718">
        <v>50.292234299999997</v>
      </c>
      <c r="G22718">
        <v>17.044203199999998</v>
      </c>
      <c r="H22718" s="1" t="s">
        <v>26160</v>
      </c>
    </row>
    <row r="22719" spans="1:8" hidden="1" x14ac:dyDescent="0.25">
      <c r="A22719">
        <v>10887628680</v>
      </c>
      <c r="B22719" s="1" t="s">
        <v>55607</v>
      </c>
      <c r="C22719" s="1" t="s">
        <v>26146</v>
      </c>
      <c r="D22719" s="1" t="s">
        <v>26146</v>
      </c>
      <c r="E22719" s="1" t="str">
        <f>_xlfn.CONCAT(B22719," (",H22719,")")</f>
        <v>Miethstück (Olomoucký)</v>
      </c>
      <c r="F22719">
        <v>50.283233000000003</v>
      </c>
      <c r="G22719">
        <v>17.0536298</v>
      </c>
      <c r="H22719" s="1" t="s">
        <v>26160</v>
      </c>
    </row>
    <row r="22720" spans="1:8" hidden="1" x14ac:dyDescent="0.25">
      <c r="A22720">
        <v>10887636545</v>
      </c>
      <c r="B22720" s="1" t="s">
        <v>55607</v>
      </c>
      <c r="C22720" s="1" t="s">
        <v>26146</v>
      </c>
      <c r="D22720" s="1" t="s">
        <v>26146</v>
      </c>
      <c r="E22720" s="1" t="str">
        <f>_xlfn.CONCAT(B22720," (",H22720,")")</f>
        <v>Miethstück (Olomoucký)</v>
      </c>
      <c r="F22720">
        <v>50.288043700000003</v>
      </c>
      <c r="G22720">
        <v>17.026550199999999</v>
      </c>
      <c r="H22720" s="1" t="s">
        <v>26160</v>
      </c>
    </row>
    <row r="22721" spans="1:8" hidden="1" x14ac:dyDescent="0.25">
      <c r="A22721">
        <v>1586663367</v>
      </c>
      <c r="B22721" s="1" t="s">
        <v>51398</v>
      </c>
      <c r="C22721" s="1" t="s">
        <v>26146</v>
      </c>
      <c r="D22721" s="1" t="s">
        <v>26146</v>
      </c>
      <c r="E22721" s="1" t="str">
        <f>_xlfn.CONCAT(B22721," (",H22721,")")</f>
        <v>Mihoukovice (Vysočina)</v>
      </c>
      <c r="F22721">
        <v>49.270653699999997</v>
      </c>
      <c r="G22721">
        <v>16.027773</v>
      </c>
      <c r="H22721" s="1" t="s">
        <v>66333</v>
      </c>
    </row>
    <row r="22722" spans="1:8" hidden="1" x14ac:dyDescent="0.25">
      <c r="A22722">
        <v>431384</v>
      </c>
      <c r="B22722" s="1" t="s">
        <v>20514</v>
      </c>
      <c r="C22722" s="1" t="s">
        <v>57867</v>
      </c>
      <c r="D22722" s="1" t="s">
        <v>20515</v>
      </c>
      <c r="E22722" s="1" t="str">
        <f>_xlfn.CONCAT(B22722," (",H22722,")")</f>
        <v>Mikolajice (Moravskoslezský)</v>
      </c>
      <c r="F22722">
        <v>49.876850599999997</v>
      </c>
      <c r="G22722">
        <v>17.777827500000001</v>
      </c>
      <c r="H22722" s="1" t="s">
        <v>26162</v>
      </c>
    </row>
    <row r="22723" spans="1:8" hidden="1" x14ac:dyDescent="0.25">
      <c r="A22723">
        <v>331561872</v>
      </c>
      <c r="B22723" s="1" t="s">
        <v>20514</v>
      </c>
      <c r="C22723" s="1" t="s">
        <v>26146</v>
      </c>
      <c r="D22723" s="1" t="s">
        <v>58341</v>
      </c>
      <c r="E22723" s="1" t="str">
        <f>_xlfn.CONCAT(B22723," (",H22723,")")</f>
        <v>Mikolajice (Moravskoslezský)</v>
      </c>
      <c r="F22723">
        <v>49.877160500000002</v>
      </c>
      <c r="G22723">
        <v>17.7933184</v>
      </c>
      <c r="H22723" s="1" t="s">
        <v>26162</v>
      </c>
    </row>
    <row r="22724" spans="1:8" hidden="1" x14ac:dyDescent="0.25">
      <c r="A22724">
        <v>9288891296</v>
      </c>
      <c r="B22724" s="1" t="s">
        <v>62010</v>
      </c>
      <c r="C22724" s="1" t="s">
        <v>26146</v>
      </c>
      <c r="D22724" s="1" t="s">
        <v>26146</v>
      </c>
      <c r="E22724" s="1" t="str">
        <f>_xlfn.CONCAT(B22724," (",H22724,")")</f>
        <v>Mikounka (Královéhradecký)</v>
      </c>
      <c r="F22724">
        <v>50.172906300000001</v>
      </c>
      <c r="G22724">
        <v>15.813804599999999</v>
      </c>
      <c r="H22724" s="1" t="s">
        <v>26163</v>
      </c>
    </row>
    <row r="22725" spans="1:8" hidden="1" x14ac:dyDescent="0.25">
      <c r="A22725">
        <v>1600879844</v>
      </c>
      <c r="B22725" s="1" t="s">
        <v>43495</v>
      </c>
      <c r="C22725" s="1" t="s">
        <v>26146</v>
      </c>
      <c r="D22725" s="1" t="s">
        <v>43496</v>
      </c>
      <c r="E22725" s="1" t="str">
        <f>_xlfn.CONCAT(B22725," (",H22725,")")</f>
        <v>Mikovice (Středočeský)</v>
      </c>
      <c r="F22725">
        <v>50.2329911</v>
      </c>
      <c r="G22725">
        <v>14.2916648</v>
      </c>
      <c r="H22725" s="1" t="s">
        <v>26156</v>
      </c>
    </row>
    <row r="22726" spans="1:8" hidden="1" x14ac:dyDescent="0.25">
      <c r="A22726">
        <v>1598944819</v>
      </c>
      <c r="B22726" s="1" t="s">
        <v>46344</v>
      </c>
      <c r="C22726" s="1" t="s">
        <v>26146</v>
      </c>
      <c r="D22726" s="1" t="s">
        <v>26146</v>
      </c>
      <c r="E22726" s="1" t="str">
        <f>_xlfn.CONCAT(B22726," (",H22726,")")</f>
        <v>Míkovice (Zlínský)</v>
      </c>
      <c r="F22726">
        <v>49.037765</v>
      </c>
      <c r="G22726">
        <v>17.504394099999999</v>
      </c>
      <c r="H22726" s="1" t="s">
        <v>26157</v>
      </c>
    </row>
    <row r="22727" spans="1:8" hidden="1" x14ac:dyDescent="0.25">
      <c r="A22727">
        <v>428879</v>
      </c>
      <c r="B22727" s="1" t="s">
        <v>10700</v>
      </c>
      <c r="C22727" s="1" t="s">
        <v>45785</v>
      </c>
      <c r="D22727" s="1" t="s">
        <v>10701</v>
      </c>
      <c r="E22727" s="1" t="str">
        <f>_xlfn.CONCAT(B22727," (",H22727,")")</f>
        <v>Míkovice nad Olšavou (Zlínský)</v>
      </c>
      <c r="F22727">
        <v>49.031313699999998</v>
      </c>
      <c r="G22727">
        <v>17.5101531</v>
      </c>
      <c r="H22727" s="1" t="s">
        <v>26157</v>
      </c>
    </row>
    <row r="22728" spans="1:8" hidden="1" x14ac:dyDescent="0.25">
      <c r="A22728">
        <v>429243</v>
      </c>
      <c r="B22728" s="1" t="s">
        <v>8645</v>
      </c>
      <c r="C22728" s="1" t="s">
        <v>41331</v>
      </c>
      <c r="D22728" s="1" t="s">
        <v>8646</v>
      </c>
      <c r="E22728" s="1" t="str">
        <f>_xlfn.CONCAT(B22728," (",H22728,")")</f>
        <v>Mikovice u Kralup nad Vltavou (Středočeský)</v>
      </c>
      <c r="F22728">
        <v>50.230699700000002</v>
      </c>
      <c r="G22728">
        <v>14.287043799999999</v>
      </c>
      <c r="H22728" s="1" t="s">
        <v>26156</v>
      </c>
    </row>
    <row r="22729" spans="1:8" hidden="1" x14ac:dyDescent="0.25">
      <c r="A22729">
        <v>434096</v>
      </c>
      <c r="B22729" s="1" t="s">
        <v>15650</v>
      </c>
      <c r="C22729" s="1" t="s">
        <v>50511</v>
      </c>
      <c r="D22729" s="1" t="s">
        <v>15651</v>
      </c>
      <c r="E22729" s="1" t="str">
        <f>_xlfn.CONCAT(B22729," (",H22729,")")</f>
        <v>Mikulášov (Vysočina)</v>
      </c>
      <c r="F22729">
        <v>49.505880300000001</v>
      </c>
      <c r="G22729">
        <v>15.420177000000001</v>
      </c>
      <c r="H22729" s="1" t="s">
        <v>66333</v>
      </c>
    </row>
    <row r="22730" spans="1:8" hidden="1" x14ac:dyDescent="0.25">
      <c r="A22730">
        <v>1586392486</v>
      </c>
      <c r="B22730" s="1" t="s">
        <v>15650</v>
      </c>
      <c r="C22730" s="1" t="s">
        <v>26146</v>
      </c>
      <c r="D22730" s="1" t="s">
        <v>15651</v>
      </c>
      <c r="E22730" s="1" t="str">
        <f>_xlfn.CONCAT(B22730," (",H22730,")")</f>
        <v>Mikulášov (Vysočina)</v>
      </c>
      <c r="F22730">
        <v>49.508904600000001</v>
      </c>
      <c r="G22730">
        <v>15.417842200000001</v>
      </c>
      <c r="H22730" s="1" t="s">
        <v>66333</v>
      </c>
    </row>
    <row r="22731" spans="1:8" hidden="1" x14ac:dyDescent="0.25">
      <c r="A22731">
        <v>431387</v>
      </c>
      <c r="B22731" s="1" t="s">
        <v>12570</v>
      </c>
      <c r="C22731" s="1" t="s">
        <v>47472</v>
      </c>
      <c r="D22731" s="1" t="s">
        <v>12571</v>
      </c>
      <c r="E22731" s="1" t="str">
        <f>_xlfn.CONCAT(B22731," (",H22731,")")</f>
        <v>Mikulášovice (Ústecký)</v>
      </c>
      <c r="F22731">
        <v>50.961022</v>
      </c>
      <c r="G22731">
        <v>14.3613806</v>
      </c>
      <c r="H22731" s="1" t="s">
        <v>26158</v>
      </c>
    </row>
    <row r="22732" spans="1:8" hidden="1" x14ac:dyDescent="0.25">
      <c r="A22732">
        <v>1598883082</v>
      </c>
      <c r="B22732" s="1" t="s">
        <v>12570</v>
      </c>
      <c r="C22732" s="1" t="s">
        <v>26146</v>
      </c>
      <c r="D22732" s="1" t="s">
        <v>48548</v>
      </c>
      <c r="E22732" s="1" t="str">
        <f>_xlfn.CONCAT(B22732," (",H22732,")")</f>
        <v>Mikulášovice (Ústecký)</v>
      </c>
      <c r="F22732">
        <v>50.965255800000001</v>
      </c>
      <c r="G22732">
        <v>14.3636833</v>
      </c>
      <c r="H22732" s="1" t="s">
        <v>26158</v>
      </c>
    </row>
    <row r="22733" spans="1:8" hidden="1" x14ac:dyDescent="0.25">
      <c r="A22733">
        <v>1598883069</v>
      </c>
      <c r="B22733" s="1" t="s">
        <v>65893</v>
      </c>
      <c r="C22733" s="1" t="s">
        <v>26146</v>
      </c>
      <c r="D22733" s="1" t="s">
        <v>26146</v>
      </c>
      <c r="E22733" s="1" t="str">
        <f>_xlfn.CONCAT(B22733," (",H22733,")")</f>
        <v>Mikulášovičky (Ústecký)</v>
      </c>
      <c r="F22733">
        <v>50.970608599999998</v>
      </c>
      <c r="G22733">
        <v>14.3698108</v>
      </c>
      <c r="H22733" s="1" t="s">
        <v>26158</v>
      </c>
    </row>
    <row r="22734" spans="1:8" hidden="1" x14ac:dyDescent="0.25">
      <c r="A22734">
        <v>430955</v>
      </c>
      <c r="B22734" s="1" t="s">
        <v>1258</v>
      </c>
      <c r="C22734" s="1" t="s">
        <v>26928</v>
      </c>
      <c r="D22734" s="1" t="s">
        <v>1259</v>
      </c>
      <c r="E22734" s="1" t="str">
        <f>_xlfn.CONCAT(B22734," (",H22734,")")</f>
        <v>Mikulčice (Jihomoravský)</v>
      </c>
      <c r="F22734">
        <v>48.817380200000002</v>
      </c>
      <c r="G22734">
        <v>17.058751099999999</v>
      </c>
      <c r="H22734" s="1" t="s">
        <v>26153</v>
      </c>
    </row>
    <row r="22735" spans="1:8" hidden="1" x14ac:dyDescent="0.25">
      <c r="A22735">
        <v>380431020</v>
      </c>
      <c r="B22735" s="1" t="s">
        <v>1258</v>
      </c>
      <c r="C22735" s="1" t="s">
        <v>26146</v>
      </c>
      <c r="D22735" s="1" t="s">
        <v>27335</v>
      </c>
      <c r="E22735" s="1" t="str">
        <f>_xlfn.CONCAT(B22735," (",H22735,")")</f>
        <v>Mikulčice (Jihomoravský)</v>
      </c>
      <c r="F22735">
        <v>48.816459500000001</v>
      </c>
      <c r="G22735">
        <v>17.051024399999999</v>
      </c>
      <c r="H22735" s="1" t="s">
        <v>26153</v>
      </c>
    </row>
    <row r="22736" spans="1:8" hidden="1" x14ac:dyDescent="0.25">
      <c r="A22736">
        <v>430596</v>
      </c>
      <c r="B22736" s="1" t="s">
        <v>19500</v>
      </c>
      <c r="C22736" s="1" t="s">
        <v>56122</v>
      </c>
      <c r="D22736" s="1" t="s">
        <v>19501</v>
      </c>
      <c r="E22736" s="1" t="str">
        <f>_xlfn.CONCAT(B22736," (",H22736,")")</f>
        <v>Mikuleč (Pardubický)</v>
      </c>
      <c r="F22736">
        <v>49.812340800000001</v>
      </c>
      <c r="G22736">
        <v>16.431812799999999</v>
      </c>
      <c r="H22736" s="1" t="s">
        <v>26161</v>
      </c>
    </row>
    <row r="22737" spans="1:8" hidden="1" x14ac:dyDescent="0.25">
      <c r="A22737">
        <v>1586597212</v>
      </c>
      <c r="B22737" s="1" t="s">
        <v>19500</v>
      </c>
      <c r="C22737" s="1" t="s">
        <v>26146</v>
      </c>
      <c r="D22737" s="1" t="s">
        <v>26146</v>
      </c>
      <c r="E22737" s="1" t="str">
        <f>_xlfn.CONCAT(B22737," (",H22737,")")</f>
        <v>Mikuleč (Pardubický)</v>
      </c>
      <c r="F22737">
        <v>49.805820699999998</v>
      </c>
      <c r="G22737">
        <v>16.422495900000001</v>
      </c>
      <c r="H22737" s="1" t="s">
        <v>26161</v>
      </c>
    </row>
    <row r="22738" spans="1:8" hidden="1" x14ac:dyDescent="0.25">
      <c r="A22738">
        <v>1601662702</v>
      </c>
      <c r="B22738" s="1" t="s">
        <v>5927</v>
      </c>
      <c r="C22738" s="1" t="s">
        <v>26146</v>
      </c>
      <c r="D22738" s="1" t="s">
        <v>27881</v>
      </c>
      <c r="E22738" s="1" t="str">
        <f>_xlfn.CONCAT(B22738," (",H22738,")")</f>
        <v>Mikulov (Jihomoravský)</v>
      </c>
      <c r="F22738">
        <v>48.806857700000002</v>
      </c>
      <c r="G22738">
        <v>16.6383914</v>
      </c>
      <c r="H22738" s="1" t="s">
        <v>26153</v>
      </c>
    </row>
    <row r="22739" spans="1:8" hidden="1" x14ac:dyDescent="0.25">
      <c r="A22739">
        <v>435493</v>
      </c>
      <c r="B22739" s="1" t="s">
        <v>5927</v>
      </c>
      <c r="C22739" s="1" t="s">
        <v>31717</v>
      </c>
      <c r="D22739" s="1" t="s">
        <v>5928</v>
      </c>
      <c r="E22739" s="1" t="str">
        <f>_xlfn.CONCAT(B22739," (",H22739,")")</f>
        <v>Mikulov (Jihočeský)</v>
      </c>
      <c r="F22739">
        <v>48.6224317</v>
      </c>
      <c r="G22739">
        <v>14.5767182</v>
      </c>
      <c r="H22739" s="1" t="s">
        <v>26155</v>
      </c>
    </row>
    <row r="22740" spans="1:8" hidden="1" x14ac:dyDescent="0.25">
      <c r="A22740">
        <v>1598413737</v>
      </c>
      <c r="B22740" s="1" t="s">
        <v>5927</v>
      </c>
      <c r="C22740" s="1" t="s">
        <v>26146</v>
      </c>
      <c r="D22740" s="1" t="s">
        <v>48244</v>
      </c>
      <c r="E22740" s="1" t="str">
        <f>_xlfn.CONCAT(B22740," (",H22740,")")</f>
        <v>Mikulov (Ústecký)</v>
      </c>
      <c r="F22740">
        <v>50.687606100000004</v>
      </c>
      <c r="G22740">
        <v>13.7215972</v>
      </c>
      <c r="H22740" s="1" t="s">
        <v>26158</v>
      </c>
    </row>
    <row r="22741" spans="1:8" hidden="1" x14ac:dyDescent="0.25">
      <c r="A22741">
        <v>434303</v>
      </c>
      <c r="B22741" s="1" t="s">
        <v>1708</v>
      </c>
      <c r="C22741" s="1" t="s">
        <v>27153</v>
      </c>
      <c r="D22741" s="1" t="s">
        <v>1709</v>
      </c>
      <c r="E22741" s="1" t="str">
        <f>_xlfn.CONCAT(B22741," (",H22741,")")</f>
        <v>Mikulov na Moravě (Jihomoravský)</v>
      </c>
      <c r="F22741">
        <v>48.816112199999999</v>
      </c>
      <c r="G22741">
        <v>16.651805400000001</v>
      </c>
      <c r="H22741" s="1" t="s">
        <v>26153</v>
      </c>
    </row>
    <row r="22742" spans="1:8" hidden="1" x14ac:dyDescent="0.25">
      <c r="A22742">
        <v>431663</v>
      </c>
      <c r="B22742" s="1" t="s">
        <v>12692</v>
      </c>
      <c r="C22742" s="1" t="s">
        <v>47533</v>
      </c>
      <c r="D22742" s="1" t="s">
        <v>12693</v>
      </c>
      <c r="E22742" s="1" t="str">
        <f>_xlfn.CONCAT(B22742," (",H22742,")")</f>
        <v>Mikulov v Krušných horách (Ústecký)</v>
      </c>
      <c r="F22742">
        <v>50.701645900000003</v>
      </c>
      <c r="G22742">
        <v>13.717601699999999</v>
      </c>
      <c r="H22742" s="1" t="s">
        <v>26158</v>
      </c>
    </row>
    <row r="22743" spans="1:8" hidden="1" x14ac:dyDescent="0.25">
      <c r="A22743">
        <v>6326204744</v>
      </c>
      <c r="B22743" s="1" t="s">
        <v>46762</v>
      </c>
      <c r="C22743" s="1" t="s">
        <v>26146</v>
      </c>
      <c r="D22743" s="1" t="s">
        <v>26146</v>
      </c>
      <c r="E22743" s="1" t="str">
        <f>_xlfn.CONCAT(B22743," (",H22743,")")</f>
        <v>Mikulova luka (Zlínský)</v>
      </c>
      <c r="F22743">
        <v>49.366899600000004</v>
      </c>
      <c r="G22743">
        <v>18.219363399999999</v>
      </c>
      <c r="H22743" s="1" t="s">
        <v>26157</v>
      </c>
    </row>
    <row r="22744" spans="1:8" hidden="1" x14ac:dyDescent="0.25">
      <c r="A22744">
        <v>1601754917</v>
      </c>
      <c r="B22744" s="1" t="s">
        <v>15430</v>
      </c>
      <c r="C22744" s="1" t="s">
        <v>26146</v>
      </c>
      <c r="D22744" s="1" t="s">
        <v>28049</v>
      </c>
      <c r="E22744" s="1" t="str">
        <f>_xlfn.CONCAT(B22744," (",H22744,")")</f>
        <v>Mikulovice (Jihomoravský)</v>
      </c>
      <c r="F22744">
        <v>48.956777799999998</v>
      </c>
      <c r="G22744">
        <v>16.094677699999998</v>
      </c>
      <c r="H22744" s="1" t="s">
        <v>26153</v>
      </c>
    </row>
    <row r="22745" spans="1:8" hidden="1" x14ac:dyDescent="0.25">
      <c r="A22745">
        <v>270445341</v>
      </c>
      <c r="B22745" s="1" t="s">
        <v>15430</v>
      </c>
      <c r="C22745" s="1" t="s">
        <v>26146</v>
      </c>
      <c r="D22745" s="1" t="s">
        <v>12367</v>
      </c>
      <c r="E22745" s="1" t="str">
        <f>_xlfn.CONCAT(B22745," (",H22745,")")</f>
        <v>Mikulovice (Ústecký)</v>
      </c>
      <c r="F22745">
        <v>50.589054900000001</v>
      </c>
      <c r="G22745">
        <v>13.4836575</v>
      </c>
      <c r="H22745" s="1" t="s">
        <v>26158</v>
      </c>
    </row>
    <row r="22746" spans="1:8" hidden="1" x14ac:dyDescent="0.25">
      <c r="A22746">
        <v>1598422305</v>
      </c>
      <c r="B22746" s="1" t="s">
        <v>15430</v>
      </c>
      <c r="C22746" s="1" t="s">
        <v>26146</v>
      </c>
      <c r="D22746" s="1" t="s">
        <v>11545</v>
      </c>
      <c r="E22746" s="1" t="str">
        <f>_xlfn.CONCAT(B22746," (",H22746,")")</f>
        <v>Mikulovice (Ústecký)</v>
      </c>
      <c r="F22746">
        <v>50.386111200000002</v>
      </c>
      <c r="G22746">
        <v>13.220186999999999</v>
      </c>
      <c r="H22746" s="1" t="s">
        <v>26158</v>
      </c>
    </row>
    <row r="22747" spans="1:8" hidden="1" x14ac:dyDescent="0.25">
      <c r="A22747">
        <v>433072</v>
      </c>
      <c r="B22747" s="1" t="s">
        <v>15430</v>
      </c>
      <c r="C22747" s="1" t="s">
        <v>50401</v>
      </c>
      <c r="D22747" s="1" t="s">
        <v>15431</v>
      </c>
      <c r="E22747" s="1" t="str">
        <f>_xlfn.CONCAT(B22747," (",H22747,")")</f>
        <v>Mikulovice (Vysočina)</v>
      </c>
      <c r="F22747">
        <v>49.164149600000002</v>
      </c>
      <c r="G22747">
        <v>15.845036</v>
      </c>
      <c r="H22747" s="1" t="s">
        <v>66333</v>
      </c>
    </row>
    <row r="22748" spans="1:8" hidden="1" x14ac:dyDescent="0.25">
      <c r="A22748">
        <v>1586662909</v>
      </c>
      <c r="B22748" s="1" t="s">
        <v>15430</v>
      </c>
      <c r="C22748" s="1" t="s">
        <v>26146</v>
      </c>
      <c r="D22748" s="1" t="s">
        <v>26146</v>
      </c>
      <c r="E22748" s="1" t="str">
        <f>_xlfn.CONCAT(B22748," (",H22748,")")</f>
        <v>Mikulovice (Vysočina)</v>
      </c>
      <c r="F22748">
        <v>49.161663500000003</v>
      </c>
      <c r="G22748">
        <v>15.8465898</v>
      </c>
      <c r="H22748" s="1" t="s">
        <v>66333</v>
      </c>
    </row>
    <row r="22749" spans="1:8" hidden="1" x14ac:dyDescent="0.25">
      <c r="A22749">
        <v>1599276396</v>
      </c>
      <c r="B22749" s="1" t="s">
        <v>15430</v>
      </c>
      <c r="C22749" s="1" t="s">
        <v>26146</v>
      </c>
      <c r="D22749" s="1" t="s">
        <v>54536</v>
      </c>
      <c r="E22749" s="1" t="str">
        <f>_xlfn.CONCAT(B22749," (",H22749,")")</f>
        <v>Mikulovice (Olomoucký)</v>
      </c>
      <c r="F22749">
        <v>50.298606399999997</v>
      </c>
      <c r="G22749">
        <v>17.321701399999998</v>
      </c>
      <c r="H22749" s="1" t="s">
        <v>26160</v>
      </c>
    </row>
    <row r="22750" spans="1:8" hidden="1" x14ac:dyDescent="0.25">
      <c r="A22750">
        <v>1585113532</v>
      </c>
      <c r="B22750" s="1" t="s">
        <v>15430</v>
      </c>
      <c r="C22750" s="1" t="s">
        <v>26146</v>
      </c>
      <c r="D22750" s="1" t="s">
        <v>26146</v>
      </c>
      <c r="E22750" s="1" t="str">
        <f>_xlfn.CONCAT(B22750," (",H22750,")")</f>
        <v>Mikulovice (Pardubický)</v>
      </c>
      <c r="F22750">
        <v>49.9894265</v>
      </c>
      <c r="G22750">
        <v>15.7753824</v>
      </c>
      <c r="H22750" s="1" t="s">
        <v>26161</v>
      </c>
    </row>
    <row r="22751" spans="1:8" hidden="1" x14ac:dyDescent="0.25">
      <c r="A22751">
        <v>430983</v>
      </c>
      <c r="B22751" s="1" t="s">
        <v>17588</v>
      </c>
      <c r="C22751" s="1" t="s">
        <v>53877</v>
      </c>
      <c r="D22751" s="1" t="s">
        <v>17589</v>
      </c>
      <c r="E22751" s="1" t="str">
        <f>_xlfn.CONCAT(B22751," (",H22751,")")</f>
        <v>Mikulovice u Jeseníka (Olomoucký)</v>
      </c>
      <c r="F22751">
        <v>50.288257700000003</v>
      </c>
      <c r="G22751">
        <v>17.316476900000001</v>
      </c>
      <c r="H22751" s="1" t="s">
        <v>26160</v>
      </c>
    </row>
    <row r="22752" spans="1:8" hidden="1" x14ac:dyDescent="0.25">
      <c r="A22752">
        <v>434961</v>
      </c>
      <c r="B22752" s="1" t="s">
        <v>20062</v>
      </c>
      <c r="C22752" s="1" t="s">
        <v>56403</v>
      </c>
      <c r="D22752" s="1" t="s">
        <v>20063</v>
      </c>
      <c r="E22752" s="1" t="str">
        <f>_xlfn.CONCAT(B22752," (",H22752,")")</f>
        <v>Mikulovice u Pardubic (Pardubický)</v>
      </c>
      <c r="F22752">
        <v>49.988368899999998</v>
      </c>
      <c r="G22752">
        <v>15.779672400000001</v>
      </c>
      <c r="H22752" s="1" t="s">
        <v>26161</v>
      </c>
    </row>
    <row r="22753" spans="1:8" hidden="1" x14ac:dyDescent="0.25">
      <c r="A22753">
        <v>424919</v>
      </c>
      <c r="B22753" s="1" t="s">
        <v>11544</v>
      </c>
      <c r="C22753" s="1" t="s">
        <v>46959</v>
      </c>
      <c r="D22753" s="1" t="s">
        <v>11545</v>
      </c>
      <c r="E22753" s="1" t="str">
        <f>_xlfn.CONCAT(B22753," (",H22753,")")</f>
        <v>Mikulovice u Vernéřova (Ústecký)</v>
      </c>
      <c r="F22753">
        <v>50.3881199</v>
      </c>
      <c r="G22753">
        <v>13.2294918</v>
      </c>
      <c r="H22753" s="1" t="s">
        <v>26158</v>
      </c>
    </row>
    <row r="22754" spans="1:8" hidden="1" x14ac:dyDescent="0.25">
      <c r="A22754">
        <v>427890</v>
      </c>
      <c r="B22754" s="1" t="s">
        <v>589</v>
      </c>
      <c r="C22754" s="1" t="s">
        <v>26593</v>
      </c>
      <c r="D22754" s="1" t="s">
        <v>590</v>
      </c>
      <c r="E22754" s="1" t="str">
        <f>_xlfn.CONCAT(B22754," (",H22754,")")</f>
        <v>Mikulovice u Znojma (Jihomoravský)</v>
      </c>
      <c r="F22754">
        <v>48.962609</v>
      </c>
      <c r="G22754">
        <v>16.101573999999999</v>
      </c>
      <c r="H22754" s="1" t="s">
        <v>26153</v>
      </c>
    </row>
    <row r="22755" spans="1:8" hidden="1" x14ac:dyDescent="0.25">
      <c r="A22755">
        <v>429273</v>
      </c>
      <c r="B22755" s="1" t="s">
        <v>12366</v>
      </c>
      <c r="C22755" s="1" t="s">
        <v>47370</v>
      </c>
      <c r="D22755" s="1" t="s">
        <v>12367</v>
      </c>
      <c r="E22755" s="1" t="str">
        <f>_xlfn.CONCAT(B22755," (",H22755,")")</f>
        <v>Mikulovice v Krušných horách (Ústecký)</v>
      </c>
      <c r="F22755">
        <v>50.5776076</v>
      </c>
      <c r="G22755">
        <v>13.481608700000001</v>
      </c>
      <c r="H22755" s="1" t="s">
        <v>26158</v>
      </c>
    </row>
    <row r="22756" spans="1:8" hidden="1" x14ac:dyDescent="0.25">
      <c r="A22756">
        <v>430667</v>
      </c>
      <c r="B22756" s="1" t="s">
        <v>10874</v>
      </c>
      <c r="C22756" s="1" t="s">
        <v>45872</v>
      </c>
      <c r="D22756" s="1" t="s">
        <v>10875</v>
      </c>
      <c r="E22756" s="1" t="str">
        <f>_xlfn.CONCAT(B22756," (",H22756,")")</f>
        <v>Mikulůvka (Zlínský)</v>
      </c>
      <c r="F22756">
        <v>49.411578200000001</v>
      </c>
      <c r="G22756">
        <v>17.909270299999999</v>
      </c>
      <c r="H22756" s="1" t="s">
        <v>26157</v>
      </c>
    </row>
    <row r="22757" spans="1:8" hidden="1" x14ac:dyDescent="0.25">
      <c r="A22757">
        <v>1598960999</v>
      </c>
      <c r="B22757" s="1" t="s">
        <v>10874</v>
      </c>
      <c r="C22757" s="1" t="s">
        <v>26146</v>
      </c>
      <c r="D22757" s="1" t="s">
        <v>46404</v>
      </c>
      <c r="E22757" s="1" t="str">
        <f>_xlfn.CONCAT(B22757," (",H22757,")")</f>
        <v>Mikulůvka (Zlínský)</v>
      </c>
      <c r="F22757">
        <v>49.413514999999997</v>
      </c>
      <c r="G22757">
        <v>17.925057299999999</v>
      </c>
      <c r="H22757" s="1" t="s">
        <v>26157</v>
      </c>
    </row>
    <row r="22758" spans="1:8" hidden="1" x14ac:dyDescent="0.25">
      <c r="A22758">
        <v>432432</v>
      </c>
      <c r="B22758" s="1" t="s">
        <v>12804</v>
      </c>
      <c r="C22758" s="1" t="s">
        <v>47589</v>
      </c>
      <c r="D22758" s="1" t="s">
        <v>12805</v>
      </c>
      <c r="E22758" s="1" t="str">
        <f>_xlfn.CONCAT(B22758," (",H22758,")")</f>
        <v>Milá (Ústecký)</v>
      </c>
      <c r="F22758">
        <v>50.428025099999999</v>
      </c>
      <c r="G22758">
        <v>13.751036900000001</v>
      </c>
      <c r="H22758" s="1" t="s">
        <v>26158</v>
      </c>
    </row>
    <row r="22759" spans="1:8" hidden="1" x14ac:dyDescent="0.25">
      <c r="A22759">
        <v>488410018</v>
      </c>
      <c r="B22759" s="1" t="s">
        <v>12804</v>
      </c>
      <c r="C22759" s="1" t="s">
        <v>26146</v>
      </c>
      <c r="D22759" s="1" t="s">
        <v>12805</v>
      </c>
      <c r="E22759" s="1" t="str">
        <f>_xlfn.CONCAT(B22759," (",H22759,")")</f>
        <v>Milá (Ústecký)</v>
      </c>
      <c r="F22759">
        <v>50.4307096</v>
      </c>
      <c r="G22759">
        <v>13.751657</v>
      </c>
      <c r="H22759" s="1" t="s">
        <v>26158</v>
      </c>
    </row>
    <row r="22760" spans="1:8" hidden="1" x14ac:dyDescent="0.25">
      <c r="A22760">
        <v>4670776062</v>
      </c>
      <c r="B22760" s="1" t="s">
        <v>38330</v>
      </c>
      <c r="C22760" s="1" t="s">
        <v>26146</v>
      </c>
      <c r="D22760" s="1" t="s">
        <v>26146</v>
      </c>
      <c r="E22760" s="1" t="str">
        <f>_xlfn.CONCAT(B22760," (",H22760,")")</f>
        <v>Miláčov (Jihočeský)</v>
      </c>
      <c r="F22760">
        <v>49.254928300000003</v>
      </c>
      <c r="G22760">
        <v>14.3181414</v>
      </c>
      <c r="H22760" s="1" t="s">
        <v>26155</v>
      </c>
    </row>
    <row r="22761" spans="1:8" hidden="1" x14ac:dyDescent="0.25">
      <c r="A22761">
        <v>427238</v>
      </c>
      <c r="B22761" s="1" t="s">
        <v>7743</v>
      </c>
      <c r="C22761" s="1" t="s">
        <v>40879</v>
      </c>
      <c r="D22761" s="1" t="s">
        <v>7744</v>
      </c>
      <c r="E22761" s="1" t="str">
        <f>_xlfn.CONCAT(B22761," (",H22761,")")</f>
        <v>Milanovice (Středočeský)</v>
      </c>
      <c r="F22761">
        <v>49.761722599999999</v>
      </c>
      <c r="G22761">
        <v>15.188195</v>
      </c>
      <c r="H22761" s="1" t="s">
        <v>26156</v>
      </c>
    </row>
    <row r="22762" spans="1:8" hidden="1" x14ac:dyDescent="0.25">
      <c r="A22762">
        <v>1600680753</v>
      </c>
      <c r="B22762" s="1" t="s">
        <v>7743</v>
      </c>
      <c r="C22762" s="1" t="s">
        <v>26146</v>
      </c>
      <c r="D22762" s="1" t="s">
        <v>26146</v>
      </c>
      <c r="E22762" s="1" t="str">
        <f>_xlfn.CONCAT(B22762," (",H22762,")")</f>
        <v>Milanovice (Středočeský)</v>
      </c>
      <c r="F22762">
        <v>49.759593000000002</v>
      </c>
      <c r="G22762">
        <v>15.190829600000001</v>
      </c>
      <c r="H22762" s="1" t="s">
        <v>26156</v>
      </c>
    </row>
    <row r="22763" spans="1:8" hidden="1" x14ac:dyDescent="0.25">
      <c r="A22763">
        <v>429875</v>
      </c>
      <c r="B22763" s="1" t="s">
        <v>15052</v>
      </c>
      <c r="C22763" s="1" t="s">
        <v>50212</v>
      </c>
      <c r="D22763" s="1" t="s">
        <v>15053</v>
      </c>
      <c r="E22763" s="1" t="str">
        <f>_xlfn.CONCAT(B22763," (",H22763,")")</f>
        <v>Milasín (Vysočina)</v>
      </c>
      <c r="F22763">
        <v>49.465591699999997</v>
      </c>
      <c r="G22763">
        <v>16.2324904</v>
      </c>
      <c r="H22763" s="1" t="s">
        <v>66333</v>
      </c>
    </row>
    <row r="22764" spans="1:8" hidden="1" x14ac:dyDescent="0.25">
      <c r="A22764">
        <v>1586412818</v>
      </c>
      <c r="B22764" s="1" t="s">
        <v>15052</v>
      </c>
      <c r="C22764" s="1" t="s">
        <v>26146</v>
      </c>
      <c r="D22764" s="1" t="s">
        <v>26146</v>
      </c>
      <c r="E22764" s="1" t="str">
        <f>_xlfn.CONCAT(B22764," (",H22764,")")</f>
        <v>Milasín (Vysočina)</v>
      </c>
      <c r="F22764">
        <v>49.466237599999999</v>
      </c>
      <c r="G22764">
        <v>16.228804400000001</v>
      </c>
      <c r="H22764" s="1" t="s">
        <v>66333</v>
      </c>
    </row>
    <row r="22765" spans="1:8" hidden="1" x14ac:dyDescent="0.25">
      <c r="A22765">
        <v>435430</v>
      </c>
      <c r="B22765" s="1" t="s">
        <v>15854</v>
      </c>
      <c r="C22765" s="1" t="s">
        <v>50613</v>
      </c>
      <c r="D22765" s="1" t="s">
        <v>15855</v>
      </c>
      <c r="E22765" s="1" t="str">
        <f>_xlfn.CONCAT(B22765," (",H22765,")")</f>
        <v>Milatice (Vysočina)</v>
      </c>
      <c r="F22765">
        <v>49.113345299999999</v>
      </c>
      <c r="G22765">
        <v>15.821388000000001</v>
      </c>
      <c r="H22765" s="1" t="s">
        <v>66333</v>
      </c>
    </row>
    <row r="22766" spans="1:8" hidden="1" x14ac:dyDescent="0.25">
      <c r="A22766">
        <v>10012240982</v>
      </c>
      <c r="B22766" s="1" t="s">
        <v>15854</v>
      </c>
      <c r="C22766" s="1" t="s">
        <v>26146</v>
      </c>
      <c r="D22766" s="1" t="s">
        <v>26146</v>
      </c>
      <c r="E22766" s="1" t="str">
        <f>_xlfn.CONCAT(B22766," (",H22766,")")</f>
        <v>Milatice (Vysočina)</v>
      </c>
      <c r="F22766">
        <v>49.116745600000002</v>
      </c>
      <c r="G22766">
        <v>15.820308199999999</v>
      </c>
      <c r="H22766" s="1" t="s">
        <v>66333</v>
      </c>
    </row>
    <row r="22767" spans="1:8" hidden="1" x14ac:dyDescent="0.25">
      <c r="A22767">
        <v>424600</v>
      </c>
      <c r="B22767" s="1" t="s">
        <v>24672</v>
      </c>
      <c r="C22767" s="1" t="s">
        <v>63035</v>
      </c>
      <c r="D22767" s="1" t="s">
        <v>24673</v>
      </c>
      <c r="E22767" s="1" t="str">
        <f>_xlfn.CONCAT(B22767," (",H22767,")")</f>
        <v>Milavče (Plzeňský)</v>
      </c>
      <c r="F22767">
        <v>49.469830899999998</v>
      </c>
      <c r="G22767">
        <v>12.9907789</v>
      </c>
      <c r="H22767" s="1" t="s">
        <v>26164</v>
      </c>
    </row>
    <row r="22768" spans="1:8" hidden="1" x14ac:dyDescent="0.25">
      <c r="A22768">
        <v>1599437647</v>
      </c>
      <c r="B22768" s="1" t="s">
        <v>24672</v>
      </c>
      <c r="C22768" s="1" t="s">
        <v>26146</v>
      </c>
      <c r="D22768" s="1" t="s">
        <v>64068</v>
      </c>
      <c r="E22768" s="1" t="str">
        <f>_xlfn.CONCAT(B22768," (",H22768,")")</f>
        <v>Milavče (Plzeňský)</v>
      </c>
      <c r="F22768">
        <v>49.465949000000002</v>
      </c>
      <c r="G22768">
        <v>12.9823129</v>
      </c>
      <c r="H22768" s="1" t="s">
        <v>26164</v>
      </c>
    </row>
    <row r="22769" spans="1:8" hidden="1" x14ac:dyDescent="0.25">
      <c r="A22769">
        <v>1598391598</v>
      </c>
      <c r="B22769" s="1" t="s">
        <v>48195</v>
      </c>
      <c r="C22769" s="1" t="s">
        <v>26146</v>
      </c>
      <c r="D22769" s="1" t="s">
        <v>48196</v>
      </c>
      <c r="E22769" s="1" t="str">
        <f>_xlfn.CONCAT(B22769," (",H22769,")")</f>
        <v>Milbohov (Ústecký)</v>
      </c>
      <c r="F22769">
        <v>50.623719100000002</v>
      </c>
      <c r="G22769">
        <v>14.018138</v>
      </c>
      <c r="H22769" s="1" t="s">
        <v>26158</v>
      </c>
    </row>
    <row r="22770" spans="1:8" hidden="1" x14ac:dyDescent="0.25">
      <c r="A22770">
        <v>425742</v>
      </c>
      <c r="B22770" s="1" t="s">
        <v>11930</v>
      </c>
      <c r="C22770" s="1" t="s">
        <v>47152</v>
      </c>
      <c r="D22770" s="1" t="s">
        <v>11931</v>
      </c>
      <c r="E22770" s="1" t="str">
        <f>_xlfn.CONCAT(B22770," (",H22770,")")</f>
        <v>Milčeves (Ústecký)</v>
      </c>
      <c r="F22770">
        <v>50.2739166</v>
      </c>
      <c r="G22770">
        <v>13.5032844</v>
      </c>
      <c r="H22770" s="1" t="s">
        <v>26158</v>
      </c>
    </row>
    <row r="22771" spans="1:8" hidden="1" x14ac:dyDescent="0.25">
      <c r="A22771">
        <v>488410109</v>
      </c>
      <c r="B22771" s="1" t="s">
        <v>11930</v>
      </c>
      <c r="C22771" s="1" t="s">
        <v>26146</v>
      </c>
      <c r="D22771" s="1" t="s">
        <v>11931</v>
      </c>
      <c r="E22771" s="1" t="str">
        <f>_xlfn.CONCAT(B22771," (",H22771,")")</f>
        <v>Milčeves (Ústecký)</v>
      </c>
      <c r="F22771">
        <v>50.273346500000002</v>
      </c>
      <c r="G22771">
        <v>13.508799</v>
      </c>
      <c r="H22771" s="1" t="s">
        <v>26158</v>
      </c>
    </row>
    <row r="22772" spans="1:8" hidden="1" x14ac:dyDescent="0.25">
      <c r="A22772">
        <v>488567621</v>
      </c>
      <c r="B22772" s="1" t="s">
        <v>25934</v>
      </c>
      <c r="C22772" s="1" t="s">
        <v>26146</v>
      </c>
      <c r="D22772" s="1" t="s">
        <v>26146</v>
      </c>
      <c r="E22772" s="1" t="str">
        <f>_xlfn.CONCAT(B22772," (",H22772,")")</f>
        <v>Milčice (Jihočeský)</v>
      </c>
      <c r="F22772">
        <v>49.365971500000001</v>
      </c>
      <c r="G22772">
        <v>13.870891500000001</v>
      </c>
      <c r="H22772" s="1" t="s">
        <v>26155</v>
      </c>
    </row>
    <row r="22773" spans="1:8" hidden="1" x14ac:dyDescent="0.25">
      <c r="A22773">
        <v>1599236408</v>
      </c>
      <c r="B22773" s="1" t="s">
        <v>25934</v>
      </c>
      <c r="C22773" s="1" t="s">
        <v>26146</v>
      </c>
      <c r="D22773" s="1" t="s">
        <v>26146</v>
      </c>
      <c r="E22773" s="1" t="str">
        <f>_xlfn.CONCAT(B22773," (",H22773,")")</f>
        <v>Milčice (Jihočeský)</v>
      </c>
      <c r="F22773">
        <v>49.233718600000003</v>
      </c>
      <c r="G22773">
        <v>13.797888199999999</v>
      </c>
      <c r="H22773" s="1" t="s">
        <v>26155</v>
      </c>
    </row>
    <row r="22774" spans="1:8" hidden="1" x14ac:dyDescent="0.25">
      <c r="A22774">
        <v>428580311</v>
      </c>
      <c r="B22774" s="1" t="s">
        <v>25934</v>
      </c>
      <c r="C22774" s="1" t="s">
        <v>26146</v>
      </c>
      <c r="D22774" s="1" t="s">
        <v>42454</v>
      </c>
      <c r="E22774" s="1" t="str">
        <f>_xlfn.CONCAT(B22774," (",H22774,")")</f>
        <v>Milčice (Středočeský)</v>
      </c>
      <c r="F22774">
        <v>50.106211100000003</v>
      </c>
      <c r="G22774">
        <v>14.9923535</v>
      </c>
      <c r="H22774" s="1" t="s">
        <v>26156</v>
      </c>
    </row>
    <row r="22775" spans="1:8" hidden="1" x14ac:dyDescent="0.25">
      <c r="A22775">
        <v>432868</v>
      </c>
      <c r="B22775" s="1" t="s">
        <v>25934</v>
      </c>
      <c r="C22775" s="1" t="s">
        <v>63666</v>
      </c>
      <c r="D22775" s="1" t="s">
        <v>25935</v>
      </c>
      <c r="E22775" s="1" t="str">
        <f>_xlfn.CONCAT(B22775," (",H22775,")")</f>
        <v>Milčice (Plzeňský)</v>
      </c>
      <c r="F22775">
        <v>49.402379400000001</v>
      </c>
      <c r="G22775">
        <v>13.5967331</v>
      </c>
      <c r="H22775" s="1" t="s">
        <v>26164</v>
      </c>
    </row>
    <row r="22776" spans="1:8" hidden="1" x14ac:dyDescent="0.25">
      <c r="A22776">
        <v>443518178</v>
      </c>
      <c r="B22776" s="1" t="s">
        <v>25934</v>
      </c>
      <c r="C22776" s="1" t="s">
        <v>26146</v>
      </c>
      <c r="D22776" s="1" t="s">
        <v>25935</v>
      </c>
      <c r="E22776" s="1" t="str">
        <f>_xlfn.CONCAT(B22776," (",H22776,")")</f>
        <v>Milčice (Plzeňský)</v>
      </c>
      <c r="F22776">
        <v>49.408208199999997</v>
      </c>
      <c r="G22776">
        <v>13.605756100000001</v>
      </c>
      <c r="H22776" s="1" t="s">
        <v>26164</v>
      </c>
    </row>
    <row r="22777" spans="1:8" hidden="1" x14ac:dyDescent="0.25">
      <c r="A22777">
        <v>931207072</v>
      </c>
      <c r="B22777" s="1" t="s">
        <v>25934</v>
      </c>
      <c r="C22777" s="1" t="s">
        <v>26146</v>
      </c>
      <c r="D22777" s="1" t="s">
        <v>26146</v>
      </c>
      <c r="E22777" s="1" t="str">
        <f>_xlfn.CONCAT(B22777," (",H22777,")")</f>
        <v>Milčice (Plzeňský)</v>
      </c>
      <c r="F22777">
        <v>49.198689600000002</v>
      </c>
      <c r="G22777">
        <v>13.5443312</v>
      </c>
      <c r="H22777" s="1" t="s">
        <v>26164</v>
      </c>
    </row>
    <row r="22778" spans="1:8" hidden="1" x14ac:dyDescent="0.25">
      <c r="A22778">
        <v>432442</v>
      </c>
      <c r="B22778" s="1" t="s">
        <v>5017</v>
      </c>
      <c r="C22778" s="1" t="s">
        <v>31262</v>
      </c>
      <c r="D22778" s="1" t="s">
        <v>5018</v>
      </c>
      <c r="E22778" s="1" t="str">
        <f>_xlfn.CONCAT(B22778," (",H22778,")")</f>
        <v>Milčice u Čekanic (Jihočeský)</v>
      </c>
      <c r="F22778">
        <v>49.368714400000002</v>
      </c>
      <c r="G22778">
        <v>13.866737000000001</v>
      </c>
      <c r="H22778" s="1" t="s">
        <v>26155</v>
      </c>
    </row>
    <row r="22779" spans="1:8" hidden="1" x14ac:dyDescent="0.25">
      <c r="A22779">
        <v>426963</v>
      </c>
      <c r="B22779" s="1" t="s">
        <v>7552</v>
      </c>
      <c r="C22779" s="1" t="s">
        <v>40783</v>
      </c>
      <c r="D22779" s="1" t="s">
        <v>7553</v>
      </c>
      <c r="E22779" s="1" t="str">
        <f>_xlfn.CONCAT(B22779," (",H22779,")")</f>
        <v>Milčice u Peček (Středočeský)</v>
      </c>
      <c r="F22779">
        <v>50.109807500000002</v>
      </c>
      <c r="G22779">
        <v>14.9730767</v>
      </c>
      <c r="H22779" s="1" t="s">
        <v>26156</v>
      </c>
    </row>
    <row r="22780" spans="1:8" hidden="1" x14ac:dyDescent="0.25">
      <c r="A22780">
        <v>423806</v>
      </c>
      <c r="B22780" s="1" t="s">
        <v>23732</v>
      </c>
      <c r="C22780" s="1" t="s">
        <v>62565</v>
      </c>
      <c r="D22780" s="1" t="s">
        <v>23733</v>
      </c>
      <c r="E22780" s="1" t="str">
        <f>_xlfn.CONCAT(B22780," (",H22780,")")</f>
        <v>Milčice u Sušice (Plzeňský)</v>
      </c>
      <c r="F22780">
        <v>49.197762400000002</v>
      </c>
      <c r="G22780">
        <v>13.548259699999999</v>
      </c>
      <c r="H22780" s="1" t="s">
        <v>26164</v>
      </c>
    </row>
    <row r="22781" spans="1:8" hidden="1" x14ac:dyDescent="0.25">
      <c r="A22781">
        <v>424108</v>
      </c>
      <c r="B22781" s="1" t="s">
        <v>24110</v>
      </c>
      <c r="C22781" s="1" t="s">
        <v>62754</v>
      </c>
      <c r="D22781" s="1" t="s">
        <v>24111</v>
      </c>
      <c r="E22781" s="1" t="str">
        <f>_xlfn.CONCAT(B22781," (",H22781,")")</f>
        <v>Mileč (Plzeňský)</v>
      </c>
      <c r="F22781">
        <v>49.468575000000001</v>
      </c>
      <c r="G22781">
        <v>13.604834800000001</v>
      </c>
      <c r="H22781" s="1" t="s">
        <v>26164</v>
      </c>
    </row>
    <row r="22782" spans="1:8" hidden="1" x14ac:dyDescent="0.25">
      <c r="A22782">
        <v>1599462415</v>
      </c>
      <c r="B22782" s="1" t="s">
        <v>24110</v>
      </c>
      <c r="C22782" s="1" t="s">
        <v>26146</v>
      </c>
      <c r="D22782" s="1" t="s">
        <v>64361</v>
      </c>
      <c r="E22782" s="1" t="str">
        <f>_xlfn.CONCAT(B22782," (",H22782,")")</f>
        <v>Mileč (Plzeňský)</v>
      </c>
      <c r="F22782">
        <v>49.469489000000003</v>
      </c>
      <c r="G22782">
        <v>13.604368300000001</v>
      </c>
      <c r="H22782" s="1" t="s">
        <v>26164</v>
      </c>
    </row>
    <row r="22783" spans="1:8" hidden="1" x14ac:dyDescent="0.25">
      <c r="A22783">
        <v>423923</v>
      </c>
      <c r="B22783" s="1" t="s">
        <v>3629</v>
      </c>
      <c r="C22783" s="1" t="s">
        <v>30568</v>
      </c>
      <c r="D22783" s="1" t="s">
        <v>3630</v>
      </c>
      <c r="E22783" s="1" t="str">
        <f>_xlfn.CONCAT(B22783," (",H22783,")")</f>
        <v>Milejovice (Jihočeský)</v>
      </c>
      <c r="F22783">
        <v>49.187626100000003</v>
      </c>
      <c r="G22783">
        <v>13.937556799999999</v>
      </c>
      <c r="H22783" s="1" t="s">
        <v>26155</v>
      </c>
    </row>
    <row r="22784" spans="1:8" hidden="1" x14ac:dyDescent="0.25">
      <c r="A22784">
        <v>1599236002</v>
      </c>
      <c r="B22784" s="1" t="s">
        <v>3629</v>
      </c>
      <c r="C22784" s="1" t="s">
        <v>26146</v>
      </c>
      <c r="D22784" s="1" t="s">
        <v>26146</v>
      </c>
      <c r="E22784" s="1" t="str">
        <f>_xlfn.CONCAT(B22784," (",H22784,")")</f>
        <v>Milejovice (Jihočeský)</v>
      </c>
      <c r="F22784">
        <v>49.1880861</v>
      </c>
      <c r="G22784">
        <v>13.9300827</v>
      </c>
      <c r="H22784" s="1" t="s">
        <v>26155</v>
      </c>
    </row>
    <row r="22785" spans="1:8" hidden="1" x14ac:dyDescent="0.25">
      <c r="A22785">
        <v>4267876609</v>
      </c>
      <c r="B22785" s="1" t="s">
        <v>37651</v>
      </c>
      <c r="C22785" s="1" t="s">
        <v>26146</v>
      </c>
      <c r="D22785" s="1" t="s">
        <v>26146</v>
      </c>
      <c r="E22785" s="1" t="str">
        <f>_xlfn.CONCAT(B22785," (",H22785,")")</f>
        <v>Milejovická hůrka (Jihočeský)</v>
      </c>
      <c r="F22785">
        <v>49.181036499999998</v>
      </c>
      <c r="G22785">
        <v>13.9299479</v>
      </c>
      <c r="H22785" s="1" t="s">
        <v>26155</v>
      </c>
    </row>
    <row r="22786" spans="1:8" hidden="1" x14ac:dyDescent="0.25">
      <c r="A22786">
        <v>424618</v>
      </c>
      <c r="B22786" s="1" t="s">
        <v>24708</v>
      </c>
      <c r="C22786" s="1" t="s">
        <v>63053</v>
      </c>
      <c r="D22786" s="1" t="s">
        <v>24709</v>
      </c>
      <c r="E22786" s="1" t="str">
        <f>_xlfn.CONCAT(B22786," (",H22786,")")</f>
        <v>Milence (Plzeňský)</v>
      </c>
      <c r="F22786">
        <v>49.269929099999999</v>
      </c>
      <c r="G22786">
        <v>13.1578301</v>
      </c>
      <c r="H22786" s="1" t="s">
        <v>26164</v>
      </c>
    </row>
    <row r="22787" spans="1:8" hidden="1" x14ac:dyDescent="0.25">
      <c r="A22787">
        <v>1599446477</v>
      </c>
      <c r="B22787" s="1" t="s">
        <v>24708</v>
      </c>
      <c r="C22787" s="1" t="s">
        <v>26146</v>
      </c>
      <c r="D22787" s="1" t="s">
        <v>24709</v>
      </c>
      <c r="E22787" s="1" t="str">
        <f>_xlfn.CONCAT(B22787," (",H22787,")")</f>
        <v>Milence (Plzeňský)</v>
      </c>
      <c r="F22787">
        <v>49.274333400000003</v>
      </c>
      <c r="G22787">
        <v>13.158257799999999</v>
      </c>
      <c r="H22787" s="1" t="s">
        <v>26164</v>
      </c>
    </row>
    <row r="22788" spans="1:8" hidden="1" x14ac:dyDescent="0.25">
      <c r="A22788">
        <v>431609</v>
      </c>
      <c r="B22788" s="1" t="s">
        <v>17694</v>
      </c>
      <c r="C22788" s="1" t="s">
        <v>53930</v>
      </c>
      <c r="D22788" s="1" t="s">
        <v>17695</v>
      </c>
      <c r="E22788" s="1" t="str">
        <f>_xlfn.CONCAT(B22788," (",H22788,")")</f>
        <v>Milenov (Olomoucký)</v>
      </c>
      <c r="F22788">
        <v>49.567414599999999</v>
      </c>
      <c r="G22788">
        <v>17.665024500000001</v>
      </c>
      <c r="H22788" s="1" t="s">
        <v>26160</v>
      </c>
    </row>
    <row r="22789" spans="1:8" hidden="1" x14ac:dyDescent="0.25">
      <c r="A22789">
        <v>1599377202</v>
      </c>
      <c r="B22789" s="1" t="s">
        <v>17694</v>
      </c>
      <c r="C22789" s="1" t="s">
        <v>26146</v>
      </c>
      <c r="D22789" s="1" t="s">
        <v>26146</v>
      </c>
      <c r="E22789" s="1" t="str">
        <f>_xlfn.CONCAT(B22789," (",H22789,")")</f>
        <v>Milenov (Olomoucký)</v>
      </c>
      <c r="F22789">
        <v>49.562585400000003</v>
      </c>
      <c r="G22789">
        <v>17.667012</v>
      </c>
      <c r="H22789" s="1" t="s">
        <v>26160</v>
      </c>
    </row>
    <row r="22790" spans="1:8" hidden="1" x14ac:dyDescent="0.25">
      <c r="A22790">
        <v>436654</v>
      </c>
      <c r="B22790" s="1" t="s">
        <v>6343</v>
      </c>
      <c r="C22790" s="1" t="s">
        <v>31925</v>
      </c>
      <c r="D22790" s="1" t="s">
        <v>6344</v>
      </c>
      <c r="E22790" s="1" t="str">
        <f>_xlfn.CONCAT(B22790," (",H22790,")")</f>
        <v>Milenovice (Jihočeský)</v>
      </c>
      <c r="F22790">
        <v>49.177975099999998</v>
      </c>
      <c r="G22790">
        <v>14.218250599999999</v>
      </c>
      <c r="H22790" s="1" t="s">
        <v>26155</v>
      </c>
    </row>
    <row r="22791" spans="1:8" hidden="1" x14ac:dyDescent="0.25">
      <c r="A22791">
        <v>1599176365</v>
      </c>
      <c r="B22791" s="1" t="s">
        <v>6343</v>
      </c>
      <c r="C22791" s="1" t="s">
        <v>26146</v>
      </c>
      <c r="D22791" s="1" t="s">
        <v>6344</v>
      </c>
      <c r="E22791" s="1" t="str">
        <f>_xlfn.CONCAT(B22791," (",H22791,")")</f>
        <v>Milenovice (Jihočeský)</v>
      </c>
      <c r="F22791">
        <v>49.173784900000001</v>
      </c>
      <c r="G22791">
        <v>14.2145919</v>
      </c>
      <c r="H22791" s="1" t="s">
        <v>26155</v>
      </c>
    </row>
    <row r="22792" spans="1:8" hidden="1" x14ac:dyDescent="0.25">
      <c r="A22792">
        <v>430705</v>
      </c>
      <c r="B22792" s="1" t="s">
        <v>4855</v>
      </c>
      <c r="C22792" s="1" t="s">
        <v>31181</v>
      </c>
      <c r="D22792" s="1" t="s">
        <v>4856</v>
      </c>
      <c r="E22792" s="1" t="str">
        <f>_xlfn.CONCAT(B22792," (",H22792,")")</f>
        <v>Milešice (Jihočeský)</v>
      </c>
      <c r="F22792">
        <v>48.9826123</v>
      </c>
      <c r="G22792">
        <v>13.861702599999999</v>
      </c>
      <c r="H22792" s="1" t="s">
        <v>26155</v>
      </c>
    </row>
    <row r="22793" spans="1:8" hidden="1" x14ac:dyDescent="0.25">
      <c r="A22793">
        <v>3474667121</v>
      </c>
      <c r="B22793" s="1" t="s">
        <v>4855</v>
      </c>
      <c r="C22793" s="1" t="s">
        <v>26146</v>
      </c>
      <c r="D22793" s="1" t="s">
        <v>26146</v>
      </c>
      <c r="E22793" s="1" t="str">
        <f>_xlfn.CONCAT(B22793," (",H22793,")")</f>
        <v>Milešice (Jihočeský)</v>
      </c>
      <c r="F22793">
        <v>48.985286000000002</v>
      </c>
      <c r="G22793">
        <v>13.884577699999999</v>
      </c>
      <c r="H22793" s="1" t="s">
        <v>26155</v>
      </c>
    </row>
    <row r="22794" spans="1:8" hidden="1" x14ac:dyDescent="0.25">
      <c r="A22794">
        <v>1397529991</v>
      </c>
      <c r="B22794" s="1" t="s">
        <v>56680</v>
      </c>
      <c r="C22794" s="1" t="s">
        <v>26146</v>
      </c>
      <c r="D22794" s="1" t="s">
        <v>26146</v>
      </c>
      <c r="E22794" s="1" t="str">
        <f>_xlfn.CONCAT(B22794," (",H22794,")")</f>
        <v>Milesimov (Pardubický)</v>
      </c>
      <c r="F22794">
        <v>49.752996500000002</v>
      </c>
      <c r="G22794">
        <v>15.8464133</v>
      </c>
      <c r="H22794" s="1" t="s">
        <v>26161</v>
      </c>
    </row>
    <row r="22795" spans="1:8" hidden="1" x14ac:dyDescent="0.25">
      <c r="A22795">
        <v>429489</v>
      </c>
      <c r="B22795" s="1" t="s">
        <v>14896</v>
      </c>
      <c r="C22795" s="1" t="s">
        <v>50134</v>
      </c>
      <c r="D22795" s="1" t="s">
        <v>14897</v>
      </c>
      <c r="E22795" s="1" t="str">
        <f>_xlfn.CONCAT(B22795," (",H22795,")")</f>
        <v>Milešín (Vysočina)</v>
      </c>
      <c r="F22795">
        <v>49.365518299999998</v>
      </c>
      <c r="G22795">
        <v>16.200823100000001</v>
      </c>
      <c r="H22795" s="1" t="s">
        <v>66333</v>
      </c>
    </row>
    <row r="22796" spans="1:8" hidden="1" x14ac:dyDescent="0.25">
      <c r="A22796">
        <v>1586412814</v>
      </c>
      <c r="B22796" s="1" t="s">
        <v>14896</v>
      </c>
      <c r="C22796" s="1" t="s">
        <v>26146</v>
      </c>
      <c r="D22796" s="1" t="s">
        <v>26146</v>
      </c>
      <c r="E22796" s="1" t="str">
        <f>_xlfn.CONCAT(B22796," (",H22796,")")</f>
        <v>Milešín (Vysočina)</v>
      </c>
      <c r="F22796">
        <v>49.3683573</v>
      </c>
      <c r="G22796">
        <v>16.201707899999999</v>
      </c>
      <c r="H22796" s="1" t="s">
        <v>66333</v>
      </c>
    </row>
    <row r="22797" spans="1:8" hidden="1" x14ac:dyDescent="0.25">
      <c r="A22797">
        <v>425676</v>
      </c>
      <c r="B22797" s="1" t="s">
        <v>2766</v>
      </c>
      <c r="C22797" s="1" t="s">
        <v>29506</v>
      </c>
      <c r="D22797" s="1" t="s">
        <v>2767</v>
      </c>
      <c r="E22797" s="1" t="str">
        <f>_xlfn.CONCAT(B22797," (",H22797,")")</f>
        <v>Milešov (Karlovarský)</v>
      </c>
      <c r="F22797">
        <v>50.1087098</v>
      </c>
      <c r="G22797">
        <v>12.845295800000001</v>
      </c>
      <c r="H22797" s="1" t="s">
        <v>26154</v>
      </c>
    </row>
    <row r="22798" spans="1:8" hidden="1" x14ac:dyDescent="0.25">
      <c r="A22798">
        <v>10755846434</v>
      </c>
      <c r="B22798" s="1" t="s">
        <v>2766</v>
      </c>
      <c r="C22798" s="1" t="s">
        <v>26146</v>
      </c>
      <c r="D22798" s="1" t="s">
        <v>26146</v>
      </c>
      <c r="E22798" s="1" t="str">
        <f>_xlfn.CONCAT(B22798," (",H22798,")")</f>
        <v>Milešov (Karlovarský)</v>
      </c>
      <c r="F22798">
        <v>50.1104786</v>
      </c>
      <c r="G22798">
        <v>12.8353894</v>
      </c>
      <c r="H22798" s="1" t="s">
        <v>26154</v>
      </c>
    </row>
    <row r="22799" spans="1:8" hidden="1" x14ac:dyDescent="0.25">
      <c r="A22799">
        <v>1601288650</v>
      </c>
      <c r="B22799" s="1" t="s">
        <v>2766</v>
      </c>
      <c r="C22799" s="1" t="s">
        <v>26146</v>
      </c>
      <c r="D22799" s="1" t="s">
        <v>44073</v>
      </c>
      <c r="E22799" s="1" t="str">
        <f>_xlfn.CONCAT(B22799," (",H22799,")")</f>
        <v>Milešov (Středočeský)</v>
      </c>
      <c r="F22799">
        <v>49.589306000000001</v>
      </c>
      <c r="G22799">
        <v>14.2211249</v>
      </c>
      <c r="H22799" s="1" t="s">
        <v>26156</v>
      </c>
    </row>
    <row r="22800" spans="1:8" hidden="1" x14ac:dyDescent="0.25">
      <c r="A22800">
        <v>1598884146</v>
      </c>
      <c r="B22800" s="1" t="s">
        <v>2766</v>
      </c>
      <c r="C22800" s="1" t="s">
        <v>26146</v>
      </c>
      <c r="D22800" s="1" t="s">
        <v>48654</v>
      </c>
      <c r="E22800" s="1" t="str">
        <f>_xlfn.CONCAT(B22800," (",H22800,")")</f>
        <v>Milešov (Ústecký)</v>
      </c>
      <c r="F22800">
        <v>50.539437399999997</v>
      </c>
      <c r="G22800">
        <v>13.93755</v>
      </c>
      <c r="H22800" s="1" t="s">
        <v>26158</v>
      </c>
    </row>
    <row r="22801" spans="1:8" hidden="1" x14ac:dyDescent="0.25">
      <c r="A22801">
        <v>436353</v>
      </c>
      <c r="B22801" s="1" t="s">
        <v>10446</v>
      </c>
      <c r="C22801" s="1" t="s">
        <v>42232</v>
      </c>
      <c r="D22801" s="1" t="s">
        <v>10447</v>
      </c>
      <c r="E22801" s="1" t="str">
        <f>_xlfn.CONCAT(B22801," (",H22801,")")</f>
        <v>Milešov nad Vltavou (Středočeský)</v>
      </c>
      <c r="F22801">
        <v>49.592491199999998</v>
      </c>
      <c r="G22801">
        <v>14.223435800000001</v>
      </c>
      <c r="H22801" s="1" t="s">
        <v>26156</v>
      </c>
    </row>
    <row r="22802" spans="1:8" hidden="1" x14ac:dyDescent="0.25">
      <c r="A22802">
        <v>428036</v>
      </c>
      <c r="B22802" s="1" t="s">
        <v>12306</v>
      </c>
      <c r="C22802" s="1" t="s">
        <v>47340</v>
      </c>
      <c r="D22802" s="1" t="s">
        <v>12307</v>
      </c>
      <c r="E22802" s="1" t="str">
        <f>_xlfn.CONCAT(B22802," (",H22802,")")</f>
        <v>Milešov u Lovosic (Ústecký)</v>
      </c>
      <c r="F22802">
        <v>50.541895599999997</v>
      </c>
      <c r="G22802">
        <v>13.9313585</v>
      </c>
      <c r="H22802" s="1" t="s">
        <v>26158</v>
      </c>
    </row>
    <row r="22803" spans="1:8" hidden="1" x14ac:dyDescent="0.25">
      <c r="A22803">
        <v>434754</v>
      </c>
      <c r="B22803" s="1" t="s">
        <v>1780</v>
      </c>
      <c r="C22803" s="1" t="s">
        <v>27189</v>
      </c>
      <c r="D22803" s="1" t="s">
        <v>1781</v>
      </c>
      <c r="E22803" s="1" t="str">
        <f>_xlfn.CONCAT(B22803," (",H22803,")")</f>
        <v>Milešovice (Jihomoravský)</v>
      </c>
      <c r="F22803">
        <v>49.086305099999997</v>
      </c>
      <c r="G22803">
        <v>16.845876199999999</v>
      </c>
      <c r="H22803" s="1" t="s">
        <v>26153</v>
      </c>
    </row>
    <row r="22804" spans="1:8" hidden="1" x14ac:dyDescent="0.25">
      <c r="A22804">
        <v>1601724643</v>
      </c>
      <c r="B22804" s="1" t="s">
        <v>1780</v>
      </c>
      <c r="C22804" s="1" t="s">
        <v>26146</v>
      </c>
      <c r="D22804" s="1" t="s">
        <v>26146</v>
      </c>
      <c r="E22804" s="1" t="str">
        <f>_xlfn.CONCAT(B22804," (",H22804,")")</f>
        <v>Milešovice (Jihomoravský)</v>
      </c>
      <c r="F22804">
        <v>49.082745799999998</v>
      </c>
      <c r="G22804">
        <v>16.854248999999999</v>
      </c>
      <c r="H22804" s="1" t="s">
        <v>26153</v>
      </c>
    </row>
    <row r="22805" spans="1:8" hidden="1" x14ac:dyDescent="0.25">
      <c r="A22805">
        <v>177581251</v>
      </c>
      <c r="B22805" s="1" t="s">
        <v>42285</v>
      </c>
      <c r="C22805" s="1" t="s">
        <v>26146</v>
      </c>
      <c r="D22805" s="1" t="s">
        <v>8072</v>
      </c>
      <c r="E22805" s="1" t="str">
        <f>_xlfn.CONCAT(B22805," (",H22805,")")</f>
        <v>Miletice (Středočeský)</v>
      </c>
      <c r="F22805">
        <v>50.3051514</v>
      </c>
      <c r="G22805">
        <v>14.235493200000001</v>
      </c>
      <c r="H22805" s="1" t="s">
        <v>26156</v>
      </c>
    </row>
    <row r="22806" spans="1:8" hidden="1" x14ac:dyDescent="0.25">
      <c r="A22806">
        <v>1600680778</v>
      </c>
      <c r="B22806" s="1" t="s">
        <v>42285</v>
      </c>
      <c r="C22806" s="1" t="s">
        <v>26146</v>
      </c>
      <c r="D22806" s="1" t="s">
        <v>43361</v>
      </c>
      <c r="E22806" s="1" t="str">
        <f>_xlfn.CONCAT(B22806," (",H22806,")")</f>
        <v>Miletice (Středočeský)</v>
      </c>
      <c r="F22806">
        <v>49.874771500000001</v>
      </c>
      <c r="G22806">
        <v>15.1592579</v>
      </c>
      <c r="H22806" s="1" t="s">
        <v>26156</v>
      </c>
    </row>
    <row r="22807" spans="1:8" hidden="1" x14ac:dyDescent="0.25">
      <c r="A22807">
        <v>1599446451</v>
      </c>
      <c r="B22807" s="1" t="s">
        <v>42285</v>
      </c>
      <c r="C22807" s="1" t="s">
        <v>26146</v>
      </c>
      <c r="D22807" s="1" t="s">
        <v>64282</v>
      </c>
      <c r="E22807" s="1" t="str">
        <f>_xlfn.CONCAT(B22807," (",H22807,")")</f>
        <v>Miletice (Plzeňský)</v>
      </c>
      <c r="F22807">
        <v>49.355824200000001</v>
      </c>
      <c r="G22807">
        <v>13.1664922</v>
      </c>
      <c r="H22807" s="1" t="s">
        <v>26164</v>
      </c>
    </row>
    <row r="22808" spans="1:8" hidden="1" x14ac:dyDescent="0.25">
      <c r="A22808">
        <v>424612</v>
      </c>
      <c r="B22808" s="1" t="s">
        <v>24696</v>
      </c>
      <c r="C22808" s="1" t="s">
        <v>63047</v>
      </c>
      <c r="D22808" s="1" t="s">
        <v>24697</v>
      </c>
      <c r="E22808" s="1" t="str">
        <f>_xlfn.CONCAT(B22808," (",H22808,")")</f>
        <v>Miletice u Dlažova (Plzeňský)</v>
      </c>
      <c r="F22808">
        <v>49.3543783</v>
      </c>
      <c r="G22808">
        <v>13.1700555</v>
      </c>
      <c r="H22808" s="1" t="s">
        <v>26164</v>
      </c>
    </row>
    <row r="22809" spans="1:8" hidden="1" x14ac:dyDescent="0.25">
      <c r="A22809">
        <v>427229</v>
      </c>
      <c r="B22809" s="1" t="s">
        <v>7733</v>
      </c>
      <c r="C22809" s="1" t="s">
        <v>40874</v>
      </c>
      <c r="D22809" s="1" t="s">
        <v>7734</v>
      </c>
      <c r="E22809" s="1" t="str">
        <f>_xlfn.CONCAT(B22809," (",H22809,")")</f>
        <v>Miletice u Nepoměřic (Středočeský)</v>
      </c>
      <c r="F22809">
        <v>49.877142300000003</v>
      </c>
      <c r="G22809">
        <v>15.164743400000001</v>
      </c>
      <c r="H22809" s="1" t="s">
        <v>26156</v>
      </c>
    </row>
    <row r="22810" spans="1:8" hidden="1" x14ac:dyDescent="0.25">
      <c r="A22810">
        <v>427735</v>
      </c>
      <c r="B22810" s="1" t="s">
        <v>8071</v>
      </c>
      <c r="C22810" s="1" t="s">
        <v>41043</v>
      </c>
      <c r="D22810" s="1" t="s">
        <v>8072</v>
      </c>
      <c r="E22810" s="1" t="str">
        <f>_xlfn.CONCAT(B22810," (",H22810,")")</f>
        <v>Miletice u Velvar (Středočeský)</v>
      </c>
      <c r="F22810">
        <v>50.313591299999999</v>
      </c>
      <c r="G22810">
        <v>14.2304309</v>
      </c>
      <c r="H22810" s="1" t="s">
        <v>26156</v>
      </c>
    </row>
    <row r="22811" spans="1:8" hidden="1" x14ac:dyDescent="0.25">
      <c r="A22811">
        <v>454574738</v>
      </c>
      <c r="B22811" s="1" t="s">
        <v>22358</v>
      </c>
      <c r="C22811" s="1" t="s">
        <v>26146</v>
      </c>
      <c r="D22811" s="1" t="s">
        <v>26146</v>
      </c>
      <c r="E22811" s="1" t="str">
        <f>_xlfn.CONCAT(B22811," (",H22811,")")</f>
        <v>Miletín (Jihočeský)</v>
      </c>
      <c r="F22811">
        <v>49.016993499999998</v>
      </c>
      <c r="G22811">
        <v>14.6680142</v>
      </c>
      <c r="H22811" s="1" t="s">
        <v>26155</v>
      </c>
    </row>
    <row r="22812" spans="1:8" hidden="1" x14ac:dyDescent="0.25">
      <c r="A22812">
        <v>1600680770</v>
      </c>
      <c r="B22812" s="1" t="s">
        <v>22358</v>
      </c>
      <c r="C22812" s="1" t="s">
        <v>26146</v>
      </c>
      <c r="D22812" s="1" t="s">
        <v>9941</v>
      </c>
      <c r="E22812" s="1" t="str">
        <f>_xlfn.CONCAT(B22812," (",H22812,")")</f>
        <v>Miletín (Středočeský)</v>
      </c>
      <c r="F22812">
        <v>49.915953500000001</v>
      </c>
      <c r="G22812">
        <v>15.1280973</v>
      </c>
      <c r="H22812" s="1" t="s">
        <v>26156</v>
      </c>
    </row>
    <row r="22813" spans="1:8" hidden="1" x14ac:dyDescent="0.25">
      <c r="A22813">
        <v>1490437425</v>
      </c>
      <c r="B22813" s="1" t="s">
        <v>22358</v>
      </c>
      <c r="C22813" s="1" t="s">
        <v>26146</v>
      </c>
      <c r="D22813" s="1" t="s">
        <v>26146</v>
      </c>
      <c r="E22813" s="1" t="str">
        <f>_xlfn.CONCAT(B22813," (",H22813,")")</f>
        <v>Miletín (Vysočina)</v>
      </c>
      <c r="F22813">
        <v>49.568587100000002</v>
      </c>
      <c r="G22813">
        <v>15.248823099999999</v>
      </c>
      <c r="H22813" s="1" t="s">
        <v>66333</v>
      </c>
    </row>
    <row r="22814" spans="1:8" hidden="1" x14ac:dyDescent="0.25">
      <c r="A22814">
        <v>430199</v>
      </c>
      <c r="B22814" s="1" t="s">
        <v>22358</v>
      </c>
      <c r="C22814" s="1" t="s">
        <v>60193</v>
      </c>
      <c r="D22814" s="1" t="s">
        <v>22359</v>
      </c>
      <c r="E22814" s="1" t="str">
        <f>_xlfn.CONCAT(B22814," (",H22814,")")</f>
        <v>Miletín (Královéhradecký)</v>
      </c>
      <c r="F22814">
        <v>50.407539700000001</v>
      </c>
      <c r="G22814">
        <v>15.6740479</v>
      </c>
      <c r="H22814" s="1" t="s">
        <v>26163</v>
      </c>
    </row>
    <row r="22815" spans="1:8" hidden="1" x14ac:dyDescent="0.25">
      <c r="A22815">
        <v>310268965</v>
      </c>
      <c r="B22815" s="1" t="s">
        <v>22358</v>
      </c>
      <c r="C22815" s="1" t="s">
        <v>26146</v>
      </c>
      <c r="D22815" s="1" t="s">
        <v>26146</v>
      </c>
      <c r="E22815" s="1" t="str">
        <f>_xlfn.CONCAT(B22815," (",H22815,")")</f>
        <v>Miletín (Královéhradecký)</v>
      </c>
      <c r="F22815">
        <v>50.4040885</v>
      </c>
      <c r="G22815">
        <v>15.682285200000001</v>
      </c>
      <c r="H22815" s="1" t="s">
        <v>26163</v>
      </c>
    </row>
    <row r="22816" spans="1:8" hidden="1" x14ac:dyDescent="0.25">
      <c r="A22816">
        <v>427406</v>
      </c>
      <c r="B22816" s="1" t="s">
        <v>14056</v>
      </c>
      <c r="C22816" s="1" t="s">
        <v>49714</v>
      </c>
      <c r="D22816" s="1" t="s">
        <v>14057</v>
      </c>
      <c r="E22816" s="1" t="str">
        <f>_xlfn.CONCAT(B22816," (",H22816,")")</f>
        <v>Miletín u Humpolce (Vysočina)</v>
      </c>
      <c r="F22816">
        <v>49.567005100000003</v>
      </c>
      <c r="G22816">
        <v>15.2566524</v>
      </c>
      <c r="H22816" s="1" t="s">
        <v>66333</v>
      </c>
    </row>
    <row r="22817" spans="1:8" hidden="1" x14ac:dyDescent="0.25">
      <c r="A22817">
        <v>435061</v>
      </c>
      <c r="B22817" s="1" t="s">
        <v>9940</v>
      </c>
      <c r="C22817" s="1" t="s">
        <v>41979</v>
      </c>
      <c r="D22817" s="1" t="s">
        <v>9941</v>
      </c>
      <c r="E22817" s="1" t="str">
        <f>_xlfn.CONCAT(B22817," (",H22817,")")</f>
        <v>Miletín u Onomyšle (Středočeský)</v>
      </c>
      <c r="F22817">
        <v>49.914680300000001</v>
      </c>
      <c r="G22817">
        <v>15.1223422</v>
      </c>
      <c r="H22817" s="1" t="s">
        <v>26156</v>
      </c>
    </row>
    <row r="22818" spans="1:8" hidden="1" x14ac:dyDescent="0.25">
      <c r="A22818">
        <v>310823490</v>
      </c>
      <c r="B22818" s="1" t="s">
        <v>60740</v>
      </c>
      <c r="C22818" s="1" t="s">
        <v>26146</v>
      </c>
      <c r="D22818" s="1" t="s">
        <v>26146</v>
      </c>
      <c r="E22818" s="1" t="str">
        <f>_xlfn.CONCAT(B22818," (",H22818,")")</f>
        <v>Miletínek (Královéhradecký)</v>
      </c>
      <c r="F22818">
        <v>50.410566799999998</v>
      </c>
      <c r="G22818">
        <v>15.655866100000001</v>
      </c>
      <c r="H22818" s="1" t="s">
        <v>26163</v>
      </c>
    </row>
    <row r="22819" spans="1:8" hidden="1" x14ac:dyDescent="0.25">
      <c r="A22819">
        <v>1599209805</v>
      </c>
      <c r="B22819" s="1" t="s">
        <v>33057</v>
      </c>
      <c r="C22819" s="1" t="s">
        <v>26146</v>
      </c>
      <c r="D22819" s="1" t="s">
        <v>26146</v>
      </c>
      <c r="E22819" s="1" t="str">
        <f>_xlfn.CONCAT(B22819," (",H22819,")")</f>
        <v>Miletínky (Jihočeský)</v>
      </c>
      <c r="F22819">
        <v>48.923488499999998</v>
      </c>
      <c r="G22819">
        <v>14.086050699999999</v>
      </c>
      <c r="H22819" s="1" t="s">
        <v>26155</v>
      </c>
    </row>
    <row r="22820" spans="1:8" hidden="1" x14ac:dyDescent="0.25">
      <c r="A22820">
        <v>310498579</v>
      </c>
      <c r="B22820" s="1" t="s">
        <v>60733</v>
      </c>
      <c r="C22820" s="1" t="s">
        <v>26146</v>
      </c>
      <c r="D22820" s="1" t="s">
        <v>26146</v>
      </c>
      <c r="E22820" s="1" t="str">
        <f>_xlfn.CONCAT(B22820," (",H22820,")")</f>
        <v>Miletínské Lázně (Královéhradecký)</v>
      </c>
      <c r="F22820">
        <v>50.419404499999999</v>
      </c>
      <c r="G22820">
        <v>15.690427</v>
      </c>
      <c r="H22820" s="1" t="s">
        <v>26163</v>
      </c>
    </row>
    <row r="22821" spans="1:8" hidden="1" x14ac:dyDescent="0.25">
      <c r="A22821">
        <v>4275412715</v>
      </c>
      <c r="B22821" s="1" t="s">
        <v>37827</v>
      </c>
      <c r="C22821" s="1" t="s">
        <v>26146</v>
      </c>
      <c r="D22821" s="1" t="s">
        <v>26146</v>
      </c>
      <c r="E22821" s="1" t="str">
        <f>_xlfn.CONCAT(B22821," (",H22821,")")</f>
        <v>Miletiny (Jihočeský)</v>
      </c>
      <c r="F22821">
        <v>49.199247800000002</v>
      </c>
      <c r="G22821">
        <v>13.842199799999999</v>
      </c>
      <c r="H22821" s="1" t="s">
        <v>26155</v>
      </c>
    </row>
    <row r="22822" spans="1:8" hidden="1" x14ac:dyDescent="0.25">
      <c r="A22822">
        <v>423491</v>
      </c>
      <c r="B22822" s="1" t="s">
        <v>23528</v>
      </c>
      <c r="C22822" s="1" t="s">
        <v>62463</v>
      </c>
      <c r="D22822" s="1" t="s">
        <v>23529</v>
      </c>
      <c r="E22822" s="1" t="str">
        <f>_xlfn.CONCAT(B22822," (",H22822,")")</f>
        <v>Milevo (Plzeňský)</v>
      </c>
      <c r="F22822">
        <v>49.682945099999998</v>
      </c>
      <c r="G22822">
        <v>12.9528587</v>
      </c>
      <c r="H22822" s="1" t="s">
        <v>26164</v>
      </c>
    </row>
    <row r="22823" spans="1:8" hidden="1" x14ac:dyDescent="0.25">
      <c r="A22823">
        <v>1248479961</v>
      </c>
      <c r="B22823" s="1" t="s">
        <v>23528</v>
      </c>
      <c r="C22823" s="1" t="s">
        <v>26146</v>
      </c>
      <c r="D22823" s="1" t="s">
        <v>26146</v>
      </c>
      <c r="E22823" s="1" t="str">
        <f>_xlfn.CONCAT(B22823," (",H22823,")")</f>
        <v>Milevo (Plzeňský)</v>
      </c>
      <c r="F22823">
        <v>49.6824236</v>
      </c>
      <c r="G22823">
        <v>12.9568642</v>
      </c>
      <c r="H22823" s="1" t="s">
        <v>26164</v>
      </c>
    </row>
    <row r="22824" spans="1:8" hidden="1" x14ac:dyDescent="0.25">
      <c r="A22824">
        <v>434520</v>
      </c>
      <c r="B22824" s="1" t="s">
        <v>5431</v>
      </c>
      <c r="C22824" s="1" t="s">
        <v>31469</v>
      </c>
      <c r="D22824" s="1" t="s">
        <v>5432</v>
      </c>
      <c r="E22824" s="1" t="str">
        <f>_xlfn.CONCAT(B22824," (",H22824,")")</f>
        <v>Milevsko (Jihočeský)</v>
      </c>
      <c r="F22824">
        <v>49.450814800000003</v>
      </c>
      <c r="G22824">
        <v>14.358537200000001</v>
      </c>
      <c r="H22824" s="1" t="s">
        <v>26155</v>
      </c>
    </row>
    <row r="22825" spans="1:8" hidden="1" x14ac:dyDescent="0.25">
      <c r="A22825">
        <v>1599176492</v>
      </c>
      <c r="B22825" s="1" t="s">
        <v>5431</v>
      </c>
      <c r="C22825" s="1" t="s">
        <v>26146</v>
      </c>
      <c r="D22825" s="1" t="s">
        <v>32953</v>
      </c>
      <c r="E22825" s="1" t="str">
        <f>_xlfn.CONCAT(B22825," (",H22825,")")</f>
        <v>Milevsko (Jihočeský)</v>
      </c>
      <c r="F22825">
        <v>49.450302299999997</v>
      </c>
      <c r="G22825">
        <v>14.359515200000001</v>
      </c>
      <c r="H22825" s="1" t="s">
        <v>26155</v>
      </c>
    </row>
    <row r="22826" spans="1:8" hidden="1" x14ac:dyDescent="0.25">
      <c r="A22826">
        <v>528234744</v>
      </c>
      <c r="B22826" s="1" t="s">
        <v>42582</v>
      </c>
      <c r="C22826" s="1" t="s">
        <v>26146</v>
      </c>
      <c r="D22826" s="1" t="s">
        <v>42583</v>
      </c>
      <c r="E22826" s="1" t="str">
        <f>_xlfn.CONCAT(B22826," (",H22826,")")</f>
        <v>Milhostice (Středočeský)</v>
      </c>
      <c r="F22826">
        <v>49.549919299999999</v>
      </c>
      <c r="G22826">
        <v>14.6117817</v>
      </c>
      <c r="H22826" s="1" t="s">
        <v>26156</v>
      </c>
    </row>
    <row r="22827" spans="1:8" hidden="1" x14ac:dyDescent="0.25">
      <c r="A22827">
        <v>424275</v>
      </c>
      <c r="B22827" s="1" t="s">
        <v>2044</v>
      </c>
      <c r="C22827" s="1" t="s">
        <v>29145</v>
      </c>
      <c r="D22827" s="1" t="s">
        <v>2045</v>
      </c>
      <c r="E22827" s="1" t="str">
        <f>_xlfn.CONCAT(B22827," (",H22827,")")</f>
        <v>Milhostov (Karlovarský)</v>
      </c>
      <c r="F22827">
        <v>50.160200500000002</v>
      </c>
      <c r="G22827">
        <v>12.451984700000001</v>
      </c>
      <c r="H22827" s="1" t="s">
        <v>26154</v>
      </c>
    </row>
    <row r="22828" spans="1:8" hidden="1" x14ac:dyDescent="0.25">
      <c r="A22828">
        <v>1599034064</v>
      </c>
      <c r="B22828" s="1" t="s">
        <v>2044</v>
      </c>
      <c r="C22828" s="1" t="s">
        <v>26146</v>
      </c>
      <c r="D22828" s="1" t="s">
        <v>2907</v>
      </c>
      <c r="E22828" s="1" t="str">
        <f>_xlfn.CONCAT(B22828," (",H22828,")")</f>
        <v>Milhostov (Karlovarský)</v>
      </c>
      <c r="F22828">
        <v>49.958542100000003</v>
      </c>
      <c r="G22828">
        <v>12.758449799999999</v>
      </c>
      <c r="H22828" s="1" t="s">
        <v>26154</v>
      </c>
    </row>
    <row r="22829" spans="1:8" hidden="1" x14ac:dyDescent="0.25">
      <c r="A22829">
        <v>1599034424</v>
      </c>
      <c r="B22829" s="1" t="s">
        <v>2044</v>
      </c>
      <c r="C22829" s="1" t="s">
        <v>26146</v>
      </c>
      <c r="D22829" s="1" t="s">
        <v>26146</v>
      </c>
      <c r="E22829" s="1" t="str">
        <f>_xlfn.CONCAT(B22829," (",H22829,")")</f>
        <v>Milhostov (Karlovarský)</v>
      </c>
      <c r="F22829">
        <v>50.156042200000002</v>
      </c>
      <c r="G22829">
        <v>12.453190299999999</v>
      </c>
      <c r="H22829" s="1" t="s">
        <v>26154</v>
      </c>
    </row>
    <row r="22830" spans="1:8" hidden="1" x14ac:dyDescent="0.25">
      <c r="A22830">
        <v>425805</v>
      </c>
      <c r="B22830" s="1" t="s">
        <v>2906</v>
      </c>
      <c r="C22830" s="1" t="s">
        <v>29576</v>
      </c>
      <c r="D22830" s="1" t="s">
        <v>2907</v>
      </c>
      <c r="E22830" s="1" t="str">
        <f>_xlfn.CONCAT(B22830," (",H22830,")")</f>
        <v>Milhostov u Mariánských Lázní (Karlovarský)</v>
      </c>
      <c r="F22830">
        <v>49.959310500000001</v>
      </c>
      <c r="G22830">
        <v>12.753629999999999</v>
      </c>
      <c r="H22830" s="1" t="s">
        <v>26154</v>
      </c>
    </row>
    <row r="22831" spans="1:8" hidden="1" x14ac:dyDescent="0.25">
      <c r="A22831">
        <v>431845</v>
      </c>
      <c r="B22831" s="1" t="s">
        <v>22782</v>
      </c>
      <c r="C22831" s="1" t="s">
        <v>60405</v>
      </c>
      <c r="D22831" s="1" t="s">
        <v>22783</v>
      </c>
      <c r="E22831" s="1" t="str">
        <f>_xlfn.CONCAT(B22831," (",H22831,")")</f>
        <v>Milíčeves (Královéhradecký)</v>
      </c>
      <c r="F22831">
        <v>50.379197499999997</v>
      </c>
      <c r="G22831">
        <v>15.399335000000001</v>
      </c>
      <c r="H22831" s="1" t="s">
        <v>26163</v>
      </c>
    </row>
    <row r="22832" spans="1:8" hidden="1" x14ac:dyDescent="0.25">
      <c r="A22832">
        <v>386114532</v>
      </c>
      <c r="B22832" s="1" t="s">
        <v>22782</v>
      </c>
      <c r="C22832" s="1" t="s">
        <v>26146</v>
      </c>
      <c r="D22832" s="1" t="s">
        <v>22783</v>
      </c>
      <c r="E22832" s="1" t="str">
        <f>_xlfn.CONCAT(B22832," (",H22832,")")</f>
        <v>Milíčeves (Královéhradecký)</v>
      </c>
      <c r="F22832">
        <v>50.377657999999997</v>
      </c>
      <c r="G22832">
        <v>15.395156099999999</v>
      </c>
      <c r="H22832" s="1" t="s">
        <v>26163</v>
      </c>
    </row>
    <row r="22833" spans="1:8" hidden="1" x14ac:dyDescent="0.25">
      <c r="A22833">
        <v>427356</v>
      </c>
      <c r="B22833" s="1" t="s">
        <v>7841</v>
      </c>
      <c r="C22833" s="1" t="s">
        <v>40928</v>
      </c>
      <c r="D22833" s="1" t="s">
        <v>7842</v>
      </c>
      <c r="E22833" s="1" t="str">
        <f>_xlfn.CONCAT(B22833," (",H22833,")")</f>
        <v>Miličín (Středočeský)</v>
      </c>
      <c r="F22833">
        <v>49.570243099999999</v>
      </c>
      <c r="G22833">
        <v>14.6523643</v>
      </c>
      <c r="H22833" s="1" t="s">
        <v>26156</v>
      </c>
    </row>
    <row r="22834" spans="1:8" hidden="1" x14ac:dyDescent="0.25">
      <c r="A22834">
        <v>1600656747</v>
      </c>
      <c r="B22834" s="1" t="s">
        <v>7841</v>
      </c>
      <c r="C22834" s="1" t="s">
        <v>26146</v>
      </c>
      <c r="D22834" s="1" t="s">
        <v>42911</v>
      </c>
      <c r="E22834" s="1" t="str">
        <f>_xlfn.CONCAT(B22834," (",H22834,")")</f>
        <v>Miličín (Středočeský)</v>
      </c>
      <c r="F22834">
        <v>49.570689000000002</v>
      </c>
      <c r="G22834">
        <v>14.6614051</v>
      </c>
      <c r="H22834" s="1" t="s">
        <v>26156</v>
      </c>
    </row>
    <row r="22835" spans="1:8" hidden="1" x14ac:dyDescent="0.25">
      <c r="A22835">
        <v>425249</v>
      </c>
      <c r="B22835" s="1" t="s">
        <v>6655</v>
      </c>
      <c r="C22835" s="1" t="s">
        <v>40334</v>
      </c>
      <c r="D22835" s="1" t="s">
        <v>6656</v>
      </c>
      <c r="E22835" s="1" t="str">
        <f>_xlfn.CONCAT(B22835," (",H22835,")")</f>
        <v>Milíčov (Středočeský)</v>
      </c>
      <c r="F22835">
        <v>50.002530800000002</v>
      </c>
      <c r="G22835">
        <v>13.6204707</v>
      </c>
      <c r="H22835" s="1" t="s">
        <v>26156</v>
      </c>
    </row>
    <row r="22836" spans="1:8" hidden="1" x14ac:dyDescent="0.25">
      <c r="A22836">
        <v>1601330667</v>
      </c>
      <c r="B22836" s="1" t="s">
        <v>6655</v>
      </c>
      <c r="C22836" s="1" t="s">
        <v>26146</v>
      </c>
      <c r="D22836" s="1" t="s">
        <v>6656</v>
      </c>
      <c r="E22836" s="1" t="str">
        <f>_xlfn.CONCAT(B22836," (",H22836,")")</f>
        <v>Milíčov (Středočeský)</v>
      </c>
      <c r="F22836">
        <v>50.002042699999997</v>
      </c>
      <c r="G22836">
        <v>13.6163215</v>
      </c>
      <c r="H22836" s="1" t="s">
        <v>26156</v>
      </c>
    </row>
    <row r="22837" spans="1:8" hidden="1" x14ac:dyDescent="0.25">
      <c r="A22837">
        <v>1586423158</v>
      </c>
      <c r="B22837" s="1" t="s">
        <v>6655</v>
      </c>
      <c r="C22837" s="1" t="s">
        <v>26146</v>
      </c>
      <c r="D22837" s="1" t="s">
        <v>51205</v>
      </c>
      <c r="E22837" s="1" t="str">
        <f>_xlfn.CONCAT(B22837," (",H22837,")")</f>
        <v>Milíčov (Vysočina)</v>
      </c>
      <c r="F22837">
        <v>49.395514800000001</v>
      </c>
      <c r="G22837">
        <v>15.392036299999999</v>
      </c>
      <c r="H22837" s="1" t="s">
        <v>66333</v>
      </c>
    </row>
    <row r="22838" spans="1:8" hidden="1" x14ac:dyDescent="0.25">
      <c r="A22838">
        <v>435708</v>
      </c>
      <c r="B22838" s="1" t="s">
        <v>15936</v>
      </c>
      <c r="C22838" s="1" t="s">
        <v>50654</v>
      </c>
      <c r="D22838" s="1" t="s">
        <v>15937</v>
      </c>
      <c r="E22838" s="1" t="str">
        <f>_xlfn.CONCAT(B22838," (",H22838,")")</f>
        <v>Milíčov u Jihlavy (Vysočina)</v>
      </c>
      <c r="F22838">
        <v>49.399805999999998</v>
      </c>
      <c r="G22838">
        <v>15.397801599999999</v>
      </c>
      <c r="H22838" s="1" t="s">
        <v>66333</v>
      </c>
    </row>
    <row r="22839" spans="1:8" hidden="1" x14ac:dyDescent="0.25">
      <c r="A22839">
        <v>432678</v>
      </c>
      <c r="B22839" s="1" t="s">
        <v>1504</v>
      </c>
      <c r="C22839" s="1" t="s">
        <v>27051</v>
      </c>
      <c r="D22839" s="1" t="s">
        <v>1505</v>
      </c>
      <c r="E22839" s="1" t="str">
        <f>_xlfn.CONCAT(B22839," (",H22839,")")</f>
        <v>Milíčovice (Jihomoravský)</v>
      </c>
      <c r="F22839">
        <v>48.900213100000002</v>
      </c>
      <c r="G22839">
        <v>15.9385656</v>
      </c>
      <c r="H22839" s="1" t="s">
        <v>26153</v>
      </c>
    </row>
    <row r="22840" spans="1:8" hidden="1" x14ac:dyDescent="0.25">
      <c r="A22840">
        <v>1601754916</v>
      </c>
      <c r="B22840" s="1" t="s">
        <v>1504</v>
      </c>
      <c r="C22840" s="1" t="s">
        <v>26146</v>
      </c>
      <c r="D22840" s="1" t="s">
        <v>28048</v>
      </c>
      <c r="E22840" s="1" t="str">
        <f>_xlfn.CONCAT(B22840," (",H22840,")")</f>
        <v>Milíčovice (Jihomoravský)</v>
      </c>
      <c r="F22840">
        <v>48.8917754</v>
      </c>
      <c r="G22840">
        <v>15.931252499999999</v>
      </c>
      <c r="H22840" s="1" t="s">
        <v>26153</v>
      </c>
    </row>
    <row r="22841" spans="1:8" hidden="1" x14ac:dyDescent="0.25">
      <c r="A22841">
        <v>1599034414</v>
      </c>
      <c r="B22841" s="1" t="s">
        <v>13702</v>
      </c>
      <c r="C22841" s="1" t="s">
        <v>26146</v>
      </c>
      <c r="D22841" s="1" t="s">
        <v>29816</v>
      </c>
      <c r="E22841" s="1" t="str">
        <f>_xlfn.CONCAT(B22841," (",H22841,")")</f>
        <v>Milíkov (Karlovarský)</v>
      </c>
      <c r="F22841">
        <v>50.055773299999998</v>
      </c>
      <c r="G22841">
        <v>12.5475995</v>
      </c>
      <c r="H22841" s="1" t="s">
        <v>26154</v>
      </c>
    </row>
    <row r="22842" spans="1:8" hidden="1" x14ac:dyDescent="0.25">
      <c r="A22842">
        <v>828904482</v>
      </c>
      <c r="B22842" s="1" t="s">
        <v>13702</v>
      </c>
      <c r="C22842" s="1" t="s">
        <v>26146</v>
      </c>
      <c r="D22842" s="1" t="s">
        <v>26146</v>
      </c>
      <c r="E22842" s="1" t="str">
        <f>_xlfn.CONCAT(B22842," (",H22842,")")</f>
        <v>Milíkov (Jihočeský)</v>
      </c>
      <c r="F22842">
        <v>49.1465836</v>
      </c>
      <c r="G22842">
        <v>13.6933173</v>
      </c>
      <c r="H22842" s="1" t="s">
        <v>26155</v>
      </c>
    </row>
    <row r="22843" spans="1:8" hidden="1" x14ac:dyDescent="0.25">
      <c r="A22843">
        <v>426299</v>
      </c>
      <c r="B22843" s="1" t="s">
        <v>13702</v>
      </c>
      <c r="C22843" s="1" t="s">
        <v>49537</v>
      </c>
      <c r="D22843" s="1" t="s">
        <v>13703</v>
      </c>
      <c r="E22843" s="1" t="str">
        <f>_xlfn.CONCAT(B22843," (",H22843,")")</f>
        <v>Milíkov (Vysočina)</v>
      </c>
      <c r="F22843">
        <v>49.432698799999997</v>
      </c>
      <c r="G22843">
        <v>15.8842421</v>
      </c>
      <c r="H22843" s="1" t="s">
        <v>66333</v>
      </c>
    </row>
    <row r="22844" spans="1:8" hidden="1" x14ac:dyDescent="0.25">
      <c r="A22844">
        <v>1586412071</v>
      </c>
      <c r="B22844" s="1" t="s">
        <v>13702</v>
      </c>
      <c r="C22844" s="1" t="s">
        <v>26146</v>
      </c>
      <c r="D22844" s="1" t="s">
        <v>26146</v>
      </c>
      <c r="E22844" s="1" t="str">
        <f>_xlfn.CONCAT(B22844," (",H22844,")")</f>
        <v>Milíkov (Vysočina)</v>
      </c>
      <c r="F22844">
        <v>49.4311431</v>
      </c>
      <c r="G22844">
        <v>15.879610599999999</v>
      </c>
      <c r="H22844" s="1" t="s">
        <v>66333</v>
      </c>
    </row>
    <row r="22845" spans="1:8" hidden="1" x14ac:dyDescent="0.25">
      <c r="A22845">
        <v>1601416051</v>
      </c>
      <c r="B22845" s="1" t="s">
        <v>13702</v>
      </c>
      <c r="C22845" s="1" t="s">
        <v>26146</v>
      </c>
      <c r="D22845" s="1" t="s">
        <v>58610</v>
      </c>
      <c r="E22845" s="1" t="str">
        <f>_xlfn.CONCAT(B22845," (",H22845,")")</f>
        <v>Milíkov (Moravskoslezský)</v>
      </c>
      <c r="F22845">
        <v>49.585650299999998</v>
      </c>
      <c r="G22845">
        <v>18.719429300000002</v>
      </c>
      <c r="H22845" s="1" t="s">
        <v>26162</v>
      </c>
    </row>
    <row r="22846" spans="1:8" hidden="1" x14ac:dyDescent="0.25">
      <c r="A22846">
        <v>1599474229</v>
      </c>
      <c r="B22846" s="1" t="s">
        <v>13702</v>
      </c>
      <c r="C22846" s="1" t="s">
        <v>26146</v>
      </c>
      <c r="D22846" s="1" t="s">
        <v>26146</v>
      </c>
      <c r="E22846" s="1" t="str">
        <f>_xlfn.CONCAT(B22846," (",H22846,")")</f>
        <v>Milíkov (Plzeňský)</v>
      </c>
      <c r="F22846">
        <v>49.746830600000003</v>
      </c>
      <c r="G22846">
        <v>12.939218500000001</v>
      </c>
      <c r="H22846" s="1" t="s">
        <v>26164</v>
      </c>
    </row>
    <row r="22847" spans="1:8" hidden="1" x14ac:dyDescent="0.25">
      <c r="A22847">
        <v>435886</v>
      </c>
      <c r="B22847" s="1" t="s">
        <v>21420</v>
      </c>
      <c r="C22847" s="1" t="s">
        <v>58321</v>
      </c>
      <c r="D22847" s="1" t="s">
        <v>21421</v>
      </c>
      <c r="E22847" s="1" t="str">
        <f>_xlfn.CONCAT(B22847," (",H22847,")")</f>
        <v>Milíkov u Jablunkova (Moravskoslezský)</v>
      </c>
      <c r="F22847">
        <v>49.582266699999998</v>
      </c>
      <c r="G22847">
        <v>18.7029055</v>
      </c>
      <c r="H22847" s="1" t="s">
        <v>26162</v>
      </c>
    </row>
    <row r="22848" spans="1:8" hidden="1" x14ac:dyDescent="0.25">
      <c r="A22848">
        <v>424340</v>
      </c>
      <c r="B22848" s="1" t="s">
        <v>2084</v>
      </c>
      <c r="C22848" s="1" t="s">
        <v>29165</v>
      </c>
      <c r="D22848" s="1" t="s">
        <v>2085</v>
      </c>
      <c r="E22848" s="1" t="str">
        <f>_xlfn.CONCAT(B22848," (",H22848,")")</f>
        <v>Milíkov u Mariánských Lázní (Karlovarský)</v>
      </c>
      <c r="F22848">
        <v>50.065413599999999</v>
      </c>
      <c r="G22848">
        <v>12.5612206</v>
      </c>
      <c r="H22848" s="1" t="s">
        <v>26154</v>
      </c>
    </row>
    <row r="22849" spans="1:8" hidden="1" x14ac:dyDescent="0.25">
      <c r="A22849">
        <v>424053</v>
      </c>
      <c r="B22849" s="1" t="s">
        <v>24014</v>
      </c>
      <c r="C22849" s="1" t="s">
        <v>62706</v>
      </c>
      <c r="D22849" s="1" t="s">
        <v>24015</v>
      </c>
      <c r="E22849" s="1" t="str">
        <f>_xlfn.CONCAT(B22849," (",H22849,")")</f>
        <v>Milíkov u Stříbra (Plzeňský)</v>
      </c>
      <c r="F22849">
        <v>49.742271000000002</v>
      </c>
      <c r="G22849">
        <v>12.9320738</v>
      </c>
      <c r="H22849" s="1" t="s">
        <v>26164</v>
      </c>
    </row>
    <row r="22850" spans="1:8" hidden="1" x14ac:dyDescent="0.25">
      <c r="A22850">
        <v>423843</v>
      </c>
      <c r="B22850" s="1" t="s">
        <v>3507</v>
      </c>
      <c r="C22850" s="1" t="s">
        <v>30507</v>
      </c>
      <c r="D22850" s="1" t="s">
        <v>3508</v>
      </c>
      <c r="E22850" s="1" t="str">
        <f>_xlfn.CONCAT(B22850," (",H22850,")")</f>
        <v>Milíkovice (Jihočeský)</v>
      </c>
      <c r="F22850">
        <v>49.205477299999998</v>
      </c>
      <c r="G22850">
        <v>13.9263376</v>
      </c>
      <c r="H22850" s="1" t="s">
        <v>26155</v>
      </c>
    </row>
    <row r="22851" spans="1:8" hidden="1" x14ac:dyDescent="0.25">
      <c r="A22851">
        <v>488567525</v>
      </c>
      <c r="B22851" s="1" t="s">
        <v>3507</v>
      </c>
      <c r="C22851" s="1" t="s">
        <v>26146</v>
      </c>
      <c r="D22851" s="1" t="s">
        <v>26146</v>
      </c>
      <c r="E22851" s="1" t="str">
        <f>_xlfn.CONCAT(B22851," (",H22851,")")</f>
        <v>Milíkovice (Jihočeský)</v>
      </c>
      <c r="F22851">
        <v>49.208952099999998</v>
      </c>
      <c r="G22851">
        <v>13.9313121</v>
      </c>
      <c r="H22851" s="1" t="s">
        <v>26155</v>
      </c>
    </row>
    <row r="22852" spans="1:8" hidden="1" x14ac:dyDescent="0.25">
      <c r="A22852">
        <v>1599120852</v>
      </c>
      <c r="B22852" s="1" t="s">
        <v>3507</v>
      </c>
      <c r="C22852" s="1" t="s">
        <v>26146</v>
      </c>
      <c r="D22852" s="1" t="s">
        <v>26146</v>
      </c>
      <c r="E22852" s="1" t="str">
        <f>_xlfn.CONCAT(B22852," (",H22852,")")</f>
        <v>Milíkovice (Jihočeský)</v>
      </c>
      <c r="F22852">
        <v>48.872847499999999</v>
      </c>
      <c r="G22852">
        <v>14.4404521</v>
      </c>
      <c r="H22852" s="1" t="s">
        <v>26155</v>
      </c>
    </row>
    <row r="22853" spans="1:8" hidden="1" x14ac:dyDescent="0.25">
      <c r="A22853">
        <v>8826187526</v>
      </c>
      <c r="B22853" s="1" t="s">
        <v>39389</v>
      </c>
      <c r="C22853" s="1" t="s">
        <v>26146</v>
      </c>
      <c r="D22853" s="1" t="s">
        <v>26146</v>
      </c>
      <c r="E22853" s="1" t="str">
        <f>_xlfn.CONCAT(B22853," (",H22853,")")</f>
        <v>Milíkovský vrch (Jihočeský)</v>
      </c>
      <c r="F22853">
        <v>48.7490381</v>
      </c>
      <c r="G22853">
        <v>14.4716272</v>
      </c>
      <c r="H22853" s="1" t="s">
        <v>26155</v>
      </c>
    </row>
    <row r="22854" spans="1:8" hidden="1" x14ac:dyDescent="0.25">
      <c r="A22854">
        <v>431107</v>
      </c>
      <c r="B22854" s="1" t="s">
        <v>8989</v>
      </c>
      <c r="C22854" s="1" t="s">
        <v>41503</v>
      </c>
      <c r="D22854" s="1" t="s">
        <v>8990</v>
      </c>
      <c r="E22854" s="1" t="str">
        <f>_xlfn.CONCAT(B22854," (",H22854,")")</f>
        <v>Milín (Středočeský)</v>
      </c>
      <c r="F22854">
        <v>49.640714299999999</v>
      </c>
      <c r="G22854">
        <v>14.0463372</v>
      </c>
      <c r="H22854" s="1" t="s">
        <v>26156</v>
      </c>
    </row>
    <row r="22855" spans="1:8" hidden="1" x14ac:dyDescent="0.25">
      <c r="A22855">
        <v>1601288648</v>
      </c>
      <c r="B22855" s="1" t="s">
        <v>8989</v>
      </c>
      <c r="C22855" s="1" t="s">
        <v>26146</v>
      </c>
      <c r="D22855" s="1" t="s">
        <v>44072</v>
      </c>
      <c r="E22855" s="1" t="str">
        <f>_xlfn.CONCAT(B22855," (",H22855,")")</f>
        <v>Milín (Středočeský)</v>
      </c>
      <c r="F22855">
        <v>49.632162800000003</v>
      </c>
      <c r="G22855">
        <v>14.046136199999999</v>
      </c>
      <c r="H22855" s="1" t="s">
        <v>26156</v>
      </c>
    </row>
    <row r="22856" spans="1:8" hidden="1" x14ac:dyDescent="0.25">
      <c r="A22856">
        <v>2218445573</v>
      </c>
      <c r="B22856" s="1" t="s">
        <v>44392</v>
      </c>
      <c r="C22856" s="1" t="s">
        <v>26146</v>
      </c>
      <c r="D22856" s="1" t="s">
        <v>26146</v>
      </c>
      <c r="E22856" s="1" t="str">
        <f>_xlfn.CONCAT(B22856," (",H22856,")")</f>
        <v>Milina (Středočeský)</v>
      </c>
      <c r="F22856">
        <v>49.727666599999999</v>
      </c>
      <c r="G22856">
        <v>14.2570479</v>
      </c>
      <c r="H22856" s="1" t="s">
        <v>26156</v>
      </c>
    </row>
    <row r="22857" spans="1:8" hidden="1" x14ac:dyDescent="0.25">
      <c r="A22857">
        <v>424237</v>
      </c>
      <c r="B22857" s="1" t="s">
        <v>24346</v>
      </c>
      <c r="C22857" s="1" t="s">
        <v>62872</v>
      </c>
      <c r="D22857" s="1" t="s">
        <v>24347</v>
      </c>
      <c r="E22857" s="1" t="str">
        <f>_xlfn.CONCAT(B22857," (",H22857,")")</f>
        <v>Milínov (Plzeňský)</v>
      </c>
      <c r="F22857">
        <v>49.236110400000001</v>
      </c>
      <c r="G22857">
        <v>13.3941097</v>
      </c>
      <c r="H22857" s="1" t="s">
        <v>26164</v>
      </c>
    </row>
    <row r="22858" spans="1:8" hidden="1" x14ac:dyDescent="0.25">
      <c r="A22858">
        <v>1599446308</v>
      </c>
      <c r="B22858" s="1" t="s">
        <v>24346</v>
      </c>
      <c r="C22858" s="1" t="s">
        <v>26146</v>
      </c>
      <c r="D22858" s="1" t="s">
        <v>26146</v>
      </c>
      <c r="E22858" s="1" t="str">
        <f>_xlfn.CONCAT(B22858," (",H22858,")")</f>
        <v>Milínov (Plzeňský)</v>
      </c>
      <c r="F22858">
        <v>49.241126000000001</v>
      </c>
      <c r="G22858">
        <v>13.3886395</v>
      </c>
      <c r="H22858" s="1" t="s">
        <v>26164</v>
      </c>
    </row>
    <row r="22859" spans="1:8" hidden="1" x14ac:dyDescent="0.25">
      <c r="A22859">
        <v>1599462410</v>
      </c>
      <c r="B22859" s="1" t="s">
        <v>24346</v>
      </c>
      <c r="C22859" s="1" t="s">
        <v>26146</v>
      </c>
      <c r="D22859" s="1" t="s">
        <v>26146</v>
      </c>
      <c r="E22859" s="1" t="str">
        <f>_xlfn.CONCAT(B22859," (",H22859,")")</f>
        <v>Milínov (Plzeňský)</v>
      </c>
      <c r="F22859">
        <v>49.643062899999997</v>
      </c>
      <c r="G22859">
        <v>13.565939699999999</v>
      </c>
      <c r="H22859" s="1" t="s">
        <v>26164</v>
      </c>
    </row>
    <row r="22860" spans="1:8" hidden="1" x14ac:dyDescent="0.25">
      <c r="A22860">
        <v>425408</v>
      </c>
      <c r="B22860" s="1" t="s">
        <v>25358</v>
      </c>
      <c r="C22860" s="1" t="s">
        <v>63378</v>
      </c>
      <c r="D22860" s="1" t="s">
        <v>25359</v>
      </c>
      <c r="E22860" s="1" t="str">
        <f>_xlfn.CONCAT(B22860," (",H22860,")")</f>
        <v>Milínov u Nezvěstic (Plzeňský)</v>
      </c>
      <c r="F22860">
        <v>49.661831999999997</v>
      </c>
      <c r="G22860">
        <v>13.5708938</v>
      </c>
      <c r="H22860" s="1" t="s">
        <v>26164</v>
      </c>
    </row>
    <row r="22861" spans="1:8" hidden="1" x14ac:dyDescent="0.25">
      <c r="A22861">
        <v>4725838482</v>
      </c>
      <c r="B22861" s="1" t="s">
        <v>44693</v>
      </c>
      <c r="C22861" s="1" t="s">
        <v>26146</v>
      </c>
      <c r="D22861" s="1" t="s">
        <v>26146</v>
      </c>
      <c r="E22861" s="1" t="str">
        <f>_xlfn.CONCAT(B22861," (",H22861,")")</f>
        <v>Milíře (Středočeský)</v>
      </c>
      <c r="F22861">
        <v>50.592802200000001</v>
      </c>
      <c r="G22861">
        <v>14.908664</v>
      </c>
      <c r="H22861" s="1" t="s">
        <v>26156</v>
      </c>
    </row>
    <row r="22862" spans="1:8" x14ac:dyDescent="0.25">
      <c r="A22862">
        <v>929454193</v>
      </c>
      <c r="B22862" s="1" t="s">
        <v>44693</v>
      </c>
      <c r="C22862" s="1" t="s">
        <v>26146</v>
      </c>
      <c r="D22862" s="1" t="s">
        <v>52553</v>
      </c>
      <c r="E22862" s="1" t="str">
        <f>_xlfn.CONCAT(B22862," (",H22862,")")</f>
        <v>Milíře (Liberecký)</v>
      </c>
      <c r="F22862">
        <v>50.711370000000002</v>
      </c>
      <c r="G22862">
        <v>15.1097892</v>
      </c>
      <c r="H22862" s="1" t="s">
        <v>26159</v>
      </c>
    </row>
    <row r="22863" spans="1:8" hidden="1" x14ac:dyDescent="0.25">
      <c r="A22863">
        <v>3124626509</v>
      </c>
      <c r="B22863" s="1" t="s">
        <v>44693</v>
      </c>
      <c r="C22863" s="1" t="s">
        <v>26146</v>
      </c>
      <c r="D22863" s="1" t="s">
        <v>26146</v>
      </c>
      <c r="E22863" s="1" t="str">
        <f>_xlfn.CONCAT(B22863," (",H22863,")")</f>
        <v>Milíře (Moravskoslezský)</v>
      </c>
      <c r="F22863">
        <v>49.629732799999999</v>
      </c>
      <c r="G22863">
        <v>18.566447</v>
      </c>
      <c r="H22863" s="1" t="s">
        <v>26162</v>
      </c>
    </row>
    <row r="22864" spans="1:8" hidden="1" x14ac:dyDescent="0.25">
      <c r="A22864">
        <v>4548581254</v>
      </c>
      <c r="B22864" s="1" t="s">
        <v>44693</v>
      </c>
      <c r="C22864" s="1" t="s">
        <v>26146</v>
      </c>
      <c r="D22864" s="1" t="s">
        <v>26146</v>
      </c>
      <c r="E22864" s="1" t="str">
        <f>_xlfn.CONCAT(B22864," (",H22864,")")</f>
        <v>Milíře (Moravskoslezský)</v>
      </c>
      <c r="F22864">
        <v>49.760032600000002</v>
      </c>
      <c r="G22864">
        <v>18.381671900000001</v>
      </c>
      <c r="H22864" s="1" t="s">
        <v>26162</v>
      </c>
    </row>
    <row r="22865" spans="1:8" hidden="1" x14ac:dyDescent="0.25">
      <c r="A22865">
        <v>1599474247</v>
      </c>
      <c r="B22865" s="1" t="s">
        <v>44693</v>
      </c>
      <c r="C22865" s="1" t="s">
        <v>26146</v>
      </c>
      <c r="D22865" s="1" t="s">
        <v>64531</v>
      </c>
      <c r="E22865" s="1" t="str">
        <f>_xlfn.CONCAT(B22865," (",H22865,")")</f>
        <v>Milíře (Plzeňský)</v>
      </c>
      <c r="F22865">
        <v>49.6667177</v>
      </c>
      <c r="G22865">
        <v>12.6179419</v>
      </c>
      <c r="H22865" s="1" t="s">
        <v>26164</v>
      </c>
    </row>
    <row r="22866" spans="1:8" hidden="1" x14ac:dyDescent="0.25">
      <c r="A22866">
        <v>1599474278</v>
      </c>
      <c r="B22866" s="1" t="s">
        <v>44693</v>
      </c>
      <c r="C22866" s="1" t="s">
        <v>26146</v>
      </c>
      <c r="D22866" s="1" t="s">
        <v>26146</v>
      </c>
      <c r="E22866" s="1" t="str">
        <f>_xlfn.CONCAT(B22866," (",H22866,")")</f>
        <v>Milíře (Plzeňský)</v>
      </c>
      <c r="F22866">
        <v>49.796294099999997</v>
      </c>
      <c r="G22866">
        <v>12.5503857</v>
      </c>
      <c r="H22866" s="1" t="s">
        <v>26164</v>
      </c>
    </row>
    <row r="22867" spans="1:8" hidden="1" x14ac:dyDescent="0.25">
      <c r="A22867">
        <v>425789</v>
      </c>
      <c r="B22867" s="1" t="s">
        <v>2890</v>
      </c>
      <c r="C22867" s="1" t="s">
        <v>29568</v>
      </c>
      <c r="D22867" s="1" t="s">
        <v>2891</v>
      </c>
      <c r="E22867" s="1" t="str">
        <f>_xlfn.CONCAT(B22867," (",H22867,")")</f>
        <v>Milíře u Rovné (Karlovarský)</v>
      </c>
      <c r="F22867">
        <v>50.129630300000002</v>
      </c>
      <c r="G22867">
        <v>12.7191472</v>
      </c>
      <c r="H22867" s="1" t="s">
        <v>26154</v>
      </c>
    </row>
    <row r="22868" spans="1:8" hidden="1" x14ac:dyDescent="0.25">
      <c r="A22868">
        <v>424719</v>
      </c>
      <c r="B22868" s="1" t="s">
        <v>2428</v>
      </c>
      <c r="C22868" s="1" t="s">
        <v>29337</v>
      </c>
      <c r="D22868" s="1" t="s">
        <v>2429</v>
      </c>
      <c r="E22868" s="1" t="str">
        <f>_xlfn.CONCAT(B22868," (",H22868,")")</f>
        <v>Milíře u Šindelové (Karlovarský)</v>
      </c>
      <c r="F22868">
        <v>50.330381600000003</v>
      </c>
      <c r="G22868">
        <v>12.642231499999999</v>
      </c>
      <c r="H22868" s="1" t="s">
        <v>26154</v>
      </c>
    </row>
    <row r="22869" spans="1:8" hidden="1" x14ac:dyDescent="0.25">
      <c r="A22869">
        <v>424635</v>
      </c>
      <c r="B22869" s="1" t="s">
        <v>24734</v>
      </c>
      <c r="C22869" s="1" t="s">
        <v>63066</v>
      </c>
      <c r="D22869" s="1" t="s">
        <v>24735</v>
      </c>
      <c r="E22869" s="1" t="str">
        <f>_xlfn.CONCAT(B22869," (",H22869,")")</f>
        <v>Milíře u Tachova (Plzeňský)</v>
      </c>
      <c r="F22869">
        <v>49.780742699999998</v>
      </c>
      <c r="G22869">
        <v>12.5256834</v>
      </c>
      <c r="H22869" s="1" t="s">
        <v>26164</v>
      </c>
    </row>
    <row r="22870" spans="1:8" hidden="1" x14ac:dyDescent="0.25">
      <c r="A22870">
        <v>344194714</v>
      </c>
      <c r="B22870" s="1" t="s">
        <v>60839</v>
      </c>
      <c r="C22870" s="1" t="s">
        <v>26146</v>
      </c>
      <c r="D22870" s="1" t="s">
        <v>26146</v>
      </c>
      <c r="E22870" s="1" t="str">
        <f>_xlfn.CONCAT(B22870," (",H22870,")")</f>
        <v>MILÍŘSKÝ KOPEC (Královéhradecký)</v>
      </c>
      <c r="F22870">
        <v>50.153826500000001</v>
      </c>
      <c r="G22870">
        <v>15.834623300000001</v>
      </c>
      <c r="H22870" s="1" t="s">
        <v>26163</v>
      </c>
    </row>
    <row r="22871" spans="1:8" hidden="1" x14ac:dyDescent="0.25">
      <c r="A22871">
        <v>1599347808</v>
      </c>
      <c r="B22871" s="1" t="s">
        <v>54654</v>
      </c>
      <c r="C22871" s="1" t="s">
        <v>26146</v>
      </c>
      <c r="D22871" s="1" t="s">
        <v>26146</v>
      </c>
      <c r="E22871" s="1" t="str">
        <f>_xlfn.CONCAT(B22871," (",H22871,")")</f>
        <v>Milkov (Olomoucký)</v>
      </c>
      <c r="F22871">
        <v>49.657204700000001</v>
      </c>
      <c r="G22871">
        <v>16.878564999999998</v>
      </c>
      <c r="H22871" s="1" t="s">
        <v>26160</v>
      </c>
    </row>
    <row r="22872" spans="1:8" hidden="1" x14ac:dyDescent="0.25">
      <c r="A22872">
        <v>423447</v>
      </c>
      <c r="B22872" s="1" t="s">
        <v>17138</v>
      </c>
      <c r="C22872" s="1" t="s">
        <v>53652</v>
      </c>
      <c r="D22872" s="1" t="s">
        <v>17139</v>
      </c>
      <c r="E22872" s="1" t="str">
        <f>_xlfn.CONCAT(B22872," (",H22872,")")</f>
        <v>Milkov na Moravě (Olomoucký)</v>
      </c>
      <c r="F22872">
        <v>49.659254500000003</v>
      </c>
      <c r="G22872">
        <v>16.875701599999999</v>
      </c>
      <c r="H22872" s="1" t="s">
        <v>26160</v>
      </c>
    </row>
    <row r="22873" spans="1:8" hidden="1" x14ac:dyDescent="0.25">
      <c r="A22873">
        <v>414183946</v>
      </c>
      <c r="B22873" s="1" t="s">
        <v>66210</v>
      </c>
      <c r="C22873" s="1" t="s">
        <v>26146</v>
      </c>
      <c r="D22873" s="1" t="s">
        <v>26146</v>
      </c>
      <c r="E22873" s="1" t="str">
        <f>_xlfn.CONCAT(B22873," (",H22873,")")</f>
        <v>Milkovice (Královéhradecký)</v>
      </c>
      <c r="F22873">
        <v>50.3943163</v>
      </c>
      <c r="G22873">
        <v>15.175982899999999</v>
      </c>
      <c r="H22873" s="1" t="s">
        <v>26163</v>
      </c>
    </row>
    <row r="22874" spans="1:8" hidden="1" x14ac:dyDescent="0.25">
      <c r="A22874">
        <v>663246324</v>
      </c>
      <c r="B22874" s="1" t="s">
        <v>32250</v>
      </c>
      <c r="C22874" s="1" t="s">
        <v>26146</v>
      </c>
      <c r="D22874" s="1" t="s">
        <v>32251</v>
      </c>
      <c r="E22874" s="1" t="str">
        <f>_xlfn.CONCAT(B22874," (",H22874,")")</f>
        <v>Milná (Jihočeský)</v>
      </c>
      <c r="F22874">
        <v>48.695849099999997</v>
      </c>
      <c r="G22874">
        <v>14.1495066</v>
      </c>
      <c r="H22874" s="1" t="s">
        <v>26155</v>
      </c>
    </row>
    <row r="22875" spans="1:8" hidden="1" x14ac:dyDescent="0.25">
      <c r="A22875">
        <v>4254264196</v>
      </c>
      <c r="B22875" s="1" t="s">
        <v>37463</v>
      </c>
      <c r="C22875" s="1" t="s">
        <v>26146</v>
      </c>
      <c r="D22875" s="1" t="s">
        <v>26146</v>
      </c>
      <c r="E22875" s="1" t="str">
        <f>_xlfn.CONCAT(B22875," (",H22875,")")</f>
        <v>Milodráž (Jihočeský)</v>
      </c>
      <c r="F22875">
        <v>49.141274500000002</v>
      </c>
      <c r="G22875">
        <v>13.8499514</v>
      </c>
      <c r="H22875" s="1" t="s">
        <v>26155</v>
      </c>
    </row>
    <row r="22876" spans="1:8" hidden="1" x14ac:dyDescent="0.25">
      <c r="A22876">
        <v>428393</v>
      </c>
      <c r="B22876" s="1" t="s">
        <v>651</v>
      </c>
      <c r="C22876" s="1" t="s">
        <v>26624</v>
      </c>
      <c r="D22876" s="1" t="s">
        <v>652</v>
      </c>
      <c r="E22876" s="1" t="str">
        <f>_xlfn.CONCAT(B22876," (",H22876,")")</f>
        <v>Milokošť (Jihomoravský)</v>
      </c>
      <c r="F22876">
        <v>48.961859400000002</v>
      </c>
      <c r="G22876">
        <v>17.406410999999999</v>
      </c>
      <c r="H22876" s="1" t="s">
        <v>26153</v>
      </c>
    </row>
    <row r="22877" spans="1:8" hidden="1" x14ac:dyDescent="0.25">
      <c r="A22877">
        <v>1601694594</v>
      </c>
      <c r="B22877" s="1" t="s">
        <v>651</v>
      </c>
      <c r="C22877" s="1" t="s">
        <v>26146</v>
      </c>
      <c r="D22877" s="1" t="s">
        <v>26146</v>
      </c>
      <c r="E22877" s="1" t="str">
        <f>_xlfn.CONCAT(B22877," (",H22877,")")</f>
        <v>Milokošť (Jihomoravský)</v>
      </c>
      <c r="F22877">
        <v>48.967958500000002</v>
      </c>
      <c r="G22877">
        <v>17.395076700000001</v>
      </c>
      <c r="H22877" s="1" t="s">
        <v>26153</v>
      </c>
    </row>
    <row r="22878" spans="1:8" hidden="1" x14ac:dyDescent="0.25">
      <c r="A22878">
        <v>430811</v>
      </c>
      <c r="B22878" s="1" t="s">
        <v>1184</v>
      </c>
      <c r="C22878" s="1" t="s">
        <v>26891</v>
      </c>
      <c r="D22878" s="1" t="s">
        <v>1185</v>
      </c>
      <c r="E22878" s="1" t="str">
        <f>_xlfn.CONCAT(B22878," (",H22878,")")</f>
        <v>Milonice (Jihomoravský)</v>
      </c>
      <c r="F22878">
        <v>49.172055999999998</v>
      </c>
      <c r="G22878">
        <v>17.059188800000001</v>
      </c>
      <c r="H22878" s="1" t="s">
        <v>26153</v>
      </c>
    </row>
    <row r="22879" spans="1:8" hidden="1" x14ac:dyDescent="0.25">
      <c r="A22879">
        <v>1601562908</v>
      </c>
      <c r="B22879" s="1" t="s">
        <v>1184</v>
      </c>
      <c r="C22879" s="1" t="s">
        <v>26146</v>
      </c>
      <c r="D22879" s="1" t="s">
        <v>27671</v>
      </c>
      <c r="E22879" s="1" t="str">
        <f>_xlfn.CONCAT(B22879," (",H22879,")")</f>
        <v>Milonice (Jihomoravský)</v>
      </c>
      <c r="F22879">
        <v>49.3665612</v>
      </c>
      <c r="G22879">
        <v>16.566407699999999</v>
      </c>
      <c r="H22879" s="1" t="s">
        <v>26153</v>
      </c>
    </row>
    <row r="22880" spans="1:8" hidden="1" x14ac:dyDescent="0.25">
      <c r="A22880">
        <v>1601724638</v>
      </c>
      <c r="B22880" s="1" t="s">
        <v>1184</v>
      </c>
      <c r="C22880" s="1" t="s">
        <v>26146</v>
      </c>
      <c r="D22880" s="1" t="s">
        <v>26146</v>
      </c>
      <c r="E22880" s="1" t="str">
        <f>_xlfn.CONCAT(B22880," (",H22880,")")</f>
        <v>Milonice (Jihomoravský)</v>
      </c>
      <c r="F22880">
        <v>49.159370899999999</v>
      </c>
      <c r="G22880">
        <v>17.0711187</v>
      </c>
      <c r="H22880" s="1" t="s">
        <v>26153</v>
      </c>
    </row>
    <row r="22881" spans="1:8" hidden="1" x14ac:dyDescent="0.25">
      <c r="A22881">
        <v>433107</v>
      </c>
      <c r="B22881" s="1" t="s">
        <v>1604</v>
      </c>
      <c r="C22881" s="1" t="s">
        <v>27101</v>
      </c>
      <c r="D22881" s="1" t="s">
        <v>1605</v>
      </c>
      <c r="E22881" s="1" t="str">
        <f>_xlfn.CONCAT(B22881," (",H22881,")")</f>
        <v>Milonice u Lipůvky (Jihomoravský)</v>
      </c>
      <c r="F22881">
        <v>49.369005700000002</v>
      </c>
      <c r="G22881">
        <v>16.564977899999999</v>
      </c>
      <c r="H22881" s="1" t="s">
        <v>26153</v>
      </c>
    </row>
    <row r="22882" spans="1:8" hidden="1" x14ac:dyDescent="0.25">
      <c r="A22882">
        <v>5047013765</v>
      </c>
      <c r="B22882" s="1" t="s">
        <v>46610</v>
      </c>
      <c r="C22882" s="1" t="s">
        <v>26146</v>
      </c>
      <c r="D22882" s="1" t="s">
        <v>26146</v>
      </c>
      <c r="E22882" s="1" t="str">
        <f>_xlfn.CONCAT(B22882," (",H22882,")")</f>
        <v>Miloňová (Zlínský)</v>
      </c>
      <c r="F22882">
        <v>49.454395300000002</v>
      </c>
      <c r="G22882">
        <v>18.126961300000001</v>
      </c>
      <c r="H22882" s="1" t="s">
        <v>26157</v>
      </c>
    </row>
    <row r="22883" spans="1:8" hidden="1" x14ac:dyDescent="0.25">
      <c r="A22883">
        <v>423642</v>
      </c>
      <c r="B22883" s="1" t="s">
        <v>3314</v>
      </c>
      <c r="C22883" s="1" t="s">
        <v>30410</v>
      </c>
      <c r="D22883" s="1" t="s">
        <v>3315</v>
      </c>
      <c r="E22883" s="1" t="str">
        <f>_xlfn.CONCAT(B22883," (",H22883,")")</f>
        <v>Miloňovice (Jihočeský)</v>
      </c>
      <c r="F22883">
        <v>49.217079400000003</v>
      </c>
      <c r="G22883">
        <v>13.9486966</v>
      </c>
      <c r="H22883" s="1" t="s">
        <v>26155</v>
      </c>
    </row>
    <row r="22884" spans="1:8" hidden="1" x14ac:dyDescent="0.25">
      <c r="A22884">
        <v>1599235998</v>
      </c>
      <c r="B22884" s="1" t="s">
        <v>3314</v>
      </c>
      <c r="C22884" s="1" t="s">
        <v>26146</v>
      </c>
      <c r="D22884" s="1" t="s">
        <v>33119</v>
      </c>
      <c r="E22884" s="1" t="str">
        <f>_xlfn.CONCAT(B22884," (",H22884,")")</f>
        <v>Miloňovice (Jihočeský)</v>
      </c>
      <c r="F22884">
        <v>49.220491299999999</v>
      </c>
      <c r="G22884">
        <v>13.9585784</v>
      </c>
      <c r="H22884" s="1" t="s">
        <v>26155</v>
      </c>
    </row>
    <row r="22885" spans="1:8" hidden="1" x14ac:dyDescent="0.25">
      <c r="A22885">
        <v>425179</v>
      </c>
      <c r="B22885" s="1" t="s">
        <v>11774</v>
      </c>
      <c r="C22885" s="1" t="s">
        <v>47074</v>
      </c>
      <c r="D22885" s="1" t="s">
        <v>11775</v>
      </c>
      <c r="E22885" s="1" t="str">
        <f>_xlfn.CONCAT(B22885," (",H22885,")")</f>
        <v>Milošice (Ústecký)</v>
      </c>
      <c r="F22885">
        <v>50.2860966</v>
      </c>
      <c r="G22885">
        <v>13.5350252</v>
      </c>
      <c r="H22885" s="1" t="s">
        <v>26158</v>
      </c>
    </row>
    <row r="22886" spans="1:8" hidden="1" x14ac:dyDescent="0.25">
      <c r="A22886">
        <v>1598419455</v>
      </c>
      <c r="B22886" s="1" t="s">
        <v>11774</v>
      </c>
      <c r="C22886" s="1" t="s">
        <v>26146</v>
      </c>
      <c r="D22886" s="1" t="s">
        <v>11775</v>
      </c>
      <c r="E22886" s="1" t="str">
        <f>_xlfn.CONCAT(B22886," (",H22886,")")</f>
        <v>Milošice (Ústecký)</v>
      </c>
      <c r="F22886">
        <v>50.284065300000002</v>
      </c>
      <c r="G22886">
        <v>13.527912300000001</v>
      </c>
      <c r="H22886" s="1" t="s">
        <v>26158</v>
      </c>
    </row>
    <row r="22887" spans="1:8" hidden="1" x14ac:dyDescent="0.25">
      <c r="A22887">
        <v>434075</v>
      </c>
      <c r="B22887" s="1" t="s">
        <v>9516</v>
      </c>
      <c r="C22887" s="1" t="s">
        <v>41767</v>
      </c>
      <c r="D22887" s="1" t="s">
        <v>9517</v>
      </c>
      <c r="E22887" s="1" t="str">
        <f>_xlfn.CONCAT(B22887," (",H22887,")")</f>
        <v>Milošovice (Středočeský)</v>
      </c>
      <c r="F22887">
        <v>49.718487099999997</v>
      </c>
      <c r="G22887">
        <v>15.1558814</v>
      </c>
      <c r="H22887" s="1" t="s">
        <v>26156</v>
      </c>
    </row>
    <row r="22888" spans="1:8" hidden="1" x14ac:dyDescent="0.25">
      <c r="A22888">
        <v>1600680614</v>
      </c>
      <c r="B22888" s="1" t="s">
        <v>9516</v>
      </c>
      <c r="C22888" s="1" t="s">
        <v>26146</v>
      </c>
      <c r="D22888" s="1" t="s">
        <v>26146</v>
      </c>
      <c r="E22888" s="1" t="str">
        <f>_xlfn.CONCAT(B22888," (",H22888,")")</f>
        <v>Milošovice (Středočeský)</v>
      </c>
      <c r="F22888">
        <v>49.716410099999997</v>
      </c>
      <c r="G22888">
        <v>15.158660299999999</v>
      </c>
      <c r="H22888" s="1" t="s">
        <v>26156</v>
      </c>
    </row>
    <row r="22889" spans="1:8" hidden="1" x14ac:dyDescent="0.25">
      <c r="A22889">
        <v>1417880077</v>
      </c>
      <c r="B22889" s="1" t="s">
        <v>50930</v>
      </c>
      <c r="C22889" s="1" t="s">
        <v>26146</v>
      </c>
      <c r="D22889" s="1" t="s">
        <v>26146</v>
      </c>
      <c r="E22889" s="1" t="str">
        <f>_xlfn.CONCAT(B22889," (",H22889,")")</f>
        <v>Milostice (Vysočina)</v>
      </c>
      <c r="F22889">
        <v>49.549017300000003</v>
      </c>
      <c r="G22889">
        <v>15.2234801</v>
      </c>
      <c r="H22889" s="1" t="s">
        <v>66333</v>
      </c>
    </row>
    <row r="22890" spans="1:8" hidden="1" x14ac:dyDescent="0.25">
      <c r="A22890">
        <v>428003</v>
      </c>
      <c r="B22890" s="1" t="s">
        <v>8289</v>
      </c>
      <c r="C22890" s="1" t="s">
        <v>41153</v>
      </c>
      <c r="D22890" s="1" t="s">
        <v>8290</v>
      </c>
      <c r="E22890" s="1" t="str">
        <f>_xlfn.CONCAT(B22890," (",H22890,")")</f>
        <v>Milostín (Středočeský)</v>
      </c>
      <c r="F22890">
        <v>50.195440300000001</v>
      </c>
      <c r="G22890">
        <v>13.6583533</v>
      </c>
      <c r="H22890" s="1" t="s">
        <v>26156</v>
      </c>
    </row>
    <row r="22891" spans="1:8" hidden="1" x14ac:dyDescent="0.25">
      <c r="A22891">
        <v>1601331073</v>
      </c>
      <c r="B22891" s="1" t="s">
        <v>8289</v>
      </c>
      <c r="C22891" s="1" t="s">
        <v>26146</v>
      </c>
      <c r="D22891" s="1" t="s">
        <v>26146</v>
      </c>
      <c r="E22891" s="1" t="str">
        <f>_xlfn.CONCAT(B22891," (",H22891,")")</f>
        <v>Milostín (Středočeský)</v>
      </c>
      <c r="F22891">
        <v>50.193839099999998</v>
      </c>
      <c r="G22891">
        <v>13.669053399999999</v>
      </c>
      <c r="H22891" s="1" t="s">
        <v>26156</v>
      </c>
    </row>
    <row r="22892" spans="1:8" hidden="1" x14ac:dyDescent="0.25">
      <c r="A22892">
        <v>433667</v>
      </c>
      <c r="B22892" s="1" t="s">
        <v>21044</v>
      </c>
      <c r="C22892" s="1" t="s">
        <v>58132</v>
      </c>
      <c r="D22892" s="1" t="s">
        <v>21045</v>
      </c>
      <c r="E22892" s="1" t="str">
        <f>_xlfn.CONCAT(B22892," (",H22892,")")</f>
        <v>Milostovice (Moravskoslezský)</v>
      </c>
      <c r="F22892">
        <v>49.9532399</v>
      </c>
      <c r="G22892">
        <v>17.821522900000001</v>
      </c>
      <c r="H22892" s="1" t="s">
        <v>26162</v>
      </c>
    </row>
    <row r="22893" spans="1:8" hidden="1" x14ac:dyDescent="0.25">
      <c r="A22893">
        <v>1601511301</v>
      </c>
      <c r="B22893" s="1" t="s">
        <v>21044</v>
      </c>
      <c r="C22893" s="1" t="s">
        <v>26146</v>
      </c>
      <c r="D22893" s="1" t="s">
        <v>26146</v>
      </c>
      <c r="E22893" s="1" t="str">
        <f>_xlfn.CONCAT(B22893," (",H22893,")")</f>
        <v>Milostovice (Moravskoslezský)</v>
      </c>
      <c r="F22893">
        <v>49.950661199999999</v>
      </c>
      <c r="G22893">
        <v>17.831880600000002</v>
      </c>
      <c r="H22893" s="1" t="s">
        <v>26162</v>
      </c>
    </row>
    <row r="22894" spans="1:8" hidden="1" x14ac:dyDescent="0.25">
      <c r="A22894">
        <v>1601694753</v>
      </c>
      <c r="B22894" s="1" t="s">
        <v>13662</v>
      </c>
      <c r="C22894" s="1" t="s">
        <v>26146</v>
      </c>
      <c r="D22894" s="1" t="s">
        <v>27931</v>
      </c>
      <c r="E22894" s="1" t="str">
        <f>_xlfn.CONCAT(B22894," (",H22894,")")</f>
        <v>Milotice (Jihomoravský)</v>
      </c>
      <c r="F22894">
        <v>48.955641200000002</v>
      </c>
      <c r="G22894">
        <v>17.141456900000001</v>
      </c>
      <c r="H22894" s="1" t="s">
        <v>26153</v>
      </c>
    </row>
    <row r="22895" spans="1:8" hidden="1" x14ac:dyDescent="0.25">
      <c r="A22895">
        <v>1600680542</v>
      </c>
      <c r="B22895" s="1" t="s">
        <v>13662</v>
      </c>
      <c r="C22895" s="1" t="s">
        <v>26146</v>
      </c>
      <c r="D22895" s="1" t="s">
        <v>26146</v>
      </c>
      <c r="E22895" s="1" t="str">
        <f>_xlfn.CONCAT(B22895," (",H22895,")")</f>
        <v>Milotice (Středočeský)</v>
      </c>
      <c r="F22895">
        <v>49.8169173</v>
      </c>
      <c r="G22895">
        <v>15.1045696</v>
      </c>
      <c r="H22895" s="1" t="s">
        <v>26156</v>
      </c>
    </row>
    <row r="22896" spans="1:8" hidden="1" x14ac:dyDescent="0.25">
      <c r="A22896">
        <v>426243</v>
      </c>
      <c r="B22896" s="1" t="s">
        <v>13662</v>
      </c>
      <c r="C22896" s="1" t="s">
        <v>49517</v>
      </c>
      <c r="D22896" s="1" t="s">
        <v>13663</v>
      </c>
      <c r="E22896" s="1" t="str">
        <f>_xlfn.CONCAT(B22896," (",H22896,")")</f>
        <v>Milotice (Vysočina)</v>
      </c>
      <c r="F22896">
        <v>49.500117299999999</v>
      </c>
      <c r="G22896">
        <v>15.2737695</v>
      </c>
      <c r="H22896" s="1" t="s">
        <v>66333</v>
      </c>
    </row>
    <row r="22897" spans="1:8" hidden="1" x14ac:dyDescent="0.25">
      <c r="A22897">
        <v>1586656681</v>
      </c>
      <c r="B22897" s="1" t="s">
        <v>13662</v>
      </c>
      <c r="C22897" s="1" t="s">
        <v>26146</v>
      </c>
      <c r="D22897" s="1" t="s">
        <v>26146</v>
      </c>
      <c r="E22897" s="1" t="str">
        <f>_xlfn.CONCAT(B22897," (",H22897,")")</f>
        <v>Milotice (Vysočina)</v>
      </c>
      <c r="F22897">
        <v>49.498615399999998</v>
      </c>
      <c r="G22897">
        <v>15.2764068</v>
      </c>
      <c r="H22897" s="1" t="s">
        <v>66333</v>
      </c>
    </row>
    <row r="22898" spans="1:8" hidden="1" x14ac:dyDescent="0.25">
      <c r="A22898">
        <v>430136</v>
      </c>
      <c r="B22898" s="1" t="s">
        <v>17364</v>
      </c>
      <c r="C22898" s="1" t="s">
        <v>53765</v>
      </c>
      <c r="D22898" s="1" t="s">
        <v>17365</v>
      </c>
      <c r="E22898" s="1" t="str">
        <f>_xlfn.CONCAT(B22898," (",H22898,")")</f>
        <v>Milotice nad Bečvou (Olomoucký)</v>
      </c>
      <c r="F22898">
        <v>49.535311200000002</v>
      </c>
      <c r="G22898">
        <v>17.838175799999998</v>
      </c>
      <c r="H22898" s="1" t="s">
        <v>26160</v>
      </c>
    </row>
    <row r="22899" spans="1:8" hidden="1" x14ac:dyDescent="0.25">
      <c r="A22899">
        <v>1599377194</v>
      </c>
      <c r="B22899" s="1" t="s">
        <v>17364</v>
      </c>
      <c r="C22899" s="1" t="s">
        <v>26146</v>
      </c>
      <c r="D22899" s="1" t="s">
        <v>26146</v>
      </c>
      <c r="E22899" s="1" t="str">
        <f>_xlfn.CONCAT(B22899," (",H22899,")")</f>
        <v>Milotice nad Bečvou (Olomoucký)</v>
      </c>
      <c r="F22899">
        <v>49.5365094</v>
      </c>
      <c r="G22899">
        <v>17.839755</v>
      </c>
      <c r="H22899" s="1" t="s">
        <v>26160</v>
      </c>
    </row>
    <row r="22900" spans="1:8" hidden="1" x14ac:dyDescent="0.25">
      <c r="A22900">
        <v>434490</v>
      </c>
      <c r="B22900" s="1" t="s">
        <v>21242</v>
      </c>
      <c r="C22900" s="1" t="s">
        <v>58232</v>
      </c>
      <c r="D22900" s="1" t="s">
        <v>21243</v>
      </c>
      <c r="E22900" s="1" t="str">
        <f>_xlfn.CONCAT(B22900," (",H22900,")")</f>
        <v>Milotice nad Opavou (Moravskoslezský)</v>
      </c>
      <c r="F22900">
        <v>50.003374200000003</v>
      </c>
      <c r="G22900">
        <v>17.546438699999999</v>
      </c>
      <c r="H22900" s="1" t="s">
        <v>26162</v>
      </c>
    </row>
    <row r="22901" spans="1:8" hidden="1" x14ac:dyDescent="0.25">
      <c r="A22901">
        <v>670950482</v>
      </c>
      <c r="B22901" s="1" t="s">
        <v>21242</v>
      </c>
      <c r="C22901" s="1" t="s">
        <v>26146</v>
      </c>
      <c r="D22901" s="1" t="s">
        <v>26146</v>
      </c>
      <c r="E22901" s="1" t="str">
        <f>_xlfn.CONCAT(B22901," (",H22901,")")</f>
        <v>Milotice nad Opavou (Moravskoslezský)</v>
      </c>
      <c r="F22901">
        <v>49.9956946</v>
      </c>
      <c r="G22901">
        <v>17.542045999999999</v>
      </c>
      <c r="H22901" s="1" t="s">
        <v>26162</v>
      </c>
    </row>
    <row r="22902" spans="1:8" hidden="1" x14ac:dyDescent="0.25">
      <c r="A22902">
        <v>429053</v>
      </c>
      <c r="B22902" s="1" t="s">
        <v>767</v>
      </c>
      <c r="C22902" s="1" t="s">
        <v>26682</v>
      </c>
      <c r="D22902" s="1" t="s">
        <v>768</v>
      </c>
      <c r="E22902" s="1" t="str">
        <f>_xlfn.CONCAT(B22902," (",H22902,")")</f>
        <v>Milotice u Kyjova (Jihomoravský)</v>
      </c>
      <c r="F22902">
        <v>48.958695300000002</v>
      </c>
      <c r="G22902">
        <v>17.128097100000002</v>
      </c>
      <c r="H22902" s="1" t="s">
        <v>26153</v>
      </c>
    </row>
    <row r="22903" spans="1:8" hidden="1" x14ac:dyDescent="0.25">
      <c r="A22903">
        <v>433575</v>
      </c>
      <c r="B22903" s="1" t="s">
        <v>15568</v>
      </c>
      <c r="C22903" s="1" t="s">
        <v>50470</v>
      </c>
      <c r="D22903" s="1" t="s">
        <v>15569</v>
      </c>
      <c r="E22903" s="1" t="str">
        <f>_xlfn.CONCAT(B22903," (",H22903,")")</f>
        <v>Milotičky (Vysočina)</v>
      </c>
      <c r="F22903">
        <v>49.480299299999999</v>
      </c>
      <c r="G22903">
        <v>15.144398799999999</v>
      </c>
      <c r="H22903" s="1" t="s">
        <v>66333</v>
      </c>
    </row>
    <row r="22904" spans="1:8" hidden="1" x14ac:dyDescent="0.25">
      <c r="A22904">
        <v>1586655513</v>
      </c>
      <c r="B22904" s="1" t="s">
        <v>15568</v>
      </c>
      <c r="C22904" s="1" t="s">
        <v>26146</v>
      </c>
      <c r="D22904" s="1" t="s">
        <v>26146</v>
      </c>
      <c r="E22904" s="1" t="str">
        <f>_xlfn.CONCAT(B22904," (",H22904,")")</f>
        <v>Milotičky (Vysočina)</v>
      </c>
      <c r="F22904">
        <v>49.482582000000001</v>
      </c>
      <c r="G22904">
        <v>15.1477053</v>
      </c>
      <c r="H22904" s="1" t="s">
        <v>66333</v>
      </c>
    </row>
    <row r="22905" spans="1:8" hidden="1" x14ac:dyDescent="0.25">
      <c r="A22905">
        <v>423824</v>
      </c>
      <c r="B22905" s="1" t="s">
        <v>3483</v>
      </c>
      <c r="C22905" s="1" t="s">
        <v>30495</v>
      </c>
      <c r="D22905" s="1" t="s">
        <v>3484</v>
      </c>
      <c r="E22905" s="1" t="str">
        <f>_xlfn.CONCAT(B22905," (",H22905,")")</f>
        <v>Milov (Jihočeský)</v>
      </c>
      <c r="F22905">
        <v>49.116662099999999</v>
      </c>
      <c r="G22905">
        <v>13.6045064</v>
      </c>
      <c r="H22905" s="1" t="s">
        <v>26155</v>
      </c>
    </row>
    <row r="22906" spans="1:8" hidden="1" x14ac:dyDescent="0.25">
      <c r="A22906">
        <v>553359678</v>
      </c>
      <c r="B22906" s="1" t="s">
        <v>29758</v>
      </c>
      <c r="C22906" s="1" t="s">
        <v>26146</v>
      </c>
      <c r="D22906" s="1" t="s">
        <v>29759</v>
      </c>
      <c r="E22906" s="1" t="str">
        <f>_xlfn.CONCAT(B22906," (",H22906,")")</f>
        <v>Mílov (Karlovarský)</v>
      </c>
      <c r="F22906">
        <v>50.437100299999997</v>
      </c>
      <c r="G22906">
        <v>12.803337300000001</v>
      </c>
      <c r="H22906" s="1" t="s">
        <v>26154</v>
      </c>
    </row>
    <row r="22907" spans="1:8" hidden="1" x14ac:dyDescent="0.25">
      <c r="A22907">
        <v>5975696669</v>
      </c>
      <c r="B22907" s="1" t="s">
        <v>66289</v>
      </c>
      <c r="C22907" s="1" t="s">
        <v>26146</v>
      </c>
      <c r="D22907" s="1" t="s">
        <v>66290</v>
      </c>
      <c r="E22907" s="1" t="str">
        <f>_xlfn.CONCAT(B22907," (",H22907,")")</f>
        <v>Mílov pod Přimdou (Plzeňský)</v>
      </c>
      <c r="F22907">
        <v>49.6744737</v>
      </c>
      <c r="G22907">
        <v>12.6597791</v>
      </c>
      <c r="H22907" s="1" t="s">
        <v>26164</v>
      </c>
    </row>
    <row r="22908" spans="1:8" hidden="1" x14ac:dyDescent="0.25">
      <c r="A22908">
        <v>433294</v>
      </c>
      <c r="B22908" s="1" t="s">
        <v>9358</v>
      </c>
      <c r="C22908" s="1" t="s">
        <v>41688</v>
      </c>
      <c r="D22908" s="1" t="s">
        <v>9359</v>
      </c>
      <c r="E22908" s="1" t="str">
        <f>_xlfn.CONCAT(B22908," (",H22908,")")</f>
        <v>Milovanice (Středočeský)</v>
      </c>
      <c r="F22908">
        <v>49.7104474</v>
      </c>
      <c r="G22908">
        <v>14.7909633</v>
      </c>
      <c r="H22908" s="1" t="s">
        <v>26156</v>
      </c>
    </row>
    <row r="22909" spans="1:8" hidden="1" x14ac:dyDescent="0.25">
      <c r="A22909">
        <v>518729156</v>
      </c>
      <c r="B22909" s="1" t="s">
        <v>9358</v>
      </c>
      <c r="C22909" s="1" t="s">
        <v>26146</v>
      </c>
      <c r="D22909" s="1" t="s">
        <v>42553</v>
      </c>
      <c r="E22909" s="1" t="str">
        <f>_xlfn.CONCAT(B22909," (",H22909,")")</f>
        <v>Milovanice (Středočeský)</v>
      </c>
      <c r="F22909">
        <v>49.714102500000003</v>
      </c>
      <c r="G22909">
        <v>14.7901468</v>
      </c>
      <c r="H22909" s="1" t="s">
        <v>26156</v>
      </c>
    </row>
    <row r="22910" spans="1:8" hidden="1" x14ac:dyDescent="0.25">
      <c r="A22910">
        <v>6815613208</v>
      </c>
      <c r="B22910" s="1" t="s">
        <v>55125</v>
      </c>
      <c r="C22910" s="1" t="s">
        <v>26146</v>
      </c>
      <c r="D22910" s="1" t="s">
        <v>26146</v>
      </c>
      <c r="E22910" s="1" t="str">
        <f>_xlfn.CONCAT(B22910," (",H22910,")")</f>
        <v>Milovanská školka (Olomoucký)</v>
      </c>
      <c r="F22910">
        <v>49.654543099999998</v>
      </c>
      <c r="G22910">
        <v>17.6237429</v>
      </c>
      <c r="H22910" s="1" t="s">
        <v>26160</v>
      </c>
    </row>
    <row r="22911" spans="1:8" hidden="1" x14ac:dyDescent="0.25">
      <c r="A22911">
        <v>2699606704</v>
      </c>
      <c r="B22911" s="1" t="s">
        <v>54836</v>
      </c>
      <c r="C22911" s="1" t="s">
        <v>26146</v>
      </c>
      <c r="D22911" s="1" t="s">
        <v>54837</v>
      </c>
      <c r="E22911" s="1" t="str">
        <f>_xlfn.CONCAT(B22911," (",H22911,")")</f>
        <v>Milovany (Olomoucký)</v>
      </c>
      <c r="F22911">
        <v>49.6671525</v>
      </c>
      <c r="G22911">
        <v>17.6063118</v>
      </c>
      <c r="H22911" s="1" t="s">
        <v>26160</v>
      </c>
    </row>
    <row r="22912" spans="1:8" hidden="1" x14ac:dyDescent="0.25">
      <c r="A22912">
        <v>1601662696</v>
      </c>
      <c r="B22912" s="1" t="s">
        <v>10592</v>
      </c>
      <c r="C22912" s="1" t="s">
        <v>26146</v>
      </c>
      <c r="D22912" s="1" t="s">
        <v>27880</v>
      </c>
      <c r="E22912" s="1" t="str">
        <f>_xlfn.CONCAT(B22912," (",H22912,")")</f>
        <v>Milovice (Jihomoravský)</v>
      </c>
      <c r="F22912">
        <v>48.852488399999999</v>
      </c>
      <c r="G22912">
        <v>16.698142699999998</v>
      </c>
      <c r="H22912" s="1" t="s">
        <v>26153</v>
      </c>
    </row>
    <row r="22913" spans="1:8" hidden="1" x14ac:dyDescent="0.25">
      <c r="A22913">
        <v>1601148563</v>
      </c>
      <c r="B22913" s="1" t="s">
        <v>10592</v>
      </c>
      <c r="C22913" s="1" t="s">
        <v>26146</v>
      </c>
      <c r="D22913" s="1" t="s">
        <v>43762</v>
      </c>
      <c r="E22913" s="1" t="str">
        <f>_xlfn.CONCAT(B22913," (",H22913,")")</f>
        <v>Milovice (Středočeský)</v>
      </c>
      <c r="F22913">
        <v>50.225960100000002</v>
      </c>
      <c r="G22913">
        <v>14.8886322</v>
      </c>
      <c r="H22913" s="1" t="s">
        <v>26156</v>
      </c>
    </row>
    <row r="22914" spans="1:8" hidden="1" x14ac:dyDescent="0.25">
      <c r="A22914">
        <v>426223</v>
      </c>
      <c r="B22914" s="1" t="s">
        <v>10592</v>
      </c>
      <c r="C22914" s="1" t="s">
        <v>45731</v>
      </c>
      <c r="D22914" s="1" t="s">
        <v>10593</v>
      </c>
      <c r="E22914" s="1" t="str">
        <f>_xlfn.CONCAT(B22914," (",H22914,")")</f>
        <v>Milovice (Zlínský)</v>
      </c>
      <c r="F22914">
        <v>49.225209800000002</v>
      </c>
      <c r="G22914">
        <v>17.3570864</v>
      </c>
      <c r="H22914" s="1" t="s">
        <v>26157</v>
      </c>
    </row>
    <row r="22915" spans="1:8" hidden="1" x14ac:dyDescent="0.25">
      <c r="A22915">
        <v>673957943</v>
      </c>
      <c r="B22915" s="1" t="s">
        <v>10592</v>
      </c>
      <c r="C22915" s="1" t="s">
        <v>26146</v>
      </c>
      <c r="D22915" s="1" t="s">
        <v>26146</v>
      </c>
      <c r="E22915" s="1" t="str">
        <f>_xlfn.CONCAT(B22915," (",H22915,")")</f>
        <v>Milovice (Zlínský)</v>
      </c>
      <c r="F22915">
        <v>49.221697800000001</v>
      </c>
      <c r="G22915">
        <v>17.356256699999999</v>
      </c>
      <c r="H22915" s="1" t="s">
        <v>26157</v>
      </c>
    </row>
    <row r="22916" spans="1:8" hidden="1" x14ac:dyDescent="0.25">
      <c r="A22916">
        <v>427460</v>
      </c>
      <c r="B22916" s="1" t="s">
        <v>7907</v>
      </c>
      <c r="C22916" s="1" t="s">
        <v>40961</v>
      </c>
      <c r="D22916" s="1" t="s">
        <v>7908</v>
      </c>
      <c r="E22916" s="1" t="str">
        <f>_xlfn.CONCAT(B22916," (",H22916,")")</f>
        <v>Milovice nad Labem (Středočeský)</v>
      </c>
      <c r="F22916">
        <v>50.234567200000001</v>
      </c>
      <c r="G22916">
        <v>14.9033842</v>
      </c>
      <c r="H22916" s="1" t="s">
        <v>26156</v>
      </c>
    </row>
    <row r="22917" spans="1:8" hidden="1" x14ac:dyDescent="0.25">
      <c r="A22917">
        <v>431564</v>
      </c>
      <c r="B22917" s="1" t="s">
        <v>22710</v>
      </c>
      <c r="C22917" s="1" t="s">
        <v>60369</v>
      </c>
      <c r="D22917" s="1" t="s">
        <v>22711</v>
      </c>
      <c r="E22917" s="1" t="str">
        <f>_xlfn.CONCAT(B22917," (",H22917,")")</f>
        <v>Milovice u Hořic (Královéhradecký)</v>
      </c>
      <c r="F22917">
        <v>50.329832000000003</v>
      </c>
      <c r="G22917">
        <v>15.6323227</v>
      </c>
      <c r="H22917" s="1" t="s">
        <v>26163</v>
      </c>
    </row>
    <row r="22918" spans="1:8" hidden="1" x14ac:dyDescent="0.25">
      <c r="A22918">
        <v>309906237</v>
      </c>
      <c r="B22918" s="1" t="s">
        <v>22710</v>
      </c>
      <c r="C22918" s="1" t="s">
        <v>26146</v>
      </c>
      <c r="D22918" s="1" t="s">
        <v>60727</v>
      </c>
      <c r="E22918" s="1" t="str">
        <f>_xlfn.CONCAT(B22918," (",H22918,")")</f>
        <v>Milovice u Hořic (Královéhradecký)</v>
      </c>
      <c r="F22918">
        <v>50.330229699999997</v>
      </c>
      <c r="G22918">
        <v>15.630502099999999</v>
      </c>
      <c r="H22918" s="1" t="s">
        <v>26163</v>
      </c>
    </row>
    <row r="22919" spans="1:8" hidden="1" x14ac:dyDescent="0.25">
      <c r="A22919">
        <v>435925</v>
      </c>
      <c r="B22919" s="1" t="s">
        <v>1916</v>
      </c>
      <c r="C22919" s="1" t="s">
        <v>27257</v>
      </c>
      <c r="D22919" s="1" t="s">
        <v>1917</v>
      </c>
      <c r="E22919" s="1" t="str">
        <f>_xlfn.CONCAT(B22919," (",H22919,")")</f>
        <v>Milovice u Mikulova (Jihomoravský)</v>
      </c>
      <c r="F22919">
        <v>48.853146199999998</v>
      </c>
      <c r="G22919">
        <v>16.702467500000001</v>
      </c>
      <c r="H22919" s="1" t="s">
        <v>26153</v>
      </c>
    </row>
    <row r="22920" spans="1:8" hidden="1" x14ac:dyDescent="0.25">
      <c r="A22920">
        <v>4235358420</v>
      </c>
      <c r="B22920" s="1" t="s">
        <v>37184</v>
      </c>
      <c r="C22920" s="1" t="s">
        <v>26146</v>
      </c>
      <c r="D22920" s="1" t="s">
        <v>26146</v>
      </c>
      <c r="E22920" s="1" t="str">
        <f>_xlfn.CONCAT(B22920," (",H22920,")")</f>
        <v>Milovský vrch (Jihočeský)</v>
      </c>
      <c r="F22920">
        <v>49.1105619</v>
      </c>
      <c r="G22920">
        <v>13.6161203</v>
      </c>
      <c r="H22920" s="1" t="s">
        <v>26155</v>
      </c>
    </row>
    <row r="22921" spans="1:8" hidden="1" x14ac:dyDescent="0.25">
      <c r="A22921">
        <v>162837579</v>
      </c>
      <c r="B22921" s="1" t="s">
        <v>50724</v>
      </c>
      <c r="C22921" s="1" t="s">
        <v>26146</v>
      </c>
      <c r="D22921" s="1" t="s">
        <v>26146</v>
      </c>
      <c r="E22921" s="1" t="str">
        <f>_xlfn.CONCAT(B22921," (",H22921,")")</f>
        <v>Milovy (Vysočina)</v>
      </c>
      <c r="F22921">
        <v>49.666651199999997</v>
      </c>
      <c r="G22921">
        <v>16.0943361</v>
      </c>
      <c r="H22921" s="1" t="s">
        <v>66333</v>
      </c>
    </row>
    <row r="22922" spans="1:8" hidden="1" x14ac:dyDescent="0.25">
      <c r="A22922">
        <v>425115</v>
      </c>
      <c r="B22922" s="1" t="s">
        <v>6567</v>
      </c>
      <c r="C22922" s="1" t="s">
        <v>40290</v>
      </c>
      <c r="D22922" s="1" t="s">
        <v>6568</v>
      </c>
      <c r="E22922" s="1" t="str">
        <f>_xlfn.CONCAT(B22922," (",H22922,")")</f>
        <v>Milý (Středočeský)</v>
      </c>
      <c r="F22922">
        <v>50.230274999999999</v>
      </c>
      <c r="G22922">
        <v>13.8524119</v>
      </c>
      <c r="H22922" s="1" t="s">
        <v>26156</v>
      </c>
    </row>
    <row r="22923" spans="1:8" hidden="1" x14ac:dyDescent="0.25">
      <c r="A22923">
        <v>1601331064</v>
      </c>
      <c r="B22923" s="1" t="s">
        <v>6567</v>
      </c>
      <c r="C22923" s="1" t="s">
        <v>26146</v>
      </c>
      <c r="D22923" s="1" t="s">
        <v>44176</v>
      </c>
      <c r="E22923" s="1" t="str">
        <f>_xlfn.CONCAT(B22923," (",H22923,")")</f>
        <v>Milý (Středočeský)</v>
      </c>
      <c r="F22923">
        <v>50.232665099999998</v>
      </c>
      <c r="G22923">
        <v>13.8670375</v>
      </c>
      <c r="H22923" s="1" t="s">
        <v>26156</v>
      </c>
    </row>
    <row r="22924" spans="1:8" x14ac:dyDescent="0.25">
      <c r="A22924">
        <v>433851</v>
      </c>
      <c r="B22924" s="1" t="s">
        <v>16882</v>
      </c>
      <c r="C22924" s="1" t="s">
        <v>52282</v>
      </c>
      <c r="D22924" s="1" t="s">
        <v>16883</v>
      </c>
      <c r="E22924" s="1" t="str">
        <f>_xlfn.CONCAT(B22924," (",H22924,")")</f>
        <v>Mimoň (Liberecký)</v>
      </c>
      <c r="F22924">
        <v>50.649728500000002</v>
      </c>
      <c r="G22924">
        <v>14.725638999999999</v>
      </c>
      <c r="H22924" s="1" t="s">
        <v>26159</v>
      </c>
    </row>
    <row r="22925" spans="1:8" x14ac:dyDescent="0.25">
      <c r="A22925">
        <v>1587521634</v>
      </c>
      <c r="B22925" s="1" t="s">
        <v>16882</v>
      </c>
      <c r="C22925" s="1" t="s">
        <v>26146</v>
      </c>
      <c r="D22925" s="1" t="s">
        <v>52962</v>
      </c>
      <c r="E22925" s="1" t="str">
        <f>_xlfn.CONCAT(B22925," (",H22925,")")</f>
        <v>Mimoň (Liberecký)</v>
      </c>
      <c r="F22925">
        <v>50.658928699999997</v>
      </c>
      <c r="G22925">
        <v>14.724434499999999</v>
      </c>
      <c r="H22925" s="1" t="s">
        <v>26159</v>
      </c>
    </row>
    <row r="22926" spans="1:8" x14ac:dyDescent="0.25">
      <c r="A22926">
        <v>8850948334</v>
      </c>
      <c r="B22926" s="1" t="s">
        <v>16882</v>
      </c>
      <c r="C22926" s="1" t="s">
        <v>26146</v>
      </c>
      <c r="D22926" s="1" t="s">
        <v>26146</v>
      </c>
      <c r="E22926" s="1" t="str">
        <f>_xlfn.CONCAT(B22926," (",H22926,")")</f>
        <v>Mimoň (Liberecký)</v>
      </c>
      <c r="F22926">
        <v>50.584425400000001</v>
      </c>
      <c r="G22926">
        <v>15.198726600000001</v>
      </c>
      <c r="H22926" s="1" t="s">
        <v>26159</v>
      </c>
    </row>
    <row r="22927" spans="1:8" x14ac:dyDescent="0.25">
      <c r="A22927">
        <v>1587521630</v>
      </c>
      <c r="B22927" s="1" t="s">
        <v>52956</v>
      </c>
      <c r="C22927" s="1" t="s">
        <v>26146</v>
      </c>
      <c r="D22927" s="1" t="s">
        <v>52957</v>
      </c>
      <c r="E22927" s="1" t="str">
        <f>_xlfn.CONCAT(B22927," (",H22927,")")</f>
        <v>Mimoň I (Liberecký)</v>
      </c>
      <c r="F22927">
        <v>50.657069700000001</v>
      </c>
      <c r="G22927">
        <v>14.7332032</v>
      </c>
      <c r="H22927" s="1" t="s">
        <v>26159</v>
      </c>
    </row>
    <row r="22928" spans="1:8" x14ac:dyDescent="0.25">
      <c r="A22928">
        <v>1587521629</v>
      </c>
      <c r="B22928" s="1" t="s">
        <v>52954</v>
      </c>
      <c r="C22928" s="1" t="s">
        <v>26146</v>
      </c>
      <c r="D22928" s="1" t="s">
        <v>52955</v>
      </c>
      <c r="E22928" s="1" t="str">
        <f>_xlfn.CONCAT(B22928," (",H22928,")")</f>
        <v>Mimoň II (Liberecký)</v>
      </c>
      <c r="F22928">
        <v>50.653224199999997</v>
      </c>
      <c r="G22928">
        <v>14.726178900000001</v>
      </c>
      <c r="H22928" s="1" t="s">
        <v>26159</v>
      </c>
    </row>
    <row r="22929" spans="1:8" x14ac:dyDescent="0.25">
      <c r="A22929">
        <v>1587521633</v>
      </c>
      <c r="B22929" s="1" t="s">
        <v>52960</v>
      </c>
      <c r="C22929" s="1" t="s">
        <v>26146</v>
      </c>
      <c r="D22929" s="1" t="s">
        <v>52961</v>
      </c>
      <c r="E22929" s="1" t="str">
        <f>_xlfn.CONCAT(B22929," (",H22929,")")</f>
        <v>Mimoň III (Liberecký)</v>
      </c>
      <c r="F22929">
        <v>50.657942400000003</v>
      </c>
      <c r="G22929">
        <v>14.725087200000001</v>
      </c>
      <c r="H22929" s="1" t="s">
        <v>26159</v>
      </c>
    </row>
    <row r="22930" spans="1:8" x14ac:dyDescent="0.25">
      <c r="A22930">
        <v>1587521626</v>
      </c>
      <c r="B22930" s="1" t="s">
        <v>52949</v>
      </c>
      <c r="C22930" s="1" t="s">
        <v>26146</v>
      </c>
      <c r="D22930" s="1" t="s">
        <v>52950</v>
      </c>
      <c r="E22930" s="1" t="str">
        <f>_xlfn.CONCAT(B22930," (",H22930,")")</f>
        <v>Mimoň IV (Liberecký)</v>
      </c>
      <c r="F22930">
        <v>50.664363899999998</v>
      </c>
      <c r="G22930">
        <v>14.727059199999999</v>
      </c>
      <c r="H22930" s="1" t="s">
        <v>26159</v>
      </c>
    </row>
    <row r="22931" spans="1:8" x14ac:dyDescent="0.25">
      <c r="A22931">
        <v>1587521627</v>
      </c>
      <c r="B22931" s="1" t="s">
        <v>52951</v>
      </c>
      <c r="C22931" s="1" t="s">
        <v>26146</v>
      </c>
      <c r="D22931" s="1" t="s">
        <v>26146</v>
      </c>
      <c r="E22931" s="1" t="str">
        <f>_xlfn.CONCAT(B22931," (",H22931,")")</f>
        <v>Mimoň V (Liberecký)</v>
      </c>
      <c r="F22931">
        <v>50.657696100000003</v>
      </c>
      <c r="G22931">
        <v>14.7188502</v>
      </c>
      <c r="H22931" s="1" t="s">
        <v>26159</v>
      </c>
    </row>
    <row r="22932" spans="1:8" x14ac:dyDescent="0.25">
      <c r="A22932">
        <v>1587521631</v>
      </c>
      <c r="B22932" s="1" t="s">
        <v>52958</v>
      </c>
      <c r="C22932" s="1" t="s">
        <v>26146</v>
      </c>
      <c r="D22932" s="1" t="s">
        <v>26146</v>
      </c>
      <c r="E22932" s="1" t="str">
        <f>_xlfn.CONCAT(B22932," (",H22932,")")</f>
        <v>Mimoň VI (Liberecký)</v>
      </c>
      <c r="F22932">
        <v>50.634369300000003</v>
      </c>
      <c r="G22932">
        <v>14.751145299999999</v>
      </c>
      <c r="H22932" s="1" t="s">
        <v>26159</v>
      </c>
    </row>
    <row r="22933" spans="1:8" hidden="1" x14ac:dyDescent="0.25">
      <c r="A22933">
        <v>366091793</v>
      </c>
      <c r="B22933" s="1" t="s">
        <v>63846</v>
      </c>
      <c r="C22933" s="1" t="s">
        <v>26146</v>
      </c>
      <c r="D22933" s="1" t="s">
        <v>26146</v>
      </c>
      <c r="E22933" s="1" t="str">
        <f>_xlfn.CONCAT(B22933," (",H22933,")")</f>
        <v>Mimov (Plzeňský)</v>
      </c>
      <c r="F22933">
        <v>49.501536100000003</v>
      </c>
      <c r="G22933">
        <v>13.058226899999999</v>
      </c>
      <c r="H22933" s="1" t="s">
        <v>26164</v>
      </c>
    </row>
    <row r="22934" spans="1:8" hidden="1" x14ac:dyDescent="0.25">
      <c r="A22934">
        <v>5523566424</v>
      </c>
      <c r="B22934" s="1" t="s">
        <v>61876</v>
      </c>
      <c r="C22934" s="1" t="s">
        <v>26146</v>
      </c>
      <c r="D22934" s="1" t="s">
        <v>26146</v>
      </c>
      <c r="E22934" s="1" t="str">
        <f>_xlfn.CONCAT(B22934," (",H22934,")")</f>
        <v>Minaříky (Královéhradecký)</v>
      </c>
      <c r="F22934">
        <v>50.176562099999998</v>
      </c>
      <c r="G22934">
        <v>16.0242173</v>
      </c>
      <c r="H22934" s="1" t="s">
        <v>26163</v>
      </c>
    </row>
    <row r="22935" spans="1:8" hidden="1" x14ac:dyDescent="0.25">
      <c r="A22935">
        <v>435659</v>
      </c>
      <c r="B22935" s="1" t="s">
        <v>10178</v>
      </c>
      <c r="C22935" s="1" t="s">
        <v>42098</v>
      </c>
      <c r="D22935" s="1" t="s">
        <v>10179</v>
      </c>
      <c r="E22935" s="1" t="str">
        <f>_xlfn.CONCAT(B22935," (",H22935,")")</f>
        <v>Minartice (Středočeský)</v>
      </c>
      <c r="F22935">
        <v>49.673602000000002</v>
      </c>
      <c r="G22935">
        <v>14.5356495</v>
      </c>
      <c r="H22935" s="1" t="s">
        <v>26156</v>
      </c>
    </row>
    <row r="22936" spans="1:8" hidden="1" x14ac:dyDescent="0.25">
      <c r="A22936">
        <v>488458250</v>
      </c>
      <c r="B22936" s="1" t="s">
        <v>10178</v>
      </c>
      <c r="C22936" s="1" t="s">
        <v>26146</v>
      </c>
      <c r="D22936" s="1" t="s">
        <v>42507</v>
      </c>
      <c r="E22936" s="1" t="str">
        <f>_xlfn.CONCAT(B22936," (",H22936,")")</f>
        <v>Minartice (Středočeský)</v>
      </c>
      <c r="F22936">
        <v>49.667512799999997</v>
      </c>
      <c r="G22936">
        <v>14.5325501</v>
      </c>
      <c r="H22936" s="1" t="s">
        <v>26156</v>
      </c>
    </row>
    <row r="22937" spans="1:8" hidden="1" x14ac:dyDescent="0.25">
      <c r="A22937">
        <v>1599176451</v>
      </c>
      <c r="B22937" s="1" t="s">
        <v>12990</v>
      </c>
      <c r="C22937" s="1" t="s">
        <v>26146</v>
      </c>
      <c r="D22937" s="1" t="s">
        <v>26146</v>
      </c>
      <c r="E22937" s="1" t="str">
        <f>_xlfn.CONCAT(B22937," (",H22937,")")</f>
        <v>Minice (Jihočeský)</v>
      </c>
      <c r="F22937">
        <v>49.489837399999999</v>
      </c>
      <c r="G22937">
        <v>14.012134400000001</v>
      </c>
      <c r="H22937" s="1" t="s">
        <v>26155</v>
      </c>
    </row>
    <row r="22938" spans="1:8" hidden="1" x14ac:dyDescent="0.25">
      <c r="A22938">
        <v>1600879848</v>
      </c>
      <c r="B22938" s="1" t="s">
        <v>12990</v>
      </c>
      <c r="C22938" s="1" t="s">
        <v>26146</v>
      </c>
      <c r="D22938" s="1" t="s">
        <v>9405</v>
      </c>
      <c r="E22938" s="1" t="str">
        <f>_xlfn.CONCAT(B22938," (",H22938,")")</f>
        <v>Minice (Středočeský)</v>
      </c>
      <c r="F22938">
        <v>50.225075199999999</v>
      </c>
      <c r="G22938">
        <v>14.298874700000001</v>
      </c>
      <c r="H22938" s="1" t="s">
        <v>26156</v>
      </c>
    </row>
    <row r="22939" spans="1:8" hidden="1" x14ac:dyDescent="0.25">
      <c r="A22939">
        <v>433448</v>
      </c>
      <c r="B22939" s="1" t="s">
        <v>12990</v>
      </c>
      <c r="C22939" s="1" t="s">
        <v>47682</v>
      </c>
      <c r="D22939" s="1" t="s">
        <v>12991</v>
      </c>
      <c r="E22939" s="1" t="str">
        <f>_xlfn.CONCAT(B22939," (",H22939,")")</f>
        <v>Minice (Ústecký)</v>
      </c>
      <c r="F22939">
        <v>50.389059500000002</v>
      </c>
      <c r="G22939">
        <v>13.5793757</v>
      </c>
      <c r="H22939" s="1" t="s">
        <v>26158</v>
      </c>
    </row>
    <row r="22940" spans="1:8" hidden="1" x14ac:dyDescent="0.25">
      <c r="A22940">
        <v>488410076</v>
      </c>
      <c r="B22940" s="1" t="s">
        <v>12990</v>
      </c>
      <c r="C22940" s="1" t="s">
        <v>26146</v>
      </c>
      <c r="D22940" s="1" t="s">
        <v>48103</v>
      </c>
      <c r="E22940" s="1" t="str">
        <f>_xlfn.CONCAT(B22940," (",H22940,")")</f>
        <v>Minice (Ústecký)</v>
      </c>
      <c r="F22940">
        <v>50.3927002</v>
      </c>
      <c r="G22940">
        <v>13.579344000000001</v>
      </c>
      <c r="H22940" s="1" t="s">
        <v>26158</v>
      </c>
    </row>
    <row r="22941" spans="1:8" hidden="1" x14ac:dyDescent="0.25">
      <c r="A22941">
        <v>433513</v>
      </c>
      <c r="B22941" s="1" t="s">
        <v>9404</v>
      </c>
      <c r="C22941" s="1" t="s">
        <v>41711</v>
      </c>
      <c r="D22941" s="1" t="s">
        <v>9405</v>
      </c>
      <c r="E22941" s="1" t="str">
        <f>_xlfn.CONCAT(B22941," (",H22941,")")</f>
        <v>Minice u Kralup nad Vltavou (Středočeský)</v>
      </c>
      <c r="F22941">
        <v>50.222287899999998</v>
      </c>
      <c r="G22941">
        <v>14.3020452</v>
      </c>
      <c r="H22941" s="1" t="s">
        <v>26156</v>
      </c>
    </row>
    <row r="22942" spans="1:8" hidden="1" x14ac:dyDescent="0.25">
      <c r="A22942">
        <v>425660</v>
      </c>
      <c r="B22942" s="1" t="s">
        <v>3907</v>
      </c>
      <c r="C22942" s="1" t="s">
        <v>30707</v>
      </c>
      <c r="D22942" s="1" t="s">
        <v>3908</v>
      </c>
      <c r="E22942" s="1" t="str">
        <f>_xlfn.CONCAT(B22942," (",H22942,")")</f>
        <v>Minice u Mišovic (Jihočeský)</v>
      </c>
      <c r="F22942">
        <v>49.482067999999998</v>
      </c>
      <c r="G22942">
        <v>14.004261400000001</v>
      </c>
      <c r="H22942" s="1" t="s">
        <v>26155</v>
      </c>
    </row>
    <row r="22943" spans="1:8" x14ac:dyDescent="0.25">
      <c r="A22943">
        <v>431158</v>
      </c>
      <c r="B22943" s="1" t="s">
        <v>16676</v>
      </c>
      <c r="C22943" s="1" t="s">
        <v>52179</v>
      </c>
      <c r="D22943" s="1" t="s">
        <v>16677</v>
      </c>
      <c r="E22943" s="1" t="str">
        <f>_xlfn.CONCAT(B22943," (",H22943,")")</f>
        <v>Minkovice (Liberecký)</v>
      </c>
      <c r="F22943">
        <v>50.715473500000002</v>
      </c>
      <c r="G22943">
        <v>15.046383799999999</v>
      </c>
      <c r="H22943" s="1" t="s">
        <v>26159</v>
      </c>
    </row>
    <row r="22944" spans="1:8" x14ac:dyDescent="0.25">
      <c r="A22944">
        <v>1209186724</v>
      </c>
      <c r="B22944" s="1" t="s">
        <v>16676</v>
      </c>
      <c r="C22944" s="1" t="s">
        <v>26146</v>
      </c>
      <c r="D22944" s="1" t="s">
        <v>16677</v>
      </c>
      <c r="E22944" s="1" t="str">
        <f>_xlfn.CONCAT(B22944," (",H22944,")")</f>
        <v>Minkovice (Liberecký)</v>
      </c>
      <c r="F22944">
        <v>50.717625499999997</v>
      </c>
      <c r="G22944">
        <v>15.0553284</v>
      </c>
      <c r="H22944" s="1" t="s">
        <v>26159</v>
      </c>
    </row>
    <row r="22945" spans="1:8" x14ac:dyDescent="0.25">
      <c r="A22945">
        <v>1587363019</v>
      </c>
      <c r="B22945" s="1" t="s">
        <v>16676</v>
      </c>
      <c r="C22945" s="1" t="s">
        <v>26146</v>
      </c>
      <c r="D22945" s="1" t="s">
        <v>26146</v>
      </c>
      <c r="E22945" s="1" t="str">
        <f>_xlfn.CONCAT(B22945," (",H22945,")")</f>
        <v>Minkovice (Liberecký)</v>
      </c>
      <c r="F22945">
        <v>50.952319699999997</v>
      </c>
      <c r="G22945">
        <v>15.028724800000001</v>
      </c>
      <c r="H22945" s="1" t="s">
        <v>26159</v>
      </c>
    </row>
    <row r="22946" spans="1:8" hidden="1" x14ac:dyDescent="0.25">
      <c r="A22946">
        <v>433774</v>
      </c>
      <c r="B22946" s="1" t="s">
        <v>11326</v>
      </c>
      <c r="C22946" s="1" t="s">
        <v>46098</v>
      </c>
      <c r="D22946" s="1" t="s">
        <v>11327</v>
      </c>
      <c r="E22946" s="1" t="str">
        <f>_xlfn.CONCAT(B22946," (",H22946,")")</f>
        <v>Miňůvky (Zlínský)</v>
      </c>
      <c r="F22946">
        <v>49.317618199999998</v>
      </c>
      <c r="G22946">
        <v>17.366900300000001</v>
      </c>
      <c r="H22946" s="1" t="s">
        <v>26157</v>
      </c>
    </row>
    <row r="22947" spans="1:8" hidden="1" x14ac:dyDescent="0.25">
      <c r="A22947">
        <v>5198698659</v>
      </c>
      <c r="B22947" s="1" t="s">
        <v>61841</v>
      </c>
      <c r="C22947" s="1" t="s">
        <v>26146</v>
      </c>
      <c r="D22947" s="1" t="s">
        <v>26146</v>
      </c>
      <c r="E22947" s="1" t="str">
        <f>_xlfn.CONCAT(B22947," (",H22947,")")</f>
        <v>Miráček (Královéhradecký)</v>
      </c>
      <c r="F22947">
        <v>50.128830700000002</v>
      </c>
      <c r="G22947">
        <v>16.023665900000001</v>
      </c>
      <c r="H22947" s="1" t="s">
        <v>26163</v>
      </c>
    </row>
    <row r="22948" spans="1:8" hidden="1" x14ac:dyDescent="0.25">
      <c r="A22948">
        <v>428632</v>
      </c>
      <c r="B22948" s="1" t="s">
        <v>14622</v>
      </c>
      <c r="C22948" s="1" t="s">
        <v>49997</v>
      </c>
      <c r="D22948" s="1" t="s">
        <v>14623</v>
      </c>
      <c r="E22948" s="1" t="str">
        <f>_xlfn.CONCAT(B22948," (",H22948,")")</f>
        <v>Miřátky (Vysočina)</v>
      </c>
      <c r="F22948">
        <v>49.745422599999998</v>
      </c>
      <c r="G22948">
        <v>15.526413399999999</v>
      </c>
      <c r="H22948" s="1" t="s">
        <v>66333</v>
      </c>
    </row>
    <row r="22949" spans="1:8" hidden="1" x14ac:dyDescent="0.25">
      <c r="A22949">
        <v>391268481</v>
      </c>
      <c r="B22949" s="1" t="s">
        <v>14622</v>
      </c>
      <c r="C22949" s="1" t="s">
        <v>26146</v>
      </c>
      <c r="D22949" s="1" t="s">
        <v>26146</v>
      </c>
      <c r="E22949" s="1" t="str">
        <f>_xlfn.CONCAT(B22949," (",H22949,")")</f>
        <v>Miřátky (Vysočina)</v>
      </c>
      <c r="F22949">
        <v>49.741933400000001</v>
      </c>
      <c r="G22949">
        <v>15.528917</v>
      </c>
      <c r="H22949" s="1" t="s">
        <v>66333</v>
      </c>
    </row>
    <row r="22950" spans="1:8" hidden="1" x14ac:dyDescent="0.25">
      <c r="A22950">
        <v>425674</v>
      </c>
      <c r="B22950" s="1" t="s">
        <v>3909</v>
      </c>
      <c r="C22950" s="1" t="s">
        <v>30708</v>
      </c>
      <c r="D22950" s="1" t="s">
        <v>3910</v>
      </c>
      <c r="E22950" s="1" t="str">
        <f>_xlfn.CONCAT(B22950," (",H22950,")")</f>
        <v>Míreč (Jihočeský)</v>
      </c>
      <c r="F22950">
        <v>49.426670100000003</v>
      </c>
      <c r="G22950">
        <v>13.9813519</v>
      </c>
      <c r="H22950" s="1" t="s">
        <v>26155</v>
      </c>
    </row>
    <row r="22951" spans="1:8" hidden="1" x14ac:dyDescent="0.25">
      <c r="A22951">
        <v>488567634</v>
      </c>
      <c r="B22951" s="1" t="s">
        <v>3909</v>
      </c>
      <c r="C22951" s="1" t="s">
        <v>26146</v>
      </c>
      <c r="D22951" s="1" t="s">
        <v>26146</v>
      </c>
      <c r="E22951" s="1" t="str">
        <f>_xlfn.CONCAT(B22951," (",H22951,")")</f>
        <v>Míreč (Jihočeský)</v>
      </c>
      <c r="F22951">
        <v>49.431075700000001</v>
      </c>
      <c r="G22951">
        <v>13.9852147</v>
      </c>
      <c r="H22951" s="1" t="s">
        <v>26155</v>
      </c>
    </row>
    <row r="22952" spans="1:8" x14ac:dyDescent="0.25">
      <c r="A22952">
        <v>9349301011</v>
      </c>
      <c r="B22952" s="1" t="s">
        <v>53420</v>
      </c>
      <c r="C22952" s="1" t="s">
        <v>26146</v>
      </c>
      <c r="D22952" s="1" t="s">
        <v>26146</v>
      </c>
      <c r="E22952" s="1" t="str">
        <f>_xlfn.CONCAT(B22952," (",H22952,")")</f>
        <v>Mirečkova rokle (Liberecký)</v>
      </c>
      <c r="F22952">
        <v>50.492971599999997</v>
      </c>
      <c r="G22952">
        <v>14.6509147</v>
      </c>
      <c r="H22952" s="1" t="s">
        <v>26159</v>
      </c>
    </row>
    <row r="22953" spans="1:8" hidden="1" x14ac:dyDescent="0.25">
      <c r="A22953">
        <v>309519588</v>
      </c>
      <c r="B22953" s="1" t="s">
        <v>60721</v>
      </c>
      <c r="C22953" s="1" t="s">
        <v>26146</v>
      </c>
      <c r="D22953" s="1" t="s">
        <v>60722</v>
      </c>
      <c r="E22953" s="1" t="str">
        <f>_xlfn.CONCAT(B22953," (",H22953,")")</f>
        <v>Miřejov (Královéhradecký)</v>
      </c>
      <c r="F22953">
        <v>50.382424899999997</v>
      </c>
      <c r="G22953">
        <v>15.756429300000001</v>
      </c>
      <c r="H22953" s="1" t="s">
        <v>26163</v>
      </c>
    </row>
    <row r="22954" spans="1:8" hidden="1" x14ac:dyDescent="0.25">
      <c r="A22954">
        <v>1600879607</v>
      </c>
      <c r="B22954" s="1" t="s">
        <v>12018</v>
      </c>
      <c r="C22954" s="1" t="s">
        <v>26146</v>
      </c>
      <c r="D22954" s="1" t="s">
        <v>43448</v>
      </c>
      <c r="E22954" s="1" t="str">
        <f>_xlfn.CONCAT(B22954," (",H22954,")")</f>
        <v>Miřejovice (Středočeský)</v>
      </c>
      <c r="F22954">
        <v>50.282372100000003</v>
      </c>
      <c r="G22954">
        <v>14.3198401</v>
      </c>
      <c r="H22954" s="1" t="s">
        <v>26156</v>
      </c>
    </row>
    <row r="22955" spans="1:8" hidden="1" x14ac:dyDescent="0.25">
      <c r="A22955">
        <v>426208</v>
      </c>
      <c r="B22955" s="1" t="s">
        <v>12018</v>
      </c>
      <c r="C22955" s="1" t="s">
        <v>47196</v>
      </c>
      <c r="D22955" s="1" t="s">
        <v>12019</v>
      </c>
      <c r="E22955" s="1" t="str">
        <f>_xlfn.CONCAT(B22955," (",H22955,")")</f>
        <v>Miřejovice (Ústecký)</v>
      </c>
      <c r="F22955">
        <v>50.557436099999997</v>
      </c>
      <c r="G22955">
        <v>14.1049446</v>
      </c>
      <c r="H22955" s="1" t="s">
        <v>26158</v>
      </c>
    </row>
    <row r="22956" spans="1:8" hidden="1" x14ac:dyDescent="0.25">
      <c r="A22956">
        <v>1598884223</v>
      </c>
      <c r="B22956" s="1" t="s">
        <v>12018</v>
      </c>
      <c r="C22956" s="1" t="s">
        <v>26146</v>
      </c>
      <c r="D22956" s="1" t="s">
        <v>48696</v>
      </c>
      <c r="E22956" s="1" t="str">
        <f>_xlfn.CONCAT(B22956," (",H22956,")")</f>
        <v>Miřejovice (Ústecký)</v>
      </c>
      <c r="F22956">
        <v>50.553241</v>
      </c>
      <c r="G22956">
        <v>14.1089264</v>
      </c>
      <c r="H22956" s="1" t="s">
        <v>26158</v>
      </c>
    </row>
    <row r="22957" spans="1:8" hidden="1" x14ac:dyDescent="0.25">
      <c r="A22957">
        <v>424378</v>
      </c>
      <c r="B22957" s="1" t="s">
        <v>24526</v>
      </c>
      <c r="C22957" s="1" t="s">
        <v>62962</v>
      </c>
      <c r="D22957" s="1" t="s">
        <v>24527</v>
      </c>
      <c r="E22957" s="1" t="str">
        <f>_xlfn.CONCAT(B22957," (",H22957,")")</f>
        <v>Miřenice (Plzeňský)</v>
      </c>
      <c r="F22957">
        <v>49.306930000000001</v>
      </c>
      <c r="G22957">
        <v>13.5589373</v>
      </c>
      <c r="H22957" s="1" t="s">
        <v>26164</v>
      </c>
    </row>
    <row r="22958" spans="1:8" hidden="1" x14ac:dyDescent="0.25">
      <c r="A22958">
        <v>655277023</v>
      </c>
      <c r="B22958" s="1" t="s">
        <v>24526</v>
      </c>
      <c r="C22958" s="1" t="s">
        <v>26146</v>
      </c>
      <c r="D22958" s="1" t="s">
        <v>63935</v>
      </c>
      <c r="E22958" s="1" t="str">
        <f>_xlfn.CONCAT(B22958," (",H22958,")")</f>
        <v>Miřenice (Plzeňský)</v>
      </c>
      <c r="F22958">
        <v>49.309237400000001</v>
      </c>
      <c r="G22958">
        <v>13.5571205</v>
      </c>
      <c r="H22958" s="1" t="s">
        <v>26164</v>
      </c>
    </row>
    <row r="22959" spans="1:8" hidden="1" x14ac:dyDescent="0.25">
      <c r="A22959">
        <v>1599209669</v>
      </c>
      <c r="B22959" s="1" t="s">
        <v>8171</v>
      </c>
      <c r="C22959" s="1" t="s">
        <v>26146</v>
      </c>
      <c r="D22959" s="1" t="s">
        <v>26146</v>
      </c>
      <c r="E22959" s="1" t="str">
        <f>_xlfn.CONCAT(B22959," (",H22959,")")</f>
        <v>Miřetice (Jihočeský)</v>
      </c>
      <c r="F22959">
        <v>49.133040899999997</v>
      </c>
      <c r="G22959">
        <v>13.737260900000001</v>
      </c>
      <c r="H22959" s="1" t="s">
        <v>26155</v>
      </c>
    </row>
    <row r="22960" spans="1:8" hidden="1" x14ac:dyDescent="0.25">
      <c r="A22960">
        <v>427816</v>
      </c>
      <c r="B22960" s="1" t="s">
        <v>8171</v>
      </c>
      <c r="C22960" s="1" t="s">
        <v>41093</v>
      </c>
      <c r="D22960" s="1" t="s">
        <v>8172</v>
      </c>
      <c r="E22960" s="1" t="str">
        <f>_xlfn.CONCAT(B22960," (",H22960,")")</f>
        <v>Miřetice (Středočeský)</v>
      </c>
      <c r="F22960">
        <v>49.659340999999998</v>
      </c>
      <c r="G22960">
        <v>14.974856300000001</v>
      </c>
      <c r="H22960" s="1" t="s">
        <v>26156</v>
      </c>
    </row>
    <row r="22961" spans="1:8" hidden="1" x14ac:dyDescent="0.25">
      <c r="A22961">
        <v>1600656734</v>
      </c>
      <c r="B22961" s="1" t="s">
        <v>8171</v>
      </c>
      <c r="C22961" s="1" t="s">
        <v>26146</v>
      </c>
      <c r="D22961" s="1" t="s">
        <v>42910</v>
      </c>
      <c r="E22961" s="1" t="str">
        <f>_xlfn.CONCAT(B22961," (",H22961,")")</f>
        <v>Miřetice (Středočeský)</v>
      </c>
      <c r="F22961">
        <v>49.658934500000001</v>
      </c>
      <c r="G22961">
        <v>14.9767461</v>
      </c>
      <c r="H22961" s="1" t="s">
        <v>26156</v>
      </c>
    </row>
    <row r="22962" spans="1:8" hidden="1" x14ac:dyDescent="0.25">
      <c r="A22962">
        <v>1584552459</v>
      </c>
      <c r="B22962" s="1" t="s">
        <v>8171</v>
      </c>
      <c r="C22962" s="1" t="s">
        <v>26146</v>
      </c>
      <c r="D22962" s="1" t="s">
        <v>56744</v>
      </c>
      <c r="E22962" s="1" t="str">
        <f>_xlfn.CONCAT(B22962," (",H22962,")")</f>
        <v>Miřetice (Pardubický)</v>
      </c>
      <c r="F22962">
        <v>49.841776099999997</v>
      </c>
      <c r="G22962">
        <v>15.8852911</v>
      </c>
      <c r="H22962" s="1" t="s">
        <v>26161</v>
      </c>
    </row>
    <row r="22963" spans="1:8" hidden="1" x14ac:dyDescent="0.25">
      <c r="A22963">
        <v>425052</v>
      </c>
      <c r="B22963" s="1" t="s">
        <v>11640</v>
      </c>
      <c r="C22963" s="1" t="s">
        <v>47007</v>
      </c>
      <c r="D22963" s="1" t="s">
        <v>11641</v>
      </c>
      <c r="E22963" s="1" t="str">
        <f>_xlfn.CONCAT(B22963," (",H22963,")")</f>
        <v>Miřetice u Klášterce nad Ohří (Ústecký)</v>
      </c>
      <c r="F22963">
        <v>50.396446699999998</v>
      </c>
      <c r="G22963">
        <v>13.194340499999999</v>
      </c>
      <c r="H22963" s="1" t="s">
        <v>26158</v>
      </c>
    </row>
    <row r="22964" spans="1:8" hidden="1" x14ac:dyDescent="0.25">
      <c r="A22964">
        <v>1598422304</v>
      </c>
      <c r="B22964" s="1" t="s">
        <v>11640</v>
      </c>
      <c r="C22964" s="1" t="s">
        <v>26146</v>
      </c>
      <c r="D22964" s="1" t="s">
        <v>48469</v>
      </c>
      <c r="E22964" s="1" t="str">
        <f>_xlfn.CONCAT(B22964," (",H22964,")")</f>
        <v>Miřetice u Klášterce nad Ohří (Ústecký)</v>
      </c>
      <c r="F22964">
        <v>50.384783300000002</v>
      </c>
      <c r="G22964">
        <v>13.191103699999999</v>
      </c>
      <c r="H22964" s="1" t="s">
        <v>26158</v>
      </c>
    </row>
    <row r="22965" spans="1:8" hidden="1" x14ac:dyDescent="0.25">
      <c r="A22965">
        <v>428792</v>
      </c>
      <c r="B22965" s="1" t="s">
        <v>19012</v>
      </c>
      <c r="C22965" s="1" t="s">
        <v>55878</v>
      </c>
      <c r="D22965" s="1" t="s">
        <v>19013</v>
      </c>
      <c r="E22965" s="1" t="str">
        <f>_xlfn.CONCAT(B22965," (",H22965,")")</f>
        <v>Miřetice u Nasavrk (Pardubický)</v>
      </c>
      <c r="F22965">
        <v>49.8312393</v>
      </c>
      <c r="G22965">
        <v>15.876409499999999</v>
      </c>
      <c r="H22965" s="1" t="s">
        <v>26161</v>
      </c>
    </row>
    <row r="22966" spans="1:8" hidden="1" x14ac:dyDescent="0.25">
      <c r="A22966">
        <v>423898</v>
      </c>
      <c r="B22966" s="1" t="s">
        <v>3595</v>
      </c>
      <c r="C22966" s="1" t="s">
        <v>30551</v>
      </c>
      <c r="D22966" s="1" t="s">
        <v>3596</v>
      </c>
      <c r="E22966" s="1" t="str">
        <f>_xlfn.CONCAT(B22966," (",H22966,")")</f>
        <v>Miřetice u Vacova (Jihočeský)</v>
      </c>
      <c r="F22966">
        <v>49.132336199999997</v>
      </c>
      <c r="G22966">
        <v>13.7407232</v>
      </c>
      <c r="H22966" s="1" t="s">
        <v>26155</v>
      </c>
    </row>
    <row r="22967" spans="1:8" hidden="1" x14ac:dyDescent="0.25">
      <c r="A22967">
        <v>1598422153</v>
      </c>
      <c r="B22967" s="1" t="s">
        <v>48439</v>
      </c>
      <c r="C22967" s="1" t="s">
        <v>26146</v>
      </c>
      <c r="D22967" s="1" t="s">
        <v>48440</v>
      </c>
      <c r="E22967" s="1" t="str">
        <f>_xlfn.CONCAT(B22967," (",H22967,")")</f>
        <v>Miřetice u Vintířova (Ústecký)</v>
      </c>
      <c r="F22967">
        <v>50.314847100000001</v>
      </c>
      <c r="G22967">
        <v>13.284811400000001</v>
      </c>
      <c r="H22967" s="1" t="s">
        <v>26158</v>
      </c>
    </row>
    <row r="22968" spans="1:8" hidden="1" x14ac:dyDescent="0.25">
      <c r="A22968">
        <v>432282</v>
      </c>
      <c r="B22968" s="1" t="s">
        <v>19732</v>
      </c>
      <c r="C22968" s="1" t="s">
        <v>56238</v>
      </c>
      <c r="D22968" s="1" t="s">
        <v>19733</v>
      </c>
      <c r="E22968" s="1" t="str">
        <f>_xlfn.CONCAT(B22968," (",H22968,")")</f>
        <v>Miřetín (Pardubický)</v>
      </c>
      <c r="F22968">
        <v>49.809890600000003</v>
      </c>
      <c r="G22968">
        <v>16.053004099999999</v>
      </c>
      <c r="H22968" s="1" t="s">
        <v>26161</v>
      </c>
    </row>
    <row r="22969" spans="1:8" hidden="1" x14ac:dyDescent="0.25">
      <c r="A22969">
        <v>391266233</v>
      </c>
      <c r="B22969" s="1" t="s">
        <v>19732</v>
      </c>
      <c r="C22969" s="1" t="s">
        <v>26146</v>
      </c>
      <c r="D22969" s="1" t="s">
        <v>19733</v>
      </c>
      <c r="E22969" s="1" t="str">
        <f>_xlfn.CONCAT(B22969," (",H22969,")")</f>
        <v>Miřetín (Pardubický)</v>
      </c>
      <c r="F22969">
        <v>49.806801200000002</v>
      </c>
      <c r="G22969">
        <v>16.0522028</v>
      </c>
      <c r="H22969" s="1" t="s">
        <v>26161</v>
      </c>
    </row>
    <row r="22970" spans="1:8" hidden="1" x14ac:dyDescent="0.25">
      <c r="A22970">
        <v>4258490071</v>
      </c>
      <c r="B22970" s="1" t="s">
        <v>64762</v>
      </c>
      <c r="C22970" s="1" t="s">
        <v>26146</v>
      </c>
      <c r="D22970" s="1" t="s">
        <v>26146</v>
      </c>
      <c r="E22970" s="1" t="str">
        <f>_xlfn.CONCAT(B22970," (",H22970,")")</f>
        <v>Mirkov (Plzeňský)</v>
      </c>
      <c r="F22970">
        <v>49.157561000000001</v>
      </c>
      <c r="G22970">
        <v>13.4800173</v>
      </c>
      <c r="H22970" s="1" t="s">
        <v>26164</v>
      </c>
    </row>
    <row r="22971" spans="1:8" hidden="1" x14ac:dyDescent="0.25">
      <c r="A22971">
        <v>432129</v>
      </c>
      <c r="B22971" s="1" t="s">
        <v>12744</v>
      </c>
      <c r="C22971" s="1" t="s">
        <v>47559</v>
      </c>
      <c r="D22971" s="1" t="s">
        <v>12745</v>
      </c>
      <c r="E22971" s="1" t="str">
        <f>_xlfn.CONCAT(B22971," (",H22971,")")</f>
        <v>Mírkov (Ústecký)</v>
      </c>
      <c r="F22971">
        <v>50.700058400000003</v>
      </c>
      <c r="G22971">
        <v>14.102675700000001</v>
      </c>
      <c r="H22971" s="1" t="s">
        <v>26158</v>
      </c>
    </row>
    <row r="22972" spans="1:8" hidden="1" x14ac:dyDescent="0.25">
      <c r="A22972">
        <v>1598391603</v>
      </c>
      <c r="B22972" s="1" t="s">
        <v>12744</v>
      </c>
      <c r="C22972" s="1" t="s">
        <v>26146</v>
      </c>
      <c r="D22972" s="1" t="s">
        <v>12745</v>
      </c>
      <c r="E22972" s="1" t="str">
        <f>_xlfn.CONCAT(B22972," (",H22972,")")</f>
        <v>Mírkov (Ústecký)</v>
      </c>
      <c r="F22972">
        <v>50.6953137</v>
      </c>
      <c r="G22972">
        <v>14.114200800000001</v>
      </c>
      <c r="H22972" s="1" t="s">
        <v>26158</v>
      </c>
    </row>
    <row r="22973" spans="1:8" hidden="1" x14ac:dyDescent="0.25">
      <c r="A22973">
        <v>423434</v>
      </c>
      <c r="B22973" s="1" t="s">
        <v>23426</v>
      </c>
      <c r="C22973" s="1" t="s">
        <v>62412</v>
      </c>
      <c r="D22973" s="1" t="s">
        <v>23427</v>
      </c>
      <c r="E22973" s="1" t="str">
        <f>_xlfn.CONCAT(B22973," (",H22973,")")</f>
        <v>Mířkov (Plzeňský)</v>
      </c>
      <c r="F22973">
        <v>49.600876499999998</v>
      </c>
      <c r="G22973">
        <v>12.8835184</v>
      </c>
      <c r="H22973" s="1" t="s">
        <v>26164</v>
      </c>
    </row>
    <row r="22974" spans="1:8" hidden="1" x14ac:dyDescent="0.25">
      <c r="A22974">
        <v>366691443</v>
      </c>
      <c r="B22974" s="1" t="s">
        <v>23426</v>
      </c>
      <c r="C22974" s="1" t="s">
        <v>26146</v>
      </c>
      <c r="D22974" s="1" t="s">
        <v>63861</v>
      </c>
      <c r="E22974" s="1" t="str">
        <f>_xlfn.CONCAT(B22974," (",H22974,")")</f>
        <v>Mířkov (Plzeňský)</v>
      </c>
      <c r="F22974">
        <v>49.589376100000003</v>
      </c>
      <c r="G22974">
        <v>12.880765200000001</v>
      </c>
      <c r="H22974" s="1" t="s">
        <v>26164</v>
      </c>
    </row>
    <row r="22975" spans="1:8" hidden="1" x14ac:dyDescent="0.25">
      <c r="A22975">
        <v>11295445231</v>
      </c>
      <c r="B22975" s="1" t="s">
        <v>40162</v>
      </c>
      <c r="C22975" s="1" t="s">
        <v>26146</v>
      </c>
      <c r="D22975" s="1" t="s">
        <v>26146</v>
      </c>
      <c r="E22975" s="1" t="str">
        <f>_xlfn.CONCAT(B22975," (",H22975,")")</f>
        <v>Mirkova skála (Jihočeský)</v>
      </c>
      <c r="F22975">
        <v>48.748829499999999</v>
      </c>
      <c r="G22975">
        <v>14.541421700000001</v>
      </c>
      <c r="H22975" s="1" t="s">
        <v>26155</v>
      </c>
    </row>
    <row r="22976" spans="1:8" hidden="1" x14ac:dyDescent="0.25">
      <c r="A22976">
        <v>434922</v>
      </c>
      <c r="B22976" s="1" t="s">
        <v>5611</v>
      </c>
      <c r="C22976" s="1" t="s">
        <v>31559</v>
      </c>
      <c r="D22976" s="1" t="s">
        <v>5612</v>
      </c>
      <c r="E22976" s="1" t="str">
        <f>_xlfn.CONCAT(B22976," (",H22976,")")</f>
        <v>Mirkovice (Jihočeský)</v>
      </c>
      <c r="F22976">
        <v>48.815252100000002</v>
      </c>
      <c r="G22976">
        <v>14.3856327</v>
      </c>
      <c r="H22976" s="1" t="s">
        <v>26155</v>
      </c>
    </row>
    <row r="22977" spans="1:8" hidden="1" x14ac:dyDescent="0.25">
      <c r="A22977">
        <v>670772737</v>
      </c>
      <c r="B22977" s="1" t="s">
        <v>5611</v>
      </c>
      <c r="C22977" s="1" t="s">
        <v>26146</v>
      </c>
      <c r="D22977" s="1" t="s">
        <v>32336</v>
      </c>
      <c r="E22977" s="1" t="str">
        <f>_xlfn.CONCAT(B22977," (",H22977,")")</f>
        <v>Mirkovice (Jihočeský)</v>
      </c>
      <c r="F22977">
        <v>48.810966299999997</v>
      </c>
      <c r="G22977">
        <v>14.3912032</v>
      </c>
      <c r="H22977" s="1" t="s">
        <v>26155</v>
      </c>
    </row>
    <row r="22978" spans="1:8" hidden="1" x14ac:dyDescent="0.25">
      <c r="A22978">
        <v>431093</v>
      </c>
      <c r="B22978" s="1" t="s">
        <v>25756</v>
      </c>
      <c r="C22978" s="1" t="s">
        <v>63577</v>
      </c>
      <c r="D22978" s="1" t="s">
        <v>25757</v>
      </c>
      <c r="E22978" s="1" t="str">
        <f>_xlfn.CONCAT(B22978," (",H22978,")")</f>
        <v>Mírkovice (Plzeňský)</v>
      </c>
      <c r="F22978">
        <v>49.578877800000001</v>
      </c>
      <c r="G22978">
        <v>12.7933501</v>
      </c>
      <c r="H22978" s="1" t="s">
        <v>26164</v>
      </c>
    </row>
    <row r="22979" spans="1:8" hidden="1" x14ac:dyDescent="0.25">
      <c r="A22979">
        <v>1599437672</v>
      </c>
      <c r="B22979" s="1" t="s">
        <v>25756</v>
      </c>
      <c r="C22979" s="1" t="s">
        <v>26146</v>
      </c>
      <c r="D22979" s="1" t="s">
        <v>26146</v>
      </c>
      <c r="E22979" s="1" t="str">
        <f>_xlfn.CONCAT(B22979," (",H22979,")")</f>
        <v>Mírkovice (Plzeňský)</v>
      </c>
      <c r="F22979">
        <v>49.579542799999999</v>
      </c>
      <c r="G22979">
        <v>12.7928382</v>
      </c>
      <c r="H22979" s="1" t="s">
        <v>26164</v>
      </c>
    </row>
    <row r="22980" spans="1:8" hidden="1" x14ac:dyDescent="0.25">
      <c r="A22980">
        <v>4620666657</v>
      </c>
      <c r="B22980" s="1" t="s">
        <v>38260</v>
      </c>
      <c r="C22980" s="1" t="s">
        <v>26146</v>
      </c>
      <c r="D22980" s="1" t="s">
        <v>26146</v>
      </c>
      <c r="E22980" s="1" t="str">
        <f>_xlfn.CONCAT(B22980," (",H22980,")")</f>
        <v>Mirkovické (Jihočeský)</v>
      </c>
      <c r="F22980">
        <v>48.800908700000001</v>
      </c>
      <c r="G22980">
        <v>14.383035599999999</v>
      </c>
      <c r="H22980" s="1" t="s">
        <v>26155</v>
      </c>
    </row>
    <row r="22981" spans="1:8" hidden="1" x14ac:dyDescent="0.25">
      <c r="A22981">
        <v>4121149653</v>
      </c>
      <c r="B22981" s="1" t="s">
        <v>36237</v>
      </c>
      <c r="C22981" s="1" t="s">
        <v>26146</v>
      </c>
      <c r="D22981" s="1" t="s">
        <v>26146</v>
      </c>
      <c r="E22981" s="1" t="str">
        <f>_xlfn.CONCAT(B22981," (",H22981,")")</f>
        <v>Mírný (Jihočeský)</v>
      </c>
      <c r="F22981">
        <v>48.844159099999999</v>
      </c>
      <c r="G22981">
        <v>14.429773600000001</v>
      </c>
      <c r="H22981" s="1" t="s">
        <v>26155</v>
      </c>
    </row>
    <row r="22982" spans="1:8" hidden="1" x14ac:dyDescent="0.25">
      <c r="A22982">
        <v>427544</v>
      </c>
      <c r="B22982" s="1" t="s">
        <v>4455</v>
      </c>
      <c r="C22982" s="1" t="s">
        <v>30981</v>
      </c>
      <c r="D22982" s="1" t="s">
        <v>4456</v>
      </c>
      <c r="E22982" s="1" t="str">
        <f>_xlfn.CONCAT(B22982," (",H22982,")")</f>
        <v>Mirochov (Jihočeský)</v>
      </c>
      <c r="F22982">
        <v>49.003602700000002</v>
      </c>
      <c r="G22982">
        <v>14.945678300000001</v>
      </c>
      <c r="H22982" s="1" t="s">
        <v>26155</v>
      </c>
    </row>
    <row r="22983" spans="1:8" hidden="1" x14ac:dyDescent="0.25">
      <c r="A22983">
        <v>1358378073</v>
      </c>
      <c r="B22983" s="1" t="s">
        <v>4455</v>
      </c>
      <c r="C22983" s="1" t="s">
        <v>26146</v>
      </c>
      <c r="D22983" s="1" t="s">
        <v>26146</v>
      </c>
      <c r="E22983" s="1" t="str">
        <f>_xlfn.CONCAT(B22983," (",H22983,")")</f>
        <v>Mirochov (Jihočeský)</v>
      </c>
      <c r="F22983">
        <v>49.009406499999997</v>
      </c>
      <c r="G22983">
        <v>14.9410001</v>
      </c>
      <c r="H22983" s="1" t="s">
        <v>26155</v>
      </c>
    </row>
    <row r="22984" spans="1:8" hidden="1" x14ac:dyDescent="0.25">
      <c r="A22984">
        <v>431786</v>
      </c>
      <c r="B22984" s="1" t="s">
        <v>1376</v>
      </c>
      <c r="C22984" s="1" t="s">
        <v>26987</v>
      </c>
      <c r="D22984" s="1" t="s">
        <v>1377</v>
      </c>
      <c r="E22984" s="1" t="str">
        <f>_xlfn.CONCAT(B22984," (",H22984,")")</f>
        <v>Miroslav (Jihomoravský)</v>
      </c>
      <c r="F22984">
        <v>48.942499099999999</v>
      </c>
      <c r="G22984">
        <v>16.326978799999999</v>
      </c>
      <c r="H22984" s="1" t="s">
        <v>26153</v>
      </c>
    </row>
    <row r="22985" spans="1:8" hidden="1" x14ac:dyDescent="0.25">
      <c r="A22985">
        <v>1601754915</v>
      </c>
      <c r="B22985" s="1" t="s">
        <v>1376</v>
      </c>
      <c r="C22985" s="1" t="s">
        <v>26146</v>
      </c>
      <c r="D22985" s="1" t="s">
        <v>28047</v>
      </c>
      <c r="E22985" s="1" t="str">
        <f>_xlfn.CONCAT(B22985," (",H22985,")")</f>
        <v>Miroslav (Jihomoravský)</v>
      </c>
      <c r="F22985">
        <v>48.947311200000001</v>
      </c>
      <c r="G22985">
        <v>16.313452600000002</v>
      </c>
      <c r="H22985" s="1" t="s">
        <v>26153</v>
      </c>
    </row>
    <row r="22986" spans="1:8" hidden="1" x14ac:dyDescent="0.25">
      <c r="A22986">
        <v>1600656331</v>
      </c>
      <c r="B22986" s="1" t="s">
        <v>1376</v>
      </c>
      <c r="C22986" s="1" t="s">
        <v>26146</v>
      </c>
      <c r="D22986" s="1" t="s">
        <v>26146</v>
      </c>
      <c r="E22986" s="1" t="str">
        <f>_xlfn.CONCAT(B22986," (",H22986,")")</f>
        <v>Miroslav (Středočeský)</v>
      </c>
      <c r="F22986">
        <v>49.705147799999999</v>
      </c>
      <c r="G22986">
        <v>14.717400100000001</v>
      </c>
      <c r="H22986" s="1" t="s">
        <v>26156</v>
      </c>
    </row>
    <row r="22987" spans="1:8" hidden="1" x14ac:dyDescent="0.25">
      <c r="A22987">
        <v>426314</v>
      </c>
      <c r="B22987" s="1" t="s">
        <v>409</v>
      </c>
      <c r="C22987" s="1" t="s">
        <v>26503</v>
      </c>
      <c r="D22987" s="1" t="s">
        <v>410</v>
      </c>
      <c r="E22987" s="1" t="str">
        <f>_xlfn.CONCAT(B22987," (",H22987,")")</f>
        <v>Miroslavské Knínice (Jihomoravský)</v>
      </c>
      <c r="F22987">
        <v>48.979912800000001</v>
      </c>
      <c r="G22987">
        <v>16.328068699999999</v>
      </c>
      <c r="H22987" s="1" t="s">
        <v>26153</v>
      </c>
    </row>
    <row r="22988" spans="1:8" hidden="1" x14ac:dyDescent="0.25">
      <c r="A22988">
        <v>1601754907</v>
      </c>
      <c r="B22988" s="1" t="s">
        <v>409</v>
      </c>
      <c r="C22988" s="1" t="s">
        <v>26146</v>
      </c>
      <c r="D22988" s="1" t="s">
        <v>26146</v>
      </c>
      <c r="E22988" s="1" t="str">
        <f>_xlfn.CONCAT(B22988," (",H22988,")")</f>
        <v>Miroslavské Knínice (Jihomoravský)</v>
      </c>
      <c r="F22988">
        <v>48.977476500000002</v>
      </c>
      <c r="G22988">
        <v>16.322049799999998</v>
      </c>
      <c r="H22988" s="1" t="s">
        <v>26153</v>
      </c>
    </row>
    <row r="22989" spans="1:8" hidden="1" x14ac:dyDescent="0.25">
      <c r="A22989">
        <v>1598988164</v>
      </c>
      <c r="B22989" s="1" t="s">
        <v>25418</v>
      </c>
      <c r="C22989" s="1" t="s">
        <v>26146</v>
      </c>
      <c r="D22989" s="1" t="s">
        <v>10835</v>
      </c>
      <c r="E22989" s="1" t="str">
        <f>_xlfn.CONCAT(B22989," (",H22989,")")</f>
        <v>Mirošov (Zlínský)</v>
      </c>
      <c r="F22989">
        <v>49.148143400000002</v>
      </c>
      <c r="G22989">
        <v>17.979586099999999</v>
      </c>
      <c r="H22989" s="1" t="s">
        <v>26157</v>
      </c>
    </row>
    <row r="22990" spans="1:8" hidden="1" x14ac:dyDescent="0.25">
      <c r="A22990">
        <v>1586412810</v>
      </c>
      <c r="B22990" s="1" t="s">
        <v>25418</v>
      </c>
      <c r="C22990" s="1" t="s">
        <v>26146</v>
      </c>
      <c r="D22990" s="1" t="s">
        <v>51128</v>
      </c>
      <c r="E22990" s="1" t="str">
        <f>_xlfn.CONCAT(B22990," (",H22990,")")</f>
        <v>Mirošov (Vysočina)</v>
      </c>
      <c r="F22990">
        <v>49.465322</v>
      </c>
      <c r="G22990">
        <v>16.156092399999999</v>
      </c>
      <c r="H22990" s="1" t="s">
        <v>66333</v>
      </c>
    </row>
    <row r="22991" spans="1:8" hidden="1" x14ac:dyDescent="0.25">
      <c r="A22991">
        <v>1586423157</v>
      </c>
      <c r="B22991" s="1" t="s">
        <v>25418</v>
      </c>
      <c r="C22991" s="1" t="s">
        <v>26146</v>
      </c>
      <c r="D22991" s="1" t="s">
        <v>26146</v>
      </c>
      <c r="E22991" s="1" t="str">
        <f>_xlfn.CONCAT(B22991," (",H22991,")")</f>
        <v>Mirošov (Vysočina)</v>
      </c>
      <c r="F22991">
        <v>49.389430900000001</v>
      </c>
      <c r="G22991">
        <v>15.463445399999999</v>
      </c>
      <c r="H22991" s="1" t="s">
        <v>66333</v>
      </c>
    </row>
    <row r="22992" spans="1:8" hidden="1" x14ac:dyDescent="0.25">
      <c r="A22992">
        <v>425463</v>
      </c>
      <c r="B22992" s="1" t="s">
        <v>25418</v>
      </c>
      <c r="C22992" s="1" t="s">
        <v>63408</v>
      </c>
      <c r="D22992" s="1" t="s">
        <v>25419</v>
      </c>
      <c r="E22992" s="1" t="str">
        <f>_xlfn.CONCAT(B22992," (",H22992,")")</f>
        <v>Mirošov (Plzeňský)</v>
      </c>
      <c r="F22992">
        <v>49.689519300000001</v>
      </c>
      <c r="G22992">
        <v>13.651583199999999</v>
      </c>
      <c r="H22992" s="1" t="s">
        <v>26164</v>
      </c>
    </row>
    <row r="22993" spans="1:8" hidden="1" x14ac:dyDescent="0.25">
      <c r="A22993">
        <v>1599471486</v>
      </c>
      <c r="B22993" s="1" t="s">
        <v>25418</v>
      </c>
      <c r="C22993" s="1" t="s">
        <v>26146</v>
      </c>
      <c r="D22993" s="1" t="s">
        <v>26146</v>
      </c>
      <c r="E22993" s="1" t="str">
        <f>_xlfn.CONCAT(B22993," (",H22993,")")</f>
        <v>Mirošov (Plzeňský)</v>
      </c>
      <c r="F22993">
        <v>49.687927600000002</v>
      </c>
      <c r="G22993">
        <v>13.658057100000001</v>
      </c>
      <c r="H22993" s="1" t="s">
        <v>26164</v>
      </c>
    </row>
    <row r="22994" spans="1:8" hidden="1" x14ac:dyDescent="0.25">
      <c r="A22994">
        <v>428234</v>
      </c>
      <c r="B22994" s="1" t="s">
        <v>14446</v>
      </c>
      <c r="C22994" s="1" t="s">
        <v>49909</v>
      </c>
      <c r="D22994" s="1" t="s">
        <v>14447</v>
      </c>
      <c r="E22994" s="1" t="str">
        <f>_xlfn.CONCAT(B22994," (",H22994,")")</f>
        <v>Mirošov u Bobrové (Vysočina)</v>
      </c>
      <c r="F22994">
        <v>49.465143099999999</v>
      </c>
      <c r="G22994">
        <v>16.1561773</v>
      </c>
      <c r="H22994" s="1" t="s">
        <v>66333</v>
      </c>
    </row>
    <row r="22995" spans="1:8" hidden="1" x14ac:dyDescent="0.25">
      <c r="A22995">
        <v>427059</v>
      </c>
      <c r="B22995" s="1" t="s">
        <v>13962</v>
      </c>
      <c r="C22995" s="1" t="s">
        <v>49667</v>
      </c>
      <c r="D22995" s="1" t="s">
        <v>13963</v>
      </c>
      <c r="E22995" s="1" t="str">
        <f>_xlfn.CONCAT(B22995," (",H22995,")")</f>
        <v>Mirošov u Jihlavy (Vysočina)</v>
      </c>
      <c r="F22995">
        <v>49.391778199999997</v>
      </c>
      <c r="G22995">
        <v>15.456787</v>
      </c>
      <c r="H22995" s="1" t="s">
        <v>66333</v>
      </c>
    </row>
    <row r="22996" spans="1:8" hidden="1" x14ac:dyDescent="0.25">
      <c r="A22996">
        <v>429850</v>
      </c>
      <c r="B22996" s="1" t="s">
        <v>10834</v>
      </c>
      <c r="C22996" s="1" t="s">
        <v>45852</v>
      </c>
      <c r="D22996" s="1" t="s">
        <v>10835</v>
      </c>
      <c r="E22996" s="1" t="str">
        <f>_xlfn.CONCAT(B22996," (",H22996,")")</f>
        <v>Mirošov u Valašských Klobouk (Zlínský)</v>
      </c>
      <c r="F22996">
        <v>49.154899499999999</v>
      </c>
      <c r="G22996">
        <v>17.9811315</v>
      </c>
      <c r="H22996" s="1" t="s">
        <v>26157</v>
      </c>
    </row>
    <row r="22997" spans="1:8" hidden="1" x14ac:dyDescent="0.25">
      <c r="A22997">
        <v>3623662</v>
      </c>
      <c r="B22997" s="1" t="s">
        <v>26132</v>
      </c>
      <c r="C22997" s="1" t="s">
        <v>63765</v>
      </c>
      <c r="D22997" s="1" t="s">
        <v>26133</v>
      </c>
      <c r="E22997" s="1" t="str">
        <f>_xlfn.CONCAT(B22997," (",H22997,")")</f>
        <v>Mirošov v Brdech (Plzeňský)</v>
      </c>
      <c r="F22997">
        <v>49.686803300000001</v>
      </c>
      <c r="G22997">
        <v>13.6858916</v>
      </c>
      <c r="H22997" s="1" t="s">
        <v>26164</v>
      </c>
    </row>
    <row r="22998" spans="1:8" hidden="1" x14ac:dyDescent="0.25">
      <c r="A22998">
        <v>1600680718</v>
      </c>
      <c r="B22998" s="1" t="s">
        <v>12904</v>
      </c>
      <c r="C22998" s="1" t="s">
        <v>26146</v>
      </c>
      <c r="D22998" s="1" t="s">
        <v>9503</v>
      </c>
      <c r="E22998" s="1" t="str">
        <f>_xlfn.CONCAT(B22998," (",H22998,")")</f>
        <v>Mirošovice (Středočeský)</v>
      </c>
      <c r="F22998">
        <v>49.854797599999998</v>
      </c>
      <c r="G22998">
        <v>15.008892899999999</v>
      </c>
      <c r="H22998" s="1" t="s">
        <v>26156</v>
      </c>
    </row>
    <row r="22999" spans="1:8" hidden="1" x14ac:dyDescent="0.25">
      <c r="A22999">
        <v>1601195765</v>
      </c>
      <c r="B22999" s="1" t="s">
        <v>12904</v>
      </c>
      <c r="C22999" s="1" t="s">
        <v>26146</v>
      </c>
      <c r="D22999" s="1" t="s">
        <v>26146</v>
      </c>
      <c r="E22999" s="1" t="str">
        <f>_xlfn.CONCAT(B22999," (",H22999,")")</f>
        <v>Mirošovice (Středočeský)</v>
      </c>
      <c r="F22999">
        <v>49.909846199999997</v>
      </c>
      <c r="G22999">
        <v>14.7111997</v>
      </c>
      <c r="H22999" s="1" t="s">
        <v>26156</v>
      </c>
    </row>
    <row r="23000" spans="1:8" hidden="1" x14ac:dyDescent="0.25">
      <c r="A23000">
        <v>432836</v>
      </c>
      <c r="B23000" s="1" t="s">
        <v>12904</v>
      </c>
      <c r="C23000" s="1" t="s">
        <v>47639</v>
      </c>
      <c r="D23000" s="1" t="s">
        <v>12905</v>
      </c>
      <c r="E23000" s="1" t="str">
        <f>_xlfn.CONCAT(B23000," (",H23000,")")</f>
        <v>Mirošovice (Ústecký)</v>
      </c>
      <c r="F23000">
        <v>50.501979599999999</v>
      </c>
      <c r="G23000">
        <v>13.7786651</v>
      </c>
      <c r="H23000" s="1" t="s">
        <v>26158</v>
      </c>
    </row>
    <row r="23001" spans="1:8" hidden="1" x14ac:dyDescent="0.25">
      <c r="A23001">
        <v>1598413755</v>
      </c>
      <c r="B23001" s="1" t="s">
        <v>12904</v>
      </c>
      <c r="C23001" s="1" t="s">
        <v>26146</v>
      </c>
      <c r="D23001" s="1" t="s">
        <v>12905</v>
      </c>
      <c r="E23001" s="1" t="str">
        <f>_xlfn.CONCAT(B23001," (",H23001,")")</f>
        <v>Mirošovice (Ústecký)</v>
      </c>
      <c r="F23001">
        <v>50.504881300000001</v>
      </c>
      <c r="G23001">
        <v>13.781565799999999</v>
      </c>
      <c r="H23001" s="1" t="s">
        <v>26158</v>
      </c>
    </row>
    <row r="23002" spans="1:8" hidden="1" x14ac:dyDescent="0.25">
      <c r="A23002">
        <v>434060</v>
      </c>
      <c r="B23002" s="1" t="s">
        <v>9502</v>
      </c>
      <c r="C23002" s="1" t="s">
        <v>41760</v>
      </c>
      <c r="D23002" s="1" t="s">
        <v>9503</v>
      </c>
      <c r="E23002" s="1" t="str">
        <f>_xlfn.CONCAT(B23002," (",H23002,")")</f>
        <v>Mirošovice u Rataj nad Sázavou (Středočeský)</v>
      </c>
      <c r="F23002">
        <v>49.8546257</v>
      </c>
      <c r="G23002">
        <v>15.004729899999999</v>
      </c>
      <c r="H23002" s="1" t="s">
        <v>26156</v>
      </c>
    </row>
    <row r="23003" spans="1:8" hidden="1" x14ac:dyDescent="0.25">
      <c r="A23003">
        <v>434997</v>
      </c>
      <c r="B23003" s="1" t="s">
        <v>9898</v>
      </c>
      <c r="C23003" s="1" t="s">
        <v>41958</v>
      </c>
      <c r="D23003" s="1" t="s">
        <v>9899</v>
      </c>
      <c r="E23003" s="1" t="str">
        <f>_xlfn.CONCAT(B23003," (",H23003,")")</f>
        <v>Mirošovice u Říčan (Středočeský)</v>
      </c>
      <c r="F23003">
        <v>49.912998999999999</v>
      </c>
      <c r="G23003">
        <v>14.7090347</v>
      </c>
      <c r="H23003" s="1" t="s">
        <v>26156</v>
      </c>
    </row>
    <row r="23004" spans="1:8" hidden="1" x14ac:dyDescent="0.25">
      <c r="A23004">
        <v>1599050612</v>
      </c>
      <c r="B23004" s="1" t="s">
        <v>3895</v>
      </c>
      <c r="C23004" s="1" t="s">
        <v>26146</v>
      </c>
      <c r="D23004" s="1" t="s">
        <v>26146</v>
      </c>
      <c r="E23004" s="1" t="str">
        <f>_xlfn.CONCAT(B23004," (",H23004,")")</f>
        <v>Mirotice (Karlovarský)</v>
      </c>
      <c r="F23004">
        <v>50.111030999999997</v>
      </c>
      <c r="G23004">
        <v>12.9987961</v>
      </c>
      <c r="H23004" s="1" t="s">
        <v>26154</v>
      </c>
    </row>
    <row r="23005" spans="1:8" hidden="1" x14ac:dyDescent="0.25">
      <c r="A23005">
        <v>425652</v>
      </c>
      <c r="B23005" s="1" t="s">
        <v>3895</v>
      </c>
      <c r="C23005" s="1" t="s">
        <v>30701</v>
      </c>
      <c r="D23005" s="1" t="s">
        <v>3896</v>
      </c>
      <c r="E23005" s="1" t="str">
        <f>_xlfn.CONCAT(B23005," (",H23005,")")</f>
        <v>Mirotice (Jihočeský)</v>
      </c>
      <c r="F23005">
        <v>49.429810600000003</v>
      </c>
      <c r="G23005">
        <v>14.0353729</v>
      </c>
      <c r="H23005" s="1" t="s">
        <v>26155</v>
      </c>
    </row>
    <row r="23006" spans="1:8" hidden="1" x14ac:dyDescent="0.25">
      <c r="A23006">
        <v>1599176449</v>
      </c>
      <c r="B23006" s="1" t="s">
        <v>3895</v>
      </c>
      <c r="C23006" s="1" t="s">
        <v>26146</v>
      </c>
      <c r="D23006" s="1" t="s">
        <v>32951</v>
      </c>
      <c r="E23006" s="1" t="str">
        <f>_xlfn.CONCAT(B23006," (",H23006,")")</f>
        <v>Mirotice (Jihočeský)</v>
      </c>
      <c r="F23006">
        <v>49.429026299999997</v>
      </c>
      <c r="G23006">
        <v>14.036861399999999</v>
      </c>
      <c r="H23006" s="1" t="s">
        <v>26155</v>
      </c>
    </row>
    <row r="23007" spans="1:8" hidden="1" x14ac:dyDescent="0.25">
      <c r="A23007">
        <v>425726</v>
      </c>
      <c r="B23007" s="1" t="s">
        <v>2826</v>
      </c>
      <c r="C23007" s="1" t="s">
        <v>29536</v>
      </c>
      <c r="D23007" s="1" t="s">
        <v>2827</v>
      </c>
      <c r="E23007" s="1" t="str">
        <f>_xlfn.CONCAT(B23007," (",H23007,")")</f>
        <v>Mirotice u Kozlova (Karlovarský)</v>
      </c>
      <c r="F23007">
        <v>50.123949000000003</v>
      </c>
      <c r="G23007">
        <v>13.008347499999999</v>
      </c>
      <c r="H23007" s="1" t="s">
        <v>26154</v>
      </c>
    </row>
    <row r="23008" spans="1:8" hidden="1" x14ac:dyDescent="0.25">
      <c r="A23008">
        <v>431881</v>
      </c>
      <c r="B23008" s="1" t="s">
        <v>15326</v>
      </c>
      <c r="C23008" s="1" t="s">
        <v>50349</v>
      </c>
      <c r="D23008" s="1" t="s">
        <v>15327</v>
      </c>
      <c r="E23008" s="1" t="str">
        <f>_xlfn.CONCAT(B23008," (",H23008,")")</f>
        <v>Mirotín (Vysočina)</v>
      </c>
      <c r="F23008">
        <v>49.312036599999999</v>
      </c>
      <c r="G23008">
        <v>14.991020300000001</v>
      </c>
      <c r="H23008" s="1" t="s">
        <v>66333</v>
      </c>
    </row>
    <row r="23009" spans="1:8" hidden="1" x14ac:dyDescent="0.25">
      <c r="A23009">
        <v>747427253</v>
      </c>
      <c r="B23009" s="1" t="s">
        <v>15326</v>
      </c>
      <c r="C23009" s="1" t="s">
        <v>26146</v>
      </c>
      <c r="D23009" s="1" t="s">
        <v>26146</v>
      </c>
      <c r="E23009" s="1" t="str">
        <f>_xlfn.CONCAT(B23009," (",H23009,")")</f>
        <v>Mirotín (Vysočina)</v>
      </c>
      <c r="F23009">
        <v>49.3087102</v>
      </c>
      <c r="G23009">
        <v>14.9829077</v>
      </c>
      <c r="H23009" s="1" t="s">
        <v>66333</v>
      </c>
    </row>
    <row r="23010" spans="1:8" hidden="1" x14ac:dyDescent="0.25">
      <c r="A23010">
        <v>432966</v>
      </c>
      <c r="B23010" s="1" t="s">
        <v>20874</v>
      </c>
      <c r="C23010" s="1" t="s">
        <v>58047</v>
      </c>
      <c r="D23010" s="1" t="s">
        <v>20875</v>
      </c>
      <c r="E23010" s="1" t="str">
        <f>_xlfn.CONCAT(B23010," (",H23010,")")</f>
        <v>Mirotínek (Moravskoslezský)</v>
      </c>
      <c r="F23010">
        <v>49.882789500000001</v>
      </c>
      <c r="G23010">
        <v>17.159578199999999</v>
      </c>
      <c r="H23010" s="1" t="s">
        <v>26162</v>
      </c>
    </row>
    <row r="23011" spans="1:8" hidden="1" x14ac:dyDescent="0.25">
      <c r="A23011">
        <v>1601393701</v>
      </c>
      <c r="B23011" s="1" t="s">
        <v>20874</v>
      </c>
      <c r="C23011" s="1" t="s">
        <v>26146</v>
      </c>
      <c r="D23011" s="1" t="s">
        <v>26146</v>
      </c>
      <c r="E23011" s="1" t="str">
        <f>_xlfn.CONCAT(B23011," (",H23011,")")</f>
        <v>Mirotínek (Moravskoslezský)</v>
      </c>
      <c r="F23011">
        <v>49.8825249</v>
      </c>
      <c r="G23011">
        <v>17.159150100000002</v>
      </c>
      <c r="H23011" s="1" t="s">
        <v>26162</v>
      </c>
    </row>
    <row r="23012" spans="1:8" hidden="1" x14ac:dyDescent="0.25">
      <c r="A23012">
        <v>3667072342</v>
      </c>
      <c r="B23012" s="1" t="s">
        <v>17334</v>
      </c>
      <c r="C23012" s="1" t="s">
        <v>26146</v>
      </c>
      <c r="D23012" s="1" t="s">
        <v>26146</v>
      </c>
      <c r="E23012" s="1" t="str">
        <f>_xlfn.CONCAT(B23012," (",H23012,")")</f>
        <v>Mírov (Jihomoravský)</v>
      </c>
      <c r="F23012">
        <v>49.304930800000001</v>
      </c>
      <c r="G23012">
        <v>16.654513399999999</v>
      </c>
      <c r="H23012" s="1" t="s">
        <v>26153</v>
      </c>
    </row>
    <row r="23013" spans="1:8" hidden="1" x14ac:dyDescent="0.25">
      <c r="A23013">
        <v>4138933852</v>
      </c>
      <c r="B23013" s="1" t="s">
        <v>17334</v>
      </c>
      <c r="C23013" s="1" t="s">
        <v>26146</v>
      </c>
      <c r="D23013" s="1" t="s">
        <v>26146</v>
      </c>
      <c r="E23013" s="1" t="str">
        <f>_xlfn.CONCAT(B23013," (",H23013,")")</f>
        <v>Mírov (Zlínský)</v>
      </c>
      <c r="F23013">
        <v>49.485767500000001</v>
      </c>
      <c r="G23013">
        <v>18.110138599999999</v>
      </c>
      <c r="H23013" s="1" t="s">
        <v>26157</v>
      </c>
    </row>
    <row r="23014" spans="1:8" hidden="1" x14ac:dyDescent="0.25">
      <c r="A23014">
        <v>429733</v>
      </c>
      <c r="B23014" s="1" t="s">
        <v>17334</v>
      </c>
      <c r="C23014" s="1" t="s">
        <v>53750</v>
      </c>
      <c r="D23014" s="1" t="s">
        <v>17335</v>
      </c>
      <c r="E23014" s="1" t="str">
        <f>_xlfn.CONCAT(B23014," (",H23014,")")</f>
        <v>Mírov (Olomoucký)</v>
      </c>
      <c r="F23014">
        <v>49.801118799999998</v>
      </c>
      <c r="G23014">
        <v>16.853527</v>
      </c>
      <c r="H23014" s="1" t="s">
        <v>26160</v>
      </c>
    </row>
    <row r="23015" spans="1:8" hidden="1" x14ac:dyDescent="0.25">
      <c r="A23015">
        <v>1599401487</v>
      </c>
      <c r="B23015" s="1" t="s">
        <v>17334</v>
      </c>
      <c r="C23015" s="1" t="s">
        <v>26146</v>
      </c>
      <c r="D23015" s="1" t="s">
        <v>26146</v>
      </c>
      <c r="E23015" s="1" t="str">
        <f>_xlfn.CONCAT(B23015," (",H23015,")")</f>
        <v>Mírov (Olomoucký)</v>
      </c>
      <c r="F23015">
        <v>49.798099000000001</v>
      </c>
      <c r="G23015">
        <v>16.8474842</v>
      </c>
      <c r="H23015" s="1" t="s">
        <v>26160</v>
      </c>
    </row>
    <row r="23016" spans="1:8" hidden="1" x14ac:dyDescent="0.25">
      <c r="A23016">
        <v>349216607</v>
      </c>
      <c r="B23016" s="1" t="s">
        <v>17334</v>
      </c>
      <c r="C23016" s="1" t="s">
        <v>26146</v>
      </c>
      <c r="D23016" s="1" t="s">
        <v>26146</v>
      </c>
      <c r="E23016" s="1" t="str">
        <f>_xlfn.CONCAT(B23016," (",H23016,")")</f>
        <v>Mírov (Královéhradecký)</v>
      </c>
      <c r="F23016">
        <v>50.1040092</v>
      </c>
      <c r="G23016">
        <v>16.195094300000001</v>
      </c>
      <c r="H23016" s="1" t="s">
        <v>26163</v>
      </c>
    </row>
    <row r="23017" spans="1:8" hidden="1" x14ac:dyDescent="0.25">
      <c r="A23017">
        <v>3089517586</v>
      </c>
      <c r="B23017" s="1" t="s">
        <v>2660</v>
      </c>
      <c r="C23017" s="1" t="s">
        <v>26146</v>
      </c>
      <c r="D23017" s="1" t="s">
        <v>26146</v>
      </c>
      <c r="E23017" s="1" t="str">
        <f>_xlfn.CONCAT(B23017," (",H23017,")")</f>
        <v>Mírová (Jihomoravský)</v>
      </c>
      <c r="F23017">
        <v>49.355351499999998</v>
      </c>
      <c r="G23017">
        <v>16.3414465</v>
      </c>
      <c r="H23017" s="1" t="s">
        <v>26153</v>
      </c>
    </row>
    <row r="23018" spans="1:8" hidden="1" x14ac:dyDescent="0.25">
      <c r="A23018">
        <v>425553</v>
      </c>
      <c r="B23018" s="1" t="s">
        <v>2660</v>
      </c>
      <c r="C23018" s="1" t="s">
        <v>29453</v>
      </c>
      <c r="D23018" s="1" t="s">
        <v>2661</v>
      </c>
      <c r="E23018" s="1" t="str">
        <f>_xlfn.CONCAT(B23018," (",H23018,")")</f>
        <v>Mírová (Karlovarský)</v>
      </c>
      <c r="F23018">
        <v>50.2359577</v>
      </c>
      <c r="G23018">
        <v>12.772739700000001</v>
      </c>
      <c r="H23018" s="1" t="s">
        <v>26154</v>
      </c>
    </row>
    <row r="23019" spans="1:8" hidden="1" x14ac:dyDescent="0.25">
      <c r="A23019">
        <v>1599050118</v>
      </c>
      <c r="B23019" s="1" t="s">
        <v>2660</v>
      </c>
      <c r="C23019" s="1" t="s">
        <v>26146</v>
      </c>
      <c r="D23019" s="1" t="s">
        <v>29881</v>
      </c>
      <c r="E23019" s="1" t="str">
        <f>_xlfn.CONCAT(B23019," (",H23019,")")</f>
        <v>Mírová (Karlovarský)</v>
      </c>
      <c r="F23019">
        <v>50.237177000000003</v>
      </c>
      <c r="G23019">
        <v>12.7699929</v>
      </c>
      <c r="H23019" s="1" t="s">
        <v>26154</v>
      </c>
    </row>
    <row r="23020" spans="1:8" x14ac:dyDescent="0.25">
      <c r="A23020">
        <v>667291625</v>
      </c>
      <c r="B23020" s="1" t="s">
        <v>52540</v>
      </c>
      <c r="C23020" s="1" t="s">
        <v>26146</v>
      </c>
      <c r="D23020" s="1" t="s">
        <v>26146</v>
      </c>
      <c r="E23020" s="1" t="str">
        <f>_xlfn.CONCAT(B23020," (",H23020,")")</f>
        <v>Mírová pod Kozákovem (Liberecký)</v>
      </c>
      <c r="F23020">
        <v>50.591810500000001</v>
      </c>
      <c r="G23020">
        <v>15.1941884</v>
      </c>
      <c r="H23020" s="1" t="s">
        <v>26159</v>
      </c>
    </row>
    <row r="23021" spans="1:8" hidden="1" x14ac:dyDescent="0.25">
      <c r="A23021">
        <v>429420</v>
      </c>
      <c r="B23021" s="1" t="s">
        <v>17288</v>
      </c>
      <c r="C23021" s="1" t="s">
        <v>53727</v>
      </c>
      <c r="D23021" s="1" t="s">
        <v>17289</v>
      </c>
      <c r="E23021" s="1" t="str">
        <f>_xlfn.CONCAT(B23021," (",H23021,")")</f>
        <v>Míroveček (Olomoucký)</v>
      </c>
      <c r="F23021">
        <v>49.794251299999999</v>
      </c>
      <c r="G23021">
        <v>16.819934700000001</v>
      </c>
      <c r="H23021" s="1" t="s">
        <v>26160</v>
      </c>
    </row>
    <row r="23022" spans="1:8" hidden="1" x14ac:dyDescent="0.25">
      <c r="A23022">
        <v>5875382453</v>
      </c>
      <c r="B23022" s="1" t="s">
        <v>17288</v>
      </c>
      <c r="C23022" s="1" t="s">
        <v>26146</v>
      </c>
      <c r="D23022" s="1" t="s">
        <v>26146</v>
      </c>
      <c r="E23022" s="1" t="str">
        <f>_xlfn.CONCAT(B23022," (",H23022,")")</f>
        <v>Míroveček (Olomoucký)</v>
      </c>
      <c r="F23022">
        <v>49.796261100000002</v>
      </c>
      <c r="G23022">
        <v>16.838134799999999</v>
      </c>
      <c r="H23022" s="1" t="s">
        <v>26160</v>
      </c>
    </row>
    <row r="23023" spans="1:8" hidden="1" x14ac:dyDescent="0.25">
      <c r="A23023">
        <v>425601</v>
      </c>
      <c r="B23023" s="1" t="s">
        <v>3873</v>
      </c>
      <c r="C23023" s="1" t="s">
        <v>30690</v>
      </c>
      <c r="D23023" s="1" t="s">
        <v>3874</v>
      </c>
      <c r="E23023" s="1" t="str">
        <f>_xlfn.CONCAT(B23023," (",H23023,")")</f>
        <v>Mirovice (Jihočeský)</v>
      </c>
      <c r="F23023">
        <v>49.517470699999997</v>
      </c>
      <c r="G23023">
        <v>14.0373166</v>
      </c>
      <c r="H23023" s="1" t="s">
        <v>26155</v>
      </c>
    </row>
    <row r="23024" spans="1:8" hidden="1" x14ac:dyDescent="0.25">
      <c r="A23024">
        <v>1599176412</v>
      </c>
      <c r="B23024" s="1" t="s">
        <v>3873</v>
      </c>
      <c r="C23024" s="1" t="s">
        <v>26146</v>
      </c>
      <c r="D23024" s="1" t="s">
        <v>32947</v>
      </c>
      <c r="E23024" s="1" t="str">
        <f>_xlfn.CONCAT(B23024," (",H23024,")")</f>
        <v>Mirovice (Jihočeský)</v>
      </c>
      <c r="F23024">
        <v>49.515805</v>
      </c>
      <c r="G23024">
        <v>14.0365862</v>
      </c>
      <c r="H23024" s="1" t="s">
        <v>26155</v>
      </c>
    </row>
    <row r="23025" spans="1:8" hidden="1" x14ac:dyDescent="0.25">
      <c r="A23025">
        <v>1601195085</v>
      </c>
      <c r="B23025" s="1" t="s">
        <v>43818</v>
      </c>
      <c r="C23025" s="1" t="s">
        <v>26146</v>
      </c>
      <c r="D23025" s="1" t="s">
        <v>43819</v>
      </c>
      <c r="E23025" s="1" t="str">
        <f>_xlfn.CONCAT(B23025," (",H23025,")")</f>
        <v>Mírovice (Středočeský)</v>
      </c>
      <c r="F23025">
        <v>50.168280000000003</v>
      </c>
      <c r="G23025">
        <v>14.5411058</v>
      </c>
      <c r="H23025" s="1" t="s">
        <v>26156</v>
      </c>
    </row>
    <row r="23026" spans="1:8" hidden="1" x14ac:dyDescent="0.25">
      <c r="A23026">
        <v>423503</v>
      </c>
      <c r="B23026" s="1" t="s">
        <v>23552</v>
      </c>
      <c r="C23026" s="1" t="s">
        <v>62475</v>
      </c>
      <c r="D23026" s="1" t="s">
        <v>23553</v>
      </c>
      <c r="E23026" s="1" t="str">
        <f>_xlfn.CONCAT(B23026," (",H23026,")")</f>
        <v>Mířovice (Plzeňský)</v>
      </c>
      <c r="F23026">
        <v>49.654747499999999</v>
      </c>
      <c r="G23026">
        <v>13.082831499999999</v>
      </c>
      <c r="H23026" s="1" t="s">
        <v>26164</v>
      </c>
    </row>
    <row r="23027" spans="1:8" hidden="1" x14ac:dyDescent="0.25">
      <c r="A23027">
        <v>1599462354</v>
      </c>
      <c r="B23027" s="1" t="s">
        <v>23552</v>
      </c>
      <c r="C23027" s="1" t="s">
        <v>26146</v>
      </c>
      <c r="D23027" s="1" t="s">
        <v>26146</v>
      </c>
      <c r="E23027" s="1" t="str">
        <f>_xlfn.CONCAT(B23027," (",H23027,")")</f>
        <v>Mířovice (Plzeňský)</v>
      </c>
      <c r="F23027">
        <v>49.654886300000001</v>
      </c>
      <c r="G23027">
        <v>13.082566699999999</v>
      </c>
      <c r="H23027" s="1" t="s">
        <v>26164</v>
      </c>
    </row>
    <row r="23028" spans="1:8" hidden="1" x14ac:dyDescent="0.25">
      <c r="A23028">
        <v>429838</v>
      </c>
      <c r="B23028" s="1" t="s">
        <v>15034</v>
      </c>
      <c r="C23028" s="1" t="s">
        <v>50203</v>
      </c>
      <c r="D23028" s="1" t="s">
        <v>15035</v>
      </c>
      <c r="E23028" s="1" t="str">
        <f>_xlfn.CONCAT(B23028," (",H23028,")")</f>
        <v>Mírovka (Vysočina)</v>
      </c>
      <c r="F23028">
        <v>49.579596199999997</v>
      </c>
      <c r="G23028">
        <v>15.6150723</v>
      </c>
      <c r="H23028" s="1" t="s">
        <v>66333</v>
      </c>
    </row>
    <row r="23029" spans="1:8" hidden="1" x14ac:dyDescent="0.25">
      <c r="A23029">
        <v>1586392536</v>
      </c>
      <c r="B23029" s="1" t="s">
        <v>15034</v>
      </c>
      <c r="C23029" s="1" t="s">
        <v>26146</v>
      </c>
      <c r="D23029" s="1" t="s">
        <v>26146</v>
      </c>
      <c r="E23029" s="1" t="str">
        <f>_xlfn.CONCAT(B23029," (",H23029,")")</f>
        <v>Mírovka (Vysočina)</v>
      </c>
      <c r="F23029">
        <v>49.579754399999999</v>
      </c>
      <c r="G23029">
        <v>15.619166699999999</v>
      </c>
      <c r="H23029" s="1" t="s">
        <v>66333</v>
      </c>
    </row>
    <row r="23030" spans="1:8" hidden="1" x14ac:dyDescent="0.25">
      <c r="A23030">
        <v>429354</v>
      </c>
      <c r="B23030" s="1" t="s">
        <v>17286</v>
      </c>
      <c r="C23030" s="1" t="s">
        <v>53726</v>
      </c>
      <c r="D23030" s="1" t="s">
        <v>17287</v>
      </c>
      <c r="E23030" s="1" t="str">
        <f>_xlfn.CONCAT(B23030," (",H23030,")")</f>
        <v>Mírovský Grunt (Olomoucký)</v>
      </c>
      <c r="F23030">
        <v>49.785166500000003</v>
      </c>
      <c r="G23030">
        <v>16.842859700000002</v>
      </c>
      <c r="H23030" s="1" t="s">
        <v>26160</v>
      </c>
    </row>
    <row r="23031" spans="1:8" hidden="1" x14ac:dyDescent="0.25">
      <c r="A23031">
        <v>5875382452</v>
      </c>
      <c r="B23031" s="1" t="s">
        <v>17286</v>
      </c>
      <c r="C23031" s="1" t="s">
        <v>26146</v>
      </c>
      <c r="D23031" s="1" t="s">
        <v>26146</v>
      </c>
      <c r="E23031" s="1" t="str">
        <f>_xlfn.CONCAT(B23031," (",H23031,")")</f>
        <v>Mírovský Grunt (Olomoucký)</v>
      </c>
      <c r="F23031">
        <v>49.794228400000001</v>
      </c>
      <c r="G23031">
        <v>16.850467600000002</v>
      </c>
      <c r="H23031" s="1" t="s">
        <v>26160</v>
      </c>
    </row>
    <row r="23032" spans="1:8" hidden="1" x14ac:dyDescent="0.25">
      <c r="A23032">
        <v>6379237027</v>
      </c>
      <c r="B23032" s="1" t="s">
        <v>59357</v>
      </c>
      <c r="C23032" s="1" t="s">
        <v>26146</v>
      </c>
      <c r="D23032" s="1" t="s">
        <v>26146</v>
      </c>
      <c r="E23032" s="1" t="str">
        <f>_xlfn.CONCAT(B23032," (",H23032,")")</f>
        <v>Míšaniska (Moravskoslezský)</v>
      </c>
      <c r="F23032">
        <v>49.850282200000002</v>
      </c>
      <c r="G23032">
        <v>18.090038</v>
      </c>
      <c r="H23032" s="1" t="s">
        <v>26162</v>
      </c>
    </row>
    <row r="23033" spans="1:8" hidden="1" x14ac:dyDescent="0.25">
      <c r="A23033">
        <v>432047</v>
      </c>
      <c r="B23033" s="1" t="s">
        <v>22892</v>
      </c>
      <c r="C23033" s="1" t="s">
        <v>60460</v>
      </c>
      <c r="D23033" s="1" t="s">
        <v>22893</v>
      </c>
      <c r="E23033" s="1" t="str">
        <f>_xlfn.CONCAT(B23033," (",H23033,")")</f>
        <v>Miskolezy (Královéhradecký)</v>
      </c>
      <c r="F23033">
        <v>50.4087946</v>
      </c>
      <c r="G23033">
        <v>15.9924382</v>
      </c>
      <c r="H23033" s="1" t="s">
        <v>26163</v>
      </c>
    </row>
    <row r="23034" spans="1:8" hidden="1" x14ac:dyDescent="0.25">
      <c r="A23034">
        <v>318001210</v>
      </c>
      <c r="B23034" s="1" t="s">
        <v>22892</v>
      </c>
      <c r="C23034" s="1" t="s">
        <v>26146</v>
      </c>
      <c r="D23034" s="1" t="s">
        <v>22893</v>
      </c>
      <c r="E23034" s="1" t="str">
        <f>_xlfn.CONCAT(B23034," (",H23034,")")</f>
        <v>Miskolezy (Královéhradecký)</v>
      </c>
      <c r="F23034">
        <v>50.409194999999997</v>
      </c>
      <c r="G23034">
        <v>15.9944802</v>
      </c>
      <c r="H23034" s="1" t="s">
        <v>26163</v>
      </c>
    </row>
    <row r="23035" spans="1:8" hidden="1" x14ac:dyDescent="0.25">
      <c r="A23035">
        <v>354922133</v>
      </c>
      <c r="B23035" s="1" t="s">
        <v>60889</v>
      </c>
      <c r="C23035" s="1" t="s">
        <v>26146</v>
      </c>
      <c r="D23035" s="1" t="s">
        <v>26146</v>
      </c>
      <c r="E23035" s="1" t="str">
        <f>_xlfn.CONCAT(B23035," (",H23035,")")</f>
        <v>Miškov (Královéhradecký)</v>
      </c>
      <c r="F23035">
        <v>50.281227800000003</v>
      </c>
      <c r="G23035">
        <v>16.206547400000002</v>
      </c>
      <c r="H23035" s="1" t="s">
        <v>26163</v>
      </c>
    </row>
    <row r="23036" spans="1:8" hidden="1" x14ac:dyDescent="0.25">
      <c r="A23036">
        <v>430085</v>
      </c>
      <c r="B23036" s="1" t="s">
        <v>8871</v>
      </c>
      <c r="C23036" s="1" t="s">
        <v>41444</v>
      </c>
      <c r="D23036" s="1" t="s">
        <v>8872</v>
      </c>
      <c r="E23036" s="1" t="str">
        <f>_xlfn.CONCAT(B23036," (",H23036,")")</f>
        <v>Miskovice (Středočeský)</v>
      </c>
      <c r="F23036">
        <v>49.947971199999998</v>
      </c>
      <c r="G23036">
        <v>15.209094800000001</v>
      </c>
      <c r="H23036" s="1" t="s">
        <v>26156</v>
      </c>
    </row>
    <row r="23037" spans="1:8" hidden="1" x14ac:dyDescent="0.25">
      <c r="A23037">
        <v>1600680793</v>
      </c>
      <c r="B23037" s="1" t="s">
        <v>8871</v>
      </c>
      <c r="C23037" s="1" t="s">
        <v>26146</v>
      </c>
      <c r="D23037" s="1" t="s">
        <v>43366</v>
      </c>
      <c r="E23037" s="1" t="str">
        <f>_xlfn.CONCAT(B23037," (",H23037,")")</f>
        <v>Miskovice (Středočeský)</v>
      </c>
      <c r="F23037">
        <v>49.946149400000003</v>
      </c>
      <c r="G23037">
        <v>15.2048469</v>
      </c>
      <c r="H23037" s="1" t="s">
        <v>26156</v>
      </c>
    </row>
    <row r="23038" spans="1:8" hidden="1" x14ac:dyDescent="0.25">
      <c r="A23038">
        <v>426934</v>
      </c>
      <c r="B23038" s="1" t="s">
        <v>21</v>
      </c>
      <c r="C23038" s="1" t="s">
        <v>26174</v>
      </c>
      <c r="D23038" s="1" t="s">
        <v>22</v>
      </c>
      <c r="E23038" s="1" t="str">
        <f>_xlfn.CONCAT(B23038," (",H23038,")")</f>
        <v>Miškovice (Praha)</v>
      </c>
      <c r="F23038">
        <v>50.157542599999999</v>
      </c>
      <c r="G23038">
        <v>14.546501599999999</v>
      </c>
      <c r="H23038" s="1" t="s">
        <v>26319</v>
      </c>
    </row>
    <row r="23039" spans="1:8" hidden="1" x14ac:dyDescent="0.25">
      <c r="A23039">
        <v>1601837888</v>
      </c>
      <c r="B23039" s="1" t="s">
        <v>21</v>
      </c>
      <c r="C23039" s="1" t="s">
        <v>26146</v>
      </c>
      <c r="D23039" s="1" t="s">
        <v>26146</v>
      </c>
      <c r="E23039" s="1" t="str">
        <f>_xlfn.CONCAT(B23039," (",H23039,")")</f>
        <v>Miškovice (Praha)</v>
      </c>
      <c r="F23039">
        <v>50.156254300000001</v>
      </c>
      <c r="G23039">
        <v>14.5425652</v>
      </c>
      <c r="H23039" s="1" t="s">
        <v>26319</v>
      </c>
    </row>
    <row r="23040" spans="1:8" hidden="1" x14ac:dyDescent="0.25">
      <c r="A23040">
        <v>1600675548</v>
      </c>
      <c r="B23040" s="1" t="s">
        <v>21</v>
      </c>
      <c r="C23040" s="1" t="s">
        <v>26146</v>
      </c>
      <c r="D23040" s="1" t="s">
        <v>26146</v>
      </c>
      <c r="E23040" s="1" t="str">
        <f>_xlfn.CONCAT(B23040," (",H23040,")")</f>
        <v>Miškovice (Středočeský)</v>
      </c>
      <c r="F23040">
        <v>50.034325000000003</v>
      </c>
      <c r="G23040">
        <v>14.993126800000001</v>
      </c>
      <c r="H23040" s="1" t="s">
        <v>26156</v>
      </c>
    </row>
    <row r="23041" spans="1:8" hidden="1" x14ac:dyDescent="0.25">
      <c r="A23041">
        <v>431151</v>
      </c>
      <c r="B23041" s="1" t="s">
        <v>10964</v>
      </c>
      <c r="C23041" s="1" t="s">
        <v>45917</v>
      </c>
      <c r="D23041" s="1" t="s">
        <v>10965</v>
      </c>
      <c r="E23041" s="1" t="str">
        <f>_xlfn.CONCAT(B23041," (",H23041,")")</f>
        <v>Míškovice (Zlínský)</v>
      </c>
      <c r="F23041">
        <v>49.274501600000001</v>
      </c>
      <c r="G23041">
        <v>17.5469492</v>
      </c>
      <c r="H23041" s="1" t="s">
        <v>26157</v>
      </c>
    </row>
    <row r="23042" spans="1:8" hidden="1" x14ac:dyDescent="0.25">
      <c r="A23042">
        <v>1598911087</v>
      </c>
      <c r="B23042" s="1" t="s">
        <v>10964</v>
      </c>
      <c r="C23042" s="1" t="s">
        <v>26146</v>
      </c>
      <c r="D23042" s="1" t="s">
        <v>46313</v>
      </c>
      <c r="E23042" s="1" t="str">
        <f>_xlfn.CONCAT(B23042," (",H23042,")")</f>
        <v>Míškovice (Zlínský)</v>
      </c>
      <c r="F23042">
        <v>49.2766302</v>
      </c>
      <c r="G23042">
        <v>17.548839399999999</v>
      </c>
      <c r="H23042" s="1" t="s">
        <v>26157</v>
      </c>
    </row>
    <row r="23043" spans="1:8" hidden="1" x14ac:dyDescent="0.25">
      <c r="A23043">
        <v>426663</v>
      </c>
      <c r="B23043" s="1" t="s">
        <v>7331</v>
      </c>
      <c r="C23043" s="1" t="s">
        <v>40672</v>
      </c>
      <c r="D23043" s="1" t="s">
        <v>7332</v>
      </c>
      <c r="E23043" s="1" t="str">
        <f>_xlfn.CONCAT(B23043," (",H23043,")")</f>
        <v>Miškovice u Kouřimi (Středočeský)</v>
      </c>
      <c r="F23043">
        <v>50.036791399999998</v>
      </c>
      <c r="G23043">
        <v>14.988435000000001</v>
      </c>
      <c r="H23043" s="1" t="s">
        <v>26156</v>
      </c>
    </row>
    <row r="23044" spans="1:8" hidden="1" x14ac:dyDescent="0.25">
      <c r="A23044">
        <v>425760</v>
      </c>
      <c r="B23044" s="1" t="s">
        <v>25534</v>
      </c>
      <c r="C23044" s="1" t="s">
        <v>63466</v>
      </c>
      <c r="D23044" s="1" t="s">
        <v>25535</v>
      </c>
      <c r="E23044" s="1" t="str">
        <f>_xlfn.CONCAT(B23044," (",H23044,")")</f>
        <v>Míšov (Plzeňský)</v>
      </c>
      <c r="F23044">
        <v>49.6116107</v>
      </c>
      <c r="G23044">
        <v>13.7342373</v>
      </c>
      <c r="H23044" s="1" t="s">
        <v>26164</v>
      </c>
    </row>
    <row r="23045" spans="1:8" hidden="1" x14ac:dyDescent="0.25">
      <c r="A23045">
        <v>1599462406</v>
      </c>
      <c r="B23045" s="1" t="s">
        <v>25534</v>
      </c>
      <c r="C23045" s="1" t="s">
        <v>26146</v>
      </c>
      <c r="D23045" s="1" t="s">
        <v>64359</v>
      </c>
      <c r="E23045" s="1" t="str">
        <f>_xlfn.CONCAT(B23045," (",H23045,")")</f>
        <v>Míšov (Plzeňský)</v>
      </c>
      <c r="F23045">
        <v>49.6197181</v>
      </c>
      <c r="G23045">
        <v>13.7282803</v>
      </c>
      <c r="H23045" s="1" t="s">
        <v>26164</v>
      </c>
    </row>
    <row r="23046" spans="1:8" hidden="1" x14ac:dyDescent="0.25">
      <c r="A23046">
        <v>3881094</v>
      </c>
      <c r="B23046" s="1" t="s">
        <v>26142</v>
      </c>
      <c r="C23046" s="1" t="s">
        <v>63770</v>
      </c>
      <c r="D23046" s="1" t="s">
        <v>26143</v>
      </c>
      <c r="E23046" s="1" t="str">
        <f>_xlfn.CONCAT(B23046," (",H23046,")")</f>
        <v>Míšov v Brdech (Plzeňský)</v>
      </c>
      <c r="F23046">
        <v>49.6308905</v>
      </c>
      <c r="G23046">
        <v>13.739868400000001</v>
      </c>
      <c r="H23046" s="1" t="s">
        <v>26164</v>
      </c>
    </row>
    <row r="23047" spans="1:8" hidden="1" x14ac:dyDescent="0.25">
      <c r="A23047">
        <v>425493</v>
      </c>
      <c r="B23047" s="1" t="s">
        <v>3769</v>
      </c>
      <c r="C23047" s="1" t="s">
        <v>30638</v>
      </c>
      <c r="D23047" s="1" t="s">
        <v>3770</v>
      </c>
      <c r="E23047" s="1" t="str">
        <f>_xlfn.CONCAT(B23047," (",H23047,")")</f>
        <v>Mišovice (Jihočeský)</v>
      </c>
      <c r="F23047">
        <v>49.494107700000001</v>
      </c>
      <c r="G23047">
        <v>13.999228799999999</v>
      </c>
      <c r="H23047" s="1" t="s">
        <v>26155</v>
      </c>
    </row>
    <row r="23048" spans="1:8" hidden="1" x14ac:dyDescent="0.25">
      <c r="A23048">
        <v>488567660</v>
      </c>
      <c r="B23048" s="1" t="s">
        <v>3769</v>
      </c>
      <c r="C23048" s="1" t="s">
        <v>26146</v>
      </c>
      <c r="D23048" s="1" t="s">
        <v>32147</v>
      </c>
      <c r="E23048" s="1" t="str">
        <f>_xlfn.CONCAT(B23048," (",H23048,")")</f>
        <v>Mišovice (Jihočeský)</v>
      </c>
      <c r="F23048">
        <v>49.495281400000003</v>
      </c>
      <c r="G23048">
        <v>14.0053299</v>
      </c>
      <c r="H23048" s="1" t="s">
        <v>26155</v>
      </c>
    </row>
    <row r="23049" spans="1:8" hidden="1" x14ac:dyDescent="0.25">
      <c r="A23049">
        <v>426814</v>
      </c>
      <c r="B23049" s="1" t="s">
        <v>501</v>
      </c>
      <c r="C23049" s="1" t="s">
        <v>26549</v>
      </c>
      <c r="D23049" s="1" t="s">
        <v>502</v>
      </c>
      <c r="E23049" s="1" t="str">
        <f>_xlfn.CONCAT(B23049," (",H23049,")")</f>
        <v>Míšovice (Jihomoravský)</v>
      </c>
      <c r="F23049">
        <v>48.9732494</v>
      </c>
      <c r="G23049">
        <v>16.266124999999999</v>
      </c>
      <c r="H23049" s="1" t="s">
        <v>26153</v>
      </c>
    </row>
    <row r="23050" spans="1:8" hidden="1" x14ac:dyDescent="0.25">
      <c r="A23050">
        <v>1601754942</v>
      </c>
      <c r="B23050" s="1" t="s">
        <v>501</v>
      </c>
      <c r="C23050" s="1" t="s">
        <v>26146</v>
      </c>
      <c r="D23050" s="1" t="s">
        <v>502</v>
      </c>
      <c r="E23050" s="1" t="str">
        <f>_xlfn.CONCAT(B23050," (",H23050,")")</f>
        <v>Míšovice (Jihomoravský)</v>
      </c>
      <c r="F23050">
        <v>48.962593099999999</v>
      </c>
      <c r="G23050">
        <v>16.262044700000001</v>
      </c>
      <c r="H23050" s="1" t="s">
        <v>26153</v>
      </c>
    </row>
    <row r="23051" spans="1:8" hidden="1" x14ac:dyDescent="0.25">
      <c r="A23051">
        <v>4223957718</v>
      </c>
      <c r="B23051" s="1" t="s">
        <v>49097</v>
      </c>
      <c r="C23051" s="1" t="s">
        <v>26146</v>
      </c>
      <c r="D23051" s="1" t="s">
        <v>26146</v>
      </c>
      <c r="E23051" s="1" t="str">
        <f>_xlfn.CONCAT(B23051," (",H23051,")")</f>
        <v>Místečko (Ústecký)</v>
      </c>
      <c r="F23051">
        <v>50.616372400000003</v>
      </c>
      <c r="G23051">
        <v>13.6504537</v>
      </c>
      <c r="H23051" s="1" t="s">
        <v>26158</v>
      </c>
    </row>
    <row r="23052" spans="1:8" hidden="1" x14ac:dyDescent="0.25">
      <c r="A23052">
        <v>433517</v>
      </c>
      <c r="B23052" s="1" t="s">
        <v>20998</v>
      </c>
      <c r="C23052" s="1" t="s">
        <v>58109</v>
      </c>
      <c r="D23052" s="1" t="s">
        <v>20999</v>
      </c>
      <c r="E23052" s="1" t="str">
        <f>_xlfn.CONCAT(B23052," (",H23052,")")</f>
        <v>Místek (Moravskoslezský)</v>
      </c>
      <c r="F23052">
        <v>49.665061100000003</v>
      </c>
      <c r="G23052">
        <v>18.331931300000001</v>
      </c>
      <c r="H23052" s="1" t="s">
        <v>26162</v>
      </c>
    </row>
    <row r="23053" spans="1:8" hidden="1" x14ac:dyDescent="0.25">
      <c r="A23053">
        <v>1601416137</v>
      </c>
      <c r="B23053" s="1" t="s">
        <v>20998</v>
      </c>
      <c r="C23053" s="1" t="s">
        <v>26146</v>
      </c>
      <c r="D23053" s="1" t="s">
        <v>26146</v>
      </c>
      <c r="E23053" s="1" t="str">
        <f>_xlfn.CONCAT(B23053," (",H23053,")")</f>
        <v>Místek (Moravskoslezský)</v>
      </c>
      <c r="F23053">
        <v>49.676205000000003</v>
      </c>
      <c r="G23053">
        <v>18.335502600000002</v>
      </c>
      <c r="H23053" s="1" t="s">
        <v>26162</v>
      </c>
    </row>
    <row r="23054" spans="1:8" hidden="1" x14ac:dyDescent="0.25">
      <c r="A23054">
        <v>3981497229</v>
      </c>
      <c r="B23054" s="1" t="s">
        <v>35660</v>
      </c>
      <c r="C23054" s="1" t="s">
        <v>26146</v>
      </c>
      <c r="D23054" s="1" t="s">
        <v>26146</v>
      </c>
      <c r="E23054" s="1" t="str">
        <f>_xlfn.CONCAT(B23054," (",H23054,")")</f>
        <v>Místní poloha (Jihočeský)</v>
      </c>
      <c r="F23054">
        <v>49.359147499999999</v>
      </c>
      <c r="G23054">
        <v>14.690389</v>
      </c>
      <c r="H23054" s="1" t="s">
        <v>26155</v>
      </c>
    </row>
    <row r="23055" spans="1:8" hidden="1" x14ac:dyDescent="0.25">
      <c r="A23055">
        <v>7124389848</v>
      </c>
      <c r="B23055" s="1" t="s">
        <v>59412</v>
      </c>
      <c r="C23055" s="1" t="s">
        <v>26146</v>
      </c>
      <c r="D23055" s="1" t="s">
        <v>26146</v>
      </c>
      <c r="E23055" s="1" t="str">
        <f>_xlfn.CONCAT(B23055," (",H23055,")")</f>
        <v>Místní trať (Moravskoslezský)</v>
      </c>
      <c r="F23055">
        <v>49.6553355</v>
      </c>
      <c r="G23055">
        <v>18.478711499999999</v>
      </c>
      <c r="H23055" s="1" t="s">
        <v>26162</v>
      </c>
    </row>
    <row r="23056" spans="1:8" hidden="1" x14ac:dyDescent="0.25">
      <c r="A23056">
        <v>425060</v>
      </c>
      <c r="B23056" s="1" t="s">
        <v>11656</v>
      </c>
      <c r="C23056" s="1" t="s">
        <v>47015</v>
      </c>
      <c r="D23056" s="1" t="s">
        <v>11657</v>
      </c>
      <c r="E23056" s="1" t="str">
        <f>_xlfn.CONCAT(B23056," (",H23056,")")</f>
        <v>Místo (Ústecký)</v>
      </c>
      <c r="F23056">
        <v>50.4393867</v>
      </c>
      <c r="G23056">
        <v>13.2697483</v>
      </c>
      <c r="H23056" s="1" t="s">
        <v>26158</v>
      </c>
    </row>
    <row r="23057" spans="1:8" hidden="1" x14ac:dyDescent="0.25">
      <c r="A23057">
        <v>5590009840</v>
      </c>
      <c r="B23057" s="1" t="s">
        <v>11656</v>
      </c>
      <c r="C23057" s="1" t="s">
        <v>26146</v>
      </c>
      <c r="D23057" s="1" t="s">
        <v>49284</v>
      </c>
      <c r="E23057" s="1" t="str">
        <f>_xlfn.CONCAT(B23057," (",H23057,")")</f>
        <v>Místo (Ústecký)</v>
      </c>
      <c r="F23057">
        <v>50.447063399999998</v>
      </c>
      <c r="G23057">
        <v>13.2672404</v>
      </c>
      <c r="H23057" s="1" t="s">
        <v>26158</v>
      </c>
    </row>
    <row r="23058" spans="1:8" hidden="1" x14ac:dyDescent="0.25">
      <c r="A23058">
        <v>3754312898</v>
      </c>
      <c r="B23058" s="1" t="s">
        <v>35122</v>
      </c>
      <c r="C23058" s="1" t="s">
        <v>26146</v>
      </c>
      <c r="D23058" s="1" t="s">
        <v>26146</v>
      </c>
      <c r="E23058" s="1" t="str">
        <f>_xlfn.CONCAT(B23058," (",H23058,")")</f>
        <v>Místovské (Jihočeský)</v>
      </c>
      <c r="F23058">
        <v>49.139991999999999</v>
      </c>
      <c r="G23058">
        <v>14.7509494</v>
      </c>
      <c r="H23058" s="1" t="s">
        <v>26155</v>
      </c>
    </row>
    <row r="23059" spans="1:8" hidden="1" x14ac:dyDescent="0.25">
      <c r="A23059">
        <v>1598945036</v>
      </c>
      <c r="B23059" s="1" t="s">
        <v>46361</v>
      </c>
      <c r="C23059" s="1" t="s">
        <v>26146</v>
      </c>
      <c r="D23059" s="1" t="s">
        <v>46362</v>
      </c>
      <c r="E23059" s="1" t="str">
        <f>_xlfn.CONCAT(B23059," (",H23059,")")</f>
        <v>Mistřice (Zlínský)</v>
      </c>
      <c r="F23059">
        <v>49.086183800000001</v>
      </c>
      <c r="G23059">
        <v>17.535868700000002</v>
      </c>
      <c r="H23059" s="1" t="s">
        <v>26157</v>
      </c>
    </row>
    <row r="23060" spans="1:8" hidden="1" x14ac:dyDescent="0.25">
      <c r="A23060">
        <v>429577</v>
      </c>
      <c r="B23060" s="1" t="s">
        <v>10796</v>
      </c>
      <c r="C23060" s="1" t="s">
        <v>45833</v>
      </c>
      <c r="D23060" s="1" t="s">
        <v>10797</v>
      </c>
      <c r="E23060" s="1" t="str">
        <f>_xlfn.CONCAT(B23060," (",H23060,")")</f>
        <v>Mistřice I (Zlínský)</v>
      </c>
      <c r="F23060">
        <v>49.078869699999998</v>
      </c>
      <c r="G23060">
        <v>17.550064200000001</v>
      </c>
      <c r="H23060" s="1" t="s">
        <v>26157</v>
      </c>
    </row>
    <row r="23061" spans="1:8" hidden="1" x14ac:dyDescent="0.25">
      <c r="A23061">
        <v>432294</v>
      </c>
      <c r="B23061" s="1" t="s">
        <v>11186</v>
      </c>
      <c r="C23061" s="1" t="s">
        <v>46028</v>
      </c>
      <c r="D23061" s="1" t="s">
        <v>11187</v>
      </c>
      <c r="E23061" s="1" t="str">
        <f>_xlfn.CONCAT(B23061," (",H23061,")")</f>
        <v>Mistřice II (Zlínský)</v>
      </c>
      <c r="F23061">
        <v>49.1069253</v>
      </c>
      <c r="G23061">
        <v>17.531068000000001</v>
      </c>
      <c r="H23061" s="1" t="s">
        <v>26157</v>
      </c>
    </row>
    <row r="23062" spans="1:8" hidden="1" x14ac:dyDescent="0.25">
      <c r="A23062">
        <v>428692</v>
      </c>
      <c r="B23062" s="1" t="s">
        <v>701</v>
      </c>
      <c r="C23062" s="1" t="s">
        <v>26649</v>
      </c>
      <c r="D23062" s="1" t="s">
        <v>702</v>
      </c>
      <c r="E23062" s="1" t="str">
        <f>_xlfn.CONCAT(B23062," (",H23062,")")</f>
        <v>Mistřín (Jihomoravský)</v>
      </c>
      <c r="F23062">
        <v>48.972549600000001</v>
      </c>
      <c r="G23062">
        <v>17.084629899999999</v>
      </c>
      <c r="H23062" s="1" t="s">
        <v>26153</v>
      </c>
    </row>
    <row r="23063" spans="1:8" hidden="1" x14ac:dyDescent="0.25">
      <c r="A23063">
        <v>1601694637</v>
      </c>
      <c r="B23063" s="1" t="s">
        <v>701</v>
      </c>
      <c r="C23063" s="1" t="s">
        <v>26146</v>
      </c>
      <c r="D23063" s="1" t="s">
        <v>702</v>
      </c>
      <c r="E23063" s="1" t="str">
        <f>_xlfn.CONCAT(B23063," (",H23063,")")</f>
        <v>Mistřín (Jihomoravský)</v>
      </c>
      <c r="F23063">
        <v>48.971444499999997</v>
      </c>
      <c r="G23063">
        <v>17.083957900000001</v>
      </c>
      <c r="H23063" s="1" t="s">
        <v>26153</v>
      </c>
    </row>
    <row r="23064" spans="1:8" hidden="1" x14ac:dyDescent="0.25">
      <c r="A23064">
        <v>3728891666</v>
      </c>
      <c r="B23064" s="1" t="s">
        <v>34929</v>
      </c>
      <c r="C23064" s="1" t="s">
        <v>26146</v>
      </c>
      <c r="D23064" s="1" t="s">
        <v>26146</v>
      </c>
      <c r="E23064" s="1" t="str">
        <f>_xlfn.CONCAT(B23064," (",H23064,")")</f>
        <v>Mistroví (Jihočeský)</v>
      </c>
      <c r="F23064">
        <v>49.116773700000003</v>
      </c>
      <c r="G23064">
        <v>14.6673253</v>
      </c>
      <c r="H23064" s="1" t="s">
        <v>26155</v>
      </c>
    </row>
    <row r="23065" spans="1:8" x14ac:dyDescent="0.25">
      <c r="A23065">
        <v>1587521620</v>
      </c>
      <c r="B23065" s="1" t="s">
        <v>52946</v>
      </c>
      <c r="C23065" s="1" t="s">
        <v>26146</v>
      </c>
      <c r="D23065" s="1" t="s">
        <v>26146</v>
      </c>
      <c r="E23065" s="1" t="str">
        <f>_xlfn.CONCAT(B23065," (",H23065,")")</f>
        <v>Mistrovice (Liberecký)</v>
      </c>
      <c r="F23065">
        <v>50.759790299999999</v>
      </c>
      <c r="G23065">
        <v>14.4336591</v>
      </c>
      <c r="H23065" s="1" t="s">
        <v>26159</v>
      </c>
    </row>
    <row r="23066" spans="1:8" hidden="1" x14ac:dyDescent="0.25">
      <c r="A23066">
        <v>1586646264</v>
      </c>
      <c r="B23066" s="1" t="s">
        <v>52946</v>
      </c>
      <c r="C23066" s="1" t="s">
        <v>26146</v>
      </c>
      <c r="D23066" s="1" t="s">
        <v>26146</v>
      </c>
      <c r="E23066" s="1" t="str">
        <f>_xlfn.CONCAT(B23066," (",H23066,")")</f>
        <v>Mistrovice (Pardubický)</v>
      </c>
      <c r="F23066">
        <v>50.023672500000004</v>
      </c>
      <c r="G23066">
        <v>16.571513599999999</v>
      </c>
      <c r="H23066" s="1" t="s">
        <v>26161</v>
      </c>
    </row>
    <row r="23067" spans="1:8" hidden="1" x14ac:dyDescent="0.25">
      <c r="A23067">
        <v>433079</v>
      </c>
      <c r="B23067" s="1" t="s">
        <v>20898</v>
      </c>
      <c r="C23067" s="1" t="s">
        <v>58059</v>
      </c>
      <c r="D23067" s="1" t="s">
        <v>20899</v>
      </c>
      <c r="E23067" s="1" t="str">
        <f>_xlfn.CONCAT(B23067," (",H23067,")")</f>
        <v>Mistřovice (Moravskoslezský)</v>
      </c>
      <c r="F23067">
        <v>49.743777600000001</v>
      </c>
      <c r="G23067">
        <v>18.567896699999999</v>
      </c>
      <c r="H23067" s="1" t="s">
        <v>26162</v>
      </c>
    </row>
    <row r="23068" spans="1:8" hidden="1" x14ac:dyDescent="0.25">
      <c r="A23068">
        <v>1578538691</v>
      </c>
      <c r="B23068" s="1" t="s">
        <v>20898</v>
      </c>
      <c r="C23068" s="1" t="s">
        <v>26146</v>
      </c>
      <c r="D23068" s="1" t="s">
        <v>20899</v>
      </c>
      <c r="E23068" s="1" t="str">
        <f>_xlfn.CONCAT(B23068," (",H23068,")")</f>
        <v>Mistřovice (Moravskoslezský)</v>
      </c>
      <c r="F23068">
        <v>49.743954899999999</v>
      </c>
      <c r="G23068">
        <v>18.573675099999999</v>
      </c>
      <c r="H23068" s="1" t="s">
        <v>26162</v>
      </c>
    </row>
    <row r="23069" spans="1:8" hidden="1" x14ac:dyDescent="0.25">
      <c r="A23069">
        <v>428592</v>
      </c>
      <c r="B23069" s="1" t="s">
        <v>18932</v>
      </c>
      <c r="C23069" s="1" t="s">
        <v>55838</v>
      </c>
      <c r="D23069" s="1" t="s">
        <v>18933</v>
      </c>
      <c r="E23069" s="1" t="str">
        <f>_xlfn.CONCAT(B23069," (",H23069,")")</f>
        <v>Mistrovice nad Orlicí (Pardubický)</v>
      </c>
      <c r="F23069">
        <v>50.027108400000003</v>
      </c>
      <c r="G23069">
        <v>16.573251899999999</v>
      </c>
      <c r="H23069" s="1" t="s">
        <v>26161</v>
      </c>
    </row>
    <row r="23070" spans="1:8" x14ac:dyDescent="0.25">
      <c r="A23070">
        <v>430651</v>
      </c>
      <c r="B23070" s="1" t="s">
        <v>16586</v>
      </c>
      <c r="C23070" s="1" t="s">
        <v>52134</v>
      </c>
      <c r="D23070" s="1" t="s">
        <v>16587</v>
      </c>
      <c r="E23070" s="1" t="str">
        <f>_xlfn.CONCAT(B23070," (",H23070,")")</f>
        <v>Mistrovice u Nového Oldřichova (Liberecký)</v>
      </c>
      <c r="F23070">
        <v>50.761303900000001</v>
      </c>
      <c r="G23070">
        <v>14.435014300000001</v>
      </c>
      <c r="H23070" s="1" t="s">
        <v>26159</v>
      </c>
    </row>
    <row r="23071" spans="1:8" hidden="1" x14ac:dyDescent="0.25">
      <c r="A23071">
        <v>430926</v>
      </c>
      <c r="B23071" s="1" t="s">
        <v>25714</v>
      </c>
      <c r="C23071" s="1" t="s">
        <v>63556</v>
      </c>
      <c r="D23071" s="1" t="s">
        <v>25715</v>
      </c>
      <c r="E23071" s="1" t="str">
        <f>_xlfn.CONCAT(B23071," (",H23071,")")</f>
        <v>Mítov (Plzeňský)</v>
      </c>
      <c r="F23071">
        <v>49.585242800000003</v>
      </c>
      <c r="G23071">
        <v>13.6647181</v>
      </c>
      <c r="H23071" s="1" t="s">
        <v>26164</v>
      </c>
    </row>
    <row r="23072" spans="1:8" hidden="1" x14ac:dyDescent="0.25">
      <c r="A23072">
        <v>1599462397</v>
      </c>
      <c r="B23072" s="1" t="s">
        <v>25714</v>
      </c>
      <c r="C23072" s="1" t="s">
        <v>26146</v>
      </c>
      <c r="D23072" s="1" t="s">
        <v>26146</v>
      </c>
      <c r="E23072" s="1" t="str">
        <f>_xlfn.CONCAT(B23072," (",H23072,")")</f>
        <v>Mítov (Plzeňský)</v>
      </c>
      <c r="F23072">
        <v>49.591917500000001</v>
      </c>
      <c r="G23072">
        <v>13.6694017</v>
      </c>
      <c r="H23072" s="1" t="s">
        <v>26164</v>
      </c>
    </row>
    <row r="23073" spans="1:8" hidden="1" x14ac:dyDescent="0.25">
      <c r="A23073">
        <v>1600680640</v>
      </c>
      <c r="B23073" s="1" t="s">
        <v>15828</v>
      </c>
      <c r="C23073" s="1" t="s">
        <v>26146</v>
      </c>
      <c r="D23073" s="1" t="s">
        <v>26146</v>
      </c>
      <c r="E23073" s="1" t="str">
        <f>_xlfn.CONCAT(B23073," (",H23073,")")</f>
        <v>Mitrov (Středočeský)</v>
      </c>
      <c r="F23073">
        <v>49.855123200000001</v>
      </c>
      <c r="G23073">
        <v>15.04809</v>
      </c>
      <c r="H23073" s="1" t="s">
        <v>26156</v>
      </c>
    </row>
    <row r="23074" spans="1:8" hidden="1" x14ac:dyDescent="0.25">
      <c r="A23074">
        <v>435354</v>
      </c>
      <c r="B23074" s="1" t="s">
        <v>15828</v>
      </c>
      <c r="C23074" s="1" t="s">
        <v>50600</v>
      </c>
      <c r="D23074" s="1" t="s">
        <v>15829</v>
      </c>
      <c r="E23074" s="1" t="str">
        <f>_xlfn.CONCAT(B23074," (",H23074,")")</f>
        <v>Mitrov (Vysočina)</v>
      </c>
      <c r="F23074">
        <v>49.430070700000002</v>
      </c>
      <c r="G23074">
        <v>16.219754300000002</v>
      </c>
      <c r="H23074" s="1" t="s">
        <v>66333</v>
      </c>
    </row>
    <row r="23075" spans="1:8" hidden="1" x14ac:dyDescent="0.25">
      <c r="A23075">
        <v>255150033</v>
      </c>
      <c r="B23075" s="1" t="s">
        <v>15828</v>
      </c>
      <c r="C23075" s="1" t="s">
        <v>26146</v>
      </c>
      <c r="D23075" s="1" t="s">
        <v>26146</v>
      </c>
      <c r="E23075" s="1" t="str">
        <f>_xlfn.CONCAT(B23075," (",H23075,")")</f>
        <v>Mitrov (Vysočina)</v>
      </c>
      <c r="F23075">
        <v>49.441066399999997</v>
      </c>
      <c r="G23075">
        <v>16.218699099999998</v>
      </c>
      <c r="H23075" s="1" t="s">
        <v>66333</v>
      </c>
    </row>
    <row r="23076" spans="1:8" hidden="1" x14ac:dyDescent="0.25">
      <c r="A23076">
        <v>345102526</v>
      </c>
      <c r="B23076" s="1" t="s">
        <v>15828</v>
      </c>
      <c r="C23076" s="1" t="s">
        <v>26146</v>
      </c>
      <c r="D23076" s="1" t="s">
        <v>66188</v>
      </c>
      <c r="E23076" s="1" t="str">
        <f>_xlfn.CONCAT(B23076," (",H23076,")")</f>
        <v>Mitrov (Královéhradecký)</v>
      </c>
      <c r="F23076">
        <v>50.210700299999999</v>
      </c>
      <c r="G23076">
        <v>16.024194999999999</v>
      </c>
      <c r="H23076" s="1" t="s">
        <v>26163</v>
      </c>
    </row>
    <row r="23077" spans="1:8" hidden="1" x14ac:dyDescent="0.25">
      <c r="A23077">
        <v>433260</v>
      </c>
      <c r="B23077" s="1" t="s">
        <v>9346</v>
      </c>
      <c r="C23077" s="1" t="s">
        <v>41682</v>
      </c>
      <c r="D23077" s="1" t="s">
        <v>9347</v>
      </c>
      <c r="E23077" s="1" t="str">
        <f>_xlfn.CONCAT(B23077," (",H23077,")")</f>
        <v>Mitrov u Uhlířských Janovic (Středočeský)</v>
      </c>
      <c r="F23077">
        <v>49.851445900000002</v>
      </c>
      <c r="G23077">
        <v>15.042529999999999</v>
      </c>
      <c r="H23077" s="1" t="s">
        <v>26156</v>
      </c>
    </row>
    <row r="23078" spans="1:8" hidden="1" x14ac:dyDescent="0.25">
      <c r="A23078">
        <v>435582</v>
      </c>
      <c r="B23078" s="1" t="s">
        <v>10150</v>
      </c>
      <c r="C23078" s="1" t="s">
        <v>42084</v>
      </c>
      <c r="D23078" s="1" t="s">
        <v>10151</v>
      </c>
      <c r="E23078" s="1" t="str">
        <f>_xlfn.CONCAT(B23078," (",H23078,")")</f>
        <v>Mitrovice (Středočeský)</v>
      </c>
      <c r="F23078">
        <v>49.534545700000002</v>
      </c>
      <c r="G23078">
        <v>14.669744700000001</v>
      </c>
      <c r="H23078" s="1" t="s">
        <v>26156</v>
      </c>
    </row>
    <row r="23079" spans="1:8" hidden="1" x14ac:dyDescent="0.25">
      <c r="A23079">
        <v>534441471</v>
      </c>
      <c r="B23079" s="1" t="s">
        <v>10150</v>
      </c>
      <c r="C23079" s="1" t="s">
        <v>26146</v>
      </c>
      <c r="D23079" s="1" t="s">
        <v>26146</v>
      </c>
      <c r="E23079" s="1" t="str">
        <f>_xlfn.CONCAT(B23079," (",H23079,")")</f>
        <v>Mitrovice (Středočeský)</v>
      </c>
      <c r="F23079">
        <v>49.537086299999999</v>
      </c>
      <c r="G23079">
        <v>14.670363099999999</v>
      </c>
      <c r="H23079" s="1" t="s">
        <v>26156</v>
      </c>
    </row>
    <row r="23080" spans="1:8" hidden="1" x14ac:dyDescent="0.25">
      <c r="A23080">
        <v>334749126</v>
      </c>
      <c r="B23080" s="1" t="s">
        <v>10150</v>
      </c>
      <c r="C23080" s="1" t="s">
        <v>26146</v>
      </c>
      <c r="D23080" s="1" t="s">
        <v>26146</v>
      </c>
      <c r="E23080" s="1" t="str">
        <f>_xlfn.CONCAT(B23080," (",H23080,")")</f>
        <v>Mitrovice (Olomoucký)</v>
      </c>
      <c r="F23080">
        <v>49.740632699999999</v>
      </c>
      <c r="G23080">
        <v>16.980191699999999</v>
      </c>
      <c r="H23080" s="1" t="s">
        <v>26160</v>
      </c>
    </row>
    <row r="23081" spans="1:8" hidden="1" x14ac:dyDescent="0.25">
      <c r="A23081">
        <v>2107076015</v>
      </c>
      <c r="B23081" s="1" t="s">
        <v>10150</v>
      </c>
      <c r="C23081" s="1" t="s">
        <v>26146</v>
      </c>
      <c r="D23081" s="1" t="s">
        <v>26146</v>
      </c>
      <c r="E23081" s="1" t="str">
        <f>_xlfn.CONCAT(B23081," (",H23081,")")</f>
        <v>Mitrovice (Moravskoslezský)</v>
      </c>
      <c r="F23081">
        <v>49.747031700000001</v>
      </c>
      <c r="G23081">
        <v>18.2740422</v>
      </c>
      <c r="H23081" s="1" t="s">
        <v>26162</v>
      </c>
    </row>
    <row r="23082" spans="1:8" hidden="1" x14ac:dyDescent="0.25">
      <c r="A23082">
        <v>10221736113</v>
      </c>
      <c r="B23082" s="1" t="s">
        <v>55550</v>
      </c>
      <c r="C23082" s="1" t="s">
        <v>26146</v>
      </c>
      <c r="D23082" s="1" t="s">
        <v>26146</v>
      </c>
      <c r="E23082" s="1" t="str">
        <f>_xlfn.CONCAT(B23082," (",H23082,")")</f>
        <v>Mittelberg (Olomoucký)</v>
      </c>
      <c r="F23082">
        <v>50.348349399999996</v>
      </c>
      <c r="G23082">
        <v>16.9420523</v>
      </c>
      <c r="H23082" s="1" t="s">
        <v>26160</v>
      </c>
    </row>
    <row r="23083" spans="1:8" hidden="1" x14ac:dyDescent="0.25">
      <c r="A23083">
        <v>10881884754</v>
      </c>
      <c r="B23083" s="1" t="s">
        <v>55550</v>
      </c>
      <c r="C23083" s="1" t="s">
        <v>26146</v>
      </c>
      <c r="D23083" s="1" t="s">
        <v>26146</v>
      </c>
      <c r="E23083" s="1" t="str">
        <f>_xlfn.CONCAT(B23083," (",H23083,")")</f>
        <v>Mittelberg (Olomoucký)</v>
      </c>
      <c r="F23083">
        <v>50.289987799999999</v>
      </c>
      <c r="G23083">
        <v>17.046103599999999</v>
      </c>
      <c r="H23083" s="1" t="s">
        <v>26160</v>
      </c>
    </row>
    <row r="23084" spans="1:8" hidden="1" x14ac:dyDescent="0.25">
      <c r="A23084">
        <v>5628603182</v>
      </c>
      <c r="B23084" s="1" t="s">
        <v>55051</v>
      </c>
      <c r="C23084" s="1" t="s">
        <v>26146</v>
      </c>
      <c r="D23084" s="1" t="s">
        <v>26146</v>
      </c>
      <c r="E23084" s="1" t="str">
        <f>_xlfn.CONCAT(B23084," (",H23084,")")</f>
        <v>Mittelhügel (Olomoucký)</v>
      </c>
      <c r="F23084">
        <v>49.702453599999998</v>
      </c>
      <c r="G23084">
        <v>17.5101686</v>
      </c>
      <c r="H23084" s="1" t="s">
        <v>26160</v>
      </c>
    </row>
    <row r="23085" spans="1:8" hidden="1" x14ac:dyDescent="0.25">
      <c r="A23085">
        <v>8512897971</v>
      </c>
      <c r="B23085" s="1" t="s">
        <v>55247</v>
      </c>
      <c r="C23085" s="1" t="s">
        <v>26146</v>
      </c>
      <c r="D23085" s="1" t="s">
        <v>26146</v>
      </c>
      <c r="E23085" s="1" t="str">
        <f>_xlfn.CONCAT(B23085," (",H23085,")")</f>
        <v>Mittlerer Trieb (Olomoucký)</v>
      </c>
      <c r="F23085">
        <v>49.7441836</v>
      </c>
      <c r="G23085">
        <v>17.654699699999998</v>
      </c>
      <c r="H23085" s="1" t="s">
        <v>26160</v>
      </c>
    </row>
    <row r="23086" spans="1:8" hidden="1" x14ac:dyDescent="0.25">
      <c r="A23086">
        <v>3135970130</v>
      </c>
      <c r="B23086" s="1" t="s">
        <v>58940</v>
      </c>
      <c r="C23086" s="1" t="s">
        <v>26146</v>
      </c>
      <c r="D23086" s="1" t="s">
        <v>26146</v>
      </c>
      <c r="E23086" s="1" t="str">
        <f>_xlfn.CONCAT(B23086," (",H23086,")")</f>
        <v>Mituří (Moravskoslezský)</v>
      </c>
      <c r="F23086">
        <v>49.550829899999997</v>
      </c>
      <c r="G23086">
        <v>18.555108600000001</v>
      </c>
      <c r="H23086" s="1" t="s">
        <v>26162</v>
      </c>
    </row>
    <row r="23087" spans="1:8" hidden="1" x14ac:dyDescent="0.25">
      <c r="A23087">
        <v>1601422859</v>
      </c>
      <c r="B23087" s="1" t="s">
        <v>58660</v>
      </c>
      <c r="C23087" s="1" t="s">
        <v>26146</v>
      </c>
      <c r="D23087" s="1" t="s">
        <v>58661</v>
      </c>
      <c r="E23087" s="1" t="str">
        <f>_xlfn.CONCAT(B23087," (",H23087,")")</f>
        <v>Mizerov (Moravskoslezský)</v>
      </c>
      <c r="F23087">
        <v>49.856472599999996</v>
      </c>
      <c r="G23087">
        <v>18.561303800000001</v>
      </c>
      <c r="H23087" s="1" t="s">
        <v>26162</v>
      </c>
    </row>
    <row r="23088" spans="1:8" hidden="1" x14ac:dyDescent="0.25">
      <c r="A23088">
        <v>4407268610</v>
      </c>
      <c r="B23088" s="1" t="s">
        <v>58660</v>
      </c>
      <c r="C23088" s="1" t="s">
        <v>26146</v>
      </c>
      <c r="D23088" s="1" t="s">
        <v>26146</v>
      </c>
      <c r="E23088" s="1" t="str">
        <f>_xlfn.CONCAT(B23088," (",H23088,")")</f>
        <v>Mizerov (Moravskoslezský)</v>
      </c>
      <c r="F23088">
        <v>49.567058400000001</v>
      </c>
      <c r="G23088">
        <v>18.575484299999999</v>
      </c>
      <c r="H23088" s="1" t="s">
        <v>26162</v>
      </c>
    </row>
    <row r="23089" spans="1:8" hidden="1" x14ac:dyDescent="0.25">
      <c r="A23089">
        <v>5680451481</v>
      </c>
      <c r="B23089" s="1" t="s">
        <v>58660</v>
      </c>
      <c r="C23089" s="1" t="s">
        <v>26146</v>
      </c>
      <c r="D23089" s="1" t="s">
        <v>26146</v>
      </c>
      <c r="E23089" s="1" t="str">
        <f>_xlfn.CONCAT(B23089," (",H23089,")")</f>
        <v>Mizerov (Moravskoslezský)</v>
      </c>
      <c r="F23089">
        <v>49.468448299999999</v>
      </c>
      <c r="G23089">
        <v>18.457935200000001</v>
      </c>
      <c r="H23089" s="1" t="s">
        <v>26162</v>
      </c>
    </row>
    <row r="23090" spans="1:8" hidden="1" x14ac:dyDescent="0.25">
      <c r="A23090">
        <v>2208609138</v>
      </c>
      <c r="B23090" s="1" t="s">
        <v>65791</v>
      </c>
      <c r="C23090" s="1" t="s">
        <v>26146</v>
      </c>
      <c r="D23090" s="1" t="s">
        <v>26146</v>
      </c>
      <c r="E23090" s="1" t="str">
        <f>_xlfn.CONCAT(B23090," (",H23090,")")</f>
        <v>Mlačina (Středočeský)</v>
      </c>
      <c r="F23090">
        <v>49.745973300000003</v>
      </c>
      <c r="G23090">
        <v>14.451045199999999</v>
      </c>
      <c r="H23090" s="1" t="s">
        <v>26156</v>
      </c>
    </row>
    <row r="23091" spans="1:8" hidden="1" x14ac:dyDescent="0.25">
      <c r="A23091">
        <v>4169246382</v>
      </c>
      <c r="B23091" s="1" t="s">
        <v>36357</v>
      </c>
      <c r="C23091" s="1" t="s">
        <v>26146</v>
      </c>
      <c r="D23091" s="1" t="s">
        <v>26146</v>
      </c>
      <c r="E23091" s="1" t="str">
        <f>_xlfn.CONCAT(B23091," (",H23091,")")</f>
        <v>Mlácký les (Jihočeský)</v>
      </c>
      <c r="F23091">
        <v>49.033658699999997</v>
      </c>
      <c r="G23091">
        <v>14.840113499999999</v>
      </c>
      <c r="H23091" s="1" t="s">
        <v>26155</v>
      </c>
    </row>
    <row r="23092" spans="1:8" hidden="1" x14ac:dyDescent="0.25">
      <c r="A23092">
        <v>2425542108</v>
      </c>
      <c r="B23092" s="1" t="s">
        <v>33831</v>
      </c>
      <c r="C23092" s="1" t="s">
        <v>26146</v>
      </c>
      <c r="D23092" s="1" t="s">
        <v>26146</v>
      </c>
      <c r="E23092" s="1" t="str">
        <f>_xlfn.CONCAT(B23092," (",H23092,")")</f>
        <v>Mlacký remíz (Jihočeský)</v>
      </c>
      <c r="F23092">
        <v>49.108701500000002</v>
      </c>
      <c r="G23092">
        <v>14.2491658</v>
      </c>
      <c r="H23092" s="1" t="s">
        <v>26155</v>
      </c>
    </row>
    <row r="23093" spans="1:8" hidden="1" x14ac:dyDescent="0.25">
      <c r="A23093">
        <v>4231874811</v>
      </c>
      <c r="B23093" s="1" t="s">
        <v>37123</v>
      </c>
      <c r="C23093" s="1" t="s">
        <v>26146</v>
      </c>
      <c r="D23093" s="1" t="s">
        <v>26146</v>
      </c>
      <c r="E23093" s="1" t="str">
        <f>_xlfn.CONCAT(B23093," (",H23093,")")</f>
        <v>Mlaď (Jihočeský)</v>
      </c>
      <c r="F23093">
        <v>49.107690300000002</v>
      </c>
      <c r="G23093">
        <v>13.9801082</v>
      </c>
      <c r="H23093" s="1" t="s">
        <v>26155</v>
      </c>
    </row>
    <row r="23094" spans="1:8" hidden="1" x14ac:dyDescent="0.25">
      <c r="A23094">
        <v>1601148559</v>
      </c>
      <c r="B23094" s="1" t="s">
        <v>43760</v>
      </c>
      <c r="C23094" s="1" t="s">
        <v>26146</v>
      </c>
      <c r="D23094" s="1" t="s">
        <v>43761</v>
      </c>
      <c r="E23094" s="1" t="str">
        <f>_xlfn.CONCAT(B23094," (",H23094,")")</f>
        <v>Mladá (Středočeský)</v>
      </c>
      <c r="F23094">
        <v>50.228339800000001</v>
      </c>
      <c r="G23094">
        <v>14.877161900000001</v>
      </c>
      <c r="H23094" s="1" t="s">
        <v>26156</v>
      </c>
    </row>
    <row r="23095" spans="1:8" hidden="1" x14ac:dyDescent="0.25">
      <c r="A23095">
        <v>7358489795</v>
      </c>
      <c r="B23095" s="1" t="s">
        <v>43760</v>
      </c>
      <c r="C23095" s="1" t="s">
        <v>26146</v>
      </c>
      <c r="D23095" s="1" t="s">
        <v>26146</v>
      </c>
      <c r="E23095" s="1" t="str">
        <f>_xlfn.CONCAT(B23095," (",H23095,")")</f>
        <v>Mladá (Středočeský)</v>
      </c>
      <c r="F23095">
        <v>50.259094400000002</v>
      </c>
      <c r="G23095">
        <v>14.8891958</v>
      </c>
      <c r="H23095" s="1" t="s">
        <v>26156</v>
      </c>
    </row>
    <row r="23096" spans="1:8" hidden="1" x14ac:dyDescent="0.25">
      <c r="A23096">
        <v>426704</v>
      </c>
      <c r="B23096" s="1" t="s">
        <v>7353</v>
      </c>
      <c r="C23096" s="1" t="s">
        <v>40683</v>
      </c>
      <c r="D23096" s="1" t="s">
        <v>7354</v>
      </c>
      <c r="E23096" s="1" t="str">
        <f>_xlfn.CONCAT(B23096," (",H23096,")")</f>
        <v>Mladá Boleslav (Středočeský)</v>
      </c>
      <c r="F23096">
        <v>50.414169000000001</v>
      </c>
      <c r="G23096">
        <v>14.923720100000001</v>
      </c>
      <c r="H23096" s="1" t="s">
        <v>26156</v>
      </c>
    </row>
    <row r="23097" spans="1:8" hidden="1" x14ac:dyDescent="0.25">
      <c r="A23097">
        <v>1601122321</v>
      </c>
      <c r="B23097" s="1" t="s">
        <v>7353</v>
      </c>
      <c r="C23097" s="1" t="s">
        <v>26146</v>
      </c>
      <c r="D23097" s="1" t="s">
        <v>43615</v>
      </c>
      <c r="E23097" s="1" t="str">
        <f>_xlfn.CONCAT(B23097," (",H23097,")")</f>
        <v>Mladá Boleslav (Středočeský)</v>
      </c>
      <c r="F23097">
        <v>50.411618699999998</v>
      </c>
      <c r="G23097">
        <v>14.9031301</v>
      </c>
      <c r="H23097" s="1" t="s">
        <v>26156</v>
      </c>
    </row>
    <row r="23098" spans="1:8" hidden="1" x14ac:dyDescent="0.25">
      <c r="A23098">
        <v>1601122317</v>
      </c>
      <c r="B23098" s="1" t="s">
        <v>43609</v>
      </c>
      <c r="C23098" s="1" t="s">
        <v>26146</v>
      </c>
      <c r="D23098" s="1" t="s">
        <v>43610</v>
      </c>
      <c r="E23098" s="1" t="str">
        <f>_xlfn.CONCAT(B23098," (",H23098,")")</f>
        <v>Mladá Boleslav I (Středočeský)</v>
      </c>
      <c r="F23098">
        <v>50.411083900000001</v>
      </c>
      <c r="G23098">
        <v>14.9032398</v>
      </c>
      <c r="H23098" s="1" t="s">
        <v>26156</v>
      </c>
    </row>
    <row r="23099" spans="1:8" hidden="1" x14ac:dyDescent="0.25">
      <c r="A23099">
        <v>1601122320</v>
      </c>
      <c r="B23099" s="1" t="s">
        <v>43613</v>
      </c>
      <c r="C23099" s="1" t="s">
        <v>26146</v>
      </c>
      <c r="D23099" s="1" t="s">
        <v>43614</v>
      </c>
      <c r="E23099" s="1" t="str">
        <f>_xlfn.CONCAT(B23099," (",H23099,")")</f>
        <v>Mladá Boleslav II (Středočeský)</v>
      </c>
      <c r="F23099">
        <v>50.427510699999999</v>
      </c>
      <c r="G23099">
        <v>14.9062255</v>
      </c>
      <c r="H23099" s="1" t="s">
        <v>26156</v>
      </c>
    </row>
    <row r="23100" spans="1:8" hidden="1" x14ac:dyDescent="0.25">
      <c r="A23100">
        <v>1601122309</v>
      </c>
      <c r="B23100" s="1" t="s">
        <v>43601</v>
      </c>
      <c r="C23100" s="1" t="s">
        <v>26146</v>
      </c>
      <c r="D23100" s="1" t="s">
        <v>43602</v>
      </c>
      <c r="E23100" s="1" t="str">
        <f>_xlfn.CONCAT(B23100," (",H23100,")")</f>
        <v>Mladá Boleslav III (Středočeský)</v>
      </c>
      <c r="F23100">
        <v>50.411783999999997</v>
      </c>
      <c r="G23100">
        <v>14.9251041</v>
      </c>
      <c r="H23100" s="1" t="s">
        <v>26156</v>
      </c>
    </row>
    <row r="23101" spans="1:8" hidden="1" x14ac:dyDescent="0.25">
      <c r="A23101">
        <v>1601122313</v>
      </c>
      <c r="B23101" s="1" t="s">
        <v>43603</v>
      </c>
      <c r="C23101" s="1" t="s">
        <v>26146</v>
      </c>
      <c r="D23101" s="1" t="s">
        <v>43604</v>
      </c>
      <c r="E23101" s="1" t="str">
        <f>_xlfn.CONCAT(B23101," (",H23101,")")</f>
        <v>Mladá Boleslav IV (Středočeský)</v>
      </c>
      <c r="F23101">
        <v>50.416111299999997</v>
      </c>
      <c r="G23101">
        <v>14.9013314</v>
      </c>
      <c r="H23101" s="1" t="s">
        <v>26156</v>
      </c>
    </row>
    <row r="23102" spans="1:8" hidden="1" x14ac:dyDescent="0.25">
      <c r="A23102">
        <v>2464264472</v>
      </c>
      <c r="B23102" s="1" t="s">
        <v>34139</v>
      </c>
      <c r="C23102" s="1" t="s">
        <v>26146</v>
      </c>
      <c r="D23102" s="1" t="s">
        <v>26146</v>
      </c>
      <c r="E23102" s="1" t="str">
        <f>_xlfn.CONCAT(B23102," (",H23102,")")</f>
        <v>Mladá Domamyšl (Jihočeský)</v>
      </c>
      <c r="F23102">
        <v>49.471009700000003</v>
      </c>
      <c r="G23102">
        <v>14.885009999999999</v>
      </c>
      <c r="H23102" s="1" t="s">
        <v>26155</v>
      </c>
    </row>
    <row r="23103" spans="1:8" hidden="1" x14ac:dyDescent="0.25">
      <c r="A23103">
        <v>427713</v>
      </c>
      <c r="B23103" s="1" t="s">
        <v>4497</v>
      </c>
      <c r="C23103" s="1" t="s">
        <v>31002</v>
      </c>
      <c r="D23103" s="1" t="s">
        <v>4498</v>
      </c>
      <c r="E23103" s="1" t="str">
        <f>_xlfn.CONCAT(B23103," (",H23103,")")</f>
        <v>Mladá Vožice (Jihočeský)</v>
      </c>
      <c r="F23103">
        <v>49.530293999999998</v>
      </c>
      <c r="G23103">
        <v>14.8012993</v>
      </c>
      <c r="H23103" s="1" t="s">
        <v>26155</v>
      </c>
    </row>
    <row r="23104" spans="1:8" hidden="1" x14ac:dyDescent="0.25">
      <c r="A23104">
        <v>1599258277</v>
      </c>
      <c r="B23104" s="1" t="s">
        <v>4497</v>
      </c>
      <c r="C23104" s="1" t="s">
        <v>26146</v>
      </c>
      <c r="D23104" s="1" t="s">
        <v>33208</v>
      </c>
      <c r="E23104" s="1" t="str">
        <f>_xlfn.CONCAT(B23104," (",H23104,")")</f>
        <v>Mladá Vožice (Jihočeský)</v>
      </c>
      <c r="F23104">
        <v>49.533210199999999</v>
      </c>
      <c r="G23104">
        <v>14.808868800000001</v>
      </c>
      <c r="H23104" s="1" t="s">
        <v>26155</v>
      </c>
    </row>
    <row r="23105" spans="1:8" hidden="1" x14ac:dyDescent="0.25">
      <c r="A23105">
        <v>431194</v>
      </c>
      <c r="B23105" s="1" t="s">
        <v>10984</v>
      </c>
      <c r="C23105" s="1" t="s">
        <v>45927</v>
      </c>
      <c r="D23105" s="1" t="s">
        <v>10985</v>
      </c>
      <c r="E23105" s="1" t="str">
        <f>_xlfn.CONCAT(B23105," (",H23105,")")</f>
        <v>Mladcová (Zlínský)</v>
      </c>
      <c r="F23105">
        <v>49.2501441</v>
      </c>
      <c r="G23105">
        <v>17.646169100000002</v>
      </c>
      <c r="H23105" s="1" t="s">
        <v>26157</v>
      </c>
    </row>
    <row r="23106" spans="1:8" hidden="1" x14ac:dyDescent="0.25">
      <c r="A23106">
        <v>829938273</v>
      </c>
      <c r="B23106" s="1" t="s">
        <v>10984</v>
      </c>
      <c r="C23106" s="1" t="s">
        <v>26146</v>
      </c>
      <c r="D23106" s="1" t="s">
        <v>10985</v>
      </c>
      <c r="E23106" s="1" t="str">
        <f>_xlfn.CONCAT(B23106," (",H23106,")")</f>
        <v>Mladcová (Zlínský)</v>
      </c>
      <c r="F23106">
        <v>49.237021800000001</v>
      </c>
      <c r="G23106">
        <v>17.644044600000001</v>
      </c>
      <c r="H23106" s="1" t="s">
        <v>26157</v>
      </c>
    </row>
    <row r="23107" spans="1:8" hidden="1" x14ac:dyDescent="0.25">
      <c r="A23107">
        <v>276649218</v>
      </c>
      <c r="B23107" s="1" t="s">
        <v>13318</v>
      </c>
      <c r="C23107" s="1" t="s">
        <v>26146</v>
      </c>
      <c r="D23107" s="1" t="s">
        <v>26146</v>
      </c>
      <c r="E23107" s="1" t="str">
        <f>_xlfn.CONCAT(B23107," (",H23107,")")</f>
        <v>Mladé (Jihočeský)</v>
      </c>
      <c r="F23107">
        <v>48.9578767</v>
      </c>
      <c r="G23107">
        <v>14.492610000000001</v>
      </c>
      <c r="H23107" s="1" t="s">
        <v>26155</v>
      </c>
    </row>
    <row r="23108" spans="1:8" hidden="1" x14ac:dyDescent="0.25">
      <c r="A23108">
        <v>435335</v>
      </c>
      <c r="B23108" s="1" t="s">
        <v>13318</v>
      </c>
      <c r="C23108" s="1" t="s">
        <v>47846</v>
      </c>
      <c r="D23108" s="1" t="s">
        <v>13319</v>
      </c>
      <c r="E23108" s="1" t="str">
        <f>_xlfn.CONCAT(B23108," (",H23108,")")</f>
        <v>Mladé (Ústecký)</v>
      </c>
      <c r="F23108">
        <v>50.578029100000002</v>
      </c>
      <c r="G23108">
        <v>14.2586338</v>
      </c>
      <c r="H23108" s="1" t="s">
        <v>26158</v>
      </c>
    </row>
    <row r="23109" spans="1:8" hidden="1" x14ac:dyDescent="0.25">
      <c r="A23109">
        <v>390961097</v>
      </c>
      <c r="B23109" s="1" t="s">
        <v>13318</v>
      </c>
      <c r="C23109" s="1" t="s">
        <v>26146</v>
      </c>
      <c r="D23109" s="1" t="s">
        <v>48010</v>
      </c>
      <c r="E23109" s="1" t="str">
        <f>_xlfn.CONCAT(B23109," (",H23109,")")</f>
        <v>Mladé (Ústecký)</v>
      </c>
      <c r="F23109">
        <v>50.572888200000001</v>
      </c>
      <c r="G23109">
        <v>14.2588332</v>
      </c>
      <c r="H23109" s="1" t="s">
        <v>26158</v>
      </c>
    </row>
    <row r="23110" spans="1:8" hidden="1" x14ac:dyDescent="0.25">
      <c r="A23110">
        <v>4025690073</v>
      </c>
      <c r="B23110" s="1" t="s">
        <v>35940</v>
      </c>
      <c r="C23110" s="1" t="s">
        <v>26146</v>
      </c>
      <c r="D23110" s="1" t="s">
        <v>26146</v>
      </c>
      <c r="E23110" s="1" t="str">
        <f>_xlfn.CONCAT(B23110," (",H23110,")")</f>
        <v>Mladé bory (Jihočeský)</v>
      </c>
      <c r="F23110">
        <v>48.904788000000003</v>
      </c>
      <c r="G23110">
        <v>14.354692699999999</v>
      </c>
      <c r="H23110" s="1" t="s">
        <v>26155</v>
      </c>
    </row>
    <row r="23111" spans="1:8" hidden="1" x14ac:dyDescent="0.25">
      <c r="A23111">
        <v>429794</v>
      </c>
      <c r="B23111" s="1" t="s">
        <v>15016</v>
      </c>
      <c r="C23111" s="1" t="s">
        <v>50194</v>
      </c>
      <c r="D23111" s="1" t="s">
        <v>15017</v>
      </c>
      <c r="E23111" s="1" t="str">
        <f>_xlfn.CONCAT(B23111," (",H23111,")")</f>
        <v>Mladé Bříště (Vysočina)</v>
      </c>
      <c r="F23111">
        <v>49.493218900000002</v>
      </c>
      <c r="G23111">
        <v>15.341946699999999</v>
      </c>
      <c r="H23111" s="1" t="s">
        <v>66333</v>
      </c>
    </row>
    <row r="23112" spans="1:8" hidden="1" x14ac:dyDescent="0.25">
      <c r="A23112">
        <v>1586656156</v>
      </c>
      <c r="B23112" s="1" t="s">
        <v>15016</v>
      </c>
      <c r="C23112" s="1" t="s">
        <v>26146</v>
      </c>
      <c r="D23112" s="1" t="s">
        <v>26146</v>
      </c>
      <c r="E23112" s="1" t="str">
        <f>_xlfn.CONCAT(B23112," (",H23112,")")</f>
        <v>Mladé Bříště (Vysočina)</v>
      </c>
      <c r="F23112">
        <v>49.491462900000002</v>
      </c>
      <c r="G23112">
        <v>15.335167999999999</v>
      </c>
      <c r="H23112" s="1" t="s">
        <v>66333</v>
      </c>
    </row>
    <row r="23113" spans="1:8" hidden="1" x14ac:dyDescent="0.25">
      <c r="A23113">
        <v>423291</v>
      </c>
      <c r="B23113" s="1" t="s">
        <v>21438</v>
      </c>
      <c r="C23113" s="1" t="s">
        <v>59733</v>
      </c>
      <c r="D23113" s="1" t="s">
        <v>21439</v>
      </c>
      <c r="E23113" s="1" t="str">
        <f>_xlfn.CONCAT(B23113," (",H23113,")")</f>
        <v>Mladé Buky (Královéhradecký)</v>
      </c>
      <c r="F23113">
        <v>50.613156400000001</v>
      </c>
      <c r="G23113">
        <v>15.8303615</v>
      </c>
      <c r="H23113" s="1" t="s">
        <v>26163</v>
      </c>
    </row>
    <row r="23114" spans="1:8" hidden="1" x14ac:dyDescent="0.25">
      <c r="A23114">
        <v>671374956</v>
      </c>
      <c r="B23114" s="1" t="s">
        <v>21438</v>
      </c>
      <c r="C23114" s="1" t="s">
        <v>26146</v>
      </c>
      <c r="D23114" s="1" t="s">
        <v>61021</v>
      </c>
      <c r="E23114" s="1" t="str">
        <f>_xlfn.CONCAT(B23114," (",H23114,")")</f>
        <v>Mladé Buky (Královéhradecký)</v>
      </c>
      <c r="F23114">
        <v>50.606585600000003</v>
      </c>
      <c r="G23114">
        <v>15.8330828</v>
      </c>
      <c r="H23114" s="1" t="s">
        <v>26163</v>
      </c>
    </row>
    <row r="23115" spans="1:8" hidden="1" x14ac:dyDescent="0.25">
      <c r="A23115">
        <v>434106</v>
      </c>
      <c r="B23115" s="1" t="s">
        <v>18460</v>
      </c>
      <c r="C23115" s="1" t="s">
        <v>54313</v>
      </c>
      <c r="D23115" s="1" t="s">
        <v>18461</v>
      </c>
      <c r="E23115" s="1" t="str">
        <f>_xlfn.CONCAT(B23115," (",H23115,")")</f>
        <v>Mladeč (Olomoucký)</v>
      </c>
      <c r="F23115">
        <v>49.718190499999999</v>
      </c>
      <c r="G23115">
        <v>17.025430400000001</v>
      </c>
      <c r="H23115" s="1" t="s">
        <v>26160</v>
      </c>
    </row>
    <row r="23116" spans="1:8" hidden="1" x14ac:dyDescent="0.25">
      <c r="A23116">
        <v>1599305813</v>
      </c>
      <c r="B23116" s="1" t="s">
        <v>18460</v>
      </c>
      <c r="C23116" s="1" t="s">
        <v>26146</v>
      </c>
      <c r="D23116" s="1" t="s">
        <v>54585</v>
      </c>
      <c r="E23116" s="1" t="str">
        <f>_xlfn.CONCAT(B23116," (",H23116,")")</f>
        <v>Mladeč (Olomoucký)</v>
      </c>
      <c r="F23116">
        <v>49.7056027</v>
      </c>
      <c r="G23116">
        <v>17.020029900000001</v>
      </c>
      <c r="H23116" s="1" t="s">
        <v>26160</v>
      </c>
    </row>
    <row r="23117" spans="1:8" hidden="1" x14ac:dyDescent="0.25">
      <c r="A23117">
        <v>433182</v>
      </c>
      <c r="B23117" s="1" t="s">
        <v>20930</v>
      </c>
      <c r="C23117" s="1" t="s">
        <v>58075</v>
      </c>
      <c r="D23117" s="1" t="s">
        <v>20931</v>
      </c>
      <c r="E23117" s="1" t="str">
        <f>_xlfn.CONCAT(B23117," (",H23117,")")</f>
        <v>Mladecko (Moravskoslezský)</v>
      </c>
      <c r="F23117">
        <v>49.9043147</v>
      </c>
      <c r="G23117">
        <v>17.715508199999999</v>
      </c>
      <c r="H23117" s="1" t="s">
        <v>26162</v>
      </c>
    </row>
    <row r="23118" spans="1:8" hidden="1" x14ac:dyDescent="0.25">
      <c r="A23118">
        <v>487079019</v>
      </c>
      <c r="B23118" s="1" t="s">
        <v>20930</v>
      </c>
      <c r="C23118" s="1" t="s">
        <v>26146</v>
      </c>
      <c r="D23118" s="1" t="s">
        <v>26146</v>
      </c>
      <c r="E23118" s="1" t="str">
        <f>_xlfn.CONCAT(B23118," (",H23118,")")</f>
        <v>Mladecko (Moravskoslezský)</v>
      </c>
      <c r="F23118">
        <v>49.8982375</v>
      </c>
      <c r="G23118">
        <v>17.7081719</v>
      </c>
      <c r="H23118" s="1" t="s">
        <v>26162</v>
      </c>
    </row>
    <row r="23119" spans="1:8" hidden="1" x14ac:dyDescent="0.25">
      <c r="A23119">
        <v>699716274</v>
      </c>
      <c r="B23119" s="1" t="s">
        <v>58434</v>
      </c>
      <c r="C23119" s="1" t="s">
        <v>26146</v>
      </c>
      <c r="D23119" s="1" t="s">
        <v>26146</v>
      </c>
      <c r="E23119" s="1" t="str">
        <f>_xlfn.CONCAT(B23119," (",H23119,")")</f>
        <v>Mladecký dvůr (Moravskoslezský)</v>
      </c>
      <c r="F23119">
        <v>49.908574700000003</v>
      </c>
      <c r="G23119">
        <v>17.7112002</v>
      </c>
      <c r="H23119" s="1" t="s">
        <v>26162</v>
      </c>
    </row>
    <row r="23120" spans="1:8" hidden="1" x14ac:dyDescent="0.25">
      <c r="A23120">
        <v>1586676252</v>
      </c>
      <c r="B23120" s="1" t="s">
        <v>61222</v>
      </c>
      <c r="C23120" s="1" t="s">
        <v>26146</v>
      </c>
      <c r="D23120" s="1" t="s">
        <v>26146</v>
      </c>
      <c r="E23120" s="1" t="str">
        <f>_xlfn.CONCAT(B23120," (",H23120,")")</f>
        <v>Mladějov (Královéhradecký)</v>
      </c>
      <c r="F23120">
        <v>50.481595599999999</v>
      </c>
      <c r="G23120">
        <v>15.2328028</v>
      </c>
      <c r="H23120" s="1" t="s">
        <v>26163</v>
      </c>
    </row>
    <row r="23121" spans="1:8" hidden="1" x14ac:dyDescent="0.25">
      <c r="A23121">
        <v>429707</v>
      </c>
      <c r="B23121" s="1" t="s">
        <v>19284</v>
      </c>
      <c r="C23121" s="1" t="s">
        <v>56014</v>
      </c>
      <c r="D23121" s="1" t="s">
        <v>19285</v>
      </c>
      <c r="E23121" s="1" t="str">
        <f>_xlfn.CONCAT(B23121," (",H23121,")")</f>
        <v>Mladějov na Moravě (Pardubický)</v>
      </c>
      <c r="F23121">
        <v>49.822044099999999</v>
      </c>
      <c r="G23121">
        <v>16.591462799999999</v>
      </c>
      <c r="H23121" s="1" t="s">
        <v>26161</v>
      </c>
    </row>
    <row r="23122" spans="1:8" hidden="1" x14ac:dyDescent="0.25">
      <c r="A23122">
        <v>334308490</v>
      </c>
      <c r="B23122" s="1" t="s">
        <v>19284</v>
      </c>
      <c r="C23122" s="1" t="s">
        <v>26146</v>
      </c>
      <c r="D23122" s="1" t="s">
        <v>26146</v>
      </c>
      <c r="E23122" s="1" t="str">
        <f>_xlfn.CONCAT(B23122," (",H23122,")")</f>
        <v>Mladějov na Moravě (Pardubický)</v>
      </c>
      <c r="F23122">
        <v>49.822608500000001</v>
      </c>
      <c r="G23122">
        <v>16.591070800000001</v>
      </c>
      <c r="H23122" s="1" t="s">
        <v>26161</v>
      </c>
    </row>
    <row r="23123" spans="1:8" hidden="1" x14ac:dyDescent="0.25">
      <c r="A23123">
        <v>430073</v>
      </c>
      <c r="B23123" s="1" t="s">
        <v>22278</v>
      </c>
      <c r="C23123" s="1" t="s">
        <v>60153</v>
      </c>
      <c r="D23123" s="1" t="s">
        <v>22279</v>
      </c>
      <c r="E23123" s="1" t="str">
        <f>_xlfn.CONCAT(B23123," (",H23123,")")</f>
        <v>Mladějov v Čechách (Královéhradecký)</v>
      </c>
      <c r="F23123">
        <v>50.484498100000003</v>
      </c>
      <c r="G23123">
        <v>15.2291436</v>
      </c>
      <c r="H23123" s="1" t="s">
        <v>26163</v>
      </c>
    </row>
    <row r="23124" spans="1:8" hidden="1" x14ac:dyDescent="0.25">
      <c r="A23124">
        <v>423616</v>
      </c>
      <c r="B23124" s="1" t="s">
        <v>3288</v>
      </c>
      <c r="C23124" s="1" t="s">
        <v>30397</v>
      </c>
      <c r="D23124" s="1" t="s">
        <v>3289</v>
      </c>
      <c r="E23124" s="1" t="str">
        <f>_xlfn.CONCAT(B23124," (",H23124,")")</f>
        <v>Mladějovice (Jihočeský)</v>
      </c>
      <c r="F23124">
        <v>49.2315781</v>
      </c>
      <c r="G23124">
        <v>14.0529961</v>
      </c>
      <c r="H23124" s="1" t="s">
        <v>26155</v>
      </c>
    </row>
    <row r="23125" spans="1:8" hidden="1" x14ac:dyDescent="0.25">
      <c r="A23125">
        <v>1599235354</v>
      </c>
      <c r="B23125" s="1" t="s">
        <v>3288</v>
      </c>
      <c r="C23125" s="1" t="s">
        <v>26146</v>
      </c>
      <c r="D23125" s="1" t="s">
        <v>3289</v>
      </c>
      <c r="E23125" s="1" t="str">
        <f>_xlfn.CONCAT(B23125," (",H23125,")")</f>
        <v>Mladějovice (Jihočeský)</v>
      </c>
      <c r="F23125">
        <v>49.2297498</v>
      </c>
      <c r="G23125">
        <v>14.049352499999999</v>
      </c>
      <c r="H23125" s="1" t="s">
        <v>26155</v>
      </c>
    </row>
    <row r="23126" spans="1:8" hidden="1" x14ac:dyDescent="0.25">
      <c r="A23126">
        <v>1599305797</v>
      </c>
      <c r="B23126" s="1" t="s">
        <v>3288</v>
      </c>
      <c r="C23126" s="1" t="s">
        <v>26146</v>
      </c>
      <c r="D23126" s="1" t="s">
        <v>26146</v>
      </c>
      <c r="E23126" s="1" t="str">
        <f>_xlfn.CONCAT(B23126," (",H23126,")")</f>
        <v>Mladějovice (Olomoucký)</v>
      </c>
      <c r="F23126">
        <v>49.752606399999998</v>
      </c>
      <c r="G23126">
        <v>17.230954300000001</v>
      </c>
      <c r="H23126" s="1" t="s">
        <v>26160</v>
      </c>
    </row>
    <row r="23127" spans="1:8" hidden="1" x14ac:dyDescent="0.25">
      <c r="A23127">
        <v>432525</v>
      </c>
      <c r="B23127" s="1" t="s">
        <v>17966</v>
      </c>
      <c r="C23127" s="1" t="s">
        <v>54066</v>
      </c>
      <c r="D23127" s="1" t="s">
        <v>17967</v>
      </c>
      <c r="E23127" s="1" t="str">
        <f>_xlfn.CONCAT(B23127," (",H23127,")")</f>
        <v>Mladějovice u Šternberka (Olomoucký)</v>
      </c>
      <c r="F23127">
        <v>49.751892900000001</v>
      </c>
      <c r="G23127">
        <v>17.2282364</v>
      </c>
      <c r="H23127" s="1" t="s">
        <v>26160</v>
      </c>
    </row>
    <row r="23128" spans="1:8" hidden="1" x14ac:dyDescent="0.25">
      <c r="A23128">
        <v>4228223572</v>
      </c>
      <c r="B23128" s="1" t="s">
        <v>36950</v>
      </c>
      <c r="C23128" s="1" t="s">
        <v>26146</v>
      </c>
      <c r="D23128" s="1" t="s">
        <v>26146</v>
      </c>
      <c r="E23128" s="1" t="str">
        <f>_xlfn.CONCAT(B23128," (",H23128,")")</f>
        <v>Mládí (Jihočeský)</v>
      </c>
      <c r="F23128">
        <v>49.078565300000001</v>
      </c>
      <c r="G23128">
        <v>14.1840718</v>
      </c>
      <c r="H23128" s="1" t="s">
        <v>26155</v>
      </c>
    </row>
    <row r="23129" spans="1:8" hidden="1" x14ac:dyDescent="0.25">
      <c r="A23129">
        <v>599391104</v>
      </c>
      <c r="B23129" s="1" t="s">
        <v>63931</v>
      </c>
      <c r="C23129" s="1" t="s">
        <v>26146</v>
      </c>
      <c r="D23129" s="1" t="s">
        <v>26146</v>
      </c>
      <c r="E23129" s="1" t="str">
        <f>_xlfn.CONCAT(B23129," (",H23129,")")</f>
        <v>Mladice (Plzeňský)</v>
      </c>
      <c r="F23129">
        <v>49.330373000000002</v>
      </c>
      <c r="G23129">
        <v>13.495991099999999</v>
      </c>
      <c r="H23129" s="1" t="s">
        <v>26164</v>
      </c>
    </row>
    <row r="23130" spans="1:8" hidden="1" x14ac:dyDescent="0.25">
      <c r="A23130">
        <v>423261</v>
      </c>
      <c r="B23130" s="1" t="s">
        <v>3166</v>
      </c>
      <c r="C23130" s="1" t="s">
        <v>30336</v>
      </c>
      <c r="D23130" s="1" t="s">
        <v>3167</v>
      </c>
      <c r="E23130" s="1" t="str">
        <f>_xlfn.CONCAT(B23130," (",H23130,")")</f>
        <v>Mladíkov (Jihočeský)</v>
      </c>
      <c r="F23130">
        <v>49.1242886</v>
      </c>
      <c r="G23130">
        <v>13.723941999999999</v>
      </c>
      <c r="H23130" s="1" t="s">
        <v>26155</v>
      </c>
    </row>
    <row r="23131" spans="1:8" hidden="1" x14ac:dyDescent="0.25">
      <c r="A23131">
        <v>410925825</v>
      </c>
      <c r="B23131" s="1" t="s">
        <v>3166</v>
      </c>
      <c r="C23131" s="1" t="s">
        <v>26146</v>
      </c>
      <c r="D23131" s="1" t="s">
        <v>26146</v>
      </c>
      <c r="E23131" s="1" t="str">
        <f>_xlfn.CONCAT(B23131," (",H23131,")")</f>
        <v>Mladíkov (Jihočeský)</v>
      </c>
      <c r="F23131">
        <v>49.123031500000003</v>
      </c>
      <c r="G23131">
        <v>13.718481000000001</v>
      </c>
      <c r="H23131" s="1" t="s">
        <v>26155</v>
      </c>
    </row>
    <row r="23132" spans="1:8" hidden="1" x14ac:dyDescent="0.25">
      <c r="A23132">
        <v>7752556729</v>
      </c>
      <c r="B23132" s="1" t="s">
        <v>3166</v>
      </c>
      <c r="C23132" s="1" t="s">
        <v>26146</v>
      </c>
      <c r="D23132" s="1" t="s">
        <v>26146</v>
      </c>
      <c r="E23132" s="1" t="str">
        <f>_xlfn.CONCAT(B23132," (",H23132,")")</f>
        <v>Mladíkov (Středočeský)</v>
      </c>
      <c r="F23132">
        <v>49.971645600000002</v>
      </c>
      <c r="G23132">
        <v>14.5218454</v>
      </c>
      <c r="H23132" s="1" t="s">
        <v>26156</v>
      </c>
    </row>
    <row r="23133" spans="1:8" hidden="1" x14ac:dyDescent="0.25">
      <c r="A23133">
        <v>11469477224</v>
      </c>
      <c r="B23133" s="1" t="s">
        <v>57704</v>
      </c>
      <c r="C23133" s="1" t="s">
        <v>26146</v>
      </c>
      <c r="D23133" s="1" t="s">
        <v>26146</v>
      </c>
      <c r="E23133" s="1" t="str">
        <f>_xlfn.CONCAT(B23133," (",H23133,")")</f>
        <v>Mladiny (Pardubický)</v>
      </c>
      <c r="F23133">
        <v>49.900872700000001</v>
      </c>
      <c r="G23133">
        <v>15.742635399999999</v>
      </c>
      <c r="H23133" s="1" t="s">
        <v>26161</v>
      </c>
    </row>
    <row r="23134" spans="1:8" hidden="1" x14ac:dyDescent="0.25">
      <c r="A23134">
        <v>9498341969</v>
      </c>
      <c r="B23134" s="1" t="s">
        <v>62049</v>
      </c>
      <c r="C23134" s="1" t="s">
        <v>26146</v>
      </c>
      <c r="D23134" s="1" t="s">
        <v>26146</v>
      </c>
      <c r="E23134" s="1" t="str">
        <f>_xlfn.CONCAT(B23134," (",H23134,")")</f>
        <v>Mládka (Královéhradecký)</v>
      </c>
      <c r="F23134">
        <v>50.442419800000003</v>
      </c>
      <c r="G23134">
        <v>15.2092838</v>
      </c>
      <c r="H23134" s="1" t="s">
        <v>26163</v>
      </c>
    </row>
    <row r="23135" spans="1:8" hidden="1" x14ac:dyDescent="0.25">
      <c r="A23135">
        <v>1281119665</v>
      </c>
      <c r="B23135" s="1" t="s">
        <v>18900</v>
      </c>
      <c r="C23135" s="1" t="s">
        <v>26146</v>
      </c>
      <c r="D23135" s="1" t="s">
        <v>1315</v>
      </c>
      <c r="E23135" s="1" t="str">
        <f>_xlfn.CONCAT(B23135," (",H23135,")")</f>
        <v>Mladkov (Jihomoravský)</v>
      </c>
      <c r="F23135">
        <v>49.489353800000004</v>
      </c>
      <c r="G23135">
        <v>16.616614899999998</v>
      </c>
      <c r="H23135" s="1" t="s">
        <v>26153</v>
      </c>
    </row>
    <row r="23136" spans="1:8" x14ac:dyDescent="0.25">
      <c r="A23136">
        <v>3120933448</v>
      </c>
      <c r="B23136" s="1" t="s">
        <v>18900</v>
      </c>
      <c r="C23136" s="1" t="s">
        <v>26146</v>
      </c>
      <c r="D23136" s="1" t="s">
        <v>26146</v>
      </c>
      <c r="E23136" s="1" t="str">
        <f>_xlfn.CONCAT(B23136," (",H23136,")")</f>
        <v>Mladkov (Liberecký)</v>
      </c>
      <c r="F23136">
        <v>50.641674600000002</v>
      </c>
      <c r="G23136">
        <v>15.4630975</v>
      </c>
      <c r="H23136" s="1" t="s">
        <v>26159</v>
      </c>
    </row>
    <row r="23137" spans="1:8" hidden="1" x14ac:dyDescent="0.25">
      <c r="A23137">
        <v>428520</v>
      </c>
      <c r="B23137" s="1" t="s">
        <v>18900</v>
      </c>
      <c r="C23137" s="1" t="s">
        <v>55822</v>
      </c>
      <c r="D23137" s="1" t="s">
        <v>18901</v>
      </c>
      <c r="E23137" s="1" t="str">
        <f>_xlfn.CONCAT(B23137," (",H23137,")")</f>
        <v>Mladkov (Pardubický)</v>
      </c>
      <c r="F23137">
        <v>50.091794299999997</v>
      </c>
      <c r="G23137">
        <v>16.631671999999998</v>
      </c>
      <c r="H23137" s="1" t="s">
        <v>26161</v>
      </c>
    </row>
    <row r="23138" spans="1:8" hidden="1" x14ac:dyDescent="0.25">
      <c r="A23138">
        <v>1511577004</v>
      </c>
      <c r="B23138" s="1" t="s">
        <v>18900</v>
      </c>
      <c r="C23138" s="1" t="s">
        <v>26146</v>
      </c>
      <c r="D23138" s="1" t="s">
        <v>56686</v>
      </c>
      <c r="E23138" s="1" t="str">
        <f>_xlfn.CONCAT(B23138," (",H23138,")")</f>
        <v>Mladkov (Pardubický)</v>
      </c>
      <c r="F23138">
        <v>50.0970072</v>
      </c>
      <c r="G23138">
        <v>16.626890800000002</v>
      </c>
      <c r="H23138" s="1" t="s">
        <v>26161</v>
      </c>
    </row>
    <row r="23139" spans="1:8" hidden="1" x14ac:dyDescent="0.25">
      <c r="A23139">
        <v>431339</v>
      </c>
      <c r="B23139" s="1" t="s">
        <v>1314</v>
      </c>
      <c r="C23139" s="1" t="s">
        <v>26956</v>
      </c>
      <c r="D23139" s="1" t="s">
        <v>1315</v>
      </c>
      <c r="E23139" s="1" t="str">
        <f>_xlfn.CONCAT(B23139," (",H23139,")")</f>
        <v>Mladkov u Boskovic (Jihomoravský)</v>
      </c>
      <c r="F23139">
        <v>49.485668099999998</v>
      </c>
      <c r="G23139">
        <v>16.622488799999999</v>
      </c>
      <c r="H23139" s="1" t="s">
        <v>26153</v>
      </c>
    </row>
    <row r="23140" spans="1:8" hidden="1" x14ac:dyDescent="0.25">
      <c r="A23140">
        <v>6509382530</v>
      </c>
      <c r="B23140" s="1" t="s">
        <v>39062</v>
      </c>
      <c r="C23140" s="1" t="s">
        <v>26146</v>
      </c>
      <c r="D23140" s="1" t="s">
        <v>26146</v>
      </c>
      <c r="E23140" s="1" t="str">
        <f>_xlfn.CONCAT(B23140," (",H23140,")")</f>
        <v>Mládkův mlýn (Jihočeský)</v>
      </c>
      <c r="F23140">
        <v>49.030780800000002</v>
      </c>
      <c r="G23140">
        <v>15.0373967</v>
      </c>
      <c r="H23140" s="1" t="s">
        <v>26155</v>
      </c>
    </row>
    <row r="23141" spans="1:8" hidden="1" x14ac:dyDescent="0.25">
      <c r="A23141">
        <v>428193</v>
      </c>
      <c r="B23141" s="1" t="s">
        <v>18722</v>
      </c>
      <c r="C23141" s="1" t="s">
        <v>55733</v>
      </c>
      <c r="D23141" s="1" t="s">
        <v>18723</v>
      </c>
      <c r="E23141" s="1" t="str">
        <f>_xlfn.CONCAT(B23141," (",H23141,")")</f>
        <v>Mladočov (Pardubický)</v>
      </c>
      <c r="F23141">
        <v>49.809246299999998</v>
      </c>
      <c r="G23141">
        <v>16.1947069</v>
      </c>
      <c r="H23141" s="1" t="s">
        <v>26161</v>
      </c>
    </row>
    <row r="23142" spans="1:8" hidden="1" x14ac:dyDescent="0.25">
      <c r="A23142">
        <v>1586597072</v>
      </c>
      <c r="B23142" s="1" t="s">
        <v>18722</v>
      </c>
      <c r="C23142" s="1" t="s">
        <v>26146</v>
      </c>
      <c r="D23142" s="1" t="s">
        <v>26146</v>
      </c>
      <c r="E23142" s="1" t="str">
        <f>_xlfn.CONCAT(B23142," (",H23142,")")</f>
        <v>Mladočov (Pardubický)</v>
      </c>
      <c r="F23142">
        <v>49.8060379</v>
      </c>
      <c r="G23142">
        <v>16.199114600000001</v>
      </c>
      <c r="H23142" s="1" t="s">
        <v>26161</v>
      </c>
    </row>
    <row r="23143" spans="1:8" hidden="1" x14ac:dyDescent="0.25">
      <c r="A23143">
        <v>429205</v>
      </c>
      <c r="B23143" s="1" t="s">
        <v>4727</v>
      </c>
      <c r="C23143" s="1" t="s">
        <v>31117</v>
      </c>
      <c r="D23143" s="1" t="s">
        <v>4728</v>
      </c>
      <c r="E23143" s="1" t="str">
        <f>_xlfn.CONCAT(B23143," (",H23143,")")</f>
        <v>Mladoňov (Jihočeský)</v>
      </c>
      <c r="F23143">
        <v>48.677169900000003</v>
      </c>
      <c r="G23143">
        <v>14.5135465</v>
      </c>
      <c r="H23143" s="1" t="s">
        <v>26155</v>
      </c>
    </row>
    <row r="23144" spans="1:8" hidden="1" x14ac:dyDescent="0.25">
      <c r="A23144">
        <v>9997969006</v>
      </c>
      <c r="B23144" s="1" t="s">
        <v>4727</v>
      </c>
      <c r="C23144" s="1" t="s">
        <v>26146</v>
      </c>
      <c r="D23144" s="1" t="s">
        <v>26146</v>
      </c>
      <c r="E23144" s="1" t="str">
        <f>_xlfn.CONCAT(B23144," (",H23144,")")</f>
        <v>Mladoňov (Jihočeský)</v>
      </c>
      <c r="F23144">
        <v>48.818097299999998</v>
      </c>
      <c r="G23144">
        <v>14.116621200000001</v>
      </c>
      <c r="H23144" s="1" t="s">
        <v>26155</v>
      </c>
    </row>
    <row r="23145" spans="1:8" hidden="1" x14ac:dyDescent="0.25">
      <c r="A23145">
        <v>1599401450</v>
      </c>
      <c r="B23145" s="1" t="s">
        <v>4727</v>
      </c>
      <c r="C23145" s="1" t="s">
        <v>26146</v>
      </c>
      <c r="D23145" s="1" t="s">
        <v>17739</v>
      </c>
      <c r="E23145" s="1" t="str">
        <f>_xlfn.CONCAT(B23145," (",H23145,")")</f>
        <v>Mladoňov (Olomoucký)</v>
      </c>
      <c r="F23145">
        <v>49.921929599999999</v>
      </c>
      <c r="G23145">
        <v>17.084164399999999</v>
      </c>
      <c r="H23145" s="1" t="s">
        <v>26160</v>
      </c>
    </row>
    <row r="23146" spans="1:8" hidden="1" x14ac:dyDescent="0.25">
      <c r="A23146">
        <v>431733</v>
      </c>
      <c r="B23146" s="1" t="s">
        <v>17738</v>
      </c>
      <c r="C23146" s="1" t="s">
        <v>53952</v>
      </c>
      <c r="D23146" s="1" t="s">
        <v>17739</v>
      </c>
      <c r="E23146" s="1" t="str">
        <f>_xlfn.CONCAT(B23146," (",H23146,")")</f>
        <v>Mladoňov u Oskavy (Olomoucký)</v>
      </c>
      <c r="F23146">
        <v>49.9284398</v>
      </c>
      <c r="G23146">
        <v>17.082610800000001</v>
      </c>
      <c r="H23146" s="1" t="s">
        <v>26160</v>
      </c>
    </row>
    <row r="23147" spans="1:8" hidden="1" x14ac:dyDescent="0.25">
      <c r="A23147">
        <v>1586662908</v>
      </c>
      <c r="B23147" s="1" t="s">
        <v>51371</v>
      </c>
      <c r="C23147" s="1" t="s">
        <v>26146</v>
      </c>
      <c r="D23147" s="1" t="s">
        <v>51372</v>
      </c>
      <c r="E23147" s="1" t="str">
        <f>_xlfn.CONCAT(B23147," (",H23147,")")</f>
        <v>Mladoňovice (Vysočina)</v>
      </c>
      <c r="F23147">
        <v>49.010029099999997</v>
      </c>
      <c r="G23147">
        <v>15.644368699999999</v>
      </c>
      <c r="H23147" s="1" t="s">
        <v>66333</v>
      </c>
    </row>
    <row r="23148" spans="1:8" hidden="1" x14ac:dyDescent="0.25">
      <c r="A23148">
        <v>1433976641</v>
      </c>
      <c r="B23148" s="1" t="s">
        <v>51371</v>
      </c>
      <c r="C23148" s="1" t="s">
        <v>26146</v>
      </c>
      <c r="D23148" s="1" t="s">
        <v>26146</v>
      </c>
      <c r="E23148" s="1" t="str">
        <f>_xlfn.CONCAT(B23148," (",H23148,")")</f>
        <v>Mladoňovice (Pardubický)</v>
      </c>
      <c r="F23148">
        <v>49.887141399999997</v>
      </c>
      <c r="G23148">
        <v>15.723474</v>
      </c>
      <c r="H23148" s="1" t="s">
        <v>26161</v>
      </c>
    </row>
    <row r="23149" spans="1:8" hidden="1" x14ac:dyDescent="0.25">
      <c r="A23149">
        <v>436034</v>
      </c>
      <c r="B23149" s="1" t="s">
        <v>15976</v>
      </c>
      <c r="C23149" s="1" t="s">
        <v>50674</v>
      </c>
      <c r="D23149" s="1" t="s">
        <v>15977</v>
      </c>
      <c r="E23149" s="1" t="str">
        <f>_xlfn.CONCAT(B23149," (",H23149,")")</f>
        <v>Mladoňovice na Moravě (Vysočina)</v>
      </c>
      <c r="F23149">
        <v>49.010996800000001</v>
      </c>
      <c r="G23149">
        <v>15.643566099999999</v>
      </c>
      <c r="H23149" s="1" t="s">
        <v>66333</v>
      </c>
    </row>
    <row r="23150" spans="1:8" hidden="1" x14ac:dyDescent="0.25">
      <c r="A23150">
        <v>435278</v>
      </c>
      <c r="B23150" s="1" t="s">
        <v>5745</v>
      </c>
      <c r="C23150" s="1" t="s">
        <v>31626</v>
      </c>
      <c r="D23150" s="1" t="s">
        <v>5746</v>
      </c>
      <c r="E23150" s="1" t="str">
        <f>_xlfn.CONCAT(B23150," (",H23150,")")</f>
        <v>Mladošovice (Jihočeský)</v>
      </c>
      <c r="F23150">
        <v>48.948341900000003</v>
      </c>
      <c r="G23150">
        <v>14.702335400000001</v>
      </c>
      <c r="H23150" s="1" t="s">
        <v>26155</v>
      </c>
    </row>
    <row r="23151" spans="1:8" hidden="1" x14ac:dyDescent="0.25">
      <c r="A23151">
        <v>670336672</v>
      </c>
      <c r="B23151" s="1" t="s">
        <v>5745</v>
      </c>
      <c r="C23151" s="1" t="s">
        <v>26146</v>
      </c>
      <c r="D23151" s="1" t="s">
        <v>32328</v>
      </c>
      <c r="E23151" s="1" t="str">
        <f>_xlfn.CONCAT(B23151," (",H23151,")")</f>
        <v>Mladošovice (Jihočeský)</v>
      </c>
      <c r="F23151">
        <v>48.940674299999998</v>
      </c>
      <c r="G23151">
        <v>14.6991871</v>
      </c>
      <c r="H23151" s="1" t="s">
        <v>26155</v>
      </c>
    </row>
    <row r="23152" spans="1:8" x14ac:dyDescent="0.25">
      <c r="A23152">
        <v>1270811294</v>
      </c>
      <c r="B23152" s="1" t="s">
        <v>52585</v>
      </c>
      <c r="C23152" s="1" t="s">
        <v>26146</v>
      </c>
      <c r="D23152" s="1" t="s">
        <v>52586</v>
      </c>
      <c r="E23152" s="1" t="str">
        <f>_xlfn.CONCAT(B23152," (",H23152,")")</f>
        <v>Mladostov (Liberecký)</v>
      </c>
      <c r="F23152">
        <v>50.541952600000002</v>
      </c>
      <c r="G23152">
        <v>15.1461948</v>
      </c>
      <c r="H23152" s="1" t="s">
        <v>26159</v>
      </c>
    </row>
    <row r="23153" spans="1:8" hidden="1" x14ac:dyDescent="0.25">
      <c r="A23153">
        <v>1599176728</v>
      </c>
      <c r="B23153" s="1" t="s">
        <v>25540</v>
      </c>
      <c r="C23153" s="1" t="s">
        <v>26146</v>
      </c>
      <c r="D23153" s="1" t="s">
        <v>26146</v>
      </c>
      <c r="E23153" s="1" t="str">
        <f>_xlfn.CONCAT(B23153," (",H23153,")")</f>
        <v>Mladotice (Jihočeský)</v>
      </c>
      <c r="F23153">
        <v>49.338113399999997</v>
      </c>
      <c r="G23153">
        <v>14.067696400000001</v>
      </c>
      <c r="H23153" s="1" t="s">
        <v>26155</v>
      </c>
    </row>
    <row r="23154" spans="1:8" hidden="1" x14ac:dyDescent="0.25">
      <c r="A23154">
        <v>1599236435</v>
      </c>
      <c r="B23154" s="1" t="s">
        <v>25540</v>
      </c>
      <c r="C23154" s="1" t="s">
        <v>26146</v>
      </c>
      <c r="D23154" s="1" t="s">
        <v>26146</v>
      </c>
      <c r="E23154" s="1" t="str">
        <f>_xlfn.CONCAT(B23154," (",H23154,")")</f>
        <v>Mladotice (Jihočeský)</v>
      </c>
      <c r="F23154">
        <v>49.216863500000002</v>
      </c>
      <c r="G23154">
        <v>13.7901189</v>
      </c>
      <c r="H23154" s="1" t="s">
        <v>26155</v>
      </c>
    </row>
    <row r="23155" spans="1:8" hidden="1" x14ac:dyDescent="0.25">
      <c r="A23155">
        <v>391268466</v>
      </c>
      <c r="B23155" s="1" t="s">
        <v>25540</v>
      </c>
      <c r="C23155" s="1" t="s">
        <v>26146</v>
      </c>
      <c r="D23155" s="1" t="s">
        <v>26146</v>
      </c>
      <c r="E23155" s="1" t="str">
        <f>_xlfn.CONCAT(B23155," (",H23155,")")</f>
        <v>Mladotice (Pardubický)</v>
      </c>
      <c r="F23155">
        <v>49.866934299999997</v>
      </c>
      <c r="G23155">
        <v>15.5467321</v>
      </c>
      <c r="H23155" s="1" t="s">
        <v>26161</v>
      </c>
    </row>
    <row r="23156" spans="1:8" hidden="1" x14ac:dyDescent="0.25">
      <c r="A23156">
        <v>425819</v>
      </c>
      <c r="B23156" s="1" t="s">
        <v>25540</v>
      </c>
      <c r="C23156" s="1" t="s">
        <v>63469</v>
      </c>
      <c r="D23156" s="1" t="s">
        <v>25541</v>
      </c>
      <c r="E23156" s="1" t="str">
        <f>_xlfn.CONCAT(B23156," (",H23156,")")</f>
        <v>Mladotice (Plzeňský)</v>
      </c>
      <c r="F23156">
        <v>49.980756200000002</v>
      </c>
      <c r="G23156">
        <v>13.367689199999999</v>
      </c>
      <c r="H23156" s="1" t="s">
        <v>26164</v>
      </c>
    </row>
    <row r="23157" spans="1:8" hidden="1" x14ac:dyDescent="0.25">
      <c r="A23157">
        <v>1599446034</v>
      </c>
      <c r="B23157" s="1" t="s">
        <v>25540</v>
      </c>
      <c r="C23157" s="1" t="s">
        <v>26146</v>
      </c>
      <c r="D23157" s="1" t="s">
        <v>26146</v>
      </c>
      <c r="E23157" s="1" t="str">
        <f>_xlfn.CONCAT(B23157," (",H23157,")")</f>
        <v>Mladotice (Plzeňský)</v>
      </c>
      <c r="F23157">
        <v>49.274364499999997</v>
      </c>
      <c r="G23157">
        <v>13.2588715</v>
      </c>
      <c r="H23157" s="1" t="s">
        <v>26164</v>
      </c>
    </row>
    <row r="23158" spans="1:8" hidden="1" x14ac:dyDescent="0.25">
      <c r="A23158">
        <v>1599467943</v>
      </c>
      <c r="B23158" s="1" t="s">
        <v>25540</v>
      </c>
      <c r="C23158" s="1" t="s">
        <v>26146</v>
      </c>
      <c r="D23158" s="1" t="s">
        <v>64436</v>
      </c>
      <c r="E23158" s="1" t="str">
        <f>_xlfn.CONCAT(B23158," (",H23158,")")</f>
        <v>Mladotice (Plzeňský)</v>
      </c>
      <c r="F23158">
        <v>49.985319400000002</v>
      </c>
      <c r="G23158">
        <v>13.3642638</v>
      </c>
      <c r="H23158" s="1" t="s">
        <v>26164</v>
      </c>
    </row>
    <row r="23159" spans="1:8" hidden="1" x14ac:dyDescent="0.25">
      <c r="A23159">
        <v>429041</v>
      </c>
      <c r="B23159" s="1" t="s">
        <v>19064</v>
      </c>
      <c r="C23159" s="1" t="s">
        <v>55904</v>
      </c>
      <c r="D23159" s="1" t="s">
        <v>19065</v>
      </c>
      <c r="E23159" s="1" t="str">
        <f>_xlfn.CONCAT(B23159," (",H23159,")")</f>
        <v>Mladotice nad Doubravou (Pardubický)</v>
      </c>
      <c r="F23159">
        <v>49.863464999999998</v>
      </c>
      <c r="G23159">
        <v>15.5515267</v>
      </c>
      <c r="H23159" s="1" t="s">
        <v>26161</v>
      </c>
    </row>
    <row r="23160" spans="1:8" hidden="1" x14ac:dyDescent="0.25">
      <c r="A23160">
        <v>424648</v>
      </c>
      <c r="B23160" s="1" t="s">
        <v>24760</v>
      </c>
      <c r="C23160" s="1" t="s">
        <v>63079</v>
      </c>
      <c r="D23160" s="1" t="s">
        <v>24761</v>
      </c>
      <c r="E23160" s="1" t="str">
        <f>_xlfn.CONCAT(B23160," (",H23160,")")</f>
        <v>Mladotice u Čachrova (Plzeňský)</v>
      </c>
      <c r="F23160">
        <v>49.2702727</v>
      </c>
      <c r="G23160">
        <v>13.254317199999999</v>
      </c>
      <c r="H23160" s="1" t="s">
        <v>26164</v>
      </c>
    </row>
    <row r="23161" spans="1:8" hidden="1" x14ac:dyDescent="0.25">
      <c r="A23161">
        <v>425584</v>
      </c>
      <c r="B23161" s="1" t="s">
        <v>3845</v>
      </c>
      <c r="C23161" s="1" t="s">
        <v>30676</v>
      </c>
      <c r="D23161" s="1" t="s">
        <v>3846</v>
      </c>
      <c r="E23161" s="1" t="str">
        <f>_xlfn.CONCAT(B23161," (",H23161,")")</f>
        <v>Mladotice u Drhovle (Jihočeský)</v>
      </c>
      <c r="F23161">
        <v>49.334434700000003</v>
      </c>
      <c r="G23161">
        <v>14.0709924</v>
      </c>
      <c r="H23161" s="1" t="s">
        <v>26155</v>
      </c>
    </row>
    <row r="23162" spans="1:8" hidden="1" x14ac:dyDescent="0.25">
      <c r="A23162">
        <v>425509</v>
      </c>
      <c r="B23162" s="1" t="s">
        <v>3791</v>
      </c>
      <c r="C23162" s="1" t="s">
        <v>30649</v>
      </c>
      <c r="D23162" s="1" t="s">
        <v>3792</v>
      </c>
      <c r="E23162" s="1" t="str">
        <f>_xlfn.CONCAT(B23162," (",H23162,")")</f>
        <v>Mladotice u Kraselova (Jihočeský)</v>
      </c>
      <c r="F23162">
        <v>49.217538599999997</v>
      </c>
      <c r="G23162">
        <v>13.787140900000001</v>
      </c>
      <c r="H23162" s="1" t="s">
        <v>26155</v>
      </c>
    </row>
    <row r="23163" spans="1:8" hidden="1" x14ac:dyDescent="0.25">
      <c r="A23163">
        <v>9562608272</v>
      </c>
      <c r="B23163" s="1" t="s">
        <v>39457</v>
      </c>
      <c r="C23163" s="1" t="s">
        <v>26146</v>
      </c>
      <c r="D23163" s="1" t="s">
        <v>26146</v>
      </c>
      <c r="E23163" s="1" t="str">
        <f>_xlfn.CONCAT(B23163," (",H23163,")")</f>
        <v>Mladotické Mlaky (Jihočeský)</v>
      </c>
      <c r="F23163">
        <v>49.327029799999998</v>
      </c>
      <c r="G23163">
        <v>14.057592400000001</v>
      </c>
      <c r="H23163" s="1" t="s">
        <v>26155</v>
      </c>
    </row>
    <row r="23164" spans="1:8" hidden="1" x14ac:dyDescent="0.25">
      <c r="A23164">
        <v>6769373371</v>
      </c>
      <c r="B23164" s="1" t="s">
        <v>65123</v>
      </c>
      <c r="C23164" s="1" t="s">
        <v>26146</v>
      </c>
      <c r="D23164" s="1" t="s">
        <v>26146</v>
      </c>
      <c r="E23164" s="1" t="str">
        <f>_xlfn.CONCAT(B23164," (",H23164,")")</f>
        <v>Mladotický holcplac (Plzeňský)</v>
      </c>
      <c r="F23164">
        <v>49.267426499999999</v>
      </c>
      <c r="G23164">
        <v>13.2652026</v>
      </c>
      <c r="H23164" s="1" t="s">
        <v>26164</v>
      </c>
    </row>
    <row r="23165" spans="1:8" hidden="1" x14ac:dyDescent="0.25">
      <c r="A23165">
        <v>10828019899</v>
      </c>
      <c r="B23165" s="1" t="s">
        <v>45590</v>
      </c>
      <c r="C23165" s="1" t="s">
        <v>26146</v>
      </c>
      <c r="D23165" s="1" t="s">
        <v>26146</v>
      </c>
      <c r="E23165" s="1" t="str">
        <f>_xlfn.CONCAT(B23165," (",H23165,")")</f>
        <v>Mladotín (Středočeský)</v>
      </c>
      <c r="F23165">
        <v>50.266855300000003</v>
      </c>
      <c r="G23165">
        <v>14.876548</v>
      </c>
      <c r="H23165" s="1" t="s">
        <v>26156</v>
      </c>
    </row>
    <row r="23166" spans="1:8" hidden="1" x14ac:dyDescent="0.25">
      <c r="A23166">
        <v>822803213</v>
      </c>
      <c r="B23166" s="1" t="s">
        <v>42688</v>
      </c>
      <c r="C23166" s="1" t="s">
        <v>26146</v>
      </c>
      <c r="D23166" s="1" t="s">
        <v>42689</v>
      </c>
      <c r="E23166" s="1" t="str">
        <f>_xlfn.CONCAT(B23166," (",H23166,")")</f>
        <v>Mladoušov (Středočeský)</v>
      </c>
      <c r="F23166">
        <v>49.6559819</v>
      </c>
      <c r="G23166">
        <v>14.637828900000001</v>
      </c>
      <c r="H23166" s="1" t="s">
        <v>26156</v>
      </c>
    </row>
    <row r="23167" spans="1:8" hidden="1" x14ac:dyDescent="0.25">
      <c r="A23167">
        <v>1600656362</v>
      </c>
      <c r="B23167" s="1" t="s">
        <v>42882</v>
      </c>
      <c r="C23167" s="1" t="s">
        <v>26146</v>
      </c>
      <c r="D23167" s="1" t="s">
        <v>42883</v>
      </c>
      <c r="E23167" s="1" t="str">
        <f>_xlfn.CONCAT(B23167," (",H23167,")")</f>
        <v>Mladovice (Středočeský)</v>
      </c>
      <c r="F23167">
        <v>49.707889199999997</v>
      </c>
      <c r="G23167">
        <v>14.759079099999999</v>
      </c>
      <c r="H23167" s="1" t="s">
        <v>26156</v>
      </c>
    </row>
    <row r="23168" spans="1:8" hidden="1" x14ac:dyDescent="0.25">
      <c r="A23168">
        <v>4532855955</v>
      </c>
      <c r="B23168" s="1" t="s">
        <v>38132</v>
      </c>
      <c r="C23168" s="1" t="s">
        <v>26146</v>
      </c>
      <c r="D23168" s="1" t="s">
        <v>26146</v>
      </c>
      <c r="E23168" s="1" t="str">
        <f>_xlfn.CONCAT(B23168," (",H23168,")")</f>
        <v>Mladý háj (Jihočeský)</v>
      </c>
      <c r="F23168">
        <v>49.1849147</v>
      </c>
      <c r="G23168">
        <v>14.480328099999999</v>
      </c>
      <c r="H23168" s="1" t="s">
        <v>26155</v>
      </c>
    </row>
    <row r="23169" spans="1:8" hidden="1" x14ac:dyDescent="0.25">
      <c r="A23169">
        <v>340267186</v>
      </c>
      <c r="B23169" s="1" t="s">
        <v>42349</v>
      </c>
      <c r="C23169" s="1" t="s">
        <v>26146</v>
      </c>
      <c r="D23169" s="1" t="s">
        <v>26146</v>
      </c>
      <c r="E23169" s="1" t="str">
        <f>_xlfn.CONCAT(B23169," (",H23169,")")</f>
        <v>Mladý Hlízov (Středočeský)</v>
      </c>
      <c r="F23169">
        <v>49.996779199999999</v>
      </c>
      <c r="G23169">
        <v>15.293161100000001</v>
      </c>
      <c r="H23169" s="1" t="s">
        <v>26156</v>
      </c>
    </row>
    <row r="23170" spans="1:8" hidden="1" x14ac:dyDescent="0.25">
      <c r="A23170">
        <v>435656</v>
      </c>
      <c r="B23170" s="1" t="s">
        <v>26108</v>
      </c>
      <c r="C23170" s="1" t="s">
        <v>63753</v>
      </c>
      <c r="D23170" s="1" t="s">
        <v>26109</v>
      </c>
      <c r="E23170" s="1" t="str">
        <f>_xlfn.CONCAT(B23170," (",H23170,")")</f>
        <v>Mladý Smolivec (Plzeňský)</v>
      </c>
      <c r="F23170">
        <v>49.507783699999997</v>
      </c>
      <c r="G23170">
        <v>13.7380969</v>
      </c>
      <c r="H23170" s="1" t="s">
        <v>26164</v>
      </c>
    </row>
    <row r="23171" spans="1:8" hidden="1" x14ac:dyDescent="0.25">
      <c r="A23171">
        <v>1599462409</v>
      </c>
      <c r="B23171" s="1" t="s">
        <v>26108</v>
      </c>
      <c r="C23171" s="1" t="s">
        <v>26146</v>
      </c>
      <c r="D23171" s="1" t="s">
        <v>64360</v>
      </c>
      <c r="E23171" s="1" t="str">
        <f>_xlfn.CONCAT(B23171," (",H23171,")")</f>
        <v>Mladý Smolivec (Plzeňský)</v>
      </c>
      <c r="F23171">
        <v>49.506090399999998</v>
      </c>
      <c r="G23171">
        <v>13.7351283</v>
      </c>
      <c r="H23171" s="1" t="s">
        <v>26164</v>
      </c>
    </row>
    <row r="23172" spans="1:8" hidden="1" x14ac:dyDescent="0.25">
      <c r="A23172">
        <v>1189382680</v>
      </c>
      <c r="B23172" s="1" t="s">
        <v>32523</v>
      </c>
      <c r="C23172" s="1" t="s">
        <v>26146</v>
      </c>
      <c r="D23172" s="1" t="s">
        <v>26146</v>
      </c>
      <c r="E23172" s="1" t="str">
        <f>_xlfn.CONCAT(B23172," (",H23172,")")</f>
        <v>Mlaka (Jihočeský)</v>
      </c>
      <c r="F23172">
        <v>49.297353800000003</v>
      </c>
      <c r="G23172">
        <v>14.252383200000001</v>
      </c>
      <c r="H23172" s="1" t="s">
        <v>26155</v>
      </c>
    </row>
    <row r="23173" spans="1:8" hidden="1" x14ac:dyDescent="0.25">
      <c r="A23173">
        <v>4254168999</v>
      </c>
      <c r="B23173" s="1" t="s">
        <v>32523</v>
      </c>
      <c r="C23173" s="1" t="s">
        <v>26146</v>
      </c>
      <c r="D23173" s="1" t="s">
        <v>26146</v>
      </c>
      <c r="E23173" s="1" t="str">
        <f>_xlfn.CONCAT(B23173," (",H23173,")")</f>
        <v>Mlaka (Jihočeský)</v>
      </c>
      <c r="F23173">
        <v>49.136853199999997</v>
      </c>
      <c r="G23173">
        <v>14.0122772</v>
      </c>
      <c r="H23173" s="1" t="s">
        <v>26155</v>
      </c>
    </row>
    <row r="23174" spans="1:8" hidden="1" x14ac:dyDescent="0.25">
      <c r="A23174">
        <v>4254199759</v>
      </c>
      <c r="B23174" s="1" t="s">
        <v>32523</v>
      </c>
      <c r="C23174" s="1" t="s">
        <v>26146</v>
      </c>
      <c r="D23174" s="1" t="s">
        <v>26146</v>
      </c>
      <c r="E23174" s="1" t="str">
        <f>_xlfn.CONCAT(B23174," (",H23174,")")</f>
        <v>Mlaka (Jihočeský)</v>
      </c>
      <c r="F23174">
        <v>49.138382300000004</v>
      </c>
      <c r="G23174">
        <v>14.0065244</v>
      </c>
      <c r="H23174" s="1" t="s">
        <v>26155</v>
      </c>
    </row>
    <row r="23175" spans="1:8" hidden="1" x14ac:dyDescent="0.25">
      <c r="A23175">
        <v>4258531601</v>
      </c>
      <c r="B23175" s="1" t="s">
        <v>32523</v>
      </c>
      <c r="C23175" s="1" t="s">
        <v>26146</v>
      </c>
      <c r="D23175" s="1" t="s">
        <v>26146</v>
      </c>
      <c r="E23175" s="1" t="str">
        <f>_xlfn.CONCAT(B23175," (",H23175,")")</f>
        <v>Mlaka (Jihočeský)</v>
      </c>
      <c r="F23175">
        <v>49.159340200000003</v>
      </c>
      <c r="G23175">
        <v>14.0119463</v>
      </c>
      <c r="H23175" s="1" t="s">
        <v>26155</v>
      </c>
    </row>
    <row r="23176" spans="1:8" hidden="1" x14ac:dyDescent="0.25">
      <c r="A23176">
        <v>4267724552</v>
      </c>
      <c r="B23176" s="1" t="s">
        <v>32523</v>
      </c>
      <c r="C23176" s="1" t="s">
        <v>26146</v>
      </c>
      <c r="D23176" s="1" t="s">
        <v>26146</v>
      </c>
      <c r="E23176" s="1" t="str">
        <f>_xlfn.CONCAT(B23176," (",H23176,")")</f>
        <v>Mlaka (Jihočeský)</v>
      </c>
      <c r="F23176">
        <v>49.171573899999999</v>
      </c>
      <c r="G23176">
        <v>13.9915482</v>
      </c>
      <c r="H23176" s="1" t="s">
        <v>26155</v>
      </c>
    </row>
    <row r="23177" spans="1:8" hidden="1" x14ac:dyDescent="0.25">
      <c r="A23177">
        <v>9273142055</v>
      </c>
      <c r="B23177" s="1" t="s">
        <v>32523</v>
      </c>
      <c r="C23177" s="1" t="s">
        <v>26146</v>
      </c>
      <c r="D23177" s="1" t="s">
        <v>26146</v>
      </c>
      <c r="E23177" s="1" t="str">
        <f>_xlfn.CONCAT(B23177," (",H23177,")")</f>
        <v>Mlaka (Královéhradecký)</v>
      </c>
      <c r="F23177">
        <v>50.191295199999999</v>
      </c>
      <c r="G23177">
        <v>16.094502800000001</v>
      </c>
      <c r="H23177" s="1" t="s">
        <v>26163</v>
      </c>
    </row>
    <row r="23178" spans="1:8" hidden="1" x14ac:dyDescent="0.25">
      <c r="A23178">
        <v>427295</v>
      </c>
      <c r="B23178" s="1" t="s">
        <v>4373</v>
      </c>
      <c r="C23178" s="1" t="s">
        <v>30940</v>
      </c>
      <c r="D23178" s="1" t="s">
        <v>4374</v>
      </c>
      <c r="E23178" s="1" t="str">
        <f>_xlfn.CONCAT(B23178," (",H23178,")")</f>
        <v>Mláka (Jihočeský)</v>
      </c>
      <c r="F23178">
        <v>49.0550371</v>
      </c>
      <c r="G23178">
        <v>14.852065700000001</v>
      </c>
      <c r="H23178" s="1" t="s">
        <v>26155</v>
      </c>
    </row>
    <row r="23179" spans="1:8" hidden="1" x14ac:dyDescent="0.25">
      <c r="A23179">
        <v>1599164607</v>
      </c>
      <c r="B23179" s="1" t="s">
        <v>4373</v>
      </c>
      <c r="C23179" s="1" t="s">
        <v>26146</v>
      </c>
      <c r="D23179" s="1" t="s">
        <v>26146</v>
      </c>
      <c r="E23179" s="1" t="str">
        <f>_xlfn.CONCAT(B23179," (",H23179,")")</f>
        <v>Mláka (Jihočeský)</v>
      </c>
      <c r="F23179">
        <v>49.059494899999997</v>
      </c>
      <c r="G23179">
        <v>14.8427825</v>
      </c>
      <c r="H23179" s="1" t="s">
        <v>26155</v>
      </c>
    </row>
    <row r="23180" spans="1:8" hidden="1" x14ac:dyDescent="0.25">
      <c r="A23180">
        <v>9875004542</v>
      </c>
      <c r="B23180" s="1" t="s">
        <v>4373</v>
      </c>
      <c r="C23180" s="1" t="s">
        <v>26146</v>
      </c>
      <c r="D23180" s="1" t="s">
        <v>26146</v>
      </c>
      <c r="E23180" s="1" t="str">
        <f>_xlfn.CONCAT(B23180," (",H23180,")")</f>
        <v>Mláka (Plzeňský)</v>
      </c>
      <c r="F23180">
        <v>49.602937099999998</v>
      </c>
      <c r="G23180">
        <v>13.641268699999999</v>
      </c>
      <c r="H23180" s="1" t="s">
        <v>26164</v>
      </c>
    </row>
    <row r="23181" spans="1:8" hidden="1" x14ac:dyDescent="0.25">
      <c r="A23181">
        <v>1598883468</v>
      </c>
      <c r="B23181" s="1" t="s">
        <v>48603</v>
      </c>
      <c r="C23181" s="1" t="s">
        <v>26146</v>
      </c>
      <c r="D23181" s="1" t="s">
        <v>48604</v>
      </c>
      <c r="E23181" s="1" t="str">
        <f>_xlfn.CONCAT(B23181," (",H23181,")")</f>
        <v>Mlatce (Ústecký)</v>
      </c>
      <c r="F23181">
        <v>50.732766599999998</v>
      </c>
      <c r="G23181">
        <v>14.305463899999999</v>
      </c>
      <c r="H23181" s="1" t="s">
        <v>26158</v>
      </c>
    </row>
    <row r="23182" spans="1:8" hidden="1" x14ac:dyDescent="0.25">
      <c r="A23182">
        <v>428722</v>
      </c>
      <c r="B23182" s="1" t="s">
        <v>22098</v>
      </c>
      <c r="C23182" s="1" t="s">
        <v>60063</v>
      </c>
      <c r="D23182" s="1" t="s">
        <v>22099</v>
      </c>
      <c r="E23182" s="1" t="str">
        <f>_xlfn.CONCAT(B23182," (",H23182,")")</f>
        <v>Mlázovice (Královéhradecký)</v>
      </c>
      <c r="F23182">
        <v>50.407654100000002</v>
      </c>
      <c r="G23182">
        <v>15.5204468</v>
      </c>
      <c r="H23182" s="1" t="s">
        <v>26163</v>
      </c>
    </row>
    <row r="23183" spans="1:8" hidden="1" x14ac:dyDescent="0.25">
      <c r="A23183">
        <v>1586676251</v>
      </c>
      <c r="B23183" s="1" t="s">
        <v>22098</v>
      </c>
      <c r="C23183" s="1" t="s">
        <v>26146</v>
      </c>
      <c r="D23183" s="1" t="s">
        <v>61221</v>
      </c>
      <c r="E23183" s="1" t="str">
        <f>_xlfn.CONCAT(B23183," (",H23183,")")</f>
        <v>Mlázovice (Královéhradecký)</v>
      </c>
      <c r="F23183">
        <v>50.411864399999999</v>
      </c>
      <c r="G23183">
        <v>15.5216063</v>
      </c>
      <c r="H23183" s="1" t="s">
        <v>26163</v>
      </c>
    </row>
    <row r="23184" spans="1:8" hidden="1" x14ac:dyDescent="0.25">
      <c r="A23184">
        <v>424145</v>
      </c>
      <c r="B23184" s="1" t="s">
        <v>24180</v>
      </c>
      <c r="C23184" s="1" t="s">
        <v>62789</v>
      </c>
      <c r="D23184" s="1" t="s">
        <v>24181</v>
      </c>
      <c r="E23184" s="1" t="str">
        <f>_xlfn.CONCAT(B23184," (",H23184,")")</f>
        <v>Mlázovy (Plzeňský)</v>
      </c>
      <c r="F23184">
        <v>49.3134047</v>
      </c>
      <c r="G23184">
        <v>13.405881900000001</v>
      </c>
      <c r="H23184" s="1" t="s">
        <v>26164</v>
      </c>
    </row>
    <row r="23185" spans="1:8" hidden="1" x14ac:dyDescent="0.25">
      <c r="A23185">
        <v>597498836</v>
      </c>
      <c r="B23185" s="1" t="s">
        <v>24180</v>
      </c>
      <c r="C23185" s="1" t="s">
        <v>26146</v>
      </c>
      <c r="D23185" s="1" t="s">
        <v>24181</v>
      </c>
      <c r="E23185" s="1" t="str">
        <f>_xlfn.CONCAT(B23185," (",H23185,")")</f>
        <v>Mlázovy (Plzeňský)</v>
      </c>
      <c r="F23185">
        <v>49.313724800000003</v>
      </c>
      <c r="G23185">
        <v>13.409564</v>
      </c>
      <c r="H23185" s="1" t="s">
        <v>26164</v>
      </c>
    </row>
    <row r="23186" spans="1:8" hidden="1" x14ac:dyDescent="0.25">
      <c r="A23186">
        <v>11522259124</v>
      </c>
      <c r="B23186" s="1" t="s">
        <v>46891</v>
      </c>
      <c r="C23186" s="1" t="s">
        <v>26146</v>
      </c>
      <c r="D23186" s="1" t="s">
        <v>26146</v>
      </c>
      <c r="E23186" s="1" t="str">
        <f>_xlfn.CONCAT(B23186," (",H23186,")")</f>
        <v>Mlčačka (Zlínský)</v>
      </c>
      <c r="F23186">
        <v>49.1542441</v>
      </c>
      <c r="G23186">
        <v>17.7516532</v>
      </c>
      <c r="H23186" s="1" t="s">
        <v>26157</v>
      </c>
    </row>
    <row r="23187" spans="1:8" hidden="1" x14ac:dyDescent="0.25">
      <c r="A23187">
        <v>427383</v>
      </c>
      <c r="B23187" s="1" t="s">
        <v>7855</v>
      </c>
      <c r="C23187" s="1" t="s">
        <v>40935</v>
      </c>
      <c r="D23187" s="1" t="s">
        <v>7856</v>
      </c>
      <c r="E23187" s="1" t="str">
        <f>_xlfn.CONCAT(B23187," (",H23187,")")</f>
        <v>Mlčechvosty (Středočeský)</v>
      </c>
      <c r="F23187">
        <v>50.326517299999999</v>
      </c>
      <c r="G23187">
        <v>14.327866999999999</v>
      </c>
      <c r="H23187" s="1" t="s">
        <v>26156</v>
      </c>
    </row>
    <row r="23188" spans="1:8" hidden="1" x14ac:dyDescent="0.25">
      <c r="A23188">
        <v>1600879268</v>
      </c>
      <c r="B23188" s="1" t="s">
        <v>7855</v>
      </c>
      <c r="C23188" s="1" t="s">
        <v>26146</v>
      </c>
      <c r="D23188" s="1" t="s">
        <v>7856</v>
      </c>
      <c r="E23188" s="1" t="str">
        <f>_xlfn.CONCAT(B23188," (",H23188,")")</f>
        <v>Mlčechvosty (Středočeský)</v>
      </c>
      <c r="F23188">
        <v>50.318484699999999</v>
      </c>
      <c r="G23188">
        <v>14.338836799999999</v>
      </c>
      <c r="H23188" s="1" t="s">
        <v>26156</v>
      </c>
    </row>
    <row r="23189" spans="1:8" hidden="1" x14ac:dyDescent="0.25">
      <c r="A23189">
        <v>9386057024</v>
      </c>
      <c r="B23189" s="1" t="s">
        <v>45356</v>
      </c>
      <c r="C23189" s="1" t="s">
        <v>26146</v>
      </c>
      <c r="D23189" s="1" t="s">
        <v>26146</v>
      </c>
      <c r="E23189" s="1" t="str">
        <f>_xlfn.CONCAT(B23189," (",H23189,")")</f>
        <v>Mlčeň (Středočeský)</v>
      </c>
      <c r="F23189">
        <v>50.4219686</v>
      </c>
      <c r="G23189">
        <v>14.576076</v>
      </c>
      <c r="H23189" s="1" t="s">
        <v>26156</v>
      </c>
    </row>
    <row r="23190" spans="1:8" hidden="1" x14ac:dyDescent="0.25">
      <c r="A23190">
        <v>1599176350</v>
      </c>
      <c r="B23190" s="1" t="s">
        <v>32922</v>
      </c>
      <c r="C23190" s="1" t="s">
        <v>26146</v>
      </c>
      <c r="D23190" s="1" t="s">
        <v>26146</v>
      </c>
      <c r="E23190" s="1" t="str">
        <f>_xlfn.CONCAT(B23190," (",H23190,")")</f>
        <v>Mlčkov (Jihočeský)</v>
      </c>
      <c r="F23190">
        <v>49.472878600000001</v>
      </c>
      <c r="G23190">
        <v>14.4180308</v>
      </c>
      <c r="H23190" s="1" t="s">
        <v>26155</v>
      </c>
    </row>
    <row r="23191" spans="1:8" hidden="1" x14ac:dyDescent="0.25">
      <c r="A23191">
        <v>433562</v>
      </c>
      <c r="B23191" s="1" t="s">
        <v>26008</v>
      </c>
      <c r="C23191" s="1" t="s">
        <v>63703</v>
      </c>
      <c r="D23191" s="1" t="s">
        <v>26009</v>
      </c>
      <c r="E23191" s="1" t="str">
        <f>_xlfn.CONCAT(B23191," (",H23191,")")</f>
        <v>Mlečice (Plzeňský)</v>
      </c>
      <c r="F23191">
        <v>49.918884400000003</v>
      </c>
      <c r="G23191">
        <v>13.6998482</v>
      </c>
      <c r="H23191" s="1" t="s">
        <v>26164</v>
      </c>
    </row>
    <row r="23192" spans="1:8" hidden="1" x14ac:dyDescent="0.25">
      <c r="A23192">
        <v>1599471473</v>
      </c>
      <c r="B23192" s="1" t="s">
        <v>26008</v>
      </c>
      <c r="C23192" s="1" t="s">
        <v>26146</v>
      </c>
      <c r="D23192" s="1" t="s">
        <v>64488</v>
      </c>
      <c r="E23192" s="1" t="str">
        <f>_xlfn.CONCAT(B23192," (",H23192,")")</f>
        <v>Mlečice (Plzeňský)</v>
      </c>
      <c r="F23192">
        <v>49.920192100000001</v>
      </c>
      <c r="G23192">
        <v>13.6950276</v>
      </c>
      <c r="H23192" s="1" t="s">
        <v>26164</v>
      </c>
    </row>
    <row r="23193" spans="1:8" hidden="1" x14ac:dyDescent="0.25">
      <c r="A23193">
        <v>9875154537</v>
      </c>
      <c r="B23193" s="1" t="s">
        <v>65232</v>
      </c>
      <c r="C23193" s="1" t="s">
        <v>26146</v>
      </c>
      <c r="D23193" s="1" t="s">
        <v>26146</v>
      </c>
      <c r="E23193" s="1" t="str">
        <f>_xlfn.CONCAT(B23193," (",H23193,")")</f>
        <v>Mlejtka (Plzeňský)</v>
      </c>
      <c r="F23193">
        <v>49.608119600000002</v>
      </c>
      <c r="G23193">
        <v>13.659801699999999</v>
      </c>
      <c r="H23193" s="1" t="s">
        <v>26164</v>
      </c>
    </row>
    <row r="23194" spans="1:8" hidden="1" x14ac:dyDescent="0.25">
      <c r="A23194">
        <v>299208643</v>
      </c>
      <c r="B23194" s="1" t="s">
        <v>42304</v>
      </c>
      <c r="C23194" s="1" t="s">
        <v>26146</v>
      </c>
      <c r="D23194" s="1" t="s">
        <v>7128</v>
      </c>
      <c r="E23194" s="1" t="str">
        <f>_xlfn.CONCAT(B23194," (",H23194,")")</f>
        <v>Mlékojedy (Středočeský)</v>
      </c>
      <c r="F23194">
        <v>50.259247500000001</v>
      </c>
      <c r="G23194">
        <v>14.532471299999999</v>
      </c>
      <c r="H23194" s="1" t="s">
        <v>26156</v>
      </c>
    </row>
    <row r="23195" spans="1:8" hidden="1" x14ac:dyDescent="0.25">
      <c r="A23195">
        <v>1598884222</v>
      </c>
      <c r="B23195" s="1" t="s">
        <v>42304</v>
      </c>
      <c r="C23195" s="1" t="s">
        <v>26146</v>
      </c>
      <c r="D23195" s="1" t="s">
        <v>48695</v>
      </c>
      <c r="E23195" s="1" t="str">
        <f>_xlfn.CONCAT(B23195," (",H23195,")")</f>
        <v>Mlékojedy (Ústecký)</v>
      </c>
      <c r="F23195">
        <v>50.526894400000003</v>
      </c>
      <c r="G23195">
        <v>14.1192192</v>
      </c>
      <c r="H23195" s="1" t="s">
        <v>26158</v>
      </c>
    </row>
    <row r="23196" spans="1:8" hidden="1" x14ac:dyDescent="0.25">
      <c r="A23196">
        <v>429763</v>
      </c>
      <c r="B23196" s="1" t="s">
        <v>12422</v>
      </c>
      <c r="C23196" s="1" t="s">
        <v>47398</v>
      </c>
      <c r="D23196" s="1" t="s">
        <v>12423</v>
      </c>
      <c r="E23196" s="1" t="str">
        <f>_xlfn.CONCAT(B23196," (",H23196,")")</f>
        <v>Mlékojedy u Litoměřic (Ústecký)</v>
      </c>
      <c r="F23196">
        <v>50.516207100000003</v>
      </c>
      <c r="G23196">
        <v>14.115270600000001</v>
      </c>
      <c r="H23196" s="1" t="s">
        <v>26158</v>
      </c>
    </row>
    <row r="23197" spans="1:8" hidden="1" x14ac:dyDescent="0.25">
      <c r="A23197">
        <v>426394</v>
      </c>
      <c r="B23197" s="1" t="s">
        <v>7127</v>
      </c>
      <c r="C23197" s="1" t="s">
        <v>40570</v>
      </c>
      <c r="D23197" s="1" t="s">
        <v>7128</v>
      </c>
      <c r="E23197" s="1" t="str">
        <f>_xlfn.CONCAT(B23197," (",H23197,")")</f>
        <v>Mlékojedy u Neratovic (Středočeský)</v>
      </c>
      <c r="F23197">
        <v>50.264829499999998</v>
      </c>
      <c r="G23197">
        <v>14.538373699999999</v>
      </c>
      <c r="H23197" s="1" t="s">
        <v>26156</v>
      </c>
    </row>
    <row r="23198" spans="1:8" hidden="1" x14ac:dyDescent="0.25">
      <c r="A23198">
        <v>433878</v>
      </c>
      <c r="B23198" s="1" t="s">
        <v>23048</v>
      </c>
      <c r="C23198" s="1" t="s">
        <v>60538</v>
      </c>
      <c r="D23198" s="1" t="s">
        <v>23049</v>
      </c>
      <c r="E23198" s="1" t="str">
        <f>_xlfn.CONCAT(B23198," (",H23198,")")</f>
        <v>Mlékosrby (Královéhradecký)</v>
      </c>
      <c r="F23198">
        <v>50.189824000000002</v>
      </c>
      <c r="G23198">
        <v>15.5090989</v>
      </c>
      <c r="H23198" s="1" t="s">
        <v>26163</v>
      </c>
    </row>
    <row r="23199" spans="1:8" hidden="1" x14ac:dyDescent="0.25">
      <c r="A23199">
        <v>1586377506</v>
      </c>
      <c r="B23199" s="1" t="s">
        <v>23048</v>
      </c>
      <c r="C23199" s="1" t="s">
        <v>26146</v>
      </c>
      <c r="D23199" s="1" t="s">
        <v>26146</v>
      </c>
      <c r="E23199" s="1" t="str">
        <f>_xlfn.CONCAT(B23199," (",H23199,")")</f>
        <v>Mlékosrby (Královéhradecký)</v>
      </c>
      <c r="F23199">
        <v>50.191724899999997</v>
      </c>
      <c r="G23199">
        <v>15.5014658</v>
      </c>
      <c r="H23199" s="1" t="s">
        <v>26163</v>
      </c>
    </row>
    <row r="23200" spans="1:8" hidden="1" x14ac:dyDescent="0.25">
      <c r="A23200">
        <v>428817</v>
      </c>
      <c r="B23200" s="1" t="s">
        <v>8461</v>
      </c>
      <c r="C23200" s="1" t="s">
        <v>41239</v>
      </c>
      <c r="D23200" s="1" t="s">
        <v>8462</v>
      </c>
      <c r="E23200" s="1" t="str">
        <f>_xlfn.CONCAT(B23200," (",H23200,")")</f>
        <v>Mlékovice (Středočeský)</v>
      </c>
      <c r="F23200">
        <v>49.983602300000001</v>
      </c>
      <c r="G23200">
        <v>15.028594699999999</v>
      </c>
      <c r="H23200" s="1" t="s">
        <v>26156</v>
      </c>
    </row>
    <row r="23201" spans="1:8" hidden="1" x14ac:dyDescent="0.25">
      <c r="A23201">
        <v>488458237</v>
      </c>
      <c r="B23201" s="1" t="s">
        <v>8461</v>
      </c>
      <c r="C23201" s="1" t="s">
        <v>26146</v>
      </c>
      <c r="D23201" s="1" t="s">
        <v>26146</v>
      </c>
      <c r="E23201" s="1" t="str">
        <f>_xlfn.CONCAT(B23201," (",H23201,")")</f>
        <v>Mlékovice (Středočeský)</v>
      </c>
      <c r="F23201">
        <v>49.775771200000001</v>
      </c>
      <c r="G23201">
        <v>14.515185499999999</v>
      </c>
      <c r="H23201" s="1" t="s">
        <v>26156</v>
      </c>
    </row>
    <row r="23202" spans="1:8" hidden="1" x14ac:dyDescent="0.25">
      <c r="A23202">
        <v>1600675554</v>
      </c>
      <c r="B23202" s="1" t="s">
        <v>8461</v>
      </c>
      <c r="C23202" s="1" t="s">
        <v>26146</v>
      </c>
      <c r="D23202" s="1" t="s">
        <v>26146</v>
      </c>
      <c r="E23202" s="1" t="str">
        <f>_xlfn.CONCAT(B23202," (",H23202,")")</f>
        <v>Mlékovice (Středočeský)</v>
      </c>
      <c r="F23202">
        <v>49.980751300000001</v>
      </c>
      <c r="G23202">
        <v>15.0262277</v>
      </c>
      <c r="H23202" s="1" t="s">
        <v>26156</v>
      </c>
    </row>
    <row r="23203" spans="1:8" hidden="1" x14ac:dyDescent="0.25">
      <c r="A23203">
        <v>436229</v>
      </c>
      <c r="B23203" s="1" t="s">
        <v>10388</v>
      </c>
      <c r="C23203" s="1" t="s">
        <v>42203</v>
      </c>
      <c r="D23203" s="1" t="s">
        <v>10389</v>
      </c>
      <c r="E23203" s="1" t="str">
        <f>_xlfn.CONCAT(B23203," (",H23203,")")</f>
        <v>Mlékovice u Neveklova (Středočeský)</v>
      </c>
      <c r="F23203">
        <v>49.777733099999999</v>
      </c>
      <c r="G23203">
        <v>14.528938200000001</v>
      </c>
      <c r="H23203" s="1" t="s">
        <v>26156</v>
      </c>
    </row>
    <row r="23204" spans="1:8" hidden="1" x14ac:dyDescent="0.25">
      <c r="A23204">
        <v>2276067316</v>
      </c>
      <c r="B23204" s="1" t="s">
        <v>44402</v>
      </c>
      <c r="C23204" s="1" t="s">
        <v>26146</v>
      </c>
      <c r="D23204" s="1" t="s">
        <v>26146</v>
      </c>
      <c r="E23204" s="1" t="str">
        <f>_xlfn.CONCAT(B23204," (",H23204,")")</f>
        <v>Mlékovický mlýn (Středočeský)</v>
      </c>
      <c r="F23204">
        <v>49.776401100000001</v>
      </c>
      <c r="G23204">
        <v>14.5337722</v>
      </c>
      <c r="H23204" s="1" t="s">
        <v>26156</v>
      </c>
    </row>
    <row r="23205" spans="1:8" hidden="1" x14ac:dyDescent="0.25">
      <c r="A23205">
        <v>4216110342</v>
      </c>
      <c r="B23205" s="1" t="s">
        <v>49036</v>
      </c>
      <c r="C23205" s="1" t="s">
        <v>26146</v>
      </c>
      <c r="D23205" s="1" t="s">
        <v>26146</v>
      </c>
      <c r="E23205" s="1" t="str">
        <f>_xlfn.CONCAT(B23205," (",H23205,")")</f>
        <v>Mlhavý les (Ústecký)</v>
      </c>
      <c r="F23205">
        <v>50.820829000000003</v>
      </c>
      <c r="G23205">
        <v>14.146260099999999</v>
      </c>
      <c r="H23205" s="1" t="s">
        <v>26158</v>
      </c>
    </row>
    <row r="23206" spans="1:8" hidden="1" x14ac:dyDescent="0.25">
      <c r="A23206">
        <v>4169265239</v>
      </c>
      <c r="B23206" s="1" t="s">
        <v>36410</v>
      </c>
      <c r="C23206" s="1" t="s">
        <v>26146</v>
      </c>
      <c r="D23206" s="1" t="s">
        <v>26146</v>
      </c>
      <c r="E23206" s="1" t="str">
        <f>_xlfn.CONCAT(B23206," (",H23206,")")</f>
        <v>Mlíčnice (Jihočeský)</v>
      </c>
      <c r="F23206">
        <v>49.047683499999998</v>
      </c>
      <c r="G23206">
        <v>14.748181799999999</v>
      </c>
      <c r="H23206" s="1" t="s">
        <v>26155</v>
      </c>
    </row>
    <row r="23207" spans="1:8" hidden="1" x14ac:dyDescent="0.25">
      <c r="A23207">
        <v>4227877919</v>
      </c>
      <c r="B23207" s="1" t="s">
        <v>36892</v>
      </c>
      <c r="C23207" s="1" t="s">
        <v>26146</v>
      </c>
      <c r="D23207" s="1" t="s">
        <v>26146</v>
      </c>
      <c r="E23207" s="1" t="str">
        <f>_xlfn.CONCAT(B23207," (",H23207,")")</f>
        <v>Mlíčník (Jihočeský)</v>
      </c>
      <c r="F23207">
        <v>49.0529735</v>
      </c>
      <c r="G23207">
        <v>13.909993800000001</v>
      </c>
      <c r="H23207" s="1" t="s">
        <v>26155</v>
      </c>
    </row>
    <row r="23208" spans="1:8" hidden="1" x14ac:dyDescent="0.25">
      <c r="A23208">
        <v>3178335749</v>
      </c>
      <c r="B23208" s="1" t="s">
        <v>28559</v>
      </c>
      <c r="C23208" s="1" t="s">
        <v>26146</v>
      </c>
      <c r="D23208" s="1" t="s">
        <v>26146</v>
      </c>
      <c r="E23208" s="1" t="str">
        <f>_xlfn.CONCAT(B23208," (",H23208,")")</f>
        <v>Mlýn (Jihomoravský)</v>
      </c>
      <c r="F23208">
        <v>49.361152799999999</v>
      </c>
      <c r="G23208">
        <v>16.304560599999999</v>
      </c>
      <c r="H23208" s="1" t="s">
        <v>26153</v>
      </c>
    </row>
    <row r="23209" spans="1:8" hidden="1" x14ac:dyDescent="0.25">
      <c r="A23209">
        <v>8278957038</v>
      </c>
      <c r="B23209" s="1" t="s">
        <v>28559</v>
      </c>
      <c r="C23209" s="1" t="s">
        <v>26146</v>
      </c>
      <c r="D23209" s="1" t="s">
        <v>26146</v>
      </c>
      <c r="E23209" s="1" t="str">
        <f>_xlfn.CONCAT(B23209," (",H23209,")")</f>
        <v>Mlýn (Moravskoslezský)</v>
      </c>
      <c r="F23209">
        <v>49.645065299999999</v>
      </c>
      <c r="G23209">
        <v>17.952923500000001</v>
      </c>
      <c r="H23209" s="1" t="s">
        <v>26162</v>
      </c>
    </row>
    <row r="23210" spans="1:8" hidden="1" x14ac:dyDescent="0.25">
      <c r="A23210">
        <v>6769151134</v>
      </c>
      <c r="B23210" s="1" t="s">
        <v>28559</v>
      </c>
      <c r="C23210" s="1" t="s">
        <v>26146</v>
      </c>
      <c r="D23210" s="1" t="s">
        <v>26146</v>
      </c>
      <c r="E23210" s="1" t="str">
        <f>_xlfn.CONCAT(B23210," (",H23210,")")</f>
        <v>Mlýn (Plzeňský)</v>
      </c>
      <c r="F23210">
        <v>49.249560500000001</v>
      </c>
      <c r="G23210">
        <v>13.2316214</v>
      </c>
      <c r="H23210" s="1" t="s">
        <v>26164</v>
      </c>
    </row>
    <row r="23211" spans="1:8" hidden="1" x14ac:dyDescent="0.25">
      <c r="A23211">
        <v>9396802740</v>
      </c>
      <c r="B23211" s="1" t="s">
        <v>29035</v>
      </c>
      <c r="C23211" s="1" t="s">
        <v>26146</v>
      </c>
      <c r="D23211" s="1" t="s">
        <v>26146</v>
      </c>
      <c r="E23211" s="1" t="str">
        <f>_xlfn.CONCAT(B23211," (",H23211,")")</f>
        <v>Mlýn Culpovec / Zalpovský m. (Jihomoravský)</v>
      </c>
      <c r="F23211">
        <v>48.936321100000001</v>
      </c>
      <c r="G23211">
        <v>16.0660627</v>
      </c>
      <c r="H23211" s="1" t="s">
        <v>26153</v>
      </c>
    </row>
    <row r="23212" spans="1:8" hidden="1" x14ac:dyDescent="0.25">
      <c r="A23212">
        <v>9952696007</v>
      </c>
      <c r="B23212" s="1" t="s">
        <v>30165</v>
      </c>
      <c r="C23212" s="1" t="s">
        <v>26146</v>
      </c>
      <c r="D23212" s="1" t="s">
        <v>26146</v>
      </c>
      <c r="E23212" s="1" t="str">
        <f>_xlfn.CONCAT(B23212," (",H23212,")")</f>
        <v>Mlýn Křepkovice (Karlovarský)</v>
      </c>
      <c r="F23212">
        <v>49.951511699999998</v>
      </c>
      <c r="G23212">
        <v>12.884730599999999</v>
      </c>
      <c r="H23212" s="1" t="s">
        <v>26154</v>
      </c>
    </row>
    <row r="23213" spans="1:8" hidden="1" x14ac:dyDescent="0.25">
      <c r="A23213">
        <v>8301919224</v>
      </c>
      <c r="B23213" s="1" t="s">
        <v>39144</v>
      </c>
      <c r="C23213" s="1" t="s">
        <v>26146</v>
      </c>
      <c r="D23213" s="1" t="s">
        <v>26146</v>
      </c>
      <c r="E23213" s="1" t="str">
        <f>_xlfn.CONCAT(B23213," (",H23213,")")</f>
        <v>Mlýn Krkavec (Jihočeský)</v>
      </c>
      <c r="F23213">
        <v>49.1722526</v>
      </c>
      <c r="G23213">
        <v>14.732205799999999</v>
      </c>
      <c r="H23213" s="1" t="s">
        <v>26155</v>
      </c>
    </row>
    <row r="23214" spans="1:8" hidden="1" x14ac:dyDescent="0.25">
      <c r="A23214">
        <v>2550889579</v>
      </c>
      <c r="B23214" s="1" t="s">
        <v>61490</v>
      </c>
      <c r="C23214" s="1" t="s">
        <v>26146</v>
      </c>
      <c r="D23214" s="1" t="s">
        <v>26146</v>
      </c>
      <c r="E23214" s="1" t="str">
        <f>_xlfn.CONCAT(B23214," (",H23214,")")</f>
        <v>Mlýn Podhrad (Královéhradecký)</v>
      </c>
      <c r="F23214">
        <v>50.3384061</v>
      </c>
      <c r="G23214">
        <v>15.820873000000001</v>
      </c>
      <c r="H23214" s="1" t="s">
        <v>26163</v>
      </c>
    </row>
    <row r="23215" spans="1:8" hidden="1" x14ac:dyDescent="0.25">
      <c r="A23215">
        <v>4219062210</v>
      </c>
      <c r="B23215" s="1" t="s">
        <v>36792</v>
      </c>
      <c r="C23215" s="1" t="s">
        <v>26146</v>
      </c>
      <c r="D23215" s="1" t="s">
        <v>26146</v>
      </c>
      <c r="E23215" s="1" t="str">
        <f>_xlfn.CONCAT(B23215," (",H23215,")")</f>
        <v>Mlýn Stružka (Jihočeský)</v>
      </c>
      <c r="F23215">
        <v>49.2371908</v>
      </c>
      <c r="G23215">
        <v>14.3669384</v>
      </c>
      <c r="H23215" s="1" t="s">
        <v>26155</v>
      </c>
    </row>
    <row r="23216" spans="1:8" hidden="1" x14ac:dyDescent="0.25">
      <c r="A23216">
        <v>1599529689</v>
      </c>
      <c r="B23216" s="1" t="s">
        <v>33248</v>
      </c>
      <c r="C23216" s="1" t="s">
        <v>26146</v>
      </c>
      <c r="D23216" s="1" t="s">
        <v>26146</v>
      </c>
      <c r="E23216" s="1" t="str">
        <f>_xlfn.CONCAT(B23216," (",H23216,")")</f>
        <v>Mlýn u Dubu (Jihočeský)</v>
      </c>
      <c r="F23216">
        <v>48.749223600000001</v>
      </c>
      <c r="G23216">
        <v>14.554138500000001</v>
      </c>
      <c r="H23216" s="1" t="s">
        <v>26155</v>
      </c>
    </row>
    <row r="23217" spans="1:8" hidden="1" x14ac:dyDescent="0.25">
      <c r="A23217">
        <v>365320536</v>
      </c>
      <c r="B23217" s="1" t="s">
        <v>56569</v>
      </c>
      <c r="C23217" s="1" t="s">
        <v>26146</v>
      </c>
      <c r="D23217" s="1" t="s">
        <v>26146</v>
      </c>
      <c r="E23217" s="1" t="str">
        <f>_xlfn.CONCAT(B23217," (",H23217,")")</f>
        <v>mlýn U Prokopa (Pardubický)</v>
      </c>
      <c r="F23217">
        <v>49.875630600000001</v>
      </c>
      <c r="G23217">
        <v>16.069754700000001</v>
      </c>
      <c r="H23217" s="1" t="s">
        <v>26161</v>
      </c>
    </row>
    <row r="23218" spans="1:8" hidden="1" x14ac:dyDescent="0.25">
      <c r="A23218">
        <v>3061348299</v>
      </c>
      <c r="B23218" s="1" t="s">
        <v>34360</v>
      </c>
      <c r="C23218" s="1" t="s">
        <v>26146</v>
      </c>
      <c r="D23218" s="1" t="s">
        <v>26146</v>
      </c>
      <c r="E23218" s="1" t="str">
        <f>_xlfn.CONCAT(B23218," (",H23218,")")</f>
        <v>Mlýn u Skalníků (Jihočeský)</v>
      </c>
      <c r="F23218">
        <v>49.069165499999997</v>
      </c>
      <c r="G23218">
        <v>14.9305837</v>
      </c>
      <c r="H23218" s="1" t="s">
        <v>26155</v>
      </c>
    </row>
    <row r="23219" spans="1:8" x14ac:dyDescent="0.25">
      <c r="A23219">
        <v>9482970782</v>
      </c>
      <c r="B23219" s="1" t="s">
        <v>53545</v>
      </c>
      <c r="C23219" s="1" t="s">
        <v>26146</v>
      </c>
      <c r="D23219" s="1" t="s">
        <v>26146</v>
      </c>
      <c r="E23219" s="1" t="str">
        <f>_xlfn.CONCAT(B23219," (",H23219,")")</f>
        <v>Mlýn v Koutech (Liberecký)</v>
      </c>
      <c r="F23219">
        <v>50.529770300000003</v>
      </c>
      <c r="G23219">
        <v>15.253669</v>
      </c>
      <c r="H23219" s="1" t="s">
        <v>26159</v>
      </c>
    </row>
    <row r="23220" spans="1:8" hidden="1" x14ac:dyDescent="0.25">
      <c r="A23220">
        <v>425617</v>
      </c>
      <c r="B23220" s="1" t="s">
        <v>2696</v>
      </c>
      <c r="C23220" s="1" t="s">
        <v>29471</v>
      </c>
      <c r="D23220" s="1" t="s">
        <v>2697</v>
      </c>
      <c r="E23220" s="1" t="str">
        <f>_xlfn.CONCAT(B23220," (",H23220,")")</f>
        <v>Mlyňany (Karlovarský)</v>
      </c>
      <c r="F23220">
        <v>50.083105199999999</v>
      </c>
      <c r="G23220">
        <v>13.092242600000001</v>
      </c>
      <c r="H23220" s="1" t="s">
        <v>26154</v>
      </c>
    </row>
    <row r="23221" spans="1:8" hidden="1" x14ac:dyDescent="0.25">
      <c r="A23221">
        <v>8777582035</v>
      </c>
      <c r="B23221" s="1" t="s">
        <v>39218</v>
      </c>
      <c r="C23221" s="1" t="s">
        <v>26146</v>
      </c>
      <c r="D23221" s="1" t="s">
        <v>26146</v>
      </c>
      <c r="E23221" s="1" t="str">
        <f>_xlfn.CONCAT(B23221," (",H23221,")")</f>
        <v>Mlynář (Jihočeský)</v>
      </c>
      <c r="F23221">
        <v>48.779387999999997</v>
      </c>
      <c r="G23221">
        <v>14.3883414</v>
      </c>
      <c r="H23221" s="1" t="s">
        <v>26155</v>
      </c>
    </row>
    <row r="23222" spans="1:8" hidden="1" x14ac:dyDescent="0.25">
      <c r="A23222">
        <v>10692852974</v>
      </c>
      <c r="B23222" s="1" t="s">
        <v>29091</v>
      </c>
      <c r="C23222" s="1" t="s">
        <v>26146</v>
      </c>
      <c r="D23222" s="1" t="s">
        <v>26146</v>
      </c>
      <c r="E23222" s="1" t="str">
        <f>_xlfn.CONCAT(B23222," (",H23222,")")</f>
        <v>Mlynáři (Jihomoravský)</v>
      </c>
      <c r="F23222">
        <v>48.976603799999999</v>
      </c>
      <c r="G23222">
        <v>16.329865600000002</v>
      </c>
      <c r="H23222" s="1" t="s">
        <v>26153</v>
      </c>
    </row>
    <row r="23223" spans="1:8" hidden="1" x14ac:dyDescent="0.25">
      <c r="A23223">
        <v>1519958212</v>
      </c>
      <c r="B23223" s="1" t="s">
        <v>58523</v>
      </c>
      <c r="C23223" s="1" t="s">
        <v>26146</v>
      </c>
      <c r="D23223" s="1" t="s">
        <v>26146</v>
      </c>
      <c r="E23223" s="1" t="str">
        <f>_xlfn.CONCAT(B23223," (",H23223,")")</f>
        <v>Mlynářka (Moravskoslezský)</v>
      </c>
      <c r="F23223">
        <v>49.542940399999999</v>
      </c>
      <c r="G23223">
        <v>18.241544300000001</v>
      </c>
      <c r="H23223" s="1" t="s">
        <v>26162</v>
      </c>
    </row>
    <row r="23224" spans="1:8" hidden="1" x14ac:dyDescent="0.25">
      <c r="A23224">
        <v>9876348957</v>
      </c>
      <c r="B23224" s="1" t="s">
        <v>65243</v>
      </c>
      <c r="C23224" s="1" t="s">
        <v>26146</v>
      </c>
      <c r="D23224" s="1" t="s">
        <v>26146</v>
      </c>
      <c r="E23224" s="1" t="str">
        <f>_xlfn.CONCAT(B23224," (",H23224,")")</f>
        <v>Mlynárky (Plzeňský)</v>
      </c>
      <c r="F23224">
        <v>49.626327000000003</v>
      </c>
      <c r="G23224">
        <v>13.725574999999999</v>
      </c>
      <c r="H23224" s="1" t="s">
        <v>26164</v>
      </c>
    </row>
    <row r="23225" spans="1:8" hidden="1" x14ac:dyDescent="0.25">
      <c r="A23225">
        <v>458268842</v>
      </c>
      <c r="B23225" s="1" t="s">
        <v>25854</v>
      </c>
      <c r="C23225" s="1" t="s">
        <v>26146</v>
      </c>
      <c r="D23225" s="1" t="s">
        <v>26146</v>
      </c>
      <c r="E23225" s="1" t="str">
        <f>_xlfn.CONCAT(B23225," (",H23225,")")</f>
        <v>Mlynářovice (Jihočeský)</v>
      </c>
      <c r="F23225">
        <v>48.963159400000002</v>
      </c>
      <c r="G23225">
        <v>13.8980225</v>
      </c>
      <c r="H23225" s="1" t="s">
        <v>26155</v>
      </c>
    </row>
    <row r="23226" spans="1:8" hidden="1" x14ac:dyDescent="0.25">
      <c r="A23226">
        <v>432306</v>
      </c>
      <c r="B23226" s="1" t="s">
        <v>25854</v>
      </c>
      <c r="C23226" s="1" t="s">
        <v>63626</v>
      </c>
      <c r="D23226" s="1" t="s">
        <v>25855</v>
      </c>
      <c r="E23226" s="1" t="str">
        <f>_xlfn.CONCAT(B23226," (",H23226,")")</f>
        <v>Mlynářovice (Plzeňský)</v>
      </c>
      <c r="F23226">
        <v>49.434138500000003</v>
      </c>
      <c r="G23226">
        <v>13.451693799999999</v>
      </c>
      <c r="H23226" s="1" t="s">
        <v>26164</v>
      </c>
    </row>
    <row r="23227" spans="1:8" hidden="1" x14ac:dyDescent="0.25">
      <c r="A23227">
        <v>366668560</v>
      </c>
      <c r="B23227" s="1" t="s">
        <v>25854</v>
      </c>
      <c r="C23227" s="1" t="s">
        <v>26146</v>
      </c>
      <c r="D23227" s="1" t="s">
        <v>26146</v>
      </c>
      <c r="E23227" s="1" t="str">
        <f>_xlfn.CONCAT(B23227," (",H23227,")")</f>
        <v>Mlynářovice (Plzeňský)</v>
      </c>
      <c r="F23227">
        <v>49.4303946</v>
      </c>
      <c r="G23227">
        <v>13.4561145</v>
      </c>
      <c r="H23227" s="1" t="s">
        <v>26164</v>
      </c>
    </row>
    <row r="23228" spans="1:8" hidden="1" x14ac:dyDescent="0.25">
      <c r="A23228">
        <v>423777</v>
      </c>
      <c r="B23228" s="1" t="s">
        <v>3441</v>
      </c>
      <c r="C23228" s="1" t="s">
        <v>30474</v>
      </c>
      <c r="D23228" s="1" t="s">
        <v>3442</v>
      </c>
      <c r="E23228" s="1" t="str">
        <f>_xlfn.CONCAT(B23228," (",H23228,")")</f>
        <v>Mlynářovice u Volar (Jihočeský)</v>
      </c>
      <c r="F23228">
        <v>48.957391999999999</v>
      </c>
      <c r="G23228">
        <v>13.874757499999999</v>
      </c>
      <c r="H23228" s="1" t="s">
        <v>26155</v>
      </c>
    </row>
    <row r="23229" spans="1:8" hidden="1" x14ac:dyDescent="0.25">
      <c r="A23229">
        <v>1598419331</v>
      </c>
      <c r="B23229" s="1" t="s">
        <v>48319</v>
      </c>
      <c r="C23229" s="1" t="s">
        <v>26146</v>
      </c>
      <c r="D23229" s="1" t="s">
        <v>48320</v>
      </c>
      <c r="E23229" s="1" t="str">
        <f>_xlfn.CONCAT(B23229," (",H23229,")")</f>
        <v>Mlýnce (Ústecký)</v>
      </c>
      <c r="F23229">
        <v>50.160408699999998</v>
      </c>
      <c r="G23229">
        <v>13.317296300000001</v>
      </c>
      <c r="H23229" s="1" t="s">
        <v>26158</v>
      </c>
    </row>
    <row r="23230" spans="1:8" hidden="1" x14ac:dyDescent="0.25">
      <c r="A23230">
        <v>332440843</v>
      </c>
      <c r="B23230" s="1" t="s">
        <v>24118</v>
      </c>
      <c r="C23230" s="1" t="s">
        <v>26146</v>
      </c>
      <c r="D23230" s="1" t="s">
        <v>26146</v>
      </c>
      <c r="E23230" s="1" t="str">
        <f>_xlfn.CONCAT(B23230," (",H23230,")")</f>
        <v>Mlýnec (Jihočeský)</v>
      </c>
      <c r="F23230">
        <v>48.581747399999998</v>
      </c>
      <c r="G23230">
        <v>14.356145400000001</v>
      </c>
      <c r="H23230" s="1" t="s">
        <v>26155</v>
      </c>
    </row>
    <row r="23231" spans="1:8" hidden="1" x14ac:dyDescent="0.25">
      <c r="A23231">
        <v>399366165</v>
      </c>
      <c r="B23231" s="1" t="s">
        <v>24118</v>
      </c>
      <c r="C23231" s="1" t="s">
        <v>26146</v>
      </c>
      <c r="D23231" s="1" t="s">
        <v>26146</v>
      </c>
      <c r="E23231" s="1" t="str">
        <f>_xlfn.CONCAT(B23231," (",H23231,")")</f>
        <v>Mlýnec (Královéhradecký)</v>
      </c>
      <c r="F23231">
        <v>50.314943499999998</v>
      </c>
      <c r="G23231">
        <v>15.2280116</v>
      </c>
      <c r="H23231" s="1" t="s">
        <v>26163</v>
      </c>
    </row>
    <row r="23232" spans="1:8" hidden="1" x14ac:dyDescent="0.25">
      <c r="A23232">
        <v>424113</v>
      </c>
      <c r="B23232" s="1" t="s">
        <v>24118</v>
      </c>
      <c r="C23232" s="1" t="s">
        <v>62758</v>
      </c>
      <c r="D23232" s="1" t="s">
        <v>24119</v>
      </c>
      <c r="E23232" s="1" t="str">
        <f>_xlfn.CONCAT(B23232," (",H23232,")")</f>
        <v>Mlýnec (Plzeňský)</v>
      </c>
      <c r="F23232">
        <v>49.4082176</v>
      </c>
      <c r="G23232">
        <v>13.160679699999999</v>
      </c>
      <c r="H23232" s="1" t="s">
        <v>26164</v>
      </c>
    </row>
    <row r="23233" spans="1:8" hidden="1" x14ac:dyDescent="0.25">
      <c r="A23233">
        <v>1599437564</v>
      </c>
      <c r="B23233" s="1" t="s">
        <v>24118</v>
      </c>
      <c r="C23233" s="1" t="s">
        <v>26146</v>
      </c>
      <c r="D23233" s="1" t="s">
        <v>66259</v>
      </c>
      <c r="E23233" s="1" t="str">
        <f>_xlfn.CONCAT(B23233," (",H23233,")")</f>
        <v>Mlýnec (Plzeňský)</v>
      </c>
      <c r="F23233">
        <v>49.461151800000003</v>
      </c>
      <c r="G23233">
        <v>12.8031147</v>
      </c>
      <c r="H23233" s="1" t="s">
        <v>26164</v>
      </c>
    </row>
    <row r="23234" spans="1:8" hidden="1" x14ac:dyDescent="0.25">
      <c r="A23234">
        <v>1599446122</v>
      </c>
      <c r="B23234" s="1" t="s">
        <v>24118</v>
      </c>
      <c r="C23234" s="1" t="s">
        <v>26146</v>
      </c>
      <c r="D23234" s="1" t="s">
        <v>26146</v>
      </c>
      <c r="E23234" s="1" t="str">
        <f>_xlfn.CONCAT(B23234," (",H23234,")")</f>
        <v>Mlýnec (Plzeňský)</v>
      </c>
      <c r="F23234">
        <v>49.412799</v>
      </c>
      <c r="G23234">
        <v>13.163440100000001</v>
      </c>
      <c r="H23234" s="1" t="s">
        <v>26164</v>
      </c>
    </row>
    <row r="23235" spans="1:8" hidden="1" x14ac:dyDescent="0.25">
      <c r="A23235">
        <v>1599474252</v>
      </c>
      <c r="B23235" s="1" t="s">
        <v>24118</v>
      </c>
      <c r="C23235" s="1" t="s">
        <v>26146</v>
      </c>
      <c r="D23235" s="1" t="s">
        <v>26146</v>
      </c>
      <c r="E23235" s="1" t="str">
        <f>_xlfn.CONCAT(B23235," (",H23235,")")</f>
        <v>Mlýnec (Plzeňský)</v>
      </c>
      <c r="F23235">
        <v>49.700895699999997</v>
      </c>
      <c r="G23235">
        <v>12.7015817</v>
      </c>
      <c r="H23235" s="1" t="s">
        <v>26164</v>
      </c>
    </row>
    <row r="23236" spans="1:8" hidden="1" x14ac:dyDescent="0.25">
      <c r="A23236">
        <v>424009</v>
      </c>
      <c r="B23236" s="1" t="s">
        <v>23932</v>
      </c>
      <c r="C23236" s="1" t="s">
        <v>62665</v>
      </c>
      <c r="D23236" s="1" t="s">
        <v>23933</v>
      </c>
      <c r="E23236" s="1" t="str">
        <f>_xlfn.CONCAT(B23236," (",H23236,")")</f>
        <v>Mlýnec pod Přimdou (Plzeňský)</v>
      </c>
      <c r="F23236">
        <v>49.700225400000001</v>
      </c>
      <c r="G23236">
        <v>12.7047437</v>
      </c>
      <c r="H23236" s="1" t="s">
        <v>26164</v>
      </c>
    </row>
    <row r="23237" spans="1:8" hidden="1" x14ac:dyDescent="0.25">
      <c r="A23237">
        <v>428454</v>
      </c>
      <c r="B23237" s="1" t="s">
        <v>21924</v>
      </c>
      <c r="C23237" s="1" t="s">
        <v>59976</v>
      </c>
      <c r="D23237" s="1" t="s">
        <v>21925</v>
      </c>
      <c r="E23237" s="1" t="str">
        <f>_xlfn.CONCAT(B23237," (",H23237,")")</f>
        <v>Mlýnec u Kopidlna (Královéhradecký)</v>
      </c>
      <c r="F23237">
        <v>50.305160100000002</v>
      </c>
      <c r="G23237">
        <v>15.2233319</v>
      </c>
      <c r="H23237" s="1" t="s">
        <v>26163</v>
      </c>
    </row>
    <row r="23238" spans="1:8" hidden="1" x14ac:dyDescent="0.25">
      <c r="A23238">
        <v>1599437640</v>
      </c>
      <c r="B23238" s="1" t="s">
        <v>64064</v>
      </c>
      <c r="C23238" s="1" t="s">
        <v>26146</v>
      </c>
      <c r="D23238" s="1" t="s">
        <v>26146</v>
      </c>
      <c r="E23238" s="1" t="str">
        <f>_xlfn.CONCAT(B23238," (",H23238,")")</f>
        <v>Mlýneček (Plzeňský)</v>
      </c>
      <c r="F23238">
        <v>49.373151300000004</v>
      </c>
      <c r="G23238">
        <v>12.954415300000001</v>
      </c>
      <c r="H23238" s="1" t="s">
        <v>26164</v>
      </c>
    </row>
    <row r="23239" spans="1:8" hidden="1" x14ac:dyDescent="0.25">
      <c r="A23239">
        <v>9919472611</v>
      </c>
      <c r="B23239" s="1" t="s">
        <v>39709</v>
      </c>
      <c r="C23239" s="1" t="s">
        <v>26146</v>
      </c>
      <c r="D23239" s="1" t="s">
        <v>26146</v>
      </c>
      <c r="E23239" s="1" t="str">
        <f>_xlfn.CONCAT(B23239," (",H23239,")")</f>
        <v>Mlýnecká stráň (Jihočeský)</v>
      </c>
      <c r="F23239">
        <v>48.584704199999997</v>
      </c>
      <c r="G23239">
        <v>14.353495000000001</v>
      </c>
      <c r="H23239" s="1" t="s">
        <v>26155</v>
      </c>
    </row>
    <row r="23240" spans="1:8" hidden="1" x14ac:dyDescent="0.25">
      <c r="A23240">
        <v>424566</v>
      </c>
      <c r="B23240" s="1" t="s">
        <v>2394</v>
      </c>
      <c r="C23240" s="1" t="s">
        <v>29320</v>
      </c>
      <c r="D23240" s="1" t="s">
        <v>2395</v>
      </c>
      <c r="E23240" s="1" t="str">
        <f>_xlfn.CONCAT(B23240," (",H23240,")")</f>
        <v>Mlýnek (Karlovarský)</v>
      </c>
      <c r="F23240">
        <v>50.189108500000003</v>
      </c>
      <c r="G23240">
        <v>12.438554399999999</v>
      </c>
      <c r="H23240" s="1" t="s">
        <v>26154</v>
      </c>
    </row>
    <row r="23241" spans="1:8" hidden="1" x14ac:dyDescent="0.25">
      <c r="A23241">
        <v>256515276</v>
      </c>
      <c r="B23241" s="1" t="s">
        <v>2394</v>
      </c>
      <c r="C23241" s="1" t="s">
        <v>26146</v>
      </c>
      <c r="D23241" s="1" t="s">
        <v>26146</v>
      </c>
      <c r="E23241" s="1" t="str">
        <f>_xlfn.CONCAT(B23241," (",H23241,")")</f>
        <v>Mlýnek (Karlovarský)</v>
      </c>
      <c r="F23241">
        <v>50.189921699999999</v>
      </c>
      <c r="G23241">
        <v>12.449499299999999</v>
      </c>
      <c r="H23241" s="1" t="s">
        <v>26154</v>
      </c>
    </row>
    <row r="23242" spans="1:8" hidden="1" x14ac:dyDescent="0.25">
      <c r="A23242">
        <v>747418945</v>
      </c>
      <c r="B23242" s="1" t="s">
        <v>2394</v>
      </c>
      <c r="C23242" s="1" t="s">
        <v>26146</v>
      </c>
      <c r="D23242" s="1" t="s">
        <v>26146</v>
      </c>
      <c r="E23242" s="1" t="str">
        <f>_xlfn.CONCAT(B23242," (",H23242,")")</f>
        <v>Mlýnek (Jihočeský)</v>
      </c>
      <c r="F23242">
        <v>49.236467400000002</v>
      </c>
      <c r="G23242">
        <v>15.054573700000001</v>
      </c>
      <c r="H23242" s="1" t="s">
        <v>26155</v>
      </c>
    </row>
    <row r="23243" spans="1:8" hidden="1" x14ac:dyDescent="0.25">
      <c r="A23243">
        <v>4047438139</v>
      </c>
      <c r="B23243" s="1" t="s">
        <v>2394</v>
      </c>
      <c r="C23243" s="1" t="s">
        <v>26146</v>
      </c>
      <c r="D23243" s="1" t="s">
        <v>26146</v>
      </c>
      <c r="E23243" s="1" t="str">
        <f>_xlfn.CONCAT(B23243," (",H23243,")")</f>
        <v>Mlýnek (Jihočeský)</v>
      </c>
      <c r="F23243">
        <v>48.906810900000004</v>
      </c>
      <c r="G23243">
        <v>14.517481399999999</v>
      </c>
      <c r="H23243" s="1" t="s">
        <v>26155</v>
      </c>
    </row>
    <row r="23244" spans="1:8" hidden="1" x14ac:dyDescent="0.25">
      <c r="A23244">
        <v>338962777</v>
      </c>
      <c r="B23244" s="1" t="s">
        <v>2394</v>
      </c>
      <c r="C23244" s="1" t="s">
        <v>26146</v>
      </c>
      <c r="D23244" s="1" t="s">
        <v>26146</v>
      </c>
      <c r="E23244" s="1" t="str">
        <f>_xlfn.CONCAT(B23244," (",H23244,")")</f>
        <v>Mlýnek (Středočeský)</v>
      </c>
      <c r="F23244">
        <v>50.143957700000001</v>
      </c>
      <c r="G23244">
        <v>15.2014932</v>
      </c>
      <c r="H23244" s="1" t="s">
        <v>26156</v>
      </c>
    </row>
    <row r="23245" spans="1:8" hidden="1" x14ac:dyDescent="0.25">
      <c r="A23245">
        <v>7555612019</v>
      </c>
      <c r="B23245" s="1" t="s">
        <v>2394</v>
      </c>
      <c r="C23245" s="1" t="s">
        <v>26146</v>
      </c>
      <c r="D23245" s="1" t="s">
        <v>26146</v>
      </c>
      <c r="E23245" s="1" t="str">
        <f>_xlfn.CONCAT(B23245," (",H23245,")")</f>
        <v>Mlýnek (Vysočina)</v>
      </c>
      <c r="F23245">
        <v>49.258210400000003</v>
      </c>
      <c r="G23245">
        <v>15.980487699999999</v>
      </c>
      <c r="H23245" s="1" t="s">
        <v>66333</v>
      </c>
    </row>
    <row r="23246" spans="1:8" hidden="1" x14ac:dyDescent="0.25">
      <c r="A23246">
        <v>8612443402</v>
      </c>
      <c r="B23246" s="1" t="s">
        <v>2394</v>
      </c>
      <c r="C23246" s="1" t="s">
        <v>26146</v>
      </c>
      <c r="D23246" s="1" t="s">
        <v>26146</v>
      </c>
      <c r="E23246" s="1" t="str">
        <f>_xlfn.CONCAT(B23246," (",H23246,")")</f>
        <v>Mlýnek (Olomoucký)</v>
      </c>
      <c r="F23246">
        <v>49.614448699999997</v>
      </c>
      <c r="G23246">
        <v>17.357334099999999</v>
      </c>
      <c r="H23246" s="1" t="s">
        <v>26160</v>
      </c>
    </row>
    <row r="23247" spans="1:8" hidden="1" x14ac:dyDescent="0.25">
      <c r="A23247">
        <v>6193245759</v>
      </c>
      <c r="B23247" s="1" t="s">
        <v>2394</v>
      </c>
      <c r="C23247" s="1" t="s">
        <v>26146</v>
      </c>
      <c r="D23247" s="1" t="s">
        <v>26146</v>
      </c>
      <c r="E23247" s="1" t="str">
        <f>_xlfn.CONCAT(B23247," (",H23247,")")</f>
        <v>Mlýnek (Moravskoslezský)</v>
      </c>
      <c r="F23247">
        <v>49.8560807</v>
      </c>
      <c r="G23247">
        <v>18.094734500000001</v>
      </c>
      <c r="H23247" s="1" t="s">
        <v>26162</v>
      </c>
    </row>
    <row r="23248" spans="1:8" x14ac:dyDescent="0.25">
      <c r="A23248">
        <v>432170</v>
      </c>
      <c r="B23248" s="1" t="s">
        <v>16808</v>
      </c>
      <c r="C23248" s="1" t="s">
        <v>52245</v>
      </c>
      <c r="D23248" s="1" t="s">
        <v>16809</v>
      </c>
      <c r="E23248" s="1" t="str">
        <f>_xlfn.CONCAT(B23248," (",H23248,")")</f>
        <v>Mlýnice (Liberecký)</v>
      </c>
      <c r="F23248">
        <v>50.848304900000002</v>
      </c>
      <c r="G23248">
        <v>15.025102800000001</v>
      </c>
      <c r="H23248" s="1" t="s">
        <v>26159</v>
      </c>
    </row>
    <row r="23249" spans="1:8" x14ac:dyDescent="0.25">
      <c r="A23249">
        <v>760203560</v>
      </c>
      <c r="B23249" s="1" t="s">
        <v>16808</v>
      </c>
      <c r="C23249" s="1" t="s">
        <v>26146</v>
      </c>
      <c r="D23249" s="1" t="s">
        <v>16809</v>
      </c>
      <c r="E23249" s="1" t="str">
        <f>_xlfn.CONCAT(B23249," (",H23249,")")</f>
        <v>Mlýnice (Liberecký)</v>
      </c>
      <c r="F23249">
        <v>50.846094399999998</v>
      </c>
      <c r="G23249">
        <v>15.031814000000001</v>
      </c>
      <c r="H23249" s="1" t="s">
        <v>26159</v>
      </c>
    </row>
    <row r="23250" spans="1:8" x14ac:dyDescent="0.25">
      <c r="A23250">
        <v>1281267826</v>
      </c>
      <c r="B23250" s="1" t="s">
        <v>16808</v>
      </c>
      <c r="C23250" s="1" t="s">
        <v>26146</v>
      </c>
      <c r="D23250" s="1" t="s">
        <v>26146</v>
      </c>
      <c r="E23250" s="1" t="str">
        <f>_xlfn.CONCAT(B23250," (",H23250,")")</f>
        <v>Mlýnice (Liberecký)</v>
      </c>
      <c r="F23250">
        <v>50.532397199999998</v>
      </c>
      <c r="G23250">
        <v>15.1188047</v>
      </c>
      <c r="H23250" s="1" t="s">
        <v>26159</v>
      </c>
    </row>
    <row r="23251" spans="1:8" hidden="1" x14ac:dyDescent="0.25">
      <c r="A23251">
        <v>333186162</v>
      </c>
      <c r="B23251" s="1" t="s">
        <v>16808</v>
      </c>
      <c r="C23251" s="1" t="s">
        <v>26146</v>
      </c>
      <c r="D23251" s="1" t="s">
        <v>26146</v>
      </c>
      <c r="E23251" s="1" t="str">
        <f>_xlfn.CONCAT(B23251," (",H23251,")")</f>
        <v>Mlýnice (Pardubický)</v>
      </c>
      <c r="F23251">
        <v>50.012656300000003</v>
      </c>
      <c r="G23251">
        <v>16.744055199999998</v>
      </c>
      <c r="H23251" s="1" t="s">
        <v>26161</v>
      </c>
    </row>
    <row r="23252" spans="1:8" hidden="1" x14ac:dyDescent="0.25">
      <c r="A23252">
        <v>10162232094</v>
      </c>
      <c r="B23252" s="1" t="s">
        <v>16808</v>
      </c>
      <c r="C23252" s="1" t="s">
        <v>26146</v>
      </c>
      <c r="D23252" s="1" t="s">
        <v>26146</v>
      </c>
      <c r="E23252" s="1" t="str">
        <f>_xlfn.CONCAT(B23252," (",H23252,")")</f>
        <v>Mlýnice (Moravskoslezský)</v>
      </c>
      <c r="F23252">
        <v>49.764902200000002</v>
      </c>
      <c r="G23252">
        <v>17.8268916</v>
      </c>
      <c r="H23252" s="1" t="s">
        <v>26162</v>
      </c>
    </row>
    <row r="23253" spans="1:8" hidden="1" x14ac:dyDescent="0.25">
      <c r="A23253">
        <v>428714</v>
      </c>
      <c r="B23253" s="1" t="s">
        <v>18970</v>
      </c>
      <c r="C23253" s="1" t="s">
        <v>55857</v>
      </c>
      <c r="D23253" s="1" t="s">
        <v>18971</v>
      </c>
      <c r="E23253" s="1" t="str">
        <f>_xlfn.CONCAT(B23253," (",H23253,")")</f>
        <v>Mlýnice u Červené Vody (Pardubický)</v>
      </c>
      <c r="F23253">
        <v>50.0143573</v>
      </c>
      <c r="G23253">
        <v>16.736652100000001</v>
      </c>
      <c r="H23253" s="1" t="s">
        <v>26161</v>
      </c>
    </row>
    <row r="23254" spans="1:8" hidden="1" x14ac:dyDescent="0.25">
      <c r="A23254">
        <v>428724</v>
      </c>
      <c r="B23254" s="1" t="s">
        <v>18982</v>
      </c>
      <c r="C23254" s="1" t="s">
        <v>55863</v>
      </c>
      <c r="D23254" s="1" t="s">
        <v>18983</v>
      </c>
      <c r="E23254" s="1" t="str">
        <f>_xlfn.CONCAT(B23254," (",H23254,")")</f>
        <v>Mlýnický Dvůr (Pardubický)</v>
      </c>
      <c r="F23254">
        <v>50.009993700000003</v>
      </c>
      <c r="G23254">
        <v>16.728290300000001</v>
      </c>
      <c r="H23254" s="1" t="s">
        <v>26161</v>
      </c>
    </row>
    <row r="23255" spans="1:8" hidden="1" x14ac:dyDescent="0.25">
      <c r="A23255">
        <v>333186046</v>
      </c>
      <c r="B23255" s="1" t="s">
        <v>18982</v>
      </c>
      <c r="C23255" s="1" t="s">
        <v>26146</v>
      </c>
      <c r="D23255" s="1" t="s">
        <v>18983</v>
      </c>
      <c r="E23255" s="1" t="str">
        <f>_xlfn.CONCAT(B23255," (",H23255,")")</f>
        <v>Mlýnický Dvůr (Pardubický)</v>
      </c>
      <c r="F23255">
        <v>50.004430499999998</v>
      </c>
      <c r="G23255">
        <v>16.745664000000001</v>
      </c>
      <c r="H23255" s="1" t="s">
        <v>26161</v>
      </c>
    </row>
    <row r="23256" spans="1:8" hidden="1" x14ac:dyDescent="0.25">
      <c r="A23256">
        <v>1455907183</v>
      </c>
      <c r="B23256" s="1" t="s">
        <v>46273</v>
      </c>
      <c r="C23256" s="1" t="s">
        <v>26146</v>
      </c>
      <c r="D23256" s="1" t="s">
        <v>26146</v>
      </c>
      <c r="E23256" s="1" t="str">
        <f>_xlfn.CONCAT(B23256," (",H23256,")")</f>
        <v>Mlýniska (Zlínský)</v>
      </c>
      <c r="F23256">
        <v>49.452093300000001</v>
      </c>
      <c r="G23256">
        <v>17.878708199999998</v>
      </c>
      <c r="H23256" s="1" t="s">
        <v>26157</v>
      </c>
    </row>
    <row r="23257" spans="1:8" hidden="1" x14ac:dyDescent="0.25">
      <c r="A23257">
        <v>9963437214</v>
      </c>
      <c r="B23257" s="1" t="s">
        <v>65448</v>
      </c>
      <c r="C23257" s="1" t="s">
        <v>26146</v>
      </c>
      <c r="D23257" s="1" t="s">
        <v>26146</v>
      </c>
      <c r="E23257" s="1" t="str">
        <f>_xlfn.CONCAT(B23257," (",H23257,")")</f>
        <v>Mlýniště (Plzeňský)</v>
      </c>
      <c r="F23257">
        <v>49.910175099999996</v>
      </c>
      <c r="G23257">
        <v>13.4745878</v>
      </c>
      <c r="H23257" s="1" t="s">
        <v>26164</v>
      </c>
    </row>
    <row r="23258" spans="1:8" hidden="1" x14ac:dyDescent="0.25">
      <c r="A23258">
        <v>6892604770</v>
      </c>
      <c r="B23258" s="1" t="s">
        <v>49290</v>
      </c>
      <c r="C23258" s="1" t="s">
        <v>26146</v>
      </c>
      <c r="D23258" s="1" t="s">
        <v>26146</v>
      </c>
      <c r="E23258" s="1" t="str">
        <f>_xlfn.CONCAT(B23258," (",H23258,")")</f>
        <v>Mlýniště (Leinisch) (Ústecký)</v>
      </c>
      <c r="F23258">
        <v>50.680310200000001</v>
      </c>
      <c r="G23258">
        <v>14.073025100000001</v>
      </c>
      <c r="H23258" s="1" t="s">
        <v>26158</v>
      </c>
    </row>
    <row r="23259" spans="1:8" hidden="1" x14ac:dyDescent="0.25">
      <c r="A23259">
        <v>2559448310</v>
      </c>
      <c r="B23259" s="1" t="s">
        <v>28185</v>
      </c>
      <c r="C23259" s="1" t="s">
        <v>26146</v>
      </c>
      <c r="D23259" s="1" t="s">
        <v>26146</v>
      </c>
      <c r="E23259" s="1" t="str">
        <f>_xlfn.CONCAT(B23259," (",H23259,")")</f>
        <v>Mlýnky (Jihomoravský)</v>
      </c>
      <c r="F23259">
        <v>48.844337000000003</v>
      </c>
      <c r="G23259">
        <v>17.322808200000001</v>
      </c>
      <c r="H23259" s="1" t="s">
        <v>26153</v>
      </c>
    </row>
    <row r="23260" spans="1:8" hidden="1" x14ac:dyDescent="0.25">
      <c r="A23260">
        <v>9885105365</v>
      </c>
      <c r="B23260" s="1" t="s">
        <v>28185</v>
      </c>
      <c r="C23260" s="1" t="s">
        <v>26146</v>
      </c>
      <c r="D23260" s="1" t="s">
        <v>26146</v>
      </c>
      <c r="E23260" s="1" t="str">
        <f>_xlfn.CONCAT(B23260," (",H23260,")")</f>
        <v>Mlýnky (Jihočeský)</v>
      </c>
      <c r="F23260">
        <v>48.8689885</v>
      </c>
      <c r="G23260">
        <v>13.7890935</v>
      </c>
      <c r="H23260" s="1" t="s">
        <v>26155</v>
      </c>
    </row>
    <row r="23261" spans="1:8" hidden="1" x14ac:dyDescent="0.25">
      <c r="A23261">
        <v>4337311025</v>
      </c>
      <c r="B23261" s="1" t="s">
        <v>28185</v>
      </c>
      <c r="C23261" s="1" t="s">
        <v>26146</v>
      </c>
      <c r="D23261" s="1" t="s">
        <v>26146</v>
      </c>
      <c r="E23261" s="1" t="str">
        <f>_xlfn.CONCAT(B23261," (",H23261,")")</f>
        <v>Mlýnky (Olomoucký)</v>
      </c>
      <c r="F23261">
        <v>50.198428499999999</v>
      </c>
      <c r="G23261">
        <v>17.166417500000001</v>
      </c>
      <c r="H23261" s="1" t="s">
        <v>26160</v>
      </c>
    </row>
    <row r="23262" spans="1:8" hidden="1" x14ac:dyDescent="0.25">
      <c r="A23262">
        <v>9656686613</v>
      </c>
      <c r="B23262" s="1" t="s">
        <v>28185</v>
      </c>
      <c r="C23262" s="1" t="s">
        <v>26146</v>
      </c>
      <c r="D23262" s="1" t="s">
        <v>26146</v>
      </c>
      <c r="E23262" s="1" t="str">
        <f>_xlfn.CONCAT(B23262," (",H23262,")")</f>
        <v>Mlýnky (Olomoucký)</v>
      </c>
      <c r="F23262">
        <v>49.6948899</v>
      </c>
      <c r="G23262">
        <v>17.684950300000001</v>
      </c>
      <c r="H23262" s="1" t="s">
        <v>26160</v>
      </c>
    </row>
    <row r="23263" spans="1:8" hidden="1" x14ac:dyDescent="0.25">
      <c r="A23263">
        <v>424436</v>
      </c>
      <c r="B23263" s="1" t="s">
        <v>2226</v>
      </c>
      <c r="C23263" s="1" t="s">
        <v>29236</v>
      </c>
      <c r="D23263" s="1" t="s">
        <v>2227</v>
      </c>
      <c r="E23263" s="1" t="str">
        <f>_xlfn.CONCAT(B23263," (",H23263,")")</f>
        <v>Mlýnská (Karlovarský)</v>
      </c>
      <c r="F23263">
        <v>50.286352100000002</v>
      </c>
      <c r="G23263">
        <v>12.498457200000001</v>
      </c>
      <c r="H23263" s="1" t="s">
        <v>26154</v>
      </c>
    </row>
    <row r="23264" spans="1:8" hidden="1" x14ac:dyDescent="0.25">
      <c r="A23264">
        <v>1599059216</v>
      </c>
      <c r="B23264" s="1" t="s">
        <v>2226</v>
      </c>
      <c r="C23264" s="1" t="s">
        <v>26146</v>
      </c>
      <c r="D23264" s="1" t="s">
        <v>26146</v>
      </c>
      <c r="E23264" s="1" t="str">
        <f>_xlfn.CONCAT(B23264," (",H23264,")")</f>
        <v>Mlýnská (Karlovarský)</v>
      </c>
      <c r="F23264">
        <v>50.288201899999997</v>
      </c>
      <c r="G23264">
        <v>12.482704699999999</v>
      </c>
      <c r="H23264" s="1" t="s">
        <v>26154</v>
      </c>
    </row>
    <row r="23265" spans="1:8" hidden="1" x14ac:dyDescent="0.25">
      <c r="A23265">
        <v>1765622910</v>
      </c>
      <c r="B23265" s="1" t="s">
        <v>2226</v>
      </c>
      <c r="C23265" s="1" t="s">
        <v>26146</v>
      </c>
      <c r="D23265" s="1" t="s">
        <v>26146</v>
      </c>
      <c r="E23265" s="1" t="str">
        <f>_xlfn.CONCAT(B23265," (",H23265,")")</f>
        <v>Mlýnská (Karlovarský)</v>
      </c>
      <c r="F23265">
        <v>50.243953900000001</v>
      </c>
      <c r="G23265">
        <v>13.043789</v>
      </c>
      <c r="H23265" s="1" t="s">
        <v>26154</v>
      </c>
    </row>
    <row r="23266" spans="1:8" hidden="1" x14ac:dyDescent="0.25">
      <c r="A23266">
        <v>11283786381</v>
      </c>
      <c r="B23266" s="1" t="s">
        <v>2226</v>
      </c>
      <c r="C23266" s="1" t="s">
        <v>26146</v>
      </c>
      <c r="D23266" s="1" t="s">
        <v>26146</v>
      </c>
      <c r="E23266" s="1" t="str">
        <f>_xlfn.CONCAT(B23266," (",H23266,")")</f>
        <v>Mlýnská (Jihočeský)</v>
      </c>
      <c r="F23266">
        <v>49.065389600000003</v>
      </c>
      <c r="G23266">
        <v>14.9487077</v>
      </c>
      <c r="H23266" s="1" t="s">
        <v>26155</v>
      </c>
    </row>
    <row r="23267" spans="1:8" hidden="1" x14ac:dyDescent="0.25">
      <c r="A23267">
        <v>4098062526</v>
      </c>
      <c r="B23267" s="1" t="s">
        <v>48843</v>
      </c>
      <c r="C23267" s="1" t="s">
        <v>26146</v>
      </c>
      <c r="D23267" s="1" t="s">
        <v>26146</v>
      </c>
      <c r="E23267" s="1" t="str">
        <f>_xlfn.CONCAT(B23267," (",H23267,")")</f>
        <v>Mlýnská stráň (Ústecký)</v>
      </c>
      <c r="F23267">
        <v>50.587813699999998</v>
      </c>
      <c r="G23267">
        <v>13.2509516</v>
      </c>
      <c r="H23267" s="1" t="s">
        <v>26158</v>
      </c>
    </row>
    <row r="23268" spans="1:8" hidden="1" x14ac:dyDescent="0.25">
      <c r="A23268">
        <v>2032505570</v>
      </c>
      <c r="B23268" s="1" t="s">
        <v>28151</v>
      </c>
      <c r="C23268" s="1" t="s">
        <v>26146</v>
      </c>
      <c r="D23268" s="1" t="s">
        <v>26146</v>
      </c>
      <c r="E23268" s="1" t="str">
        <f>_xlfn.CONCAT(B23268," (",H23268,")")</f>
        <v>Mlýnské (Jihomoravský)</v>
      </c>
      <c r="F23268">
        <v>49.210512799999997</v>
      </c>
      <c r="G23268">
        <v>16.400884600000001</v>
      </c>
      <c r="H23268" s="1" t="s">
        <v>26153</v>
      </c>
    </row>
    <row r="23269" spans="1:8" hidden="1" x14ac:dyDescent="0.25">
      <c r="A23269">
        <v>2418990810</v>
      </c>
      <c r="B23269" s="1" t="s">
        <v>28151</v>
      </c>
      <c r="C23269" s="1" t="s">
        <v>26146</v>
      </c>
      <c r="D23269" s="1" t="s">
        <v>26146</v>
      </c>
      <c r="E23269" s="1" t="str">
        <f>_xlfn.CONCAT(B23269," (",H23269,")")</f>
        <v>Mlýnské (Jihočeský)</v>
      </c>
      <c r="F23269">
        <v>49.089728000000001</v>
      </c>
      <c r="G23269">
        <v>14.3173382</v>
      </c>
      <c r="H23269" s="1" t="s">
        <v>26155</v>
      </c>
    </row>
    <row r="23270" spans="1:8" hidden="1" x14ac:dyDescent="0.25">
      <c r="A23270">
        <v>11420307667</v>
      </c>
      <c r="B23270" s="1" t="s">
        <v>28151</v>
      </c>
      <c r="C23270" s="1" t="s">
        <v>26146</v>
      </c>
      <c r="D23270" s="1" t="s">
        <v>26146</v>
      </c>
      <c r="E23270" s="1" t="str">
        <f>_xlfn.CONCAT(B23270," (",H23270,")")</f>
        <v>Mlýnské (Ústecký)</v>
      </c>
      <c r="F23270">
        <v>50.351231200000001</v>
      </c>
      <c r="G23270">
        <v>13.484098299999999</v>
      </c>
      <c r="H23270" s="1" t="s">
        <v>26158</v>
      </c>
    </row>
    <row r="23271" spans="1:8" hidden="1" x14ac:dyDescent="0.25">
      <c r="A23271">
        <v>2239896084</v>
      </c>
      <c r="B23271" s="1" t="s">
        <v>61380</v>
      </c>
      <c r="C23271" s="1" t="s">
        <v>26146</v>
      </c>
      <c r="D23271" s="1" t="s">
        <v>26146</v>
      </c>
      <c r="E23271" s="1" t="str">
        <f>_xlfn.CONCAT(B23271," (",H23271,")")</f>
        <v>Mlýnské Domky (Královéhradecký)</v>
      </c>
      <c r="F23271">
        <v>50.6742268</v>
      </c>
      <c r="G23271">
        <v>15.6204634</v>
      </c>
      <c r="H23271" s="1" t="s">
        <v>26163</v>
      </c>
    </row>
    <row r="23272" spans="1:8" hidden="1" x14ac:dyDescent="0.25">
      <c r="A23272">
        <v>3998793680</v>
      </c>
      <c r="B23272" s="1" t="s">
        <v>35790</v>
      </c>
      <c r="C23272" s="1" t="s">
        <v>26146</v>
      </c>
      <c r="D23272" s="1" t="s">
        <v>26146</v>
      </c>
      <c r="E23272" s="1" t="str">
        <f>_xlfn.CONCAT(B23272," (",H23272,")")</f>
        <v>Mlýnské pole (Jihočeský)</v>
      </c>
      <c r="F23272">
        <v>48.975174699999997</v>
      </c>
      <c r="G23272">
        <v>14.321849800000001</v>
      </c>
      <c r="H23272" s="1" t="s">
        <v>26155</v>
      </c>
    </row>
    <row r="23273" spans="1:8" hidden="1" x14ac:dyDescent="0.25">
      <c r="A23273">
        <v>8796172708</v>
      </c>
      <c r="B23273" s="1" t="s">
        <v>35790</v>
      </c>
      <c r="C23273" s="1" t="s">
        <v>26146</v>
      </c>
      <c r="D23273" s="1" t="s">
        <v>26146</v>
      </c>
      <c r="E23273" s="1" t="str">
        <f>_xlfn.CONCAT(B23273," (",H23273,")")</f>
        <v>Mlýnské pole (Jihočeský)</v>
      </c>
      <c r="F23273">
        <v>48.7412274</v>
      </c>
      <c r="G23273">
        <v>14.196112899999999</v>
      </c>
      <c r="H23273" s="1" t="s">
        <v>26155</v>
      </c>
    </row>
    <row r="23274" spans="1:8" hidden="1" x14ac:dyDescent="0.25">
      <c r="A23274">
        <v>424130</v>
      </c>
      <c r="B23274" s="1" t="s">
        <v>24152</v>
      </c>
      <c r="C23274" s="1" t="s">
        <v>62775</v>
      </c>
      <c r="D23274" s="1" t="s">
        <v>24153</v>
      </c>
      <c r="E23274" s="1" t="str">
        <f>_xlfn.CONCAT(B23274," (",H23274,")")</f>
        <v>Mlýnské Struhadlo (Plzeňský)</v>
      </c>
      <c r="F23274">
        <v>49.433842200000001</v>
      </c>
      <c r="G23274">
        <v>13.4716766</v>
      </c>
      <c r="H23274" s="1" t="s">
        <v>26164</v>
      </c>
    </row>
    <row r="23275" spans="1:8" hidden="1" x14ac:dyDescent="0.25">
      <c r="A23275">
        <v>1599446208</v>
      </c>
      <c r="B23275" s="1" t="s">
        <v>24152</v>
      </c>
      <c r="C23275" s="1" t="s">
        <v>26146</v>
      </c>
      <c r="D23275" s="1" t="s">
        <v>64207</v>
      </c>
      <c r="E23275" s="1" t="str">
        <f>_xlfn.CONCAT(B23275," (",H23275,")")</f>
        <v>Mlýnské Struhadlo (Plzeňský)</v>
      </c>
      <c r="F23275">
        <v>49.431492400000003</v>
      </c>
      <c r="G23275">
        <v>13.469969900000001</v>
      </c>
      <c r="H23275" s="1" t="s">
        <v>26164</v>
      </c>
    </row>
    <row r="23276" spans="1:8" hidden="1" x14ac:dyDescent="0.25">
      <c r="A23276">
        <v>9874100808</v>
      </c>
      <c r="B23276" s="1" t="s">
        <v>39547</v>
      </c>
      <c r="C23276" s="1" t="s">
        <v>26146</v>
      </c>
      <c r="D23276" s="1" t="s">
        <v>26146</v>
      </c>
      <c r="E23276" s="1" t="str">
        <f>_xlfn.CONCAT(B23276," (",H23276,")")</f>
        <v>Mlýnské údolí (Jihočeský)</v>
      </c>
      <c r="F23276">
        <v>48.775005800000002</v>
      </c>
      <c r="G23276">
        <v>14.1816969</v>
      </c>
      <c r="H23276" s="1" t="s">
        <v>26155</v>
      </c>
    </row>
    <row r="23277" spans="1:8" x14ac:dyDescent="0.25">
      <c r="A23277">
        <v>1958599048</v>
      </c>
      <c r="B23277" s="1" t="s">
        <v>53060</v>
      </c>
      <c r="C23277" s="1" t="s">
        <v>26146</v>
      </c>
      <c r="D23277" s="1" t="s">
        <v>26146</v>
      </c>
      <c r="E23277" s="1" t="str">
        <f>_xlfn.CONCAT(B23277," (",H23277,")")</f>
        <v>Mlýnsko (Liberecký)</v>
      </c>
      <c r="F23277">
        <v>50.695832799999998</v>
      </c>
      <c r="G23277">
        <v>15.327787300000001</v>
      </c>
      <c r="H23277" s="1" t="s">
        <v>26159</v>
      </c>
    </row>
    <row r="23278" spans="1:8" hidden="1" x14ac:dyDescent="0.25">
      <c r="A23278">
        <v>3029191501</v>
      </c>
      <c r="B23278" s="1" t="s">
        <v>34348</v>
      </c>
      <c r="C23278" s="1" t="s">
        <v>26146</v>
      </c>
      <c r="D23278" s="1" t="s">
        <v>26146</v>
      </c>
      <c r="E23278" s="1" t="str">
        <f>_xlfn.CONCAT(B23278," (",H23278,")")</f>
        <v>Mlýnský Dvůr (Jihočeský)</v>
      </c>
      <c r="F23278">
        <v>48.985537600000001</v>
      </c>
      <c r="G23278">
        <v>14.781165100000001</v>
      </c>
      <c r="H23278" s="1" t="s">
        <v>26155</v>
      </c>
    </row>
    <row r="23279" spans="1:8" hidden="1" x14ac:dyDescent="0.25">
      <c r="A23279">
        <v>8512880852</v>
      </c>
      <c r="B23279" s="1" t="s">
        <v>55246</v>
      </c>
      <c r="C23279" s="1" t="s">
        <v>26146</v>
      </c>
      <c r="D23279" s="1" t="s">
        <v>26146</v>
      </c>
      <c r="E23279" s="1" t="str">
        <f>_xlfn.CONCAT(B23279," (",H23279,")")</f>
        <v>Mlýnský háj (Olomoucký)</v>
      </c>
      <c r="F23279">
        <v>49.737973199999999</v>
      </c>
      <c r="G23279">
        <v>17.619012900000001</v>
      </c>
      <c r="H23279" s="1" t="s">
        <v>26160</v>
      </c>
    </row>
    <row r="23280" spans="1:8" hidden="1" x14ac:dyDescent="0.25">
      <c r="A23280">
        <v>10920148323</v>
      </c>
      <c r="B23280" s="1" t="s">
        <v>55628</v>
      </c>
      <c r="C23280" s="1" t="s">
        <v>26146</v>
      </c>
      <c r="D23280" s="1" t="s">
        <v>26146</v>
      </c>
      <c r="E23280" s="1" t="str">
        <f>_xlfn.CONCAT(B23280," (",H23280,")")</f>
        <v>Mlýnský les (Olomoucký)</v>
      </c>
      <c r="F23280">
        <v>49.724326599999998</v>
      </c>
      <c r="G23280">
        <v>17.4521202</v>
      </c>
      <c r="H23280" s="1" t="s">
        <v>26160</v>
      </c>
    </row>
    <row r="23281" spans="1:8" hidden="1" x14ac:dyDescent="0.25">
      <c r="A23281">
        <v>11289360540</v>
      </c>
      <c r="B23281" s="1" t="s">
        <v>57650</v>
      </c>
      <c r="C23281" s="1" t="s">
        <v>26146</v>
      </c>
      <c r="D23281" s="1" t="s">
        <v>26146</v>
      </c>
      <c r="E23281" s="1" t="str">
        <f>_xlfn.CONCAT(B23281," (",H23281,")")</f>
        <v>Mlýnský rybník (Pardubický)</v>
      </c>
      <c r="F23281">
        <v>49.965130799999997</v>
      </c>
      <c r="G23281">
        <v>15.876734900000001</v>
      </c>
      <c r="H23281" s="1" t="s">
        <v>26161</v>
      </c>
    </row>
    <row r="23282" spans="1:8" hidden="1" x14ac:dyDescent="0.25">
      <c r="A23282">
        <v>4539807646</v>
      </c>
      <c r="B23282" s="1" t="s">
        <v>38183</v>
      </c>
      <c r="C23282" s="1" t="s">
        <v>26146</v>
      </c>
      <c r="D23282" s="1" t="s">
        <v>26146</v>
      </c>
      <c r="E23282" s="1" t="str">
        <f>_xlfn.CONCAT(B23282," (",H23282,")")</f>
        <v>Mlýnský vrch (Jihočeský)</v>
      </c>
      <c r="F23282">
        <v>48.713976899999999</v>
      </c>
      <c r="G23282">
        <v>14.699575299999999</v>
      </c>
      <c r="H23282" s="1" t="s">
        <v>26155</v>
      </c>
    </row>
    <row r="23283" spans="1:8" hidden="1" x14ac:dyDescent="0.25">
      <c r="A23283">
        <v>4843856555</v>
      </c>
      <c r="B23283" s="1" t="s">
        <v>38588</v>
      </c>
      <c r="C23283" s="1" t="s">
        <v>26146</v>
      </c>
      <c r="D23283" s="1" t="s">
        <v>26146</v>
      </c>
      <c r="E23283" s="1" t="str">
        <f>_xlfn.CONCAT(B23283," (",H23283,")")</f>
        <v>Mlýnský Vrch (Jihočeský)</v>
      </c>
      <c r="F23283">
        <v>48.710529600000001</v>
      </c>
      <c r="G23283">
        <v>14.710055499999999</v>
      </c>
      <c r="H23283" s="1" t="s">
        <v>26155</v>
      </c>
    </row>
    <row r="23284" spans="1:8" hidden="1" x14ac:dyDescent="0.25">
      <c r="A23284">
        <v>4262388708</v>
      </c>
      <c r="B23284" s="1" t="s">
        <v>38183</v>
      </c>
      <c r="C23284" s="1" t="s">
        <v>26146</v>
      </c>
      <c r="D23284" s="1" t="s">
        <v>26146</v>
      </c>
      <c r="E23284" s="1" t="str">
        <f>_xlfn.CONCAT(B23284," (",H23284,")")</f>
        <v>Mlýnský vrch (Plzeňský)</v>
      </c>
      <c r="F23284">
        <v>49.165917200000003</v>
      </c>
      <c r="G23284">
        <v>13.2723005</v>
      </c>
      <c r="H23284" s="1" t="s">
        <v>26164</v>
      </c>
    </row>
    <row r="23285" spans="1:8" hidden="1" x14ac:dyDescent="0.25">
      <c r="A23285">
        <v>1599258258</v>
      </c>
      <c r="B23285" s="1" t="s">
        <v>13188</v>
      </c>
      <c r="C23285" s="1" t="s">
        <v>26146</v>
      </c>
      <c r="D23285" s="1" t="s">
        <v>26146</v>
      </c>
      <c r="E23285" s="1" t="str">
        <f>_xlfn.CONCAT(B23285," (",H23285,")")</f>
        <v>Mlýny (Jihočeský)</v>
      </c>
      <c r="F23285">
        <v>49.336230999999998</v>
      </c>
      <c r="G23285">
        <v>14.8770443</v>
      </c>
      <c r="H23285" s="1" t="s">
        <v>26155</v>
      </c>
    </row>
    <row r="23286" spans="1:8" hidden="1" x14ac:dyDescent="0.25">
      <c r="A23286">
        <v>3931986241</v>
      </c>
      <c r="B23286" s="1" t="s">
        <v>13188</v>
      </c>
      <c r="C23286" s="1" t="s">
        <v>26146</v>
      </c>
      <c r="D23286" s="1" t="s">
        <v>26146</v>
      </c>
      <c r="E23286" s="1" t="str">
        <f>_xlfn.CONCAT(B23286," (",H23286,")")</f>
        <v>Mlýny (Jihočeský)</v>
      </c>
      <c r="F23286">
        <v>49.117459799999999</v>
      </c>
      <c r="G23286">
        <v>13.691928799999999</v>
      </c>
      <c r="H23286" s="1" t="s">
        <v>26155</v>
      </c>
    </row>
    <row r="23287" spans="1:8" hidden="1" x14ac:dyDescent="0.25">
      <c r="A23287">
        <v>4235398601</v>
      </c>
      <c r="B23287" s="1" t="s">
        <v>13188</v>
      </c>
      <c r="C23287" s="1" t="s">
        <v>26146</v>
      </c>
      <c r="D23287" s="1" t="s">
        <v>26146</v>
      </c>
      <c r="E23287" s="1" t="str">
        <f>_xlfn.CONCAT(B23287," (",H23287,")")</f>
        <v>Mlýny (Jihočeský)</v>
      </c>
      <c r="F23287">
        <v>49.109258500000003</v>
      </c>
      <c r="G23287">
        <v>13.7519784</v>
      </c>
      <c r="H23287" s="1" t="s">
        <v>26155</v>
      </c>
    </row>
    <row r="23288" spans="1:8" hidden="1" x14ac:dyDescent="0.25">
      <c r="A23288">
        <v>1600657402</v>
      </c>
      <c r="B23288" s="1" t="s">
        <v>13188</v>
      </c>
      <c r="C23288" s="1" t="s">
        <v>26146</v>
      </c>
      <c r="D23288" s="1" t="s">
        <v>26146</v>
      </c>
      <c r="E23288" s="1" t="str">
        <f>_xlfn.CONCAT(B23288," (",H23288,")")</f>
        <v>Mlýny (Středočeský)</v>
      </c>
      <c r="F23288">
        <v>49.743640800000001</v>
      </c>
      <c r="G23288">
        <v>14.612345599999999</v>
      </c>
      <c r="H23288" s="1" t="s">
        <v>26156</v>
      </c>
    </row>
    <row r="23289" spans="1:8" hidden="1" x14ac:dyDescent="0.25">
      <c r="A23289">
        <v>434406</v>
      </c>
      <c r="B23289" s="1" t="s">
        <v>13188</v>
      </c>
      <c r="C23289" s="1" t="s">
        <v>47781</v>
      </c>
      <c r="D23289" s="1" t="s">
        <v>13189</v>
      </c>
      <c r="E23289" s="1" t="str">
        <f>_xlfn.CONCAT(B23289," (",H23289,")")</f>
        <v>Mlýny (Ústecký)</v>
      </c>
      <c r="F23289">
        <v>50.6718811</v>
      </c>
      <c r="G23289">
        <v>13.7341338</v>
      </c>
      <c r="H23289" s="1" t="s">
        <v>26158</v>
      </c>
    </row>
    <row r="23290" spans="1:8" hidden="1" x14ac:dyDescent="0.25">
      <c r="A23290">
        <v>1091416692</v>
      </c>
      <c r="B23290" s="1" t="s">
        <v>13188</v>
      </c>
      <c r="C23290" s="1" t="s">
        <v>26146</v>
      </c>
      <c r="D23290" s="1" t="s">
        <v>13063</v>
      </c>
      <c r="E23290" s="1" t="str">
        <f>_xlfn.CONCAT(B23290," (",H23290,")")</f>
        <v>Mlýny (Ústecký)</v>
      </c>
      <c r="F23290">
        <v>50.812784899999997</v>
      </c>
      <c r="G23290">
        <v>14.495604999999999</v>
      </c>
      <c r="H23290" s="1" t="s">
        <v>26158</v>
      </c>
    </row>
    <row r="23291" spans="1:8" hidden="1" x14ac:dyDescent="0.25">
      <c r="A23291">
        <v>1598413758</v>
      </c>
      <c r="B23291" s="1" t="s">
        <v>13188</v>
      </c>
      <c r="C23291" s="1" t="s">
        <v>26146</v>
      </c>
      <c r="D23291" s="1" t="s">
        <v>26146</v>
      </c>
      <c r="E23291" s="1" t="str">
        <f>_xlfn.CONCAT(B23291," (",H23291,")")</f>
        <v>Mlýny (Ústecký)</v>
      </c>
      <c r="F23291">
        <v>50.6606515</v>
      </c>
      <c r="G23291">
        <v>13.7347845</v>
      </c>
      <c r="H23291" s="1" t="s">
        <v>26158</v>
      </c>
    </row>
    <row r="23292" spans="1:8" hidden="1" x14ac:dyDescent="0.25">
      <c r="A23292">
        <v>431834</v>
      </c>
      <c r="B23292" s="1" t="s">
        <v>4969</v>
      </c>
      <c r="C23292" s="1" t="s">
        <v>31238</v>
      </c>
      <c r="D23292" s="1" t="s">
        <v>4970</v>
      </c>
      <c r="E23292" s="1" t="str">
        <f>_xlfn.CONCAT(B23292," (",H23292,")")</f>
        <v>Mlýny u Choustníku (Jihočeský)</v>
      </c>
      <c r="F23292">
        <v>49.334859299999998</v>
      </c>
      <c r="G23292">
        <v>14.881607799999999</v>
      </c>
      <c r="H23292" s="1" t="s">
        <v>26155</v>
      </c>
    </row>
    <row r="23293" spans="1:8" hidden="1" x14ac:dyDescent="0.25">
      <c r="A23293">
        <v>8690131555</v>
      </c>
      <c r="B23293" s="1" t="s">
        <v>59546</v>
      </c>
      <c r="C23293" s="1" t="s">
        <v>26146</v>
      </c>
      <c r="D23293" s="1" t="s">
        <v>26146</v>
      </c>
      <c r="E23293" s="1" t="str">
        <f>_xlfn.CONCAT(B23293," (",H23293,")")</f>
        <v>Mlzáky (Moravskoslezský)</v>
      </c>
      <c r="F23293">
        <v>49.730859700000003</v>
      </c>
      <c r="G23293">
        <v>18.359895000000002</v>
      </c>
      <c r="H23293" s="1" t="s">
        <v>26162</v>
      </c>
    </row>
    <row r="23294" spans="1:8" hidden="1" x14ac:dyDescent="0.25">
      <c r="A23294">
        <v>425995</v>
      </c>
      <c r="B23294" s="1" t="s">
        <v>12002</v>
      </c>
      <c r="C23294" s="1" t="s">
        <v>47188</v>
      </c>
      <c r="D23294" s="1" t="s">
        <v>12003</v>
      </c>
      <c r="E23294" s="1" t="str">
        <f>_xlfn.CONCAT(B23294," (",H23294,")")</f>
        <v>Mnetěš (Ústecký)</v>
      </c>
      <c r="F23294">
        <v>50.359835799999999</v>
      </c>
      <c r="G23294">
        <v>14.2684614</v>
      </c>
      <c r="H23294" s="1" t="s">
        <v>26158</v>
      </c>
    </row>
    <row r="23295" spans="1:8" hidden="1" x14ac:dyDescent="0.25">
      <c r="A23295">
        <v>1598884221</v>
      </c>
      <c r="B23295" s="1" t="s">
        <v>12002</v>
      </c>
      <c r="C23295" s="1" t="s">
        <v>26146</v>
      </c>
      <c r="D23295" s="1" t="s">
        <v>48694</v>
      </c>
      <c r="E23295" s="1" t="str">
        <f>_xlfn.CONCAT(B23295," (",H23295,")")</f>
        <v>Mnetěš (Ústecký)</v>
      </c>
      <c r="F23295">
        <v>50.365546000000002</v>
      </c>
      <c r="G23295">
        <v>14.2817291</v>
      </c>
      <c r="H23295" s="1" t="s">
        <v>26158</v>
      </c>
    </row>
    <row r="23296" spans="1:8" hidden="1" x14ac:dyDescent="0.25">
      <c r="A23296">
        <v>430380</v>
      </c>
      <c r="B23296" s="1" t="s">
        <v>19442</v>
      </c>
      <c r="C23296" s="1" t="s">
        <v>56093</v>
      </c>
      <c r="D23296" s="1" t="s">
        <v>19443</v>
      </c>
      <c r="E23296" s="1" t="str">
        <f>_xlfn.CONCAT(B23296," (",H23296,")")</f>
        <v>Mnětice (Pardubický)</v>
      </c>
      <c r="F23296">
        <v>50.0069059</v>
      </c>
      <c r="G23296">
        <v>15.837921</v>
      </c>
      <c r="H23296" s="1" t="s">
        <v>26161</v>
      </c>
    </row>
    <row r="23297" spans="1:8" hidden="1" x14ac:dyDescent="0.25">
      <c r="A23297">
        <v>343501509</v>
      </c>
      <c r="B23297" s="1" t="s">
        <v>19442</v>
      </c>
      <c r="C23297" s="1" t="s">
        <v>26146</v>
      </c>
      <c r="D23297" s="1" t="s">
        <v>19443</v>
      </c>
      <c r="E23297" s="1" t="str">
        <f>_xlfn.CONCAT(B23297," (",H23297,")")</f>
        <v>Mnětice (Pardubický)</v>
      </c>
      <c r="F23297">
        <v>50.012256000000001</v>
      </c>
      <c r="G23297">
        <v>15.833218</v>
      </c>
      <c r="H23297" s="1" t="s">
        <v>26161</v>
      </c>
    </row>
    <row r="23298" spans="1:8" hidden="1" x14ac:dyDescent="0.25">
      <c r="A23298">
        <v>299127444</v>
      </c>
      <c r="B23298" s="1" t="s">
        <v>15918</v>
      </c>
      <c r="C23298" s="1" t="s">
        <v>26146</v>
      </c>
      <c r="D23298" s="1" t="s">
        <v>31988</v>
      </c>
      <c r="E23298" s="1" t="str">
        <f>_xlfn.CONCAT(B23298," (",H23298,")")</f>
        <v>Mnich (Jihočeský)</v>
      </c>
      <c r="F23298">
        <v>49.005890899999997</v>
      </c>
      <c r="G23298">
        <v>15.096449099999999</v>
      </c>
      <c r="H23298" s="1" t="s">
        <v>26155</v>
      </c>
    </row>
    <row r="23299" spans="1:8" hidden="1" x14ac:dyDescent="0.25">
      <c r="A23299">
        <v>1599164675</v>
      </c>
      <c r="B23299" s="1" t="s">
        <v>15918</v>
      </c>
      <c r="C23299" s="1" t="s">
        <v>26146</v>
      </c>
      <c r="D23299" s="1" t="s">
        <v>26146</v>
      </c>
      <c r="E23299" s="1" t="str">
        <f>_xlfn.CONCAT(B23299," (",H23299,")")</f>
        <v>Mnich (Jihočeský)</v>
      </c>
      <c r="F23299">
        <v>49.164505699999999</v>
      </c>
      <c r="G23299">
        <v>14.8852195</v>
      </c>
      <c r="H23299" s="1" t="s">
        <v>26155</v>
      </c>
    </row>
    <row r="23300" spans="1:8" hidden="1" x14ac:dyDescent="0.25">
      <c r="A23300">
        <v>435565</v>
      </c>
      <c r="B23300" s="1" t="s">
        <v>15918</v>
      </c>
      <c r="C23300" s="1" t="s">
        <v>50645</v>
      </c>
      <c r="D23300" s="1" t="s">
        <v>15919</v>
      </c>
      <c r="E23300" s="1" t="str">
        <f>_xlfn.CONCAT(B23300," (",H23300,")")</f>
        <v>Mnich (Vysočina)</v>
      </c>
      <c r="F23300">
        <v>49.294415399999998</v>
      </c>
      <c r="G23300">
        <v>14.9863573</v>
      </c>
      <c r="H23300" s="1" t="s">
        <v>66333</v>
      </c>
    </row>
    <row r="23301" spans="1:8" hidden="1" x14ac:dyDescent="0.25">
      <c r="A23301">
        <v>1586656118</v>
      </c>
      <c r="B23301" s="1" t="s">
        <v>15918</v>
      </c>
      <c r="C23301" s="1" t="s">
        <v>26146</v>
      </c>
      <c r="D23301" s="1" t="s">
        <v>51277</v>
      </c>
      <c r="E23301" s="1" t="str">
        <f>_xlfn.CONCAT(B23301," (",H23301,")")</f>
        <v>Mnich (Vysočina)</v>
      </c>
      <c r="F23301">
        <v>49.298228600000002</v>
      </c>
      <c r="G23301">
        <v>14.966277699999999</v>
      </c>
      <c r="H23301" s="1" t="s">
        <v>66333</v>
      </c>
    </row>
    <row r="23302" spans="1:8" hidden="1" x14ac:dyDescent="0.25">
      <c r="A23302">
        <v>426501</v>
      </c>
      <c r="B23302" s="1" t="s">
        <v>4155</v>
      </c>
      <c r="C23302" s="1" t="s">
        <v>30831</v>
      </c>
      <c r="D23302" s="1" t="s">
        <v>4156</v>
      </c>
      <c r="E23302" s="1" t="str">
        <f>_xlfn.CONCAT(B23302," (",H23302,")")</f>
        <v>Mnich u Kardašovy Řečice (Jihočeský)</v>
      </c>
      <c r="F23302">
        <v>49.164542400000002</v>
      </c>
      <c r="G23302">
        <v>14.885354599999999</v>
      </c>
      <c r="H23302" s="1" t="s">
        <v>26155</v>
      </c>
    </row>
    <row r="23303" spans="1:8" hidden="1" x14ac:dyDescent="0.25">
      <c r="A23303">
        <v>433033</v>
      </c>
      <c r="B23303" s="1" t="s">
        <v>5179</v>
      </c>
      <c r="C23303" s="1" t="s">
        <v>31343</v>
      </c>
      <c r="D23303" s="1" t="s">
        <v>5180</v>
      </c>
      <c r="E23303" s="1" t="str">
        <f>_xlfn.CONCAT(B23303," (",H23303,")")</f>
        <v>Mnich u Nové Bystřice (Jihočeský)</v>
      </c>
      <c r="F23303">
        <v>49.0045967</v>
      </c>
      <c r="G23303">
        <v>15.085683700000001</v>
      </c>
      <c r="H23303" s="1" t="s">
        <v>26155</v>
      </c>
    </row>
    <row r="23304" spans="1:8" hidden="1" x14ac:dyDescent="0.25">
      <c r="A23304">
        <v>1599034400</v>
      </c>
      <c r="B23304" s="1" t="s">
        <v>3787</v>
      </c>
      <c r="C23304" s="1" t="s">
        <v>26146</v>
      </c>
      <c r="D23304" s="1" t="s">
        <v>29814</v>
      </c>
      <c r="E23304" s="1" t="str">
        <f>_xlfn.CONCAT(B23304," (",H23304,")")</f>
        <v>Mnichov (Karlovarský)</v>
      </c>
      <c r="F23304">
        <v>50.036868900000002</v>
      </c>
      <c r="G23304">
        <v>12.7869283</v>
      </c>
      <c r="H23304" s="1" t="s">
        <v>26154</v>
      </c>
    </row>
    <row r="23305" spans="1:8" hidden="1" x14ac:dyDescent="0.25">
      <c r="A23305">
        <v>425507</v>
      </c>
      <c r="B23305" s="1" t="s">
        <v>3787</v>
      </c>
      <c r="C23305" s="1" t="s">
        <v>30647</v>
      </c>
      <c r="D23305" s="1" t="s">
        <v>3788</v>
      </c>
      <c r="E23305" s="1" t="str">
        <f>_xlfn.CONCAT(B23305," (",H23305,")")</f>
        <v>Mnichov (Jihočeský)</v>
      </c>
      <c r="F23305">
        <v>49.308532</v>
      </c>
      <c r="G23305">
        <v>13.824080800000001</v>
      </c>
      <c r="H23305" s="1" t="s">
        <v>26155</v>
      </c>
    </row>
    <row r="23306" spans="1:8" hidden="1" x14ac:dyDescent="0.25">
      <c r="A23306">
        <v>1599235976</v>
      </c>
      <c r="B23306" s="1" t="s">
        <v>3787</v>
      </c>
      <c r="C23306" s="1" t="s">
        <v>26146</v>
      </c>
      <c r="D23306" s="1" t="s">
        <v>26146</v>
      </c>
      <c r="E23306" s="1" t="str">
        <f>_xlfn.CONCAT(B23306," (",H23306,")")</f>
        <v>Mnichov (Jihočeský)</v>
      </c>
      <c r="F23306">
        <v>49.302079300000003</v>
      </c>
      <c r="G23306">
        <v>13.8300722</v>
      </c>
      <c r="H23306" s="1" t="s">
        <v>26155</v>
      </c>
    </row>
    <row r="23307" spans="1:8" hidden="1" x14ac:dyDescent="0.25">
      <c r="A23307">
        <v>390964948</v>
      </c>
      <c r="B23307" s="1" t="s">
        <v>3787</v>
      </c>
      <c r="C23307" s="1" t="s">
        <v>26146</v>
      </c>
      <c r="D23307" s="1" t="s">
        <v>12741</v>
      </c>
      <c r="E23307" s="1" t="str">
        <f>_xlfn.CONCAT(B23307," (",H23307,")")</f>
        <v>Mnichov (Ústecký)</v>
      </c>
      <c r="F23307">
        <v>50.722839200000003</v>
      </c>
      <c r="G23307">
        <v>14.0768839</v>
      </c>
      <c r="H23307" s="1" t="s">
        <v>26158</v>
      </c>
    </row>
    <row r="23308" spans="1:8" hidden="1" x14ac:dyDescent="0.25">
      <c r="A23308">
        <v>488410045</v>
      </c>
      <c r="B23308" s="1" t="s">
        <v>3787</v>
      </c>
      <c r="C23308" s="1" t="s">
        <v>26146</v>
      </c>
      <c r="D23308" s="1" t="s">
        <v>13353</v>
      </c>
      <c r="E23308" s="1" t="str">
        <f>_xlfn.CONCAT(B23308," (",H23308,")")</f>
        <v>Mnichov (Ústecký)</v>
      </c>
      <c r="F23308">
        <v>50.419298900000001</v>
      </c>
      <c r="G23308">
        <v>13.8083344</v>
      </c>
      <c r="H23308" s="1" t="s">
        <v>26158</v>
      </c>
    </row>
    <row r="23309" spans="1:8" hidden="1" x14ac:dyDescent="0.25">
      <c r="A23309">
        <v>1601393637</v>
      </c>
      <c r="B23309" s="1" t="s">
        <v>3787</v>
      </c>
      <c r="C23309" s="1" t="s">
        <v>26146</v>
      </c>
      <c r="D23309" s="1" t="s">
        <v>26146</v>
      </c>
      <c r="E23309" s="1" t="str">
        <f>_xlfn.CONCAT(B23309," (",H23309,")")</f>
        <v>Mnichov (Moravskoslezský)</v>
      </c>
      <c r="F23309">
        <v>50.137377999999998</v>
      </c>
      <c r="G23309">
        <v>17.379647599999998</v>
      </c>
      <c r="H23309" s="1" t="s">
        <v>26162</v>
      </c>
    </row>
    <row r="23310" spans="1:8" hidden="1" x14ac:dyDescent="0.25">
      <c r="A23310">
        <v>1599437644</v>
      </c>
      <c r="B23310" s="1" t="s">
        <v>3787</v>
      </c>
      <c r="C23310" s="1" t="s">
        <v>26146</v>
      </c>
      <c r="D23310" s="1" t="s">
        <v>64066</v>
      </c>
      <c r="E23310" s="1" t="str">
        <f>_xlfn.CONCAT(B23310," (",H23310,")")</f>
        <v>Mnichov (Plzeňský)</v>
      </c>
      <c r="F23310">
        <v>49.496717699999998</v>
      </c>
      <c r="G23310">
        <v>12.764420599999999</v>
      </c>
      <c r="H23310" s="1" t="s">
        <v>26164</v>
      </c>
    </row>
    <row r="23311" spans="1:8" hidden="1" x14ac:dyDescent="0.25">
      <c r="A23311">
        <v>429931</v>
      </c>
      <c r="B23311" s="1" t="s">
        <v>20312</v>
      </c>
      <c r="C23311" s="1" t="s">
        <v>57766</v>
      </c>
      <c r="D23311" s="1" t="s">
        <v>20313</v>
      </c>
      <c r="E23311" s="1" t="str">
        <f>_xlfn.CONCAT(B23311," (",H23311,")")</f>
        <v>Mnichov pod Pradědem (Moravskoslezský)</v>
      </c>
      <c r="F23311">
        <v>50.138920400000003</v>
      </c>
      <c r="G23311">
        <v>17.3806133</v>
      </c>
      <c r="H23311" s="1" t="s">
        <v>26162</v>
      </c>
    </row>
    <row r="23312" spans="1:8" hidden="1" x14ac:dyDescent="0.25">
      <c r="A23312">
        <v>435564</v>
      </c>
      <c r="B23312" s="1" t="s">
        <v>13352</v>
      </c>
      <c r="C23312" s="1" t="s">
        <v>47863</v>
      </c>
      <c r="D23312" s="1" t="s">
        <v>13353</v>
      </c>
      <c r="E23312" s="1" t="str">
        <f>_xlfn.CONCAT(B23312," (",H23312,")")</f>
        <v>Mnichov u Loun (Ústecký)</v>
      </c>
      <c r="F23312">
        <v>50.420685800000001</v>
      </c>
      <c r="G23312">
        <v>13.8042912</v>
      </c>
      <c r="H23312" s="1" t="s">
        <v>26158</v>
      </c>
    </row>
    <row r="23313" spans="1:8" hidden="1" x14ac:dyDescent="0.25">
      <c r="A23313">
        <v>432117</v>
      </c>
      <c r="B23313" s="1" t="s">
        <v>12740</v>
      </c>
      <c r="C23313" s="1" t="s">
        <v>47557</v>
      </c>
      <c r="D23313" s="1" t="s">
        <v>12741</v>
      </c>
      <c r="E23313" s="1" t="str">
        <f>_xlfn.CONCAT(B23313," (",H23313,")")</f>
        <v>Mnichov u Lučního Chvojna (Ústecký)</v>
      </c>
      <c r="F23313">
        <v>50.723473499999997</v>
      </c>
      <c r="G23313">
        <v>14.0756329</v>
      </c>
      <c r="H23313" s="1" t="s">
        <v>26158</v>
      </c>
    </row>
    <row r="23314" spans="1:8" hidden="1" x14ac:dyDescent="0.25">
      <c r="A23314">
        <v>425672</v>
      </c>
      <c r="B23314" s="1" t="s">
        <v>2762</v>
      </c>
      <c r="C23314" s="1" t="s">
        <v>29504</v>
      </c>
      <c r="D23314" s="1" t="s">
        <v>2763</v>
      </c>
      <c r="E23314" s="1" t="str">
        <f>_xlfn.CONCAT(B23314," (",H23314,")")</f>
        <v>Mnichov u Mariánských Lázní (Karlovarský)</v>
      </c>
      <c r="F23314">
        <v>50.0350927</v>
      </c>
      <c r="G23314">
        <v>12.7735726</v>
      </c>
      <c r="H23314" s="1" t="s">
        <v>26154</v>
      </c>
    </row>
    <row r="23315" spans="1:8" hidden="1" x14ac:dyDescent="0.25">
      <c r="A23315">
        <v>424814</v>
      </c>
      <c r="B23315" s="1" t="s">
        <v>25038</v>
      </c>
      <c r="C23315" s="1" t="s">
        <v>63218</v>
      </c>
      <c r="D23315" s="1" t="s">
        <v>25039</v>
      </c>
      <c r="E23315" s="1" t="str">
        <f>_xlfn.CONCAT(B23315," (",H23315,")")</f>
        <v>Mnichov u Poběžovic (Plzeňský)</v>
      </c>
      <c r="F23315">
        <v>49.490079899999998</v>
      </c>
      <c r="G23315">
        <v>12.7593242</v>
      </c>
      <c r="H23315" s="1" t="s">
        <v>26164</v>
      </c>
    </row>
    <row r="23316" spans="1:8" hidden="1" x14ac:dyDescent="0.25">
      <c r="A23316">
        <v>358068832</v>
      </c>
      <c r="B23316" s="1" t="s">
        <v>60902</v>
      </c>
      <c r="C23316" s="1" t="s">
        <v>26146</v>
      </c>
      <c r="D23316" s="1" t="s">
        <v>26146</v>
      </c>
      <c r="E23316" s="1" t="str">
        <f>_xlfn.CONCAT(B23316," (",H23316,")")</f>
        <v>Mnichová (Královéhradecký)</v>
      </c>
      <c r="F23316">
        <v>50.275727099999997</v>
      </c>
      <c r="G23316">
        <v>16.332016800000002</v>
      </c>
      <c r="H23316" s="1" t="s">
        <v>26163</v>
      </c>
    </row>
    <row r="23317" spans="1:8" hidden="1" x14ac:dyDescent="0.25">
      <c r="A23317">
        <v>4009011052</v>
      </c>
      <c r="B23317" s="1" t="s">
        <v>35815</v>
      </c>
      <c r="C23317" s="1" t="s">
        <v>26146</v>
      </c>
      <c r="D23317" s="1" t="s">
        <v>26146</v>
      </c>
      <c r="E23317" s="1" t="str">
        <f>_xlfn.CONCAT(B23317," (",H23317,")")</f>
        <v>Mnichovec (Jihočeský)</v>
      </c>
      <c r="F23317">
        <v>48.916815800000002</v>
      </c>
      <c r="G23317">
        <v>14.434525000000001</v>
      </c>
      <c r="H23317" s="1" t="s">
        <v>26155</v>
      </c>
    </row>
    <row r="23318" spans="1:8" hidden="1" x14ac:dyDescent="0.25">
      <c r="A23318">
        <v>332441103</v>
      </c>
      <c r="B23318" s="1" t="s">
        <v>8835</v>
      </c>
      <c r="C23318" s="1" t="s">
        <v>26146</v>
      </c>
      <c r="D23318" s="1" t="s">
        <v>26146</v>
      </c>
      <c r="E23318" s="1" t="str">
        <f>_xlfn.CONCAT(B23318," (",H23318,")")</f>
        <v>Mnichovice (Jihočeský)</v>
      </c>
      <c r="F23318">
        <v>48.599724700000003</v>
      </c>
      <c r="G23318">
        <v>14.276583199999999</v>
      </c>
      <c r="H23318" s="1" t="s">
        <v>26155</v>
      </c>
    </row>
    <row r="23319" spans="1:8" hidden="1" x14ac:dyDescent="0.25">
      <c r="A23319">
        <v>430004</v>
      </c>
      <c r="B23319" s="1" t="s">
        <v>8835</v>
      </c>
      <c r="C23319" s="1" t="s">
        <v>41426</v>
      </c>
      <c r="D23319" s="1" t="s">
        <v>8836</v>
      </c>
      <c r="E23319" s="1" t="str">
        <f>_xlfn.CONCAT(B23319," (",H23319,")")</f>
        <v>Mnichovice (Středočeský)</v>
      </c>
      <c r="F23319">
        <v>49.6679514</v>
      </c>
      <c r="G23319">
        <v>15.034685700000001</v>
      </c>
      <c r="H23319" s="1" t="s">
        <v>26156</v>
      </c>
    </row>
    <row r="23320" spans="1:8" hidden="1" x14ac:dyDescent="0.25">
      <c r="A23320">
        <v>1600656730</v>
      </c>
      <c r="B23320" s="1" t="s">
        <v>8835</v>
      </c>
      <c r="C23320" s="1" t="s">
        <v>26146</v>
      </c>
      <c r="D23320" s="1" t="s">
        <v>26146</v>
      </c>
      <c r="E23320" s="1" t="str">
        <f>_xlfn.CONCAT(B23320," (",H23320,")")</f>
        <v>Mnichovice (Středočeský)</v>
      </c>
      <c r="F23320">
        <v>49.668604999999999</v>
      </c>
      <c r="G23320">
        <v>15.0395834</v>
      </c>
      <c r="H23320" s="1" t="s">
        <v>26156</v>
      </c>
    </row>
    <row r="23321" spans="1:8" hidden="1" x14ac:dyDescent="0.25">
      <c r="A23321">
        <v>1601195746</v>
      </c>
      <c r="B23321" s="1" t="s">
        <v>8835</v>
      </c>
      <c r="C23321" s="1" t="s">
        <v>26146</v>
      </c>
      <c r="D23321" s="1" t="s">
        <v>43854</v>
      </c>
      <c r="E23321" s="1" t="str">
        <f>_xlfn.CONCAT(B23321," (",H23321,")")</f>
        <v>Mnichovice (Středočeský)</v>
      </c>
      <c r="F23321">
        <v>49.936030700000003</v>
      </c>
      <c r="G23321">
        <v>14.7096851</v>
      </c>
      <c r="H23321" s="1" t="s">
        <v>26156</v>
      </c>
    </row>
    <row r="23322" spans="1:8" hidden="1" x14ac:dyDescent="0.25">
      <c r="A23322">
        <v>435366</v>
      </c>
      <c r="B23322" s="1" t="s">
        <v>5845</v>
      </c>
      <c r="C23322" s="1" t="s">
        <v>31676</v>
      </c>
      <c r="D23322" s="1" t="s">
        <v>5846</v>
      </c>
      <c r="E23322" s="1" t="str">
        <f>_xlfn.CONCAT(B23322," (",H23322,")")</f>
        <v>Mnichovice u Loučovic (Jihočeský)</v>
      </c>
      <c r="F23322">
        <v>48.596091600000001</v>
      </c>
      <c r="G23322">
        <v>14.270597499999999</v>
      </c>
      <c r="H23322" s="1" t="s">
        <v>26155</v>
      </c>
    </row>
    <row r="23323" spans="1:8" hidden="1" x14ac:dyDescent="0.25">
      <c r="A23323">
        <v>427679</v>
      </c>
      <c r="B23323" s="1" t="s">
        <v>8027</v>
      </c>
      <c r="C23323" s="1" t="s">
        <v>41021</v>
      </c>
      <c r="D23323" s="1" t="s">
        <v>8028</v>
      </c>
      <c r="E23323" s="1" t="str">
        <f>_xlfn.CONCAT(B23323," (",H23323,")")</f>
        <v>Mnichovice u Říčan (Středočeský)</v>
      </c>
      <c r="F23323">
        <v>49.937492499999998</v>
      </c>
      <c r="G23323">
        <v>14.716089699999999</v>
      </c>
      <c r="H23323" s="1" t="s">
        <v>26156</v>
      </c>
    </row>
    <row r="23324" spans="1:8" hidden="1" x14ac:dyDescent="0.25">
      <c r="A23324">
        <v>9963425804</v>
      </c>
      <c r="B23324" s="1" t="s">
        <v>65376</v>
      </c>
      <c r="C23324" s="1" t="s">
        <v>26146</v>
      </c>
      <c r="D23324" s="1" t="s">
        <v>26146</v>
      </c>
      <c r="E23324" s="1" t="str">
        <f>_xlfn.CONCAT(B23324," (",H23324,")")</f>
        <v>Mnichovna (Plzeňský)</v>
      </c>
      <c r="F23324">
        <v>49.936737100000002</v>
      </c>
      <c r="G23324">
        <v>13.404137499999999</v>
      </c>
      <c r="H23324" s="1" t="s">
        <v>26164</v>
      </c>
    </row>
    <row r="23325" spans="1:8" hidden="1" x14ac:dyDescent="0.25">
      <c r="A23325">
        <v>426635</v>
      </c>
      <c r="B23325" s="1" t="s">
        <v>7285</v>
      </c>
      <c r="C23325" s="1" t="s">
        <v>40649</v>
      </c>
      <c r="D23325" s="1" t="s">
        <v>7286</v>
      </c>
      <c r="E23325" s="1" t="str">
        <f>_xlfn.CONCAT(B23325," (",H23325,")")</f>
        <v>Mnichovo Hradiště (Středočeský)</v>
      </c>
      <c r="F23325">
        <v>50.523383899999999</v>
      </c>
      <c r="G23325">
        <v>14.973775699999999</v>
      </c>
      <c r="H23325" s="1" t="s">
        <v>26156</v>
      </c>
    </row>
    <row r="23326" spans="1:8" hidden="1" x14ac:dyDescent="0.25">
      <c r="A23326">
        <v>1601122292</v>
      </c>
      <c r="B23326" s="1" t="s">
        <v>7285</v>
      </c>
      <c r="C23326" s="1" t="s">
        <v>26146</v>
      </c>
      <c r="D23326" s="1" t="s">
        <v>43599</v>
      </c>
      <c r="E23326" s="1" t="str">
        <f>_xlfn.CONCAT(B23326," (",H23326,")")</f>
        <v>Mnichovo Hradiště (Středočeský)</v>
      </c>
      <c r="F23326">
        <v>50.522986400000001</v>
      </c>
      <c r="G23326">
        <v>14.974102200000001</v>
      </c>
      <c r="H23326" s="1" t="s">
        <v>26156</v>
      </c>
    </row>
    <row r="23327" spans="1:8" hidden="1" x14ac:dyDescent="0.25">
      <c r="A23327">
        <v>435236</v>
      </c>
      <c r="B23327" s="1" t="s">
        <v>13294</v>
      </c>
      <c r="C23327" s="1" t="s">
        <v>47834</v>
      </c>
      <c r="D23327" s="1" t="s">
        <v>13295</v>
      </c>
      <c r="E23327" s="1" t="str">
        <f>_xlfn.CONCAT(B23327," (",H23327,")")</f>
        <v>Mnichovský Týnec (Ústecký)</v>
      </c>
      <c r="F23327">
        <v>50.418821999999999</v>
      </c>
      <c r="G23327">
        <v>13.841581100000001</v>
      </c>
      <c r="H23327" s="1" t="s">
        <v>26158</v>
      </c>
    </row>
    <row r="23328" spans="1:8" hidden="1" x14ac:dyDescent="0.25">
      <c r="A23328">
        <v>488410048</v>
      </c>
      <c r="B23328" s="1" t="s">
        <v>13294</v>
      </c>
      <c r="C23328" s="1" t="s">
        <v>26146</v>
      </c>
      <c r="D23328" s="1" t="s">
        <v>13295</v>
      </c>
      <c r="E23328" s="1" t="str">
        <f>_xlfn.CONCAT(B23328," (",H23328,")")</f>
        <v>Mnichovský Týnec (Ústecký)</v>
      </c>
      <c r="F23328">
        <v>50.417731400000001</v>
      </c>
      <c r="G23328">
        <v>13.842336899999999</v>
      </c>
      <c r="H23328" s="1" t="s">
        <v>26158</v>
      </c>
    </row>
    <row r="23329" spans="1:8" hidden="1" x14ac:dyDescent="0.25">
      <c r="A23329">
        <v>359684886</v>
      </c>
      <c r="B23329" s="1" t="s">
        <v>60906</v>
      </c>
      <c r="C23329" s="1" t="s">
        <v>26146</v>
      </c>
      <c r="D23329" s="1" t="s">
        <v>26146</v>
      </c>
      <c r="E23329" s="1" t="str">
        <f>_xlfn.CONCAT(B23329," (",H23329,")")</f>
        <v>Mnichovství (Královéhradecký)</v>
      </c>
      <c r="F23329">
        <v>50.099020299999999</v>
      </c>
      <c r="G23329">
        <v>16.274105500000001</v>
      </c>
      <c r="H23329" s="1" t="s">
        <v>26163</v>
      </c>
    </row>
    <row r="23330" spans="1:8" hidden="1" x14ac:dyDescent="0.25">
      <c r="A23330">
        <v>9963425805</v>
      </c>
      <c r="B23330" s="1" t="s">
        <v>65377</v>
      </c>
      <c r="C23330" s="1" t="s">
        <v>26146</v>
      </c>
      <c r="D23330" s="1" t="s">
        <v>26146</v>
      </c>
      <c r="E23330" s="1" t="str">
        <f>_xlfn.CONCAT(B23330," (",H23330,")")</f>
        <v>Mnichův důl (Plzeňský)</v>
      </c>
      <c r="F23330">
        <v>49.936951299999997</v>
      </c>
      <c r="G23330">
        <v>13.4085372</v>
      </c>
      <c r="H23330" s="1" t="s">
        <v>26164</v>
      </c>
    </row>
    <row r="23331" spans="1:8" hidden="1" x14ac:dyDescent="0.25">
      <c r="A23331">
        <v>426558</v>
      </c>
      <c r="B23331" s="1" t="s">
        <v>4181</v>
      </c>
      <c r="C23331" s="1" t="s">
        <v>30844</v>
      </c>
      <c r="D23331" s="1" t="s">
        <v>4182</v>
      </c>
      <c r="E23331" s="1" t="str">
        <f>_xlfn.CONCAT(B23331," (",H23331,")")</f>
        <v>Mníšek (Jihočeský)</v>
      </c>
      <c r="F23331">
        <v>49.029684600000003</v>
      </c>
      <c r="G23331">
        <v>14.907302700000001</v>
      </c>
      <c r="H23331" s="1" t="s">
        <v>26155</v>
      </c>
    </row>
    <row r="23332" spans="1:8" hidden="1" x14ac:dyDescent="0.25">
      <c r="A23332">
        <v>1358378077</v>
      </c>
      <c r="B23332" s="1" t="s">
        <v>4181</v>
      </c>
      <c r="C23332" s="1" t="s">
        <v>26146</v>
      </c>
      <c r="D23332" s="1" t="s">
        <v>26146</v>
      </c>
      <c r="E23332" s="1" t="str">
        <f>_xlfn.CONCAT(B23332," (",H23332,")")</f>
        <v>Mníšek (Jihočeský)</v>
      </c>
      <c r="F23332">
        <v>49.029823499999999</v>
      </c>
      <c r="G23332">
        <v>14.912503600000001</v>
      </c>
      <c r="H23332" s="1" t="s">
        <v>26155</v>
      </c>
    </row>
    <row r="23333" spans="1:8" hidden="1" x14ac:dyDescent="0.25">
      <c r="A23333">
        <v>1598415142</v>
      </c>
      <c r="B23333" s="1" t="s">
        <v>4181</v>
      </c>
      <c r="C23333" s="1" t="s">
        <v>26146</v>
      </c>
      <c r="D23333" s="1" t="s">
        <v>13273</v>
      </c>
      <c r="E23333" s="1" t="str">
        <f>_xlfn.CONCAT(B23333," (",H23333,")")</f>
        <v>Mníšek (Ústecký)</v>
      </c>
      <c r="F23333">
        <v>50.627043</v>
      </c>
      <c r="G23333">
        <v>13.5056373</v>
      </c>
      <c r="H23333" s="1" t="s">
        <v>26158</v>
      </c>
    </row>
    <row r="23334" spans="1:8" x14ac:dyDescent="0.25">
      <c r="A23334">
        <v>1587363212</v>
      </c>
      <c r="B23334" s="1" t="s">
        <v>4181</v>
      </c>
      <c r="C23334" s="1" t="s">
        <v>26146</v>
      </c>
      <c r="D23334" s="1" t="s">
        <v>52802</v>
      </c>
      <c r="E23334" s="1" t="str">
        <f>_xlfn.CONCAT(B23334," (",H23334,")")</f>
        <v>Mníšek (Liberecký)</v>
      </c>
      <c r="F23334">
        <v>50.831631700000003</v>
      </c>
      <c r="G23334">
        <v>15.0562951</v>
      </c>
      <c r="H23334" s="1" t="s">
        <v>26159</v>
      </c>
    </row>
    <row r="23335" spans="1:8" hidden="1" x14ac:dyDescent="0.25">
      <c r="A23335">
        <v>359684715</v>
      </c>
      <c r="B23335" s="1" t="s">
        <v>4181</v>
      </c>
      <c r="C23335" s="1" t="s">
        <v>26146</v>
      </c>
      <c r="D23335" s="1" t="s">
        <v>26146</v>
      </c>
      <c r="E23335" s="1" t="str">
        <f>_xlfn.CONCAT(B23335," (",H23335,")")</f>
        <v>Mníšek (Královéhradecký)</v>
      </c>
      <c r="F23335">
        <v>50.1069569</v>
      </c>
      <c r="G23335">
        <v>16.275742000000001</v>
      </c>
      <c r="H23335" s="1" t="s">
        <v>26163</v>
      </c>
    </row>
    <row r="23336" spans="1:8" hidden="1" x14ac:dyDescent="0.25">
      <c r="A23336">
        <v>436433</v>
      </c>
      <c r="B23336" s="1" t="s">
        <v>10488</v>
      </c>
      <c r="C23336" s="1" t="s">
        <v>42253</v>
      </c>
      <c r="D23336" s="1" t="s">
        <v>10489</v>
      </c>
      <c r="E23336" s="1" t="str">
        <f>_xlfn.CONCAT(B23336," (",H23336,")")</f>
        <v>Mníšek pod Brdy (Středočeský)</v>
      </c>
      <c r="F23336">
        <v>49.8682564</v>
      </c>
      <c r="G23336">
        <v>14.2627024</v>
      </c>
      <c r="H23336" s="1" t="s">
        <v>26156</v>
      </c>
    </row>
    <row r="23337" spans="1:8" hidden="1" x14ac:dyDescent="0.25">
      <c r="A23337">
        <v>1601232046</v>
      </c>
      <c r="B23337" s="1" t="s">
        <v>10488</v>
      </c>
      <c r="C23337" s="1" t="s">
        <v>26146</v>
      </c>
      <c r="D23337" s="1" t="s">
        <v>43932</v>
      </c>
      <c r="E23337" s="1" t="str">
        <f>_xlfn.CONCAT(B23337," (",H23337,")")</f>
        <v>Mníšek pod Brdy (Středočeský)</v>
      </c>
      <c r="F23337">
        <v>49.866413799999997</v>
      </c>
      <c r="G23337">
        <v>14.2609488</v>
      </c>
      <c r="H23337" s="1" t="s">
        <v>26156</v>
      </c>
    </row>
    <row r="23338" spans="1:8" x14ac:dyDescent="0.25">
      <c r="A23338">
        <v>436242</v>
      </c>
      <c r="B23338" s="1" t="s">
        <v>17048</v>
      </c>
      <c r="C23338" s="1" t="s">
        <v>52365</v>
      </c>
      <c r="D23338" s="1" t="s">
        <v>17049</v>
      </c>
      <c r="E23338" s="1" t="str">
        <f>_xlfn.CONCAT(B23338," (",H23338,")")</f>
        <v>Mníšek u Liberce (Liberecký)</v>
      </c>
      <c r="F23338">
        <v>50.835803499999997</v>
      </c>
      <c r="G23338">
        <v>15.049847400000001</v>
      </c>
      <c r="H23338" s="1" t="s">
        <v>26159</v>
      </c>
    </row>
    <row r="23339" spans="1:8" hidden="1" x14ac:dyDescent="0.25">
      <c r="A23339">
        <v>435224</v>
      </c>
      <c r="B23339" s="1" t="s">
        <v>13272</v>
      </c>
      <c r="C23339" s="1" t="s">
        <v>47823</v>
      </c>
      <c r="D23339" s="1" t="s">
        <v>13273</v>
      </c>
      <c r="E23339" s="1" t="str">
        <f>_xlfn.CONCAT(B23339," (",H23339,")")</f>
        <v>Mníšek v Krušných horách (Ústecký)</v>
      </c>
      <c r="F23339">
        <v>50.621629800000001</v>
      </c>
      <c r="G23339">
        <v>13.506428700000001</v>
      </c>
      <c r="H23339" s="1" t="s">
        <v>26158</v>
      </c>
    </row>
    <row r="23340" spans="1:8" hidden="1" x14ac:dyDescent="0.25">
      <c r="A23340">
        <v>431683</v>
      </c>
      <c r="B23340" s="1" t="s">
        <v>20564</v>
      </c>
      <c r="C23340" s="1" t="s">
        <v>57892</v>
      </c>
      <c r="D23340" s="1" t="s">
        <v>20565</v>
      </c>
      <c r="E23340" s="1" t="str">
        <f>_xlfn.CONCAT(B23340," (",H23340,")")</f>
        <v>Mniší (Moravskoslezský)</v>
      </c>
      <c r="F23340">
        <v>49.601500799999997</v>
      </c>
      <c r="G23340">
        <v>18.2050114</v>
      </c>
      <c r="H23340" s="1" t="s">
        <v>26162</v>
      </c>
    </row>
    <row r="23341" spans="1:8" hidden="1" x14ac:dyDescent="0.25">
      <c r="A23341">
        <v>1601461316</v>
      </c>
      <c r="B23341" s="1" t="s">
        <v>20564</v>
      </c>
      <c r="C23341" s="1" t="s">
        <v>26146</v>
      </c>
      <c r="D23341" s="1" t="s">
        <v>20565</v>
      </c>
      <c r="E23341" s="1" t="str">
        <f>_xlfn.CONCAT(B23341," (",H23341,")")</f>
        <v>Mniší (Moravskoslezský)</v>
      </c>
      <c r="F23341">
        <v>49.600371600000003</v>
      </c>
      <c r="G23341">
        <v>18.196948899999999</v>
      </c>
      <c r="H23341" s="1" t="s">
        <v>26162</v>
      </c>
    </row>
    <row r="23342" spans="1:8" hidden="1" x14ac:dyDescent="0.25">
      <c r="A23342">
        <v>5262261371</v>
      </c>
      <c r="B23342" s="1" t="s">
        <v>49279</v>
      </c>
      <c r="C23342" s="1" t="s">
        <v>26146</v>
      </c>
      <c r="D23342" s="1" t="s">
        <v>26146</v>
      </c>
      <c r="E23342" s="1" t="str">
        <f>_xlfn.CONCAT(B23342," (",H23342,")")</f>
        <v>Mnišská skála (Ústecký)</v>
      </c>
      <c r="F23342">
        <v>50.506244600000002</v>
      </c>
      <c r="G23342">
        <v>13.154358500000001</v>
      </c>
      <c r="H23342" s="1" t="s">
        <v>26158</v>
      </c>
    </row>
    <row r="23343" spans="1:8" x14ac:dyDescent="0.25">
      <c r="A23343">
        <v>3120933450</v>
      </c>
      <c r="B23343" s="1" t="s">
        <v>53172</v>
      </c>
      <c r="C23343" s="1" t="s">
        <v>26146</v>
      </c>
      <c r="D23343" s="1" t="s">
        <v>26146</v>
      </c>
      <c r="E23343" s="1" t="str">
        <f>_xlfn.CONCAT(B23343," (",H23343,")")</f>
        <v>Mňukovo (Liberecký)</v>
      </c>
      <c r="F23343">
        <v>50.705324400000002</v>
      </c>
      <c r="G23343">
        <v>15.3988756</v>
      </c>
      <c r="H23343" s="1" t="s">
        <v>26159</v>
      </c>
    </row>
    <row r="23344" spans="1:8" hidden="1" x14ac:dyDescent="0.25">
      <c r="A23344">
        <v>2403715350</v>
      </c>
      <c r="B23344" s="1" t="s">
        <v>33618</v>
      </c>
      <c r="C23344" s="1" t="s">
        <v>26146</v>
      </c>
      <c r="D23344" s="1" t="s">
        <v>26146</v>
      </c>
      <c r="E23344" s="1" t="str">
        <f>_xlfn.CONCAT(B23344," (",H23344,")")</f>
        <v>Močál (Jihočeský)</v>
      </c>
      <c r="F23344">
        <v>49.116394900000003</v>
      </c>
      <c r="G23344">
        <v>14.370900799999999</v>
      </c>
      <c r="H23344" s="1" t="s">
        <v>26155</v>
      </c>
    </row>
    <row r="23345" spans="1:8" hidden="1" x14ac:dyDescent="0.25">
      <c r="A23345">
        <v>4528537194</v>
      </c>
      <c r="B23345" s="1" t="s">
        <v>33618</v>
      </c>
      <c r="C23345" s="1" t="s">
        <v>26146</v>
      </c>
      <c r="D23345" s="1" t="s">
        <v>26146</v>
      </c>
      <c r="E23345" s="1" t="str">
        <f>_xlfn.CONCAT(B23345," (",H23345,")")</f>
        <v>Močál (Středočeský)</v>
      </c>
      <c r="F23345">
        <v>50.264063</v>
      </c>
      <c r="G23345">
        <v>14.907329499999999</v>
      </c>
      <c r="H23345" s="1" t="s">
        <v>26156</v>
      </c>
    </row>
    <row r="23346" spans="1:8" hidden="1" x14ac:dyDescent="0.25">
      <c r="A23346">
        <v>4214590568</v>
      </c>
      <c r="B23346" s="1" t="s">
        <v>33618</v>
      </c>
      <c r="C23346" s="1" t="s">
        <v>26146</v>
      </c>
      <c r="D23346" s="1" t="s">
        <v>26146</v>
      </c>
      <c r="E23346" s="1" t="str">
        <f>_xlfn.CONCAT(B23346," (",H23346,")")</f>
        <v>Močál (Ústecký)</v>
      </c>
      <c r="F23346">
        <v>50.547531499999998</v>
      </c>
      <c r="G23346">
        <v>13.9076775</v>
      </c>
      <c r="H23346" s="1" t="s">
        <v>26158</v>
      </c>
    </row>
    <row r="23347" spans="1:8" hidden="1" x14ac:dyDescent="0.25">
      <c r="A23347">
        <v>4235398602</v>
      </c>
      <c r="B23347" s="1" t="s">
        <v>37194</v>
      </c>
      <c r="C23347" s="1" t="s">
        <v>26146</v>
      </c>
      <c r="D23347" s="1" t="s">
        <v>26146</v>
      </c>
      <c r="E23347" s="1" t="str">
        <f>_xlfn.CONCAT(B23347," (",H23347,")")</f>
        <v>Močály (Jihočeský)</v>
      </c>
      <c r="F23347">
        <v>49.117948300000002</v>
      </c>
      <c r="G23347">
        <v>14.128738</v>
      </c>
      <c r="H23347" s="1" t="s">
        <v>26155</v>
      </c>
    </row>
    <row r="23348" spans="1:8" hidden="1" x14ac:dyDescent="0.25">
      <c r="A23348">
        <v>4394175877</v>
      </c>
      <c r="B23348" s="1" t="s">
        <v>37194</v>
      </c>
      <c r="C23348" s="1" t="s">
        <v>26146</v>
      </c>
      <c r="D23348" s="1" t="s">
        <v>26146</v>
      </c>
      <c r="E23348" s="1" t="str">
        <f>_xlfn.CONCAT(B23348," (",H23348,")")</f>
        <v>Močály (Olomoucký)</v>
      </c>
      <c r="F23348">
        <v>50.217725600000001</v>
      </c>
      <c r="G23348">
        <v>17.288675999999999</v>
      </c>
      <c r="H23348" s="1" t="s">
        <v>26160</v>
      </c>
    </row>
    <row r="23349" spans="1:8" hidden="1" x14ac:dyDescent="0.25">
      <c r="A23349">
        <v>7274748324</v>
      </c>
      <c r="B23349" s="1" t="s">
        <v>59442</v>
      </c>
      <c r="C23349" s="1" t="s">
        <v>26146</v>
      </c>
      <c r="D23349" s="1" t="s">
        <v>26146</v>
      </c>
      <c r="E23349" s="1" t="str">
        <f>_xlfn.CONCAT(B23349," (",H23349,")")</f>
        <v>Močárka (Moravskoslezský)</v>
      </c>
      <c r="F23349">
        <v>49.617750999999998</v>
      </c>
      <c r="G23349">
        <v>18.5881188</v>
      </c>
      <c r="H23349" s="1" t="s">
        <v>26162</v>
      </c>
    </row>
    <row r="23350" spans="1:8" hidden="1" x14ac:dyDescent="0.25">
      <c r="A23350">
        <v>9142909263</v>
      </c>
      <c r="B23350" s="1" t="s">
        <v>51703</v>
      </c>
      <c r="C23350" s="1" t="s">
        <v>26146</v>
      </c>
      <c r="D23350" s="1" t="s">
        <v>26146</v>
      </c>
      <c r="E23350" s="1" t="str">
        <f>_xlfn.CONCAT(B23350," (",H23350,")")</f>
        <v>Močáry (Vysočina)</v>
      </c>
      <c r="F23350">
        <v>49.4032105</v>
      </c>
      <c r="G23350">
        <v>15.3603775</v>
      </c>
      <c r="H23350" s="1" t="s">
        <v>66333</v>
      </c>
    </row>
    <row r="23351" spans="1:8" hidden="1" x14ac:dyDescent="0.25">
      <c r="A23351">
        <v>1600675540</v>
      </c>
      <c r="B23351" s="1" t="s">
        <v>43227</v>
      </c>
      <c r="C23351" s="1" t="s">
        <v>26146</v>
      </c>
      <c r="D23351" s="1" t="s">
        <v>26146</v>
      </c>
      <c r="E23351" s="1" t="str">
        <f>_xlfn.CONCAT(B23351," (",H23351,")")</f>
        <v>Močedník (Středočeský)</v>
      </c>
      <c r="F23351">
        <v>50.018504900000003</v>
      </c>
      <c r="G23351">
        <v>14.9109088</v>
      </c>
      <c r="H23351" s="1" t="s">
        <v>26156</v>
      </c>
    </row>
    <row r="23352" spans="1:8" hidden="1" x14ac:dyDescent="0.25">
      <c r="A23352">
        <v>332447865</v>
      </c>
      <c r="B23352" s="1" t="s">
        <v>23934</v>
      </c>
      <c r="C23352" s="1" t="s">
        <v>26146</v>
      </c>
      <c r="D23352" s="1" t="s">
        <v>26146</v>
      </c>
      <c r="E23352" s="1" t="str">
        <f>_xlfn.CONCAT(B23352," (",H23352,")")</f>
        <v>Močerady (Jihočeský)</v>
      </c>
      <c r="F23352">
        <v>48.722577100000002</v>
      </c>
      <c r="G23352">
        <v>14.382521499999999</v>
      </c>
      <c r="H23352" s="1" t="s">
        <v>26155</v>
      </c>
    </row>
    <row r="23353" spans="1:8" hidden="1" x14ac:dyDescent="0.25">
      <c r="A23353">
        <v>424010</v>
      </c>
      <c r="B23353" s="1" t="s">
        <v>23934</v>
      </c>
      <c r="C23353" s="1" t="s">
        <v>62666</v>
      </c>
      <c r="D23353" s="1" t="s">
        <v>23935</v>
      </c>
      <c r="E23353" s="1" t="str">
        <f>_xlfn.CONCAT(B23353," (",H23353,")")</f>
        <v>Močerady (Plzeňský)</v>
      </c>
      <c r="F23353">
        <v>49.510611400000002</v>
      </c>
      <c r="G23353">
        <v>13.073956900000001</v>
      </c>
      <c r="H23353" s="1" t="s">
        <v>26164</v>
      </c>
    </row>
    <row r="23354" spans="1:8" hidden="1" x14ac:dyDescent="0.25">
      <c r="A23354">
        <v>428222586</v>
      </c>
      <c r="B23354" s="1" t="s">
        <v>23934</v>
      </c>
      <c r="C23354" s="1" t="s">
        <v>26146</v>
      </c>
      <c r="D23354" s="1" t="s">
        <v>63887</v>
      </c>
      <c r="E23354" s="1" t="str">
        <f>_xlfn.CONCAT(B23354," (",H23354,")")</f>
        <v>Močerady (Plzeňský)</v>
      </c>
      <c r="F23354">
        <v>49.517409700000002</v>
      </c>
      <c r="G23354">
        <v>13.0742802</v>
      </c>
      <c r="H23354" s="1" t="s">
        <v>26164</v>
      </c>
    </row>
    <row r="23355" spans="1:8" hidden="1" x14ac:dyDescent="0.25">
      <c r="A23355">
        <v>427730</v>
      </c>
      <c r="B23355" s="1" t="s">
        <v>8061</v>
      </c>
      <c r="C23355" s="1" t="s">
        <v>41038</v>
      </c>
      <c r="D23355" s="1" t="s">
        <v>8062</v>
      </c>
      <c r="E23355" s="1" t="str">
        <f>_xlfn.CONCAT(B23355," (",H23355,")")</f>
        <v>Mochov (Středočeský)</v>
      </c>
      <c r="F23355">
        <v>50.141245599999998</v>
      </c>
      <c r="G23355">
        <v>14.795879599999999</v>
      </c>
      <c r="H23355" s="1" t="s">
        <v>26156</v>
      </c>
    </row>
    <row r="23356" spans="1:8" hidden="1" x14ac:dyDescent="0.25">
      <c r="A23356">
        <v>1601195736</v>
      </c>
      <c r="B23356" s="1" t="s">
        <v>8061</v>
      </c>
      <c r="C23356" s="1" t="s">
        <v>26146</v>
      </c>
      <c r="D23356" s="1" t="s">
        <v>26146</v>
      </c>
      <c r="E23356" s="1" t="str">
        <f>_xlfn.CONCAT(B23356," (",H23356,")")</f>
        <v>Mochov (Středočeský)</v>
      </c>
      <c r="F23356">
        <v>50.141823000000002</v>
      </c>
      <c r="G23356">
        <v>14.7949593</v>
      </c>
      <c r="H23356" s="1" t="s">
        <v>26156</v>
      </c>
    </row>
    <row r="23357" spans="1:8" hidden="1" x14ac:dyDescent="0.25">
      <c r="A23357">
        <v>1599446316</v>
      </c>
      <c r="B23357" s="1" t="s">
        <v>8061</v>
      </c>
      <c r="C23357" s="1" t="s">
        <v>26146</v>
      </c>
      <c r="D23357" s="1" t="s">
        <v>25599</v>
      </c>
      <c r="E23357" s="1" t="str">
        <f>_xlfn.CONCAT(B23357," (",H23357,")")</f>
        <v>Mochov (Plzeňský)</v>
      </c>
      <c r="F23357">
        <v>49.187702299999998</v>
      </c>
      <c r="G23357">
        <v>13.3933553</v>
      </c>
      <c r="H23357" s="1" t="s">
        <v>26164</v>
      </c>
    </row>
    <row r="23358" spans="1:8" hidden="1" x14ac:dyDescent="0.25">
      <c r="A23358">
        <v>430323</v>
      </c>
      <c r="B23358" s="1" t="s">
        <v>25598</v>
      </c>
      <c r="C23358" s="1" t="s">
        <v>63498</v>
      </c>
      <c r="D23358" s="1" t="s">
        <v>25599</v>
      </c>
      <c r="E23358" s="1" t="str">
        <f>_xlfn.CONCAT(B23358," (",H23358,")")</f>
        <v>Mochov u Hartmanic (Plzeňský)</v>
      </c>
      <c r="F23358">
        <v>49.1879621</v>
      </c>
      <c r="G23358">
        <v>13.389266900000001</v>
      </c>
      <c r="H23358" s="1" t="s">
        <v>26164</v>
      </c>
    </row>
    <row r="23359" spans="1:8" hidden="1" x14ac:dyDescent="0.25">
      <c r="A23359">
        <v>4272969949</v>
      </c>
      <c r="B23359" s="1" t="s">
        <v>64866</v>
      </c>
      <c r="C23359" s="1" t="s">
        <v>26146</v>
      </c>
      <c r="D23359" s="1" t="s">
        <v>26146</v>
      </c>
      <c r="E23359" s="1" t="str">
        <f>_xlfn.CONCAT(B23359," (",H23359,")")</f>
        <v>Mochovská strana (Plzeňský)</v>
      </c>
      <c r="F23359">
        <v>49.193286700000002</v>
      </c>
      <c r="G23359">
        <v>13.406834</v>
      </c>
      <c r="H23359" s="1" t="s">
        <v>26164</v>
      </c>
    </row>
    <row r="23360" spans="1:8" hidden="1" x14ac:dyDescent="0.25">
      <c r="A23360">
        <v>424837</v>
      </c>
      <c r="B23360" s="1" t="s">
        <v>25078</v>
      </c>
      <c r="C23360" s="1" t="s">
        <v>63238</v>
      </c>
      <c r="D23360" s="1" t="s">
        <v>25079</v>
      </c>
      <c r="E23360" s="1" t="str">
        <f>_xlfn.CONCAT(B23360," (",H23360,")")</f>
        <v>Mochtín (Plzeňský)</v>
      </c>
      <c r="F23360">
        <v>49.362333599999999</v>
      </c>
      <c r="G23360">
        <v>13.3477736</v>
      </c>
      <c r="H23360" s="1" t="s">
        <v>26164</v>
      </c>
    </row>
    <row r="23361" spans="1:8" hidden="1" x14ac:dyDescent="0.25">
      <c r="A23361">
        <v>1599446207</v>
      </c>
      <c r="B23361" s="1" t="s">
        <v>25078</v>
      </c>
      <c r="C23361" s="1" t="s">
        <v>26146</v>
      </c>
      <c r="D23361" s="1" t="s">
        <v>64206</v>
      </c>
      <c r="E23361" s="1" t="str">
        <f>_xlfn.CONCAT(B23361," (",H23361,")")</f>
        <v>Mochtín (Plzeňský)</v>
      </c>
      <c r="F23361">
        <v>49.360401000000003</v>
      </c>
      <c r="G23361">
        <v>13.3567397</v>
      </c>
      <c r="H23361" s="1" t="s">
        <v>26164</v>
      </c>
    </row>
    <row r="23362" spans="1:8" hidden="1" x14ac:dyDescent="0.25">
      <c r="A23362">
        <v>9952674385</v>
      </c>
      <c r="B23362" s="1" t="s">
        <v>65324</v>
      </c>
      <c r="C23362" s="1" t="s">
        <v>26146</v>
      </c>
      <c r="D23362" s="1" t="s">
        <v>26146</v>
      </c>
      <c r="E23362" s="1" t="str">
        <f>_xlfn.CONCAT(B23362," (",H23362,")")</f>
        <v>Mochury (Plzeňský)</v>
      </c>
      <c r="F23362">
        <v>49.837044300000002</v>
      </c>
      <c r="G23362">
        <v>13.3356072</v>
      </c>
      <c r="H23362" s="1" t="s">
        <v>26164</v>
      </c>
    </row>
    <row r="23363" spans="1:8" hidden="1" x14ac:dyDescent="0.25">
      <c r="A23363">
        <v>5175372644</v>
      </c>
      <c r="B23363" s="1" t="s">
        <v>61641</v>
      </c>
      <c r="C23363" s="1" t="s">
        <v>26146</v>
      </c>
      <c r="D23363" s="1" t="s">
        <v>26146</v>
      </c>
      <c r="E23363" s="1" t="str">
        <f>_xlfn.CONCAT(B23363," (",H23363,")")</f>
        <v>Močice (Královéhradecký)</v>
      </c>
      <c r="F23363">
        <v>50.181320499999998</v>
      </c>
      <c r="G23363">
        <v>15.818049200000001</v>
      </c>
      <c r="H23363" s="1" t="s">
        <v>26163</v>
      </c>
    </row>
    <row r="23364" spans="1:8" hidden="1" x14ac:dyDescent="0.25">
      <c r="A23364">
        <v>5905754218</v>
      </c>
      <c r="B23364" s="1" t="s">
        <v>28836</v>
      </c>
      <c r="C23364" s="1" t="s">
        <v>26146</v>
      </c>
      <c r="D23364" s="1" t="s">
        <v>26146</v>
      </c>
      <c r="E23364" s="1" t="str">
        <f>_xlfn.CONCAT(B23364," (",H23364,")")</f>
        <v>Močidla (Jihomoravský)</v>
      </c>
      <c r="F23364">
        <v>49.281215400000001</v>
      </c>
      <c r="G23364">
        <v>16.496976199999999</v>
      </c>
      <c r="H23364" s="1" t="s">
        <v>26153</v>
      </c>
    </row>
    <row r="23365" spans="1:8" hidden="1" x14ac:dyDescent="0.25">
      <c r="A23365">
        <v>8694836513</v>
      </c>
      <c r="B23365" s="1" t="s">
        <v>28836</v>
      </c>
      <c r="C23365" s="1" t="s">
        <v>26146</v>
      </c>
      <c r="D23365" s="1" t="s">
        <v>26146</v>
      </c>
      <c r="E23365" s="1" t="str">
        <f>_xlfn.CONCAT(B23365," (",H23365,")")</f>
        <v>Močidla (Jihomoravský)</v>
      </c>
      <c r="F23365">
        <v>49.48845</v>
      </c>
      <c r="G23365">
        <v>16.494871499999999</v>
      </c>
      <c r="H23365" s="1" t="s">
        <v>26153</v>
      </c>
    </row>
    <row r="23366" spans="1:8" hidden="1" x14ac:dyDescent="0.25">
      <c r="A23366">
        <v>1586656521</v>
      </c>
      <c r="B23366" s="1" t="s">
        <v>28836</v>
      </c>
      <c r="C23366" s="1" t="s">
        <v>26146</v>
      </c>
      <c r="D23366" s="1" t="s">
        <v>51300</v>
      </c>
      <c r="E23366" s="1" t="str">
        <f>_xlfn.CONCAT(B23366," (",H23366,")")</f>
        <v>Močidla (Vysočina)</v>
      </c>
      <c r="F23366">
        <v>49.5390035</v>
      </c>
      <c r="G23366">
        <v>15.295438600000001</v>
      </c>
      <c r="H23366" s="1" t="s">
        <v>66333</v>
      </c>
    </row>
    <row r="23367" spans="1:8" x14ac:dyDescent="0.25">
      <c r="A23367">
        <v>8968796051</v>
      </c>
      <c r="B23367" s="1" t="s">
        <v>28836</v>
      </c>
      <c r="C23367" s="1" t="s">
        <v>26146</v>
      </c>
      <c r="D23367" s="1" t="s">
        <v>26146</v>
      </c>
      <c r="E23367" s="1" t="str">
        <f>_xlfn.CONCAT(B23367," (",H23367,")")</f>
        <v>Močidla (Liberecký)</v>
      </c>
      <c r="F23367">
        <v>50.616145799999998</v>
      </c>
      <c r="G23367">
        <v>15.1568466</v>
      </c>
      <c r="H23367" s="1" t="s">
        <v>26159</v>
      </c>
    </row>
    <row r="23368" spans="1:8" hidden="1" x14ac:dyDescent="0.25">
      <c r="A23368">
        <v>5198751893</v>
      </c>
      <c r="B23368" s="1" t="s">
        <v>28836</v>
      </c>
      <c r="C23368" s="1" t="s">
        <v>26146</v>
      </c>
      <c r="D23368" s="1" t="s">
        <v>26146</v>
      </c>
      <c r="E23368" s="1" t="str">
        <f>_xlfn.CONCAT(B23368," (",H23368,")")</f>
        <v>Močidla (Pardubický)</v>
      </c>
      <c r="F23368">
        <v>50.077659500000003</v>
      </c>
      <c r="G23368">
        <v>16.007486799999999</v>
      </c>
      <c r="H23368" s="1" t="s">
        <v>26161</v>
      </c>
    </row>
    <row r="23369" spans="1:8" hidden="1" x14ac:dyDescent="0.25">
      <c r="A23369">
        <v>6133530935</v>
      </c>
      <c r="B23369" s="1" t="s">
        <v>28836</v>
      </c>
      <c r="C23369" s="1" t="s">
        <v>26146</v>
      </c>
      <c r="D23369" s="1" t="s">
        <v>26146</v>
      </c>
      <c r="E23369" s="1" t="str">
        <f>_xlfn.CONCAT(B23369," (",H23369,")")</f>
        <v>Močidla (Pardubický)</v>
      </c>
      <c r="F23369">
        <v>49.689568700000002</v>
      </c>
      <c r="G23369">
        <v>16.773457799999999</v>
      </c>
      <c r="H23369" s="1" t="s">
        <v>26161</v>
      </c>
    </row>
    <row r="23370" spans="1:8" hidden="1" x14ac:dyDescent="0.25">
      <c r="A23370">
        <v>9611090049</v>
      </c>
      <c r="B23370" s="1" t="s">
        <v>28836</v>
      </c>
      <c r="C23370" s="1" t="s">
        <v>26146</v>
      </c>
      <c r="D23370" s="1" t="s">
        <v>26146</v>
      </c>
      <c r="E23370" s="1" t="str">
        <f>_xlfn.CONCAT(B23370," (",H23370,")")</f>
        <v>Močidla (Pardubický)</v>
      </c>
      <c r="F23370">
        <v>49.869110499999998</v>
      </c>
      <c r="G23370">
        <v>15.5081141</v>
      </c>
      <c r="H23370" s="1" t="s">
        <v>26161</v>
      </c>
    </row>
    <row r="23371" spans="1:8" hidden="1" x14ac:dyDescent="0.25">
      <c r="A23371">
        <v>8904947302</v>
      </c>
      <c r="B23371" s="1" t="s">
        <v>28836</v>
      </c>
      <c r="C23371" s="1" t="s">
        <v>26146</v>
      </c>
      <c r="D23371" s="1" t="s">
        <v>26146</v>
      </c>
      <c r="E23371" s="1" t="str">
        <f>_xlfn.CONCAT(B23371," (",H23371,")")</f>
        <v>Močidla (Moravskoslezský)</v>
      </c>
      <c r="F23371">
        <v>49.864546300000001</v>
      </c>
      <c r="G23371">
        <v>18.1727895</v>
      </c>
      <c r="H23371" s="1" t="s">
        <v>26162</v>
      </c>
    </row>
    <row r="23372" spans="1:8" hidden="1" x14ac:dyDescent="0.25">
      <c r="A23372">
        <v>9590425539</v>
      </c>
      <c r="B23372" s="1" t="s">
        <v>28836</v>
      </c>
      <c r="C23372" s="1" t="s">
        <v>26146</v>
      </c>
      <c r="D23372" s="1" t="s">
        <v>26146</v>
      </c>
      <c r="E23372" s="1" t="str">
        <f>_xlfn.CONCAT(B23372," (",H23372,")")</f>
        <v>Močidla (Moravskoslezský)</v>
      </c>
      <c r="F23372">
        <v>49.797373499999999</v>
      </c>
      <c r="G23372">
        <v>18.070955399999999</v>
      </c>
      <c r="H23372" s="1" t="s">
        <v>26162</v>
      </c>
    </row>
    <row r="23373" spans="1:8" hidden="1" x14ac:dyDescent="0.25">
      <c r="A23373">
        <v>425140</v>
      </c>
      <c r="B23373" s="1" t="s">
        <v>2644</v>
      </c>
      <c r="C23373" s="1" t="s">
        <v>29445</v>
      </c>
      <c r="D23373" s="1" t="s">
        <v>2645</v>
      </c>
      <c r="E23373" s="1" t="str">
        <f>_xlfn.CONCAT(B23373," (",H23373,")")</f>
        <v>Močidlec (Karlovarský)</v>
      </c>
      <c r="F23373">
        <v>50.057624300000001</v>
      </c>
      <c r="G23373">
        <v>13.234410499999999</v>
      </c>
      <c r="H23373" s="1" t="s">
        <v>26154</v>
      </c>
    </row>
    <row r="23374" spans="1:8" hidden="1" x14ac:dyDescent="0.25">
      <c r="A23374">
        <v>1599049968</v>
      </c>
      <c r="B23374" s="1" t="s">
        <v>2644</v>
      </c>
      <c r="C23374" s="1" t="s">
        <v>26146</v>
      </c>
      <c r="D23374" s="1" t="s">
        <v>2645</v>
      </c>
      <c r="E23374" s="1" t="str">
        <f>_xlfn.CONCAT(B23374," (",H23374,")")</f>
        <v>Močidlec (Karlovarský)</v>
      </c>
      <c r="F23374">
        <v>50.056221499999999</v>
      </c>
      <c r="G23374">
        <v>13.224716600000001</v>
      </c>
      <c r="H23374" s="1" t="s">
        <v>26154</v>
      </c>
    </row>
    <row r="23375" spans="1:8" hidden="1" x14ac:dyDescent="0.25">
      <c r="A23375">
        <v>9203147323</v>
      </c>
      <c r="B23375" s="1" t="s">
        <v>57372</v>
      </c>
      <c r="C23375" s="1" t="s">
        <v>26146</v>
      </c>
      <c r="D23375" s="1" t="s">
        <v>26146</v>
      </c>
      <c r="E23375" s="1" t="str">
        <f>_xlfn.CONCAT(B23375," (",H23375,")")</f>
        <v>Močidlice (Pardubický)</v>
      </c>
      <c r="F23375">
        <v>50.1499679</v>
      </c>
      <c r="G23375">
        <v>15.89364</v>
      </c>
      <c r="H23375" s="1" t="s">
        <v>26161</v>
      </c>
    </row>
    <row r="23376" spans="1:8" hidden="1" x14ac:dyDescent="0.25">
      <c r="A23376">
        <v>5174879258</v>
      </c>
      <c r="B23376" s="1" t="s">
        <v>57158</v>
      </c>
      <c r="C23376" s="1" t="s">
        <v>26146</v>
      </c>
      <c r="D23376" s="1" t="s">
        <v>26146</v>
      </c>
      <c r="E23376" s="1" t="str">
        <f>_xlfn.CONCAT(B23376," (",H23376,")")</f>
        <v>Močiště (Pardubický)</v>
      </c>
      <c r="F23376">
        <v>50.126691200000003</v>
      </c>
      <c r="G23376">
        <v>15.987163000000001</v>
      </c>
      <c r="H23376" s="1" t="s">
        <v>26161</v>
      </c>
    </row>
    <row r="23377" spans="1:8" x14ac:dyDescent="0.25">
      <c r="A23377">
        <v>1587363097</v>
      </c>
      <c r="B23377" s="1" t="s">
        <v>52778</v>
      </c>
      <c r="C23377" s="1" t="s">
        <v>26146</v>
      </c>
      <c r="D23377" s="1" t="s">
        <v>52779</v>
      </c>
      <c r="E23377" s="1" t="str">
        <f>_xlfn.CONCAT(B23377," (",H23377,")")</f>
        <v>Močítka (Liberecký)</v>
      </c>
      <c r="F23377">
        <v>50.581238800000001</v>
      </c>
      <c r="G23377">
        <v>15.0422286</v>
      </c>
      <c r="H23377" s="1" t="s">
        <v>26159</v>
      </c>
    </row>
    <row r="23378" spans="1:8" hidden="1" x14ac:dyDescent="0.25">
      <c r="A23378">
        <v>2402812999</v>
      </c>
      <c r="B23378" s="1" t="s">
        <v>58857</v>
      </c>
      <c r="C23378" s="1" t="s">
        <v>26146</v>
      </c>
      <c r="D23378" s="1" t="s">
        <v>26146</v>
      </c>
      <c r="E23378" s="1" t="str">
        <f>_xlfn.CONCAT(B23378," (",H23378,")")</f>
        <v>Močov (Moravskoslezský)</v>
      </c>
      <c r="F23378">
        <v>49.5176284</v>
      </c>
      <c r="G23378">
        <v>18.825620000000001</v>
      </c>
      <c r="H23378" s="1" t="s">
        <v>26162</v>
      </c>
    </row>
    <row r="23379" spans="1:8" hidden="1" x14ac:dyDescent="0.25">
      <c r="A23379">
        <v>435079</v>
      </c>
      <c r="B23379" s="1" t="s">
        <v>9956</v>
      </c>
      <c r="C23379" s="1" t="s">
        <v>41987</v>
      </c>
      <c r="D23379" s="1" t="s">
        <v>9957</v>
      </c>
      <c r="E23379" s="1" t="str">
        <f>_xlfn.CONCAT(B23379," (",H23379,")")</f>
        <v>Močovice (Středočeský)</v>
      </c>
      <c r="F23379">
        <v>49.908011600000002</v>
      </c>
      <c r="G23379">
        <v>15.3499135</v>
      </c>
      <c r="H23379" s="1" t="s">
        <v>26156</v>
      </c>
    </row>
    <row r="23380" spans="1:8" hidden="1" x14ac:dyDescent="0.25">
      <c r="A23380">
        <v>1600680782</v>
      </c>
      <c r="B23380" s="1" t="s">
        <v>9956</v>
      </c>
      <c r="C23380" s="1" t="s">
        <v>26146</v>
      </c>
      <c r="D23380" s="1" t="s">
        <v>26146</v>
      </c>
      <c r="E23380" s="1" t="str">
        <f>_xlfn.CONCAT(B23380," (",H23380,")")</f>
        <v>Močovice (Středočeský)</v>
      </c>
      <c r="F23380">
        <v>49.906313500000003</v>
      </c>
      <c r="G23380">
        <v>15.3481934</v>
      </c>
      <c r="H23380" s="1" t="s">
        <v>26156</v>
      </c>
    </row>
    <row r="23381" spans="1:8" hidden="1" x14ac:dyDescent="0.25">
      <c r="A23381">
        <v>557139943</v>
      </c>
      <c r="B23381" s="1" t="s">
        <v>29765</v>
      </c>
      <c r="C23381" s="1" t="s">
        <v>26146</v>
      </c>
      <c r="D23381" s="1" t="s">
        <v>26146</v>
      </c>
      <c r="E23381" s="1" t="str">
        <f>_xlfn.CONCAT(B23381," (",H23381,")")</f>
        <v>Modesgrund (Karlovarský)</v>
      </c>
      <c r="F23381">
        <v>50.358800000000002</v>
      </c>
      <c r="G23381">
        <v>12.822225700000001</v>
      </c>
      <c r="H23381" s="1" t="s">
        <v>26154</v>
      </c>
    </row>
    <row r="23382" spans="1:8" hidden="1" x14ac:dyDescent="0.25">
      <c r="A23382">
        <v>432629</v>
      </c>
      <c r="B23382" s="1" t="s">
        <v>12852</v>
      </c>
      <c r="C23382" s="1" t="s">
        <v>47613</v>
      </c>
      <c r="D23382" s="1" t="s">
        <v>12853</v>
      </c>
      <c r="E23382" s="1" t="str">
        <f>_xlfn.CONCAT(B23382," (",H23382,")")</f>
        <v>Modlany (Ústecký)</v>
      </c>
      <c r="F23382">
        <v>50.6585708</v>
      </c>
      <c r="G23382">
        <v>13.8937858</v>
      </c>
      <c r="H23382" s="1" t="s">
        <v>26158</v>
      </c>
    </row>
    <row r="23383" spans="1:8" hidden="1" x14ac:dyDescent="0.25">
      <c r="A23383">
        <v>1598413736</v>
      </c>
      <c r="B23383" s="1" t="s">
        <v>12852</v>
      </c>
      <c r="C23383" s="1" t="s">
        <v>26146</v>
      </c>
      <c r="D23383" s="1" t="s">
        <v>48243</v>
      </c>
      <c r="E23383" s="1" t="str">
        <f>_xlfn.CONCAT(B23383," (",H23383,")")</f>
        <v>Modlany (Ústecký)</v>
      </c>
      <c r="F23383">
        <v>50.6504999</v>
      </c>
      <c r="G23383">
        <v>13.895336</v>
      </c>
      <c r="H23383" s="1" t="s">
        <v>26158</v>
      </c>
    </row>
    <row r="23384" spans="1:8" hidden="1" x14ac:dyDescent="0.25">
      <c r="A23384">
        <v>1599209648</v>
      </c>
      <c r="B23384" s="1" t="s">
        <v>33013</v>
      </c>
      <c r="C23384" s="1" t="s">
        <v>26146</v>
      </c>
      <c r="D23384" s="1" t="s">
        <v>26146</v>
      </c>
      <c r="E23384" s="1" t="str">
        <f>_xlfn.CONCAT(B23384," (",H23384,")")</f>
        <v>Modlenice (Jihočeský)</v>
      </c>
      <c r="F23384">
        <v>49.078414299999999</v>
      </c>
      <c r="G23384">
        <v>13.765081</v>
      </c>
      <c r="H23384" s="1" t="s">
        <v>26155</v>
      </c>
    </row>
    <row r="23385" spans="1:8" hidden="1" x14ac:dyDescent="0.25">
      <c r="A23385">
        <v>425582</v>
      </c>
      <c r="B23385" s="1" t="s">
        <v>3841</v>
      </c>
      <c r="C23385" s="1" t="s">
        <v>30674</v>
      </c>
      <c r="D23385" s="1" t="s">
        <v>3842</v>
      </c>
      <c r="E23385" s="1" t="str">
        <f>_xlfn.CONCAT(B23385," (",H23385,")")</f>
        <v>Modlešovice (Jihočeský)</v>
      </c>
      <c r="F23385">
        <v>49.252365400000002</v>
      </c>
      <c r="G23385">
        <v>13.973960999999999</v>
      </c>
      <c r="H23385" s="1" t="s">
        <v>26155</v>
      </c>
    </row>
    <row r="23386" spans="1:8" hidden="1" x14ac:dyDescent="0.25">
      <c r="A23386">
        <v>443518221</v>
      </c>
      <c r="B23386" s="1" t="s">
        <v>3841</v>
      </c>
      <c r="C23386" s="1" t="s">
        <v>26146</v>
      </c>
      <c r="D23386" s="1" t="s">
        <v>26146</v>
      </c>
      <c r="E23386" s="1" t="str">
        <f>_xlfn.CONCAT(B23386," (",H23386,")")</f>
        <v>Modlešovice (Jihočeský)</v>
      </c>
      <c r="F23386">
        <v>49.249874400000003</v>
      </c>
      <c r="G23386">
        <v>13.9722253</v>
      </c>
      <c r="H23386" s="1" t="s">
        <v>26155</v>
      </c>
    </row>
    <row r="23387" spans="1:8" hidden="1" x14ac:dyDescent="0.25">
      <c r="A23387">
        <v>428953</v>
      </c>
      <c r="B23387" s="1" t="s">
        <v>4653</v>
      </c>
      <c r="C23387" s="1" t="s">
        <v>31080</v>
      </c>
      <c r="D23387" s="1" t="s">
        <v>4654</v>
      </c>
      <c r="E23387" s="1" t="str">
        <f>_xlfn.CONCAT(B23387," (",H23387,")")</f>
        <v>Modletice (Jihočeský)</v>
      </c>
      <c r="F23387">
        <v>48.976431099999999</v>
      </c>
      <c r="G23387">
        <v>15.4434369</v>
      </c>
      <c r="H23387" s="1" t="s">
        <v>26155</v>
      </c>
    </row>
    <row r="23388" spans="1:8" hidden="1" x14ac:dyDescent="0.25">
      <c r="A23388">
        <v>1599164566</v>
      </c>
      <c r="B23388" s="1" t="s">
        <v>4653</v>
      </c>
      <c r="C23388" s="1" t="s">
        <v>26146</v>
      </c>
      <c r="D23388" s="1" t="s">
        <v>26146</v>
      </c>
      <c r="E23388" s="1" t="str">
        <f>_xlfn.CONCAT(B23388," (",H23388,")")</f>
        <v>Modletice (Jihočeský)</v>
      </c>
      <c r="F23388">
        <v>48.9770647</v>
      </c>
      <c r="G23388">
        <v>15.456237</v>
      </c>
      <c r="H23388" s="1" t="s">
        <v>26155</v>
      </c>
    </row>
    <row r="23389" spans="1:8" hidden="1" x14ac:dyDescent="0.25">
      <c r="A23389">
        <v>1601195724</v>
      </c>
      <c r="B23389" s="1" t="s">
        <v>4653</v>
      </c>
      <c r="C23389" s="1" t="s">
        <v>26146</v>
      </c>
      <c r="D23389" s="1" t="s">
        <v>43853</v>
      </c>
      <c r="E23389" s="1" t="str">
        <f>_xlfn.CONCAT(B23389," (",H23389,")")</f>
        <v>Modletice (Středočeský)</v>
      </c>
      <c r="F23389">
        <v>49.970514600000001</v>
      </c>
      <c r="G23389">
        <v>14.5909458</v>
      </c>
      <c r="H23389" s="1" t="s">
        <v>26156</v>
      </c>
    </row>
    <row r="23390" spans="1:8" hidden="1" x14ac:dyDescent="0.25">
      <c r="A23390">
        <v>431476</v>
      </c>
      <c r="B23390" s="1" t="s">
        <v>9046</v>
      </c>
      <c r="C23390" s="1" t="s">
        <v>41532</v>
      </c>
      <c r="D23390" s="1" t="s">
        <v>9047</v>
      </c>
      <c r="E23390" s="1" t="str">
        <f>_xlfn.CONCAT(B23390," (",H23390,")")</f>
        <v>Modletice u Dobřejovic (Středočeský)</v>
      </c>
      <c r="F23390">
        <v>49.971839099999997</v>
      </c>
      <c r="G23390">
        <v>14.600274300000001</v>
      </c>
      <c r="H23390" s="1" t="s">
        <v>26156</v>
      </c>
    </row>
    <row r="23391" spans="1:8" hidden="1" x14ac:dyDescent="0.25">
      <c r="A23391">
        <v>633403452</v>
      </c>
      <c r="B23391" s="1" t="s">
        <v>50803</v>
      </c>
      <c r="C23391" s="1" t="s">
        <v>26146</v>
      </c>
      <c r="D23391" s="1" t="s">
        <v>50804</v>
      </c>
      <c r="E23391" s="1" t="str">
        <f>_xlfn.CONCAT(B23391," (",H23391,")")</f>
        <v>Modletín (Vysočina)</v>
      </c>
      <c r="F23391">
        <v>49.791679999999999</v>
      </c>
      <c r="G23391">
        <v>15.7126015</v>
      </c>
      <c r="H23391" s="1" t="s">
        <v>66333</v>
      </c>
    </row>
    <row r="23392" spans="1:8" x14ac:dyDescent="0.25">
      <c r="A23392">
        <v>431947</v>
      </c>
      <c r="B23392" s="1" t="s">
        <v>16766</v>
      </c>
      <c r="C23392" s="1" t="s">
        <v>52224</v>
      </c>
      <c r="D23392" s="1" t="s">
        <v>16767</v>
      </c>
      <c r="E23392" s="1" t="str">
        <f>_xlfn.CONCAT(B23392," (",H23392,")")</f>
        <v>Modlibohov (Liberecký)</v>
      </c>
      <c r="F23392">
        <v>50.686404500000002</v>
      </c>
      <c r="G23392">
        <v>14.9879327</v>
      </c>
      <c r="H23392" s="1" t="s">
        <v>26159</v>
      </c>
    </row>
    <row r="23393" spans="1:8" x14ac:dyDescent="0.25">
      <c r="A23393">
        <v>1587362872</v>
      </c>
      <c r="B23393" s="1" t="s">
        <v>16766</v>
      </c>
      <c r="C23393" s="1" t="s">
        <v>26146</v>
      </c>
      <c r="D23393" s="1" t="s">
        <v>52735</v>
      </c>
      <c r="E23393" s="1" t="str">
        <f>_xlfn.CONCAT(B23393," (",H23393,")")</f>
        <v>Modlibohov (Liberecký)</v>
      </c>
      <c r="F23393">
        <v>50.6844635</v>
      </c>
      <c r="G23393">
        <v>14.981732900000001</v>
      </c>
      <c r="H23393" s="1" t="s">
        <v>26159</v>
      </c>
    </row>
    <row r="23394" spans="1:8" hidden="1" x14ac:dyDescent="0.25">
      <c r="A23394">
        <v>434727</v>
      </c>
      <c r="B23394" s="1" t="s">
        <v>5547</v>
      </c>
      <c r="C23394" s="1" t="s">
        <v>31527</v>
      </c>
      <c r="D23394" s="1" t="s">
        <v>5548</v>
      </c>
      <c r="E23394" s="1" t="str">
        <f>_xlfn.CONCAT(B23394," (",H23394,")")</f>
        <v>Modlíkov (Jihočeský)</v>
      </c>
      <c r="F23394">
        <v>49.4917461</v>
      </c>
      <c r="G23394">
        <v>14.462335400000001</v>
      </c>
      <c r="H23394" s="1" t="s">
        <v>26155</v>
      </c>
    </row>
    <row r="23395" spans="1:8" hidden="1" x14ac:dyDescent="0.25">
      <c r="A23395">
        <v>488567025</v>
      </c>
      <c r="B23395" s="1" t="s">
        <v>5547</v>
      </c>
      <c r="C23395" s="1" t="s">
        <v>26146</v>
      </c>
      <c r="D23395" s="1" t="s">
        <v>26146</v>
      </c>
      <c r="E23395" s="1" t="str">
        <f>_xlfn.CONCAT(B23395," (",H23395,")")</f>
        <v>Modlíkov (Jihočeský)</v>
      </c>
      <c r="F23395">
        <v>49.488984700000003</v>
      </c>
      <c r="G23395">
        <v>14.464033199999999</v>
      </c>
      <c r="H23395" s="1" t="s">
        <v>26155</v>
      </c>
    </row>
    <row r="23396" spans="1:8" hidden="1" x14ac:dyDescent="0.25">
      <c r="A23396">
        <v>1586391936</v>
      </c>
      <c r="B23396" s="1" t="s">
        <v>5547</v>
      </c>
      <c r="C23396" s="1" t="s">
        <v>26146</v>
      </c>
      <c r="D23396" s="1" t="s">
        <v>26146</v>
      </c>
      <c r="E23396" s="1" t="str">
        <f>_xlfn.CONCAT(B23396," (",H23396,")")</f>
        <v>Modlíkov (Vysočina)</v>
      </c>
      <c r="F23396">
        <v>49.608186000000003</v>
      </c>
      <c r="G23396">
        <v>15.770296699999999</v>
      </c>
      <c r="H23396" s="1" t="s">
        <v>66333</v>
      </c>
    </row>
    <row r="23397" spans="1:8" hidden="1" x14ac:dyDescent="0.25">
      <c r="A23397">
        <v>428744</v>
      </c>
      <c r="B23397" s="1" t="s">
        <v>14634</v>
      </c>
      <c r="C23397" s="1" t="s">
        <v>50003</v>
      </c>
      <c r="D23397" s="1" t="s">
        <v>14635</v>
      </c>
      <c r="E23397" s="1" t="str">
        <f>_xlfn.CONCAT(B23397," (",H23397,")")</f>
        <v>Modlíkov u Přibyslavi (Vysočina)</v>
      </c>
      <c r="F23397">
        <v>49.610733099999997</v>
      </c>
      <c r="G23397">
        <v>15.778274100000001</v>
      </c>
      <c r="H23397" s="1" t="s">
        <v>66333</v>
      </c>
    </row>
    <row r="23398" spans="1:8" hidden="1" x14ac:dyDescent="0.25">
      <c r="A23398">
        <v>267000346</v>
      </c>
      <c r="B23398" s="1" t="s">
        <v>63791</v>
      </c>
      <c r="C23398" s="1" t="s">
        <v>26146</v>
      </c>
      <c r="D23398" s="1" t="s">
        <v>26146</v>
      </c>
      <c r="E23398" s="1" t="str">
        <f>_xlfn.CONCAT(B23398," (",H23398,")")</f>
        <v>Modlín (Plzeňský)</v>
      </c>
      <c r="F23398">
        <v>49.386637200000003</v>
      </c>
      <c r="G23398">
        <v>13.105012</v>
      </c>
      <c r="H23398" s="1" t="s">
        <v>26164</v>
      </c>
    </row>
    <row r="23399" spans="1:8" hidden="1" x14ac:dyDescent="0.25">
      <c r="A23399">
        <v>1598945026</v>
      </c>
      <c r="B23399" s="1" t="s">
        <v>46360</v>
      </c>
      <c r="C23399" s="1" t="s">
        <v>26146</v>
      </c>
      <c r="D23399" s="1" t="s">
        <v>26146</v>
      </c>
      <c r="E23399" s="1" t="str">
        <f>_xlfn.CONCAT(B23399," (",H23399,")")</f>
        <v>Modrá (Zlínský)</v>
      </c>
      <c r="F23399">
        <v>49.112021400000003</v>
      </c>
      <c r="G23399">
        <v>17.4033993</v>
      </c>
      <c r="H23399" s="1" t="s">
        <v>26157</v>
      </c>
    </row>
    <row r="23400" spans="1:8" hidden="1" x14ac:dyDescent="0.25">
      <c r="A23400">
        <v>1598883325</v>
      </c>
      <c r="B23400" s="1" t="s">
        <v>46360</v>
      </c>
      <c r="C23400" s="1" t="s">
        <v>26146</v>
      </c>
      <c r="D23400" s="1" t="s">
        <v>48580</v>
      </c>
      <c r="E23400" s="1" t="str">
        <f>_xlfn.CONCAT(B23400," (",H23400,")")</f>
        <v>Modrá (Ústecký)</v>
      </c>
      <c r="F23400">
        <v>50.760570299999998</v>
      </c>
      <c r="G23400">
        <v>14.0827185</v>
      </c>
      <c r="H23400" s="1" t="s">
        <v>26158</v>
      </c>
    </row>
    <row r="23401" spans="1:8" hidden="1" x14ac:dyDescent="0.25">
      <c r="A23401">
        <v>427284</v>
      </c>
      <c r="B23401" s="1" t="s">
        <v>4367</v>
      </c>
      <c r="C23401" s="1" t="s">
        <v>30937</v>
      </c>
      <c r="D23401" s="1" t="s">
        <v>4368</v>
      </c>
      <c r="E23401" s="1" t="str">
        <f>_xlfn.CONCAT(B23401," (",H23401,")")</f>
        <v>Modrá Hůrka (Jihočeský)</v>
      </c>
      <c r="F23401">
        <v>49.175490500000002</v>
      </c>
      <c r="G23401">
        <v>14.5233863</v>
      </c>
      <c r="H23401" s="1" t="s">
        <v>26155</v>
      </c>
    </row>
    <row r="23402" spans="1:8" hidden="1" x14ac:dyDescent="0.25">
      <c r="A23402">
        <v>1599120805</v>
      </c>
      <c r="B23402" s="1" t="s">
        <v>4367</v>
      </c>
      <c r="C23402" s="1" t="s">
        <v>26146</v>
      </c>
      <c r="D23402" s="1" t="s">
        <v>26146</v>
      </c>
      <c r="E23402" s="1" t="str">
        <f>_xlfn.CONCAT(B23402," (",H23402,")")</f>
        <v>Modrá Hůrka (Jihočeský)</v>
      </c>
      <c r="F23402">
        <v>49.180037400000003</v>
      </c>
      <c r="G23402">
        <v>14.525663700000001</v>
      </c>
      <c r="H23402" s="1" t="s">
        <v>26155</v>
      </c>
    </row>
    <row r="23403" spans="1:8" hidden="1" x14ac:dyDescent="0.25">
      <c r="A23403">
        <v>11415758613</v>
      </c>
      <c r="B23403" s="1" t="s">
        <v>49413</v>
      </c>
      <c r="C23403" s="1" t="s">
        <v>26146</v>
      </c>
      <c r="D23403" s="1" t="s">
        <v>26146</v>
      </c>
      <c r="E23403" s="1" t="str">
        <f>_xlfn.CONCAT(B23403," (",H23403,")")</f>
        <v>Modrá štika (Ústecký)</v>
      </c>
      <c r="F23403">
        <v>50.3668154</v>
      </c>
      <c r="G23403">
        <v>13.375456099999999</v>
      </c>
      <c r="H23403" s="1" t="s">
        <v>26158</v>
      </c>
    </row>
    <row r="23404" spans="1:8" hidden="1" x14ac:dyDescent="0.25">
      <c r="A23404">
        <v>426769</v>
      </c>
      <c r="B23404" s="1" t="s">
        <v>12052</v>
      </c>
      <c r="C23404" s="1" t="s">
        <v>47213</v>
      </c>
      <c r="D23404" s="1" t="s">
        <v>12053</v>
      </c>
      <c r="E23404" s="1" t="str">
        <f>_xlfn.CONCAT(B23404," (",H23404,")")</f>
        <v>Modrá u Děčína (Ústecký)</v>
      </c>
      <c r="F23404">
        <v>50.762313200000001</v>
      </c>
      <c r="G23404">
        <v>14.083437200000001</v>
      </c>
      <c r="H23404" s="1" t="s">
        <v>26158</v>
      </c>
    </row>
    <row r="23405" spans="1:8" hidden="1" x14ac:dyDescent="0.25">
      <c r="A23405">
        <v>428678</v>
      </c>
      <c r="B23405" s="1" t="s">
        <v>10678</v>
      </c>
      <c r="C23405" s="1" t="s">
        <v>45774</v>
      </c>
      <c r="D23405" s="1" t="s">
        <v>10679</v>
      </c>
      <c r="E23405" s="1" t="str">
        <f>_xlfn.CONCAT(B23405," (",H23405,")")</f>
        <v>Modrá u Velehradu (Zlínský)</v>
      </c>
      <c r="F23405">
        <v>49.113703200000003</v>
      </c>
      <c r="G23405">
        <v>17.4031892</v>
      </c>
      <c r="H23405" s="1" t="s">
        <v>26157</v>
      </c>
    </row>
    <row r="23406" spans="1:8" hidden="1" x14ac:dyDescent="0.25">
      <c r="A23406">
        <v>4781116131</v>
      </c>
      <c r="B23406" s="1" t="s">
        <v>44697</v>
      </c>
      <c r="C23406" s="1" t="s">
        <v>26146</v>
      </c>
      <c r="D23406" s="1" t="s">
        <v>26146</v>
      </c>
      <c r="E23406" s="1" t="str">
        <f>_xlfn.CONCAT(B23406," (",H23406,")")</f>
        <v>Modrák (Středočeský)</v>
      </c>
      <c r="F23406">
        <v>49.520981300000003</v>
      </c>
      <c r="G23406">
        <v>14.624409999999999</v>
      </c>
      <c r="H23406" s="1" t="s">
        <v>26156</v>
      </c>
    </row>
    <row r="23407" spans="1:8" hidden="1" x14ac:dyDescent="0.25">
      <c r="A23407">
        <v>428820</v>
      </c>
      <c r="B23407" s="1" t="s">
        <v>59</v>
      </c>
      <c r="C23407" s="1" t="s">
        <v>26193</v>
      </c>
      <c r="D23407" s="1" t="s">
        <v>60</v>
      </c>
      <c r="E23407" s="1" t="str">
        <f>_xlfn.CONCAT(B23407," (",H23407,")")</f>
        <v>Modřany (Praha)</v>
      </c>
      <c r="F23407">
        <v>50.003622999999997</v>
      </c>
      <c r="G23407">
        <v>14.4229181</v>
      </c>
      <c r="H23407" s="1" t="s">
        <v>26319</v>
      </c>
    </row>
    <row r="23408" spans="1:8" hidden="1" x14ac:dyDescent="0.25">
      <c r="A23408">
        <v>297896727</v>
      </c>
      <c r="B23408" s="1" t="s">
        <v>59</v>
      </c>
      <c r="C23408" s="1" t="s">
        <v>26146</v>
      </c>
      <c r="D23408" s="1" t="s">
        <v>60</v>
      </c>
      <c r="E23408" s="1" t="str">
        <f>_xlfn.CONCAT(B23408," (",H23408,")")</f>
        <v>Modřany (Praha)</v>
      </c>
      <c r="F23408">
        <v>50.009805800000002</v>
      </c>
      <c r="G23408">
        <v>14.406989400000001</v>
      </c>
      <c r="H23408" s="1" t="s">
        <v>26319</v>
      </c>
    </row>
    <row r="23409" spans="1:8" hidden="1" x14ac:dyDescent="0.25">
      <c r="A23409">
        <v>1599446199</v>
      </c>
      <c r="B23409" s="1" t="s">
        <v>64201</v>
      </c>
      <c r="C23409" s="1" t="s">
        <v>26146</v>
      </c>
      <c r="D23409" s="1" t="s">
        <v>64202</v>
      </c>
      <c r="E23409" s="1" t="str">
        <f>_xlfn.CONCAT(B23409," (",H23409,")")</f>
        <v>Modrava (Plzeňský)</v>
      </c>
      <c r="F23409">
        <v>49.0236467</v>
      </c>
      <c r="G23409">
        <v>13.4958115</v>
      </c>
      <c r="H23409" s="1" t="s">
        <v>26164</v>
      </c>
    </row>
    <row r="23410" spans="1:8" hidden="1" x14ac:dyDescent="0.25">
      <c r="A23410">
        <v>431253</v>
      </c>
      <c r="B23410" s="1" t="s">
        <v>19590</v>
      </c>
      <c r="C23410" s="1" t="s">
        <v>56167</v>
      </c>
      <c r="D23410" s="1" t="s">
        <v>19591</v>
      </c>
      <c r="E23410" s="1" t="str">
        <f>_xlfn.CONCAT(B23410," (",H23410,")")</f>
        <v>Modřec (Pardubický)</v>
      </c>
      <c r="F23410">
        <v>49.686583400000004</v>
      </c>
      <c r="G23410">
        <v>16.305834099999998</v>
      </c>
      <c r="H23410" s="1" t="s">
        <v>26161</v>
      </c>
    </row>
    <row r="23411" spans="1:8" hidden="1" x14ac:dyDescent="0.25">
      <c r="A23411">
        <v>1586597092</v>
      </c>
      <c r="B23411" s="1" t="s">
        <v>19590</v>
      </c>
      <c r="C23411" s="1" t="s">
        <v>26146</v>
      </c>
      <c r="D23411" s="1" t="s">
        <v>26146</v>
      </c>
      <c r="E23411" s="1" t="str">
        <f>_xlfn.CONCAT(B23411," (",H23411,")")</f>
        <v>Modřec (Pardubický)</v>
      </c>
      <c r="F23411">
        <v>49.686591499999999</v>
      </c>
      <c r="G23411">
        <v>16.3038338</v>
      </c>
      <c r="H23411" s="1" t="s">
        <v>26161</v>
      </c>
    </row>
    <row r="23412" spans="1:8" hidden="1" x14ac:dyDescent="0.25">
      <c r="A23412">
        <v>425253</v>
      </c>
      <c r="B23412" s="1" t="s">
        <v>6661</v>
      </c>
      <c r="C23412" s="1" t="s">
        <v>40337</v>
      </c>
      <c r="D23412" s="1" t="s">
        <v>6662</v>
      </c>
      <c r="E23412" s="1" t="str">
        <f>_xlfn.CONCAT(B23412," (",H23412,")")</f>
        <v>Modřejovice (Středočeský)</v>
      </c>
      <c r="F23412">
        <v>49.991918699999999</v>
      </c>
      <c r="G23412">
        <v>13.675117800000001</v>
      </c>
      <c r="H23412" s="1" t="s">
        <v>26156</v>
      </c>
    </row>
    <row r="23413" spans="1:8" hidden="1" x14ac:dyDescent="0.25">
      <c r="A23413">
        <v>1601330871</v>
      </c>
      <c r="B23413" s="1" t="s">
        <v>6661</v>
      </c>
      <c r="C23413" s="1" t="s">
        <v>26146</v>
      </c>
      <c r="D23413" s="1" t="s">
        <v>6662</v>
      </c>
      <c r="E23413" s="1" t="str">
        <f>_xlfn.CONCAT(B23413," (",H23413,")")</f>
        <v>Modřejovice (Středočeský)</v>
      </c>
      <c r="F23413">
        <v>49.995005399999997</v>
      </c>
      <c r="G23413">
        <v>13.692193</v>
      </c>
      <c r="H23413" s="1" t="s">
        <v>26156</v>
      </c>
    </row>
    <row r="23414" spans="1:8" hidden="1" x14ac:dyDescent="0.25">
      <c r="A23414">
        <v>435082</v>
      </c>
      <c r="B23414" s="1" t="s">
        <v>1820</v>
      </c>
      <c r="C23414" s="1" t="s">
        <v>27209</v>
      </c>
      <c r="D23414" s="1" t="s">
        <v>1821</v>
      </c>
      <c r="E23414" s="1" t="str">
        <f>_xlfn.CONCAT(B23414," (",H23414,")")</f>
        <v>Modřice (Jihomoravský)</v>
      </c>
      <c r="F23414">
        <v>49.124545099999999</v>
      </c>
      <c r="G23414">
        <v>16.605786800000001</v>
      </c>
      <c r="H23414" s="1" t="s">
        <v>26153</v>
      </c>
    </row>
    <row r="23415" spans="1:8" hidden="1" x14ac:dyDescent="0.25">
      <c r="A23415">
        <v>1601617240</v>
      </c>
      <c r="B23415" s="1" t="s">
        <v>1820</v>
      </c>
      <c r="C23415" s="1" t="s">
        <v>26146</v>
      </c>
      <c r="D23415" s="1" t="s">
        <v>27809</v>
      </c>
      <c r="E23415" s="1" t="str">
        <f>_xlfn.CONCAT(B23415," (",H23415,")")</f>
        <v>Modřice (Jihomoravský)</v>
      </c>
      <c r="F23415">
        <v>49.128879099999999</v>
      </c>
      <c r="G23415">
        <v>16.613707399999999</v>
      </c>
      <c r="H23415" s="1" t="s">
        <v>26153</v>
      </c>
    </row>
    <row r="23416" spans="1:8" hidden="1" x14ac:dyDescent="0.25">
      <c r="A23416">
        <v>10591314110</v>
      </c>
      <c r="B23416" s="1" t="s">
        <v>62132</v>
      </c>
      <c r="C23416" s="1" t="s">
        <v>26146</v>
      </c>
      <c r="D23416" s="1" t="s">
        <v>26146</v>
      </c>
      <c r="E23416" s="1" t="str">
        <f>_xlfn.CONCAT(B23416," (",H23416,")")</f>
        <v>Modříňák (Královéhradecký)</v>
      </c>
      <c r="F23416">
        <v>50.234157400000001</v>
      </c>
      <c r="G23416">
        <v>16.010509800000001</v>
      </c>
      <c r="H23416" s="1" t="s">
        <v>26163</v>
      </c>
    </row>
    <row r="23417" spans="1:8" x14ac:dyDescent="0.25">
      <c r="A23417">
        <v>427837</v>
      </c>
      <c r="B23417" s="1" t="s">
        <v>16334</v>
      </c>
      <c r="C23417" s="1" t="s">
        <v>52008</v>
      </c>
      <c r="D23417" s="1" t="s">
        <v>16335</v>
      </c>
      <c r="E23417" s="1" t="str">
        <f>_xlfn.CONCAT(B23417," (",H23417,")")</f>
        <v>Modřišice (Liberecký)</v>
      </c>
      <c r="F23417">
        <v>50.571681900000002</v>
      </c>
      <c r="G23417">
        <v>15.1212105</v>
      </c>
      <c r="H23417" s="1" t="s">
        <v>26159</v>
      </c>
    </row>
    <row r="23418" spans="1:8" x14ac:dyDescent="0.25">
      <c r="A23418">
        <v>1587332985</v>
      </c>
      <c r="B23418" s="1" t="s">
        <v>16334</v>
      </c>
      <c r="C23418" s="1" t="s">
        <v>26146</v>
      </c>
      <c r="D23418" s="1" t="s">
        <v>52695</v>
      </c>
      <c r="E23418" s="1" t="str">
        <f>_xlfn.CONCAT(B23418," (",H23418,")")</f>
        <v>Modřišice (Liberecký)</v>
      </c>
      <c r="F23418">
        <v>50.574075499999999</v>
      </c>
      <c r="G23418">
        <v>15.1193291</v>
      </c>
      <c r="H23418" s="1" t="s">
        <v>26159</v>
      </c>
    </row>
    <row r="23419" spans="1:8" hidden="1" x14ac:dyDescent="0.25">
      <c r="A23419">
        <v>9952618941</v>
      </c>
      <c r="B23419" s="1" t="s">
        <v>65255</v>
      </c>
      <c r="C23419" s="1" t="s">
        <v>26146</v>
      </c>
      <c r="D23419" s="1" t="s">
        <v>26146</v>
      </c>
      <c r="E23419" s="1" t="str">
        <f>_xlfn.CONCAT(B23419," (",H23419,")")</f>
        <v>Modřov (Plzeňský)</v>
      </c>
      <c r="F23419">
        <v>49.904466499999998</v>
      </c>
      <c r="G23419">
        <v>13.3435247</v>
      </c>
      <c r="H23419" s="1" t="s">
        <v>26164</v>
      </c>
    </row>
    <row r="23420" spans="1:8" hidden="1" x14ac:dyDescent="0.25">
      <c r="A23420">
        <v>434161</v>
      </c>
      <c r="B23420" s="1" t="s">
        <v>9562</v>
      </c>
      <c r="C23420" s="1" t="s">
        <v>41790</v>
      </c>
      <c r="D23420" s="1" t="s">
        <v>9563</v>
      </c>
      <c r="E23420" s="1" t="str">
        <f>_xlfn.CONCAT(B23420," (",H23420,")")</f>
        <v>Modřovice (Středočeský)</v>
      </c>
      <c r="F23420">
        <v>49.614388300000002</v>
      </c>
      <c r="G23420">
        <v>13.956334</v>
      </c>
      <c r="H23420" s="1" t="s">
        <v>26156</v>
      </c>
    </row>
    <row r="23421" spans="1:8" hidden="1" x14ac:dyDescent="0.25">
      <c r="A23421">
        <v>1601288629</v>
      </c>
      <c r="B23421" s="1" t="s">
        <v>9562</v>
      </c>
      <c r="C23421" s="1" t="s">
        <v>26146</v>
      </c>
      <c r="D23421" s="1" t="s">
        <v>26146</v>
      </c>
      <c r="E23421" s="1" t="str">
        <f>_xlfn.CONCAT(B23421," (",H23421,")")</f>
        <v>Modřovice (Středočeský)</v>
      </c>
      <c r="F23421">
        <v>49.617355400000001</v>
      </c>
      <c r="G23421">
        <v>13.956378300000001</v>
      </c>
      <c r="H23421" s="1" t="s">
        <v>26156</v>
      </c>
    </row>
    <row r="23422" spans="1:8" hidden="1" x14ac:dyDescent="0.25">
      <c r="A23422">
        <v>2239896094</v>
      </c>
      <c r="B23422" s="1" t="s">
        <v>61381</v>
      </c>
      <c r="C23422" s="1" t="s">
        <v>26146</v>
      </c>
      <c r="D23422" s="1" t="s">
        <v>61382</v>
      </c>
      <c r="E23422" s="1" t="str">
        <f>_xlfn.CONCAT(B23422," (",H23422,")")</f>
        <v>Modrý Důl (Královéhradecký)</v>
      </c>
      <c r="F23422">
        <v>50.713547900000002</v>
      </c>
      <c r="G23422">
        <v>15.712077000000001</v>
      </c>
      <c r="H23422" s="1" t="s">
        <v>26163</v>
      </c>
    </row>
    <row r="23423" spans="1:8" hidden="1" x14ac:dyDescent="0.25">
      <c r="A23423">
        <v>5074190345</v>
      </c>
      <c r="B23423" s="1" t="s">
        <v>29986</v>
      </c>
      <c r="C23423" s="1" t="s">
        <v>26146</v>
      </c>
      <c r="D23423" s="1" t="s">
        <v>26146</v>
      </c>
      <c r="E23423" s="1" t="str">
        <f>_xlfn.CONCAT(B23423," (",H23423,")")</f>
        <v>Modrý kámen (Karlovarský)</v>
      </c>
      <c r="F23423">
        <v>50.014945599999997</v>
      </c>
      <c r="G23423">
        <v>12.691478099999999</v>
      </c>
      <c r="H23423" s="1" t="s">
        <v>26154</v>
      </c>
    </row>
    <row r="23424" spans="1:8" hidden="1" x14ac:dyDescent="0.25">
      <c r="A23424">
        <v>2471076778</v>
      </c>
      <c r="B23424" s="1" t="s">
        <v>29986</v>
      </c>
      <c r="C23424" s="1" t="s">
        <v>26146</v>
      </c>
      <c r="D23424" s="1" t="s">
        <v>26146</v>
      </c>
      <c r="E23424" s="1" t="str">
        <f>_xlfn.CONCAT(B23424," (",H23424,")")</f>
        <v>Modrý kámen (Královéhradecký)</v>
      </c>
      <c r="F23424">
        <v>50.5478989</v>
      </c>
      <c r="G23424">
        <v>16.297831299999999</v>
      </c>
      <c r="H23424" s="1" t="s">
        <v>26163</v>
      </c>
    </row>
    <row r="23425" spans="1:8" hidden="1" x14ac:dyDescent="0.25">
      <c r="A23425">
        <v>4418670551</v>
      </c>
      <c r="B23425" s="1" t="s">
        <v>64950</v>
      </c>
      <c r="C23425" s="1" t="s">
        <v>26146</v>
      </c>
      <c r="D23425" s="1" t="s">
        <v>64951</v>
      </c>
      <c r="E23425" s="1" t="str">
        <f>_xlfn.CONCAT(B23425," (",H23425,")")</f>
        <v>Modrý sloup (Plzeňský)</v>
      </c>
      <c r="F23425">
        <v>48.944759400000002</v>
      </c>
      <c r="G23425">
        <v>13.4897981</v>
      </c>
      <c r="H23425" s="1" t="s">
        <v>26164</v>
      </c>
    </row>
    <row r="23426" spans="1:8" hidden="1" x14ac:dyDescent="0.25">
      <c r="A23426">
        <v>4839979036</v>
      </c>
      <c r="B23426" s="1" t="s">
        <v>29983</v>
      </c>
      <c r="C23426" s="1" t="s">
        <v>26146</v>
      </c>
      <c r="D23426" s="1" t="s">
        <v>26146</v>
      </c>
      <c r="E23426" s="1" t="str">
        <f>_xlfn.CONCAT(B23426," (",H23426,")")</f>
        <v>Mohelenská pláň (Karlovarský)</v>
      </c>
      <c r="F23426">
        <v>49.945498700000002</v>
      </c>
      <c r="G23426">
        <v>12.4743411</v>
      </c>
      <c r="H23426" s="1" t="s">
        <v>26154</v>
      </c>
    </row>
    <row r="23427" spans="1:8" hidden="1" x14ac:dyDescent="0.25">
      <c r="A23427">
        <v>3523220449</v>
      </c>
      <c r="B23427" s="1" t="s">
        <v>18248</v>
      </c>
      <c r="C23427" s="1" t="s">
        <v>26146</v>
      </c>
      <c r="D23427" s="1" t="s">
        <v>48838</v>
      </c>
      <c r="E23427" s="1" t="str">
        <f>_xlfn.CONCAT(B23427," (",H23427,")")</f>
        <v>Mohelnice (Ústecký)</v>
      </c>
      <c r="F23427">
        <v>50.738492200000003</v>
      </c>
      <c r="G23427">
        <v>13.862080199999999</v>
      </c>
      <c r="H23427" s="1" t="s">
        <v>26158</v>
      </c>
    </row>
    <row r="23428" spans="1:8" hidden="1" x14ac:dyDescent="0.25">
      <c r="A23428">
        <v>1586656350</v>
      </c>
      <c r="B23428" s="1" t="s">
        <v>18248</v>
      </c>
      <c r="C23428" s="1" t="s">
        <v>26146</v>
      </c>
      <c r="D23428" s="1" t="s">
        <v>26146</v>
      </c>
      <c r="E23428" s="1" t="str">
        <f>_xlfn.CONCAT(B23428," (",H23428,")")</f>
        <v>Mohelnice (Vysočina)</v>
      </c>
      <c r="F23428">
        <v>49.588954899999997</v>
      </c>
      <c r="G23428">
        <v>15.0351651</v>
      </c>
      <c r="H23428" s="1" t="s">
        <v>66333</v>
      </c>
    </row>
    <row r="23429" spans="1:8" hidden="1" x14ac:dyDescent="0.25">
      <c r="A23429">
        <v>433326</v>
      </c>
      <c r="B23429" s="1" t="s">
        <v>18248</v>
      </c>
      <c r="C23429" s="1" t="s">
        <v>54207</v>
      </c>
      <c r="D23429" s="1" t="s">
        <v>18249</v>
      </c>
      <c r="E23429" s="1" t="str">
        <f>_xlfn.CONCAT(B23429," (",H23429,")")</f>
        <v>Mohelnice (Olomoucký)</v>
      </c>
      <c r="F23429">
        <v>49.777804199999999</v>
      </c>
      <c r="G23429">
        <v>16.933217500000001</v>
      </c>
      <c r="H23429" s="1" t="s">
        <v>26160</v>
      </c>
    </row>
    <row r="23430" spans="1:8" hidden="1" x14ac:dyDescent="0.25">
      <c r="A23430">
        <v>1599401520</v>
      </c>
      <c r="B23430" s="1" t="s">
        <v>18248</v>
      </c>
      <c r="C23430" s="1" t="s">
        <v>26146</v>
      </c>
      <c r="D23430" s="1" t="s">
        <v>54756</v>
      </c>
      <c r="E23430" s="1" t="str">
        <f>_xlfn.CONCAT(B23430," (",H23430,")")</f>
        <v>Mohelnice (Olomoucký)</v>
      </c>
      <c r="F23430">
        <v>49.776947200000002</v>
      </c>
      <c r="G23430">
        <v>16.9196183</v>
      </c>
      <c r="H23430" s="1" t="s">
        <v>26160</v>
      </c>
    </row>
    <row r="23431" spans="1:8" hidden="1" x14ac:dyDescent="0.25">
      <c r="A23431">
        <v>1599462407</v>
      </c>
      <c r="B23431" s="1" t="s">
        <v>18248</v>
      </c>
      <c r="C23431" s="1" t="s">
        <v>26146</v>
      </c>
      <c r="D23431" s="1" t="s">
        <v>26146</v>
      </c>
      <c r="E23431" s="1" t="str">
        <f>_xlfn.CONCAT(B23431," (",H23431,")")</f>
        <v>Mohelnice (Plzeňský)</v>
      </c>
      <c r="F23431">
        <v>49.480781399999998</v>
      </c>
      <c r="G23431">
        <v>13.6416922</v>
      </c>
      <c r="H23431" s="1" t="s">
        <v>26164</v>
      </c>
    </row>
    <row r="23432" spans="1:8" hidden="1" x14ac:dyDescent="0.25">
      <c r="A23432">
        <v>432756</v>
      </c>
      <c r="B23432" s="1" t="s">
        <v>9250</v>
      </c>
      <c r="C23432" s="1" t="s">
        <v>41634</v>
      </c>
      <c r="D23432" s="1" t="s">
        <v>9251</v>
      </c>
      <c r="E23432" s="1" t="str">
        <f>_xlfn.CONCAT(B23432," (",H23432,")")</f>
        <v>Mohelnice nad Jizerou (Středočeský)</v>
      </c>
      <c r="F23432">
        <v>50.561177200000003</v>
      </c>
      <c r="G23432">
        <v>14.9693744</v>
      </c>
      <c r="H23432" s="1" t="s">
        <v>26156</v>
      </c>
    </row>
    <row r="23433" spans="1:8" hidden="1" x14ac:dyDescent="0.25">
      <c r="A23433">
        <v>1601122261</v>
      </c>
      <c r="B23433" s="1" t="s">
        <v>9250</v>
      </c>
      <c r="C23433" s="1" t="s">
        <v>26146</v>
      </c>
      <c r="D23433" s="1" t="s">
        <v>43594</v>
      </c>
      <c r="E23433" s="1" t="str">
        <f>_xlfn.CONCAT(B23433," (",H23433,")")</f>
        <v>Mohelnice nad Jizerou (Středočeský)</v>
      </c>
      <c r="F23433">
        <v>50.559790499999998</v>
      </c>
      <c r="G23433">
        <v>14.9775165</v>
      </c>
      <c r="H23433" s="1" t="s">
        <v>26156</v>
      </c>
    </row>
    <row r="23434" spans="1:8" hidden="1" x14ac:dyDescent="0.25">
      <c r="A23434">
        <v>434264</v>
      </c>
      <c r="B23434" s="1" t="s">
        <v>13132</v>
      </c>
      <c r="C23434" s="1" t="s">
        <v>47753</v>
      </c>
      <c r="D23434" s="1" t="s">
        <v>13133</v>
      </c>
      <c r="E23434" s="1" t="str">
        <f>_xlfn.CONCAT(B23434," (",H23434,")")</f>
        <v>Mohelnice u Krupky (Ústecký)</v>
      </c>
      <c r="F23434">
        <v>50.735227399999999</v>
      </c>
      <c r="G23434">
        <v>13.865411</v>
      </c>
      <c r="H23434" s="1" t="s">
        <v>26158</v>
      </c>
    </row>
    <row r="23435" spans="1:8" hidden="1" x14ac:dyDescent="0.25">
      <c r="A23435">
        <v>432310</v>
      </c>
      <c r="B23435" s="1" t="s">
        <v>25858</v>
      </c>
      <c r="C23435" s="1" t="s">
        <v>63628</v>
      </c>
      <c r="D23435" s="1" t="s">
        <v>25859</v>
      </c>
      <c r="E23435" s="1" t="str">
        <f>_xlfn.CONCAT(B23435," (",H23435,")")</f>
        <v>Mohelnice u Nepomuka (Plzeňský)</v>
      </c>
      <c r="F23435">
        <v>49.4805986</v>
      </c>
      <c r="G23435">
        <v>13.643757300000001</v>
      </c>
      <c r="H23435" s="1" t="s">
        <v>26164</v>
      </c>
    </row>
    <row r="23436" spans="1:8" hidden="1" x14ac:dyDescent="0.25">
      <c r="A23436">
        <v>427969</v>
      </c>
      <c r="B23436" s="1" t="s">
        <v>14366</v>
      </c>
      <c r="C23436" s="1" t="s">
        <v>49869</v>
      </c>
      <c r="D23436" s="1" t="s">
        <v>14367</v>
      </c>
      <c r="E23436" s="1" t="str">
        <f>_xlfn.CONCAT(B23436," (",H23436,")")</f>
        <v>Mohelno (Vysočina)</v>
      </c>
      <c r="F23436">
        <v>49.119370699999997</v>
      </c>
      <c r="G23436">
        <v>16.175210199999999</v>
      </c>
      <c r="H23436" s="1" t="s">
        <v>66333</v>
      </c>
    </row>
    <row r="23437" spans="1:8" hidden="1" x14ac:dyDescent="0.25">
      <c r="A23437">
        <v>1586662902</v>
      </c>
      <c r="B23437" s="1" t="s">
        <v>14366</v>
      </c>
      <c r="C23437" s="1" t="s">
        <v>26146</v>
      </c>
      <c r="D23437" s="1" t="s">
        <v>51370</v>
      </c>
      <c r="E23437" s="1" t="str">
        <f>_xlfn.CONCAT(B23437," (",H23437,")")</f>
        <v>Mohelno (Vysočina)</v>
      </c>
      <c r="F23437">
        <v>49.114121699999998</v>
      </c>
      <c r="G23437">
        <v>16.190219299999999</v>
      </c>
      <c r="H23437" s="1" t="s">
        <v>66333</v>
      </c>
    </row>
    <row r="23438" spans="1:8" hidden="1" x14ac:dyDescent="0.25">
      <c r="A23438">
        <v>434102</v>
      </c>
      <c r="B23438" s="1" t="s">
        <v>5317</v>
      </c>
      <c r="C23438" s="1" t="s">
        <v>31412</v>
      </c>
      <c r="D23438" s="1" t="s">
        <v>5318</v>
      </c>
      <c r="E23438" s="1" t="str">
        <f>_xlfn.CONCAT(B23438," (",H23438,")")</f>
        <v>Mohuřice (Jihočeský)</v>
      </c>
      <c r="F23438">
        <v>48.821041600000001</v>
      </c>
      <c r="G23438">
        <v>14.6078995</v>
      </c>
      <c r="H23438" s="1" t="s">
        <v>26155</v>
      </c>
    </row>
    <row r="23439" spans="1:8" hidden="1" x14ac:dyDescent="0.25">
      <c r="A23439">
        <v>897680243</v>
      </c>
      <c r="B23439" s="1" t="s">
        <v>5317</v>
      </c>
      <c r="C23439" s="1" t="s">
        <v>26146</v>
      </c>
      <c r="D23439" s="1" t="s">
        <v>26146</v>
      </c>
      <c r="E23439" s="1" t="str">
        <f>_xlfn.CONCAT(B23439," (",H23439,")")</f>
        <v>Mohuřice (Jihočeský)</v>
      </c>
      <c r="F23439">
        <v>48.811785299999997</v>
      </c>
      <c r="G23439">
        <v>14.6144964</v>
      </c>
      <c r="H23439" s="1" t="s">
        <v>26155</v>
      </c>
    </row>
    <row r="23440" spans="1:8" hidden="1" x14ac:dyDescent="0.25">
      <c r="A23440">
        <v>3939285073</v>
      </c>
      <c r="B23440" s="1" t="s">
        <v>35459</v>
      </c>
      <c r="C23440" s="1" t="s">
        <v>26146</v>
      </c>
      <c r="D23440" s="1" t="s">
        <v>26146</v>
      </c>
      <c r="E23440" s="1" t="str">
        <f>_xlfn.CONCAT(B23440," (",H23440,")")</f>
        <v>Mohuřická (Jihočeský)</v>
      </c>
      <c r="F23440">
        <v>48.827322899999999</v>
      </c>
      <c r="G23440">
        <v>14.623260200000001</v>
      </c>
      <c r="H23440" s="1" t="s">
        <v>26155</v>
      </c>
    </row>
    <row r="23441" spans="1:8" hidden="1" x14ac:dyDescent="0.25">
      <c r="A23441">
        <v>4121149652</v>
      </c>
      <c r="B23441" s="1" t="s">
        <v>36236</v>
      </c>
      <c r="C23441" s="1" t="s">
        <v>26146</v>
      </c>
      <c r="D23441" s="1" t="s">
        <v>26146</v>
      </c>
      <c r="E23441" s="1" t="str">
        <f>_xlfn.CONCAT(B23441," (",H23441,")")</f>
        <v>Mojenské (Jihočeský)</v>
      </c>
      <c r="F23441">
        <v>48.8468898</v>
      </c>
      <c r="G23441">
        <v>14.405640500000001</v>
      </c>
      <c r="H23441" s="1" t="s">
        <v>26155</v>
      </c>
    </row>
    <row r="23442" spans="1:8" hidden="1" x14ac:dyDescent="0.25">
      <c r="A23442">
        <v>431072</v>
      </c>
      <c r="B23442" s="1" t="s">
        <v>4905</v>
      </c>
      <c r="C23442" s="1" t="s">
        <v>31206</v>
      </c>
      <c r="D23442" s="1" t="s">
        <v>4906</v>
      </c>
      <c r="E23442" s="1" t="str">
        <f>_xlfn.CONCAT(B23442," (",H23442,")")</f>
        <v>Mojkov (Jihočeský)</v>
      </c>
      <c r="F23442">
        <v>49.064254599999998</v>
      </c>
      <c r="G23442">
        <v>13.902578099999999</v>
      </c>
      <c r="H23442" s="1" t="s">
        <v>26155</v>
      </c>
    </row>
    <row r="23443" spans="1:8" hidden="1" x14ac:dyDescent="0.25">
      <c r="A23443">
        <v>1599209600</v>
      </c>
      <c r="B23443" s="1" t="s">
        <v>4905</v>
      </c>
      <c r="C23443" s="1" t="s">
        <v>26146</v>
      </c>
      <c r="D23443" s="1" t="s">
        <v>4906</v>
      </c>
      <c r="E23443" s="1" t="str">
        <f>_xlfn.CONCAT(B23443," (",H23443,")")</f>
        <v>Mojkov (Jihočeský)</v>
      </c>
      <c r="F23443">
        <v>49.064546</v>
      </c>
      <c r="G23443">
        <v>13.9054263</v>
      </c>
      <c r="H23443" s="1" t="s">
        <v>26155</v>
      </c>
    </row>
    <row r="23444" spans="1:8" hidden="1" x14ac:dyDescent="0.25">
      <c r="A23444">
        <v>384855985</v>
      </c>
      <c r="B23444" s="1" t="s">
        <v>65825</v>
      </c>
      <c r="C23444" s="1" t="s">
        <v>26146</v>
      </c>
      <c r="D23444" s="1" t="s">
        <v>26146</v>
      </c>
      <c r="E23444" s="1" t="str">
        <f>_xlfn.CONCAT(B23444," (",H23444,")")</f>
        <v>Mojmír I (Zlínský)</v>
      </c>
      <c r="F23444">
        <v>49.066744499999999</v>
      </c>
      <c r="G23444">
        <v>17.453040900000001</v>
      </c>
      <c r="H23444" s="1" t="s">
        <v>26157</v>
      </c>
    </row>
    <row r="23445" spans="1:8" hidden="1" x14ac:dyDescent="0.25">
      <c r="A23445">
        <v>384855868</v>
      </c>
      <c r="B23445" s="1" t="s">
        <v>65824</v>
      </c>
      <c r="C23445" s="1" t="s">
        <v>26146</v>
      </c>
      <c r="D23445" s="1" t="s">
        <v>26146</v>
      </c>
      <c r="E23445" s="1" t="str">
        <f>_xlfn.CONCAT(B23445," (",H23445,")")</f>
        <v>Mojmír II - Štěpnice (Zlínský)</v>
      </c>
      <c r="F23445">
        <v>49.065754200000001</v>
      </c>
      <c r="G23445">
        <v>17.446156800000001</v>
      </c>
      <c r="H23445" s="1" t="s">
        <v>26157</v>
      </c>
    </row>
    <row r="23446" spans="1:8" hidden="1" x14ac:dyDescent="0.25">
      <c r="A23446">
        <v>436305</v>
      </c>
      <c r="B23446" s="1" t="s">
        <v>6275</v>
      </c>
      <c r="C23446" s="1" t="s">
        <v>31891</v>
      </c>
      <c r="D23446" s="1" t="s">
        <v>6276</v>
      </c>
      <c r="E23446" s="1" t="str">
        <f>_xlfn.CONCAT(B23446," (",H23446,")")</f>
        <v>Mojné (Jihočeský)</v>
      </c>
      <c r="F23446">
        <v>48.832940800000003</v>
      </c>
      <c r="G23446">
        <v>14.406624300000001</v>
      </c>
      <c r="H23446" s="1" t="s">
        <v>26155</v>
      </c>
    </row>
    <row r="23447" spans="1:8" hidden="1" x14ac:dyDescent="0.25">
      <c r="A23447">
        <v>1599136666</v>
      </c>
      <c r="B23447" s="1" t="s">
        <v>6275</v>
      </c>
      <c r="C23447" s="1" t="s">
        <v>26146</v>
      </c>
      <c r="D23447" s="1" t="s">
        <v>32768</v>
      </c>
      <c r="E23447" s="1" t="str">
        <f>_xlfn.CONCAT(B23447," (",H23447,")")</f>
        <v>Mojné (Jihočeský)</v>
      </c>
      <c r="F23447">
        <v>48.834713899999997</v>
      </c>
      <c r="G23447">
        <v>14.4072751</v>
      </c>
      <c r="H23447" s="1" t="s">
        <v>26155</v>
      </c>
    </row>
    <row r="23448" spans="1:8" hidden="1" x14ac:dyDescent="0.25">
      <c r="A23448">
        <v>436378</v>
      </c>
      <c r="B23448" s="1" t="s">
        <v>6307</v>
      </c>
      <c r="C23448" s="1" t="s">
        <v>31907</v>
      </c>
      <c r="D23448" s="1" t="s">
        <v>6308</v>
      </c>
      <c r="E23448" s="1" t="str">
        <f>_xlfn.CONCAT(B23448," (",H23448,")")</f>
        <v>Mojné-Skřidla (Jihočeský)</v>
      </c>
      <c r="F23448">
        <v>48.831130100000003</v>
      </c>
      <c r="G23448">
        <v>14.436900899999999</v>
      </c>
      <c r="H23448" s="1" t="s">
        <v>26155</v>
      </c>
    </row>
    <row r="23449" spans="1:8" hidden="1" x14ac:dyDescent="0.25">
      <c r="A23449">
        <v>2036355292</v>
      </c>
      <c r="B23449" s="1" t="s">
        <v>33337</v>
      </c>
      <c r="C23449" s="1" t="s">
        <v>26146</v>
      </c>
      <c r="D23449" s="1" t="s">
        <v>26146</v>
      </c>
      <c r="E23449" s="1" t="str">
        <f>_xlfn.CONCAT(B23449," (",H23449,")")</f>
        <v>Mojský les (Jihočeský)</v>
      </c>
      <c r="F23449">
        <v>49.030549200000003</v>
      </c>
      <c r="G23449">
        <v>14.5155306</v>
      </c>
      <c r="H23449" s="1" t="s">
        <v>26155</v>
      </c>
    </row>
    <row r="23450" spans="1:8" hidden="1" x14ac:dyDescent="0.25">
      <c r="A23450">
        <v>432142</v>
      </c>
      <c r="B23450" s="1" t="s">
        <v>12750</v>
      </c>
      <c r="C23450" s="1" t="s">
        <v>47562</v>
      </c>
      <c r="D23450" s="1" t="s">
        <v>12751</v>
      </c>
      <c r="E23450" s="1" t="str">
        <f>_xlfn.CONCAT(B23450," (",H23450,")")</f>
        <v>Mojžíř (Ústecký)</v>
      </c>
      <c r="F23450">
        <v>50.682075699999999</v>
      </c>
      <c r="G23450">
        <v>14.121809900000001</v>
      </c>
      <c r="H23450" s="1" t="s">
        <v>26158</v>
      </c>
    </row>
    <row r="23451" spans="1:8" hidden="1" x14ac:dyDescent="0.25">
      <c r="A23451">
        <v>487920287</v>
      </c>
      <c r="B23451" s="1" t="s">
        <v>12750</v>
      </c>
      <c r="C23451" s="1" t="s">
        <v>26146</v>
      </c>
      <c r="D23451" s="1" t="s">
        <v>48081</v>
      </c>
      <c r="E23451" s="1" t="str">
        <f>_xlfn.CONCAT(B23451," (",H23451,")")</f>
        <v>Mojžíř (Ústecký)</v>
      </c>
      <c r="F23451">
        <v>50.681610800000001</v>
      </c>
      <c r="G23451">
        <v>14.114338</v>
      </c>
      <c r="H23451" s="1" t="s">
        <v>26158</v>
      </c>
    </row>
    <row r="23452" spans="1:8" hidden="1" x14ac:dyDescent="0.25">
      <c r="A23452">
        <v>91583849</v>
      </c>
      <c r="B23452" s="1" t="s">
        <v>29126</v>
      </c>
      <c r="C23452" s="1" t="s">
        <v>26146</v>
      </c>
      <c r="D23452" s="1" t="s">
        <v>26146</v>
      </c>
      <c r="E23452" s="1" t="str">
        <f>_xlfn.CONCAT(B23452," (",H23452,")")</f>
        <v>Mokerská myslivna (Jihomoravský)</v>
      </c>
      <c r="F23452">
        <v>49.230940500000003</v>
      </c>
      <c r="G23452">
        <v>16.7414767</v>
      </c>
      <c r="H23452" s="1" t="s">
        <v>26153</v>
      </c>
    </row>
    <row r="23453" spans="1:8" hidden="1" x14ac:dyDescent="0.25">
      <c r="A23453">
        <v>3754528565</v>
      </c>
      <c r="B23453" s="1" t="s">
        <v>35159</v>
      </c>
      <c r="C23453" s="1" t="s">
        <v>26146</v>
      </c>
      <c r="D23453" s="1" t="s">
        <v>26146</v>
      </c>
      <c r="E23453" s="1" t="str">
        <f>_xlfn.CONCAT(B23453," (",H23453,")")</f>
        <v>Moklavý (Jihočeský)</v>
      </c>
      <c r="F23453">
        <v>49.147284200000001</v>
      </c>
      <c r="G23453">
        <v>14.611106599999999</v>
      </c>
      <c r="H23453" s="1" t="s">
        <v>26155</v>
      </c>
    </row>
    <row r="23454" spans="1:8" hidden="1" x14ac:dyDescent="0.25">
      <c r="A23454">
        <v>3754528566</v>
      </c>
      <c r="B23454" s="1" t="s">
        <v>35159</v>
      </c>
      <c r="C23454" s="1" t="s">
        <v>26146</v>
      </c>
      <c r="D23454" s="1" t="s">
        <v>26146</v>
      </c>
      <c r="E23454" s="1" t="str">
        <f>_xlfn.CONCAT(B23454," (",H23454,")")</f>
        <v>Moklavý (Jihočeský)</v>
      </c>
      <c r="F23454">
        <v>49.147621899999997</v>
      </c>
      <c r="G23454">
        <v>14.6000061</v>
      </c>
      <c r="H23454" s="1" t="s">
        <v>26155</v>
      </c>
    </row>
    <row r="23455" spans="1:8" hidden="1" x14ac:dyDescent="0.25">
      <c r="A23455">
        <v>1600656323</v>
      </c>
      <c r="B23455" s="1" t="s">
        <v>42877</v>
      </c>
      <c r="C23455" s="1" t="s">
        <v>26146</v>
      </c>
      <c r="D23455" s="1" t="s">
        <v>26146</v>
      </c>
      <c r="E23455" s="1" t="str">
        <f>_xlfn.CONCAT(B23455," (",H23455,")")</f>
        <v>Mokliny (Středočeský)</v>
      </c>
      <c r="F23455">
        <v>49.733234600000003</v>
      </c>
      <c r="G23455">
        <v>14.7583559</v>
      </c>
      <c r="H23455" s="1" t="s">
        <v>26156</v>
      </c>
    </row>
    <row r="23456" spans="1:8" hidden="1" x14ac:dyDescent="0.25">
      <c r="A23456">
        <v>433391</v>
      </c>
      <c r="B23456" s="1" t="s">
        <v>19914</v>
      </c>
      <c r="C23456" s="1" t="s">
        <v>56329</v>
      </c>
      <c r="D23456" s="1" t="s">
        <v>19915</v>
      </c>
      <c r="E23456" s="1" t="str">
        <f>_xlfn.CONCAT(B23456," (",H23456,")")</f>
        <v>Mokošín (Pardubický)</v>
      </c>
      <c r="F23456">
        <v>50.014375000000001</v>
      </c>
      <c r="G23456">
        <v>15.570338700000001</v>
      </c>
      <c r="H23456" s="1" t="s">
        <v>26161</v>
      </c>
    </row>
    <row r="23457" spans="1:8" hidden="1" x14ac:dyDescent="0.25">
      <c r="A23457">
        <v>1585113515</v>
      </c>
      <c r="B23457" s="1" t="s">
        <v>19914</v>
      </c>
      <c r="C23457" s="1" t="s">
        <v>26146</v>
      </c>
      <c r="D23457" s="1" t="s">
        <v>56831</v>
      </c>
      <c r="E23457" s="1" t="str">
        <f>_xlfn.CONCAT(B23457," (",H23457,")")</f>
        <v>Mokošín (Pardubický)</v>
      </c>
      <c r="F23457">
        <v>50.014775999999998</v>
      </c>
      <c r="G23457">
        <v>15.5715634</v>
      </c>
      <c r="H23457" s="1" t="s">
        <v>26161</v>
      </c>
    </row>
    <row r="23458" spans="1:8" hidden="1" x14ac:dyDescent="0.25">
      <c r="A23458">
        <v>3379735984</v>
      </c>
      <c r="B23458" s="1" t="s">
        <v>66076</v>
      </c>
      <c r="C23458" s="1" t="s">
        <v>26146</v>
      </c>
      <c r="D23458" s="1" t="s">
        <v>26146</v>
      </c>
      <c r="E23458" s="1" t="str">
        <f>_xlfn.CONCAT(B23458," (",H23458,")")</f>
        <v>Mokř (Olomoucký)</v>
      </c>
      <c r="F23458">
        <v>49.556944000000001</v>
      </c>
      <c r="G23458">
        <v>17.517080400000001</v>
      </c>
      <c r="H23458" s="1" t="s">
        <v>26160</v>
      </c>
    </row>
    <row r="23459" spans="1:8" hidden="1" x14ac:dyDescent="0.25">
      <c r="A23459">
        <v>356258374</v>
      </c>
      <c r="B23459" s="1" t="s">
        <v>29841</v>
      </c>
      <c r="C23459" s="1" t="s">
        <v>26146</v>
      </c>
      <c r="D23459" s="1" t="s">
        <v>26146</v>
      </c>
      <c r="E23459" s="1" t="str">
        <f>_xlfn.CONCAT(B23459," (",H23459,")")</f>
        <v>Mokrá (Jihomoravský)</v>
      </c>
      <c r="F23459">
        <v>49.2229563</v>
      </c>
      <c r="G23459">
        <v>16.7515027</v>
      </c>
      <c r="H23459" s="1" t="s">
        <v>26153</v>
      </c>
    </row>
    <row r="23460" spans="1:8" hidden="1" x14ac:dyDescent="0.25">
      <c r="A23460">
        <v>1599049526</v>
      </c>
      <c r="B23460" s="1" t="s">
        <v>29841</v>
      </c>
      <c r="C23460" s="1" t="s">
        <v>26146</v>
      </c>
      <c r="D23460" s="1" t="s">
        <v>2557</v>
      </c>
      <c r="E23460" s="1" t="str">
        <f>_xlfn.CONCAT(B23460," (",H23460,")")</f>
        <v>Mokrá (Karlovarský)</v>
      </c>
      <c r="F23460">
        <v>50.123655200000002</v>
      </c>
      <c r="G23460">
        <v>13.2166725</v>
      </c>
      <c r="H23460" s="1" t="s">
        <v>26154</v>
      </c>
    </row>
    <row r="23461" spans="1:8" hidden="1" x14ac:dyDescent="0.25">
      <c r="A23461">
        <v>323104272</v>
      </c>
      <c r="B23461" s="1" t="s">
        <v>29841</v>
      </c>
      <c r="C23461" s="1" t="s">
        <v>26146</v>
      </c>
      <c r="D23461" s="1" t="s">
        <v>26146</v>
      </c>
      <c r="E23461" s="1" t="str">
        <f>_xlfn.CONCAT(B23461," (",H23461,")")</f>
        <v>Mokrá (Jihočeský)</v>
      </c>
      <c r="F23461">
        <v>49.255991199999997</v>
      </c>
      <c r="G23461">
        <v>14.6731952</v>
      </c>
      <c r="H23461" s="1" t="s">
        <v>26155</v>
      </c>
    </row>
    <row r="23462" spans="1:8" hidden="1" x14ac:dyDescent="0.25">
      <c r="A23462">
        <v>444564632</v>
      </c>
      <c r="B23462" s="1" t="s">
        <v>29841</v>
      </c>
      <c r="C23462" s="1" t="s">
        <v>26146</v>
      </c>
      <c r="D23462" s="1" t="s">
        <v>26146</v>
      </c>
      <c r="E23462" s="1" t="str">
        <f>_xlfn.CONCAT(B23462," (",H23462,")")</f>
        <v>Mokrá (Jihočeský)</v>
      </c>
      <c r="F23462">
        <v>48.7584923</v>
      </c>
      <c r="G23462">
        <v>14.1320864</v>
      </c>
      <c r="H23462" s="1" t="s">
        <v>26155</v>
      </c>
    </row>
    <row r="23463" spans="1:8" hidden="1" x14ac:dyDescent="0.25">
      <c r="A23463">
        <v>3728891667</v>
      </c>
      <c r="B23463" s="1" t="s">
        <v>29841</v>
      </c>
      <c r="C23463" s="1" t="s">
        <v>26146</v>
      </c>
      <c r="D23463" s="1" t="s">
        <v>26146</v>
      </c>
      <c r="E23463" s="1" t="str">
        <f>_xlfn.CONCAT(B23463," (",H23463,")")</f>
        <v>Mokrá (Jihočeský)</v>
      </c>
      <c r="F23463">
        <v>49.116951499999999</v>
      </c>
      <c r="G23463">
        <v>14.501137</v>
      </c>
      <c r="H23463" s="1" t="s">
        <v>26155</v>
      </c>
    </row>
    <row r="23464" spans="1:8" hidden="1" x14ac:dyDescent="0.25">
      <c r="A23464">
        <v>429818</v>
      </c>
      <c r="B23464" s="1" t="s">
        <v>1112</v>
      </c>
      <c r="C23464" s="1" t="s">
        <v>26855</v>
      </c>
      <c r="D23464" s="1" t="s">
        <v>1113</v>
      </c>
      <c r="E23464" s="1" t="str">
        <f>_xlfn.CONCAT(B23464," (",H23464,")")</f>
        <v>Mokrá Hora (Jihomoravský)</v>
      </c>
      <c r="F23464">
        <v>49.261848000000001</v>
      </c>
      <c r="G23464">
        <v>16.591386700000001</v>
      </c>
      <c r="H23464" s="1" t="s">
        <v>26153</v>
      </c>
    </row>
    <row r="23465" spans="1:8" hidden="1" x14ac:dyDescent="0.25">
      <c r="A23465">
        <v>288164640</v>
      </c>
      <c r="B23465" s="1" t="s">
        <v>1112</v>
      </c>
      <c r="C23465" s="1" t="s">
        <v>26146</v>
      </c>
      <c r="D23465" s="1" t="s">
        <v>1113</v>
      </c>
      <c r="E23465" s="1" t="str">
        <f>_xlfn.CONCAT(B23465," (",H23465,")")</f>
        <v>Mokrá Hora (Jihomoravský)</v>
      </c>
      <c r="F23465">
        <v>49.261370399999997</v>
      </c>
      <c r="G23465">
        <v>16.591107900000001</v>
      </c>
      <c r="H23465" s="1" t="s">
        <v>26153</v>
      </c>
    </row>
    <row r="23466" spans="1:8" x14ac:dyDescent="0.25">
      <c r="A23466">
        <v>3053395382</v>
      </c>
      <c r="B23466" s="1" t="s">
        <v>53158</v>
      </c>
      <c r="C23466" s="1" t="s">
        <v>26146</v>
      </c>
      <c r="D23466" s="1" t="s">
        <v>26146</v>
      </c>
      <c r="E23466" s="1" t="str">
        <f>_xlfn.CONCAT(B23466," (",H23466,")")</f>
        <v>Mokrá křižovatka (Liberecký)</v>
      </c>
      <c r="F23466">
        <v>50.549646500000001</v>
      </c>
      <c r="G23466">
        <v>15.187527299999999</v>
      </c>
      <c r="H23466" s="1" t="s">
        <v>26159</v>
      </c>
    </row>
    <row r="23467" spans="1:8" hidden="1" x14ac:dyDescent="0.25">
      <c r="A23467">
        <v>1600657352</v>
      </c>
      <c r="B23467" s="1" t="s">
        <v>19744</v>
      </c>
      <c r="C23467" s="1" t="s">
        <v>26146</v>
      </c>
      <c r="D23467" s="1" t="s">
        <v>42971</v>
      </c>
      <c r="E23467" s="1" t="str">
        <f>_xlfn.CONCAT(B23467," (",H23467,")")</f>
        <v>Mokrá Lhota (Středočeský)</v>
      </c>
      <c r="F23467">
        <v>49.749498500000001</v>
      </c>
      <c r="G23467">
        <v>14.6938897</v>
      </c>
      <c r="H23467" s="1" t="s">
        <v>26156</v>
      </c>
    </row>
    <row r="23468" spans="1:8" hidden="1" x14ac:dyDescent="0.25">
      <c r="A23468">
        <v>432322</v>
      </c>
      <c r="B23468" s="1" t="s">
        <v>19744</v>
      </c>
      <c r="C23468" s="1" t="s">
        <v>56244</v>
      </c>
      <c r="D23468" s="1" t="s">
        <v>19745</v>
      </c>
      <c r="E23468" s="1" t="str">
        <f>_xlfn.CONCAT(B23468," (",H23468,")")</f>
        <v>Mokrá Lhota (Pardubický)</v>
      </c>
      <c r="F23468">
        <v>49.854476300000002</v>
      </c>
      <c r="G23468">
        <v>16.1299718</v>
      </c>
      <c r="H23468" s="1" t="s">
        <v>26161</v>
      </c>
    </row>
    <row r="23469" spans="1:8" hidden="1" x14ac:dyDescent="0.25">
      <c r="A23469">
        <v>368315989</v>
      </c>
      <c r="B23469" s="1" t="s">
        <v>19744</v>
      </c>
      <c r="C23469" s="1" t="s">
        <v>26146</v>
      </c>
      <c r="D23469" s="1" t="s">
        <v>56593</v>
      </c>
      <c r="E23469" s="1" t="str">
        <f>_xlfn.CONCAT(B23469," (",H23469,")")</f>
        <v>Mokrá Lhota (Pardubický)</v>
      </c>
      <c r="F23469">
        <v>49.856862499999998</v>
      </c>
      <c r="G23469">
        <v>16.130442800000001</v>
      </c>
      <c r="H23469" s="1" t="s">
        <v>26161</v>
      </c>
    </row>
    <row r="23470" spans="1:8" hidden="1" x14ac:dyDescent="0.25">
      <c r="A23470">
        <v>3029191502</v>
      </c>
      <c r="B23470" s="1" t="s">
        <v>34349</v>
      </c>
      <c r="C23470" s="1" t="s">
        <v>26146</v>
      </c>
      <c r="D23470" s="1" t="s">
        <v>26146</v>
      </c>
      <c r="E23470" s="1" t="str">
        <f>_xlfn.CONCAT(B23470," (",H23470,")")</f>
        <v>Mokrá luka (Jihočeský)</v>
      </c>
      <c r="F23470">
        <v>49.004146300000002</v>
      </c>
      <c r="G23470">
        <v>14.7817258</v>
      </c>
      <c r="H23470" s="1" t="s">
        <v>26155</v>
      </c>
    </row>
    <row r="23471" spans="1:8" hidden="1" x14ac:dyDescent="0.25">
      <c r="A23471">
        <v>423671</v>
      </c>
      <c r="B23471" s="1" t="s">
        <v>295</v>
      </c>
      <c r="C23471" s="1" t="s">
        <v>26446</v>
      </c>
      <c r="D23471" s="1" t="s">
        <v>296</v>
      </c>
      <c r="E23471" s="1" t="str">
        <f>_xlfn.CONCAT(B23471," (",H23471,")")</f>
        <v>Mokrá u Brna (Jihomoravský)</v>
      </c>
      <c r="F23471">
        <v>49.2270921</v>
      </c>
      <c r="G23471">
        <v>16.751468800000001</v>
      </c>
      <c r="H23471" s="1" t="s">
        <v>26153</v>
      </c>
    </row>
    <row r="23472" spans="1:8" hidden="1" x14ac:dyDescent="0.25">
      <c r="A23472">
        <v>424980</v>
      </c>
      <c r="B23472" s="1" t="s">
        <v>2556</v>
      </c>
      <c r="C23472" s="1" t="s">
        <v>29401</v>
      </c>
      <c r="D23472" s="1" t="s">
        <v>2557</v>
      </c>
      <c r="E23472" s="1" t="str">
        <f>_xlfn.CONCAT(B23472," (",H23472,")")</f>
        <v>Mokrá u Chyší (Karlovarský)</v>
      </c>
      <c r="F23472">
        <v>50.125739600000003</v>
      </c>
      <c r="G23472">
        <v>13.217335800000001</v>
      </c>
      <c r="H23472" s="1" t="s">
        <v>26154</v>
      </c>
    </row>
    <row r="23473" spans="1:8" hidden="1" x14ac:dyDescent="0.25">
      <c r="A23473">
        <v>434866</v>
      </c>
      <c r="B23473" s="1" t="s">
        <v>5583</v>
      </c>
      <c r="C23473" s="1" t="s">
        <v>31545</v>
      </c>
      <c r="D23473" s="1" t="s">
        <v>5584</v>
      </c>
      <c r="E23473" s="1" t="str">
        <f>_xlfn.CONCAT(B23473," (",H23473,")")</f>
        <v>Mokrá u Soběslavi (Jihočeský)</v>
      </c>
      <c r="F23473">
        <v>49.259023900000003</v>
      </c>
      <c r="G23473">
        <v>14.6786175</v>
      </c>
      <c r="H23473" s="1" t="s">
        <v>26155</v>
      </c>
    </row>
    <row r="23474" spans="1:8" hidden="1" x14ac:dyDescent="0.25">
      <c r="A23474">
        <v>4223957717</v>
      </c>
      <c r="B23474" s="1" t="s">
        <v>49096</v>
      </c>
      <c r="C23474" s="1" t="s">
        <v>26146</v>
      </c>
      <c r="D23474" s="1" t="s">
        <v>26146</v>
      </c>
      <c r="E23474" s="1" t="str">
        <f>_xlfn.CONCAT(B23474," (",H23474,")")</f>
        <v>Mokrá zatáčka (Ústecký)</v>
      </c>
      <c r="F23474">
        <v>50.626624</v>
      </c>
      <c r="G23474">
        <v>13.6548511</v>
      </c>
      <c r="H23474" s="1" t="s">
        <v>26158</v>
      </c>
    </row>
    <row r="23475" spans="1:8" hidden="1" x14ac:dyDescent="0.25">
      <c r="A23475">
        <v>3981646895</v>
      </c>
      <c r="B23475" s="1" t="s">
        <v>35674</v>
      </c>
      <c r="C23475" s="1" t="s">
        <v>26146</v>
      </c>
      <c r="D23475" s="1" t="s">
        <v>26146</v>
      </c>
      <c r="E23475" s="1" t="str">
        <f>_xlfn.CONCAT(B23475," (",H23475,")")</f>
        <v>Mokřadla (Jihočeský)</v>
      </c>
      <c r="F23475">
        <v>49.353900500000002</v>
      </c>
      <c r="G23475">
        <v>14.627568699999999</v>
      </c>
      <c r="H23475" s="1" t="s">
        <v>26155</v>
      </c>
    </row>
    <row r="23476" spans="1:8" hidden="1" x14ac:dyDescent="0.25">
      <c r="A23476">
        <v>4009131371</v>
      </c>
      <c r="B23476" s="1" t="s">
        <v>35842</v>
      </c>
      <c r="C23476" s="1" t="s">
        <v>26146</v>
      </c>
      <c r="D23476" s="1" t="s">
        <v>26146</v>
      </c>
      <c r="E23476" s="1" t="str">
        <f>_xlfn.CONCAT(B23476," (",H23476,")")</f>
        <v>Mokřady (Jihočeský)</v>
      </c>
      <c r="F23476">
        <v>48.850107199999997</v>
      </c>
      <c r="G23476">
        <v>14.344841799999999</v>
      </c>
      <c r="H23476" s="1" t="s">
        <v>26155</v>
      </c>
    </row>
    <row r="23477" spans="1:8" hidden="1" x14ac:dyDescent="0.25">
      <c r="A23477">
        <v>9790237328</v>
      </c>
      <c r="B23477" s="1" t="s">
        <v>35842</v>
      </c>
      <c r="C23477" s="1" t="s">
        <v>26146</v>
      </c>
      <c r="D23477" s="1" t="s">
        <v>26146</v>
      </c>
      <c r="E23477" s="1" t="str">
        <f>_xlfn.CONCAT(B23477," (",H23477,")")</f>
        <v>Mokřady (Jihočeský)</v>
      </c>
      <c r="F23477">
        <v>48.850139200000001</v>
      </c>
      <c r="G23477">
        <v>14.343238299999999</v>
      </c>
      <c r="H23477" s="1" t="s">
        <v>26155</v>
      </c>
    </row>
    <row r="23478" spans="1:8" hidden="1" x14ac:dyDescent="0.25">
      <c r="A23478">
        <v>356257939</v>
      </c>
      <c r="B23478" s="1" t="s">
        <v>27330</v>
      </c>
      <c r="C23478" s="1" t="s">
        <v>26146</v>
      </c>
      <c r="D23478" s="1" t="s">
        <v>27331</v>
      </c>
      <c r="E23478" s="1" t="str">
        <f>_xlfn.CONCAT(B23478," (",H23478,")")</f>
        <v>Mokrá-Horákov (Jihomoravský)</v>
      </c>
      <c r="F23478">
        <v>49.223224600000002</v>
      </c>
      <c r="G23478">
        <v>16.751459199999999</v>
      </c>
      <c r="H23478" s="1" t="s">
        <v>26153</v>
      </c>
    </row>
    <row r="23479" spans="1:8" hidden="1" x14ac:dyDescent="0.25">
      <c r="A23479">
        <v>8815202912</v>
      </c>
      <c r="B23479" s="1" t="s">
        <v>23726</v>
      </c>
      <c r="C23479" s="1" t="s">
        <v>26146</v>
      </c>
      <c r="D23479" s="1" t="s">
        <v>26146</v>
      </c>
      <c r="E23479" s="1" t="str">
        <f>_xlfn.CONCAT(B23479," (",H23479,")")</f>
        <v>Mokřany (Jihočeský)</v>
      </c>
      <c r="F23479">
        <v>48.806384600000001</v>
      </c>
      <c r="G23479">
        <v>14.473514099999999</v>
      </c>
      <c r="H23479" s="1" t="s">
        <v>26155</v>
      </c>
    </row>
    <row r="23480" spans="1:8" hidden="1" x14ac:dyDescent="0.25">
      <c r="A23480">
        <v>391414352</v>
      </c>
      <c r="B23480" s="1" t="s">
        <v>23726</v>
      </c>
      <c r="C23480" s="1" t="s">
        <v>26146</v>
      </c>
      <c r="D23480" s="1" t="s">
        <v>26146</v>
      </c>
      <c r="E23480" s="1" t="str">
        <f>_xlfn.CONCAT(B23480," (",H23480,")")</f>
        <v>Mokřany (Středočeský)</v>
      </c>
      <c r="F23480">
        <v>49.893582000000002</v>
      </c>
      <c r="G23480">
        <v>14.634239900000001</v>
      </c>
      <c r="H23480" s="1" t="s">
        <v>26156</v>
      </c>
    </row>
    <row r="23481" spans="1:8" hidden="1" x14ac:dyDescent="0.25">
      <c r="A23481">
        <v>822802782</v>
      </c>
      <c r="B23481" s="1" t="s">
        <v>23726</v>
      </c>
      <c r="C23481" s="1" t="s">
        <v>26146</v>
      </c>
      <c r="D23481" s="1" t="s">
        <v>26146</v>
      </c>
      <c r="E23481" s="1" t="str">
        <f>_xlfn.CONCAT(B23481," (",H23481,")")</f>
        <v>Mokřany (Středočeský)</v>
      </c>
      <c r="F23481">
        <v>49.669694900000003</v>
      </c>
      <c r="G23481">
        <v>14.663752799999999</v>
      </c>
      <c r="H23481" s="1" t="s">
        <v>26156</v>
      </c>
    </row>
    <row r="23482" spans="1:8" hidden="1" x14ac:dyDescent="0.25">
      <c r="A23482">
        <v>1601288515</v>
      </c>
      <c r="B23482" s="1" t="s">
        <v>23726</v>
      </c>
      <c r="C23482" s="1" t="s">
        <v>26146</v>
      </c>
      <c r="D23482" s="1" t="s">
        <v>26146</v>
      </c>
      <c r="E23482" s="1" t="str">
        <f>_xlfn.CONCAT(B23482," (",H23482,")")</f>
        <v>Mokřany (Středočeský)</v>
      </c>
      <c r="F23482">
        <v>49.566487000000002</v>
      </c>
      <c r="G23482">
        <v>14.4067889</v>
      </c>
      <c r="H23482" s="1" t="s">
        <v>26156</v>
      </c>
    </row>
    <row r="23483" spans="1:8" hidden="1" x14ac:dyDescent="0.25">
      <c r="A23483">
        <v>423801</v>
      </c>
      <c r="B23483" s="1" t="s">
        <v>23726</v>
      </c>
      <c r="C23483" s="1" t="s">
        <v>62562</v>
      </c>
      <c r="D23483" s="1" t="s">
        <v>23727</v>
      </c>
      <c r="E23483" s="1" t="str">
        <f>_xlfn.CONCAT(B23483," (",H23483,")")</f>
        <v>Mokřany (Plzeňský)</v>
      </c>
      <c r="F23483">
        <v>49.206749299999998</v>
      </c>
      <c r="G23483">
        <v>13.3584525</v>
      </c>
      <c r="H23483" s="1" t="s">
        <v>26164</v>
      </c>
    </row>
    <row r="23484" spans="1:8" hidden="1" x14ac:dyDescent="0.25">
      <c r="A23484">
        <v>4314124097</v>
      </c>
      <c r="B23484" s="1" t="s">
        <v>23726</v>
      </c>
      <c r="C23484" s="1" t="s">
        <v>26146</v>
      </c>
      <c r="D23484" s="1" t="s">
        <v>26146</v>
      </c>
      <c r="E23484" s="1" t="str">
        <f>_xlfn.CONCAT(B23484," (",H23484,")")</f>
        <v>Mokřany (Plzeňský)</v>
      </c>
      <c r="F23484">
        <v>49.206174500000003</v>
      </c>
      <c r="G23484">
        <v>13.3776817</v>
      </c>
      <c r="H23484" s="1" t="s">
        <v>26164</v>
      </c>
    </row>
    <row r="23485" spans="1:8" hidden="1" x14ac:dyDescent="0.25">
      <c r="A23485">
        <v>4314124098</v>
      </c>
      <c r="B23485" s="1" t="s">
        <v>23726</v>
      </c>
      <c r="C23485" s="1" t="s">
        <v>26146</v>
      </c>
      <c r="D23485" s="1" t="s">
        <v>26146</v>
      </c>
      <c r="E23485" s="1" t="str">
        <f>_xlfn.CONCAT(B23485," (",H23485,")")</f>
        <v>Mokřany (Plzeňský)</v>
      </c>
      <c r="F23485">
        <v>49.210151799999998</v>
      </c>
      <c r="G23485">
        <v>13.3740939</v>
      </c>
      <c r="H23485" s="1" t="s">
        <v>26164</v>
      </c>
    </row>
    <row r="23486" spans="1:8" hidden="1" x14ac:dyDescent="0.25">
      <c r="A23486">
        <v>427888</v>
      </c>
      <c r="B23486" s="1" t="s">
        <v>8223</v>
      </c>
      <c r="C23486" s="1" t="s">
        <v>41119</v>
      </c>
      <c r="D23486" s="1" t="s">
        <v>8224</v>
      </c>
      <c r="E23486" s="1" t="str">
        <f>_xlfn.CONCAT(B23486," (",H23486,")")</f>
        <v>Mokřany u Nechvalic (Středočeský)</v>
      </c>
      <c r="F23486">
        <v>49.5565833</v>
      </c>
      <c r="G23486">
        <v>14.418885599999999</v>
      </c>
      <c r="H23486" s="1" t="s">
        <v>26156</v>
      </c>
    </row>
    <row r="23487" spans="1:8" hidden="1" x14ac:dyDescent="0.25">
      <c r="A23487">
        <v>434468</v>
      </c>
      <c r="B23487" s="1" t="s">
        <v>9670</v>
      </c>
      <c r="C23487" s="1" t="s">
        <v>41844</v>
      </c>
      <c r="D23487" s="1" t="s">
        <v>9671</v>
      </c>
      <c r="E23487" s="1" t="str">
        <f>_xlfn.CONCAT(B23487," (",H23487,")")</f>
        <v>Mokřany u Velkých Popovic (Středočeský)</v>
      </c>
      <c r="F23487">
        <v>49.894126999999997</v>
      </c>
      <c r="G23487">
        <v>14.6306785</v>
      </c>
      <c r="H23487" s="1" t="s">
        <v>26156</v>
      </c>
    </row>
    <row r="23488" spans="1:8" hidden="1" x14ac:dyDescent="0.25">
      <c r="A23488">
        <v>4010729407</v>
      </c>
      <c r="B23488" s="1" t="s">
        <v>35869</v>
      </c>
      <c r="C23488" s="1" t="s">
        <v>26146</v>
      </c>
      <c r="D23488" s="1" t="s">
        <v>26146</v>
      </c>
      <c r="E23488" s="1" t="str">
        <f>_xlfn.CONCAT(B23488," (",H23488,")")</f>
        <v>Mokravy (Jihočeský)</v>
      </c>
      <c r="F23488">
        <v>48.999133399999998</v>
      </c>
      <c r="G23488">
        <v>14.520405999999999</v>
      </c>
      <c r="H23488" s="1" t="s">
        <v>26155</v>
      </c>
    </row>
    <row r="23489" spans="1:8" hidden="1" x14ac:dyDescent="0.25">
      <c r="A23489">
        <v>278515018</v>
      </c>
      <c r="B23489" s="1" t="s">
        <v>21982</v>
      </c>
      <c r="C23489" s="1" t="s">
        <v>26146</v>
      </c>
      <c r="D23489" s="1" t="s">
        <v>26146</v>
      </c>
      <c r="E23489" s="1" t="str">
        <f>_xlfn.CONCAT(B23489," (",H23489,")")</f>
        <v>Mokré (Jihočeský)</v>
      </c>
      <c r="F23489">
        <v>48.964657099999997</v>
      </c>
      <c r="G23489">
        <v>14.418180899999999</v>
      </c>
      <c r="H23489" s="1" t="s">
        <v>26155</v>
      </c>
    </row>
    <row r="23490" spans="1:8" hidden="1" x14ac:dyDescent="0.25">
      <c r="A23490">
        <v>428535</v>
      </c>
      <c r="B23490" s="1" t="s">
        <v>21982</v>
      </c>
      <c r="C23490" s="1" t="s">
        <v>60005</v>
      </c>
      <c r="D23490" s="1" t="s">
        <v>21983</v>
      </c>
      <c r="E23490" s="1" t="str">
        <f>_xlfn.CONCAT(B23490," (",H23490,")")</f>
        <v>Mokré (Královéhradecký)</v>
      </c>
      <c r="F23490">
        <v>50.257925200000003</v>
      </c>
      <c r="G23490">
        <v>16.063916500000001</v>
      </c>
      <c r="H23490" s="1" t="s">
        <v>26163</v>
      </c>
    </row>
    <row r="23491" spans="1:8" hidden="1" x14ac:dyDescent="0.25">
      <c r="A23491">
        <v>1587267727</v>
      </c>
      <c r="B23491" s="1" t="s">
        <v>21982</v>
      </c>
      <c r="C23491" s="1" t="s">
        <v>26146</v>
      </c>
      <c r="D23491" s="1" t="s">
        <v>26146</v>
      </c>
      <c r="E23491" s="1" t="str">
        <f>_xlfn.CONCAT(B23491," (",H23491,")")</f>
        <v>Mokré (Královéhradecký)</v>
      </c>
      <c r="F23491">
        <v>50.2591994</v>
      </c>
      <c r="G23491">
        <v>16.066424300000001</v>
      </c>
      <c r="H23491" s="1" t="s">
        <v>26163</v>
      </c>
    </row>
    <row r="23492" spans="1:8" hidden="1" x14ac:dyDescent="0.25">
      <c r="A23492">
        <v>3728891668</v>
      </c>
      <c r="B23492" s="1" t="s">
        <v>34930</v>
      </c>
      <c r="C23492" s="1" t="s">
        <v>26146</v>
      </c>
      <c r="D23492" s="1" t="s">
        <v>26146</v>
      </c>
      <c r="E23492" s="1" t="str">
        <f>_xlfn.CONCAT(B23492," (",H23492,")")</f>
        <v>Mokré hony (Jihočeský)</v>
      </c>
      <c r="F23492">
        <v>49.119111699999998</v>
      </c>
      <c r="G23492">
        <v>14.686998000000001</v>
      </c>
      <c r="H23492" s="1" t="s">
        <v>26155</v>
      </c>
    </row>
    <row r="23493" spans="1:8" hidden="1" x14ac:dyDescent="0.25">
      <c r="A23493">
        <v>3752804875</v>
      </c>
      <c r="B23493" s="1" t="s">
        <v>34930</v>
      </c>
      <c r="C23493" s="1" t="s">
        <v>26146</v>
      </c>
      <c r="D23493" s="1" t="s">
        <v>26146</v>
      </c>
      <c r="E23493" s="1" t="str">
        <f>_xlfn.CONCAT(B23493," (",H23493,")")</f>
        <v>Mokré hony (Jihočeský)</v>
      </c>
      <c r="F23493">
        <v>49.124380000000002</v>
      </c>
      <c r="G23493">
        <v>14.6277665</v>
      </c>
      <c r="H23493" s="1" t="s">
        <v>26155</v>
      </c>
    </row>
    <row r="23494" spans="1:8" hidden="1" x14ac:dyDescent="0.25">
      <c r="A23494">
        <v>431506</v>
      </c>
      <c r="B23494" s="1" t="s">
        <v>20538</v>
      </c>
      <c r="C23494" s="1" t="s">
        <v>57879</v>
      </c>
      <c r="D23494" s="1" t="s">
        <v>20539</v>
      </c>
      <c r="E23494" s="1" t="str">
        <f>_xlfn.CONCAT(B23494," (",H23494,")")</f>
        <v>Mokré Lazce (Moravskoslezský)</v>
      </c>
      <c r="F23494">
        <v>49.894990300000003</v>
      </c>
      <c r="G23494">
        <v>18.016574299999998</v>
      </c>
      <c r="H23494" s="1" t="s">
        <v>26162</v>
      </c>
    </row>
    <row r="23495" spans="1:8" hidden="1" x14ac:dyDescent="0.25">
      <c r="A23495">
        <v>1601511367</v>
      </c>
      <c r="B23495" s="1" t="s">
        <v>20538</v>
      </c>
      <c r="C23495" s="1" t="s">
        <v>26146</v>
      </c>
      <c r="D23495" s="1" t="s">
        <v>58773</v>
      </c>
      <c r="E23495" s="1" t="str">
        <f>_xlfn.CONCAT(B23495," (",H23495,")")</f>
        <v>Mokré Lazce (Moravskoslezský)</v>
      </c>
      <c r="F23495">
        <v>49.904616300000001</v>
      </c>
      <c r="G23495">
        <v>18.029536700000001</v>
      </c>
      <c r="H23495" s="1" t="s">
        <v>26162</v>
      </c>
    </row>
    <row r="23496" spans="1:8" hidden="1" x14ac:dyDescent="0.25">
      <c r="A23496">
        <v>8551243943</v>
      </c>
      <c r="B23496" s="1" t="s">
        <v>59511</v>
      </c>
      <c r="C23496" s="1" t="s">
        <v>26146</v>
      </c>
      <c r="D23496" s="1" t="s">
        <v>26146</v>
      </c>
      <c r="E23496" s="1" t="str">
        <f>_xlfn.CONCAT(B23496," (",H23496,")")</f>
        <v>Mokré sedlo (Moravskoslezský)</v>
      </c>
      <c r="F23496">
        <v>49.769324400000002</v>
      </c>
      <c r="G23496">
        <v>17.556342799999999</v>
      </c>
      <c r="H23496" s="1" t="s">
        <v>26162</v>
      </c>
    </row>
    <row r="23497" spans="1:8" hidden="1" x14ac:dyDescent="0.25">
      <c r="A23497">
        <v>4231731993</v>
      </c>
      <c r="B23497" s="1" t="s">
        <v>37096</v>
      </c>
      <c r="C23497" s="1" t="s">
        <v>26146</v>
      </c>
      <c r="D23497" s="1" t="s">
        <v>26146</v>
      </c>
      <c r="E23497" s="1" t="str">
        <f>_xlfn.CONCAT(B23497," (",H23497,")")</f>
        <v>Mokředí (Jihočeský)</v>
      </c>
      <c r="F23497">
        <v>49.104664999999997</v>
      </c>
      <c r="G23497">
        <v>14.107114899999999</v>
      </c>
      <c r="H23497" s="1" t="s">
        <v>26155</v>
      </c>
    </row>
    <row r="23498" spans="1:8" hidden="1" x14ac:dyDescent="0.25">
      <c r="A23498">
        <v>9273142062</v>
      </c>
      <c r="B23498" s="1" t="s">
        <v>62003</v>
      </c>
      <c r="C23498" s="1" t="s">
        <v>26146</v>
      </c>
      <c r="D23498" s="1" t="s">
        <v>26146</v>
      </c>
      <c r="E23498" s="1" t="str">
        <f>_xlfn.CONCAT(B23498," (",H23498,")")</f>
        <v>Mokřejšek (Královéhradecký)</v>
      </c>
      <c r="F23498">
        <v>50.173360700000003</v>
      </c>
      <c r="G23498">
        <v>16.0638063</v>
      </c>
      <c r="H23498" s="1" t="s">
        <v>26163</v>
      </c>
    </row>
    <row r="23499" spans="1:8" hidden="1" x14ac:dyDescent="0.25">
      <c r="A23499">
        <v>4398789385</v>
      </c>
      <c r="B23499" s="1" t="s">
        <v>37930</v>
      </c>
      <c r="C23499" s="1" t="s">
        <v>26146</v>
      </c>
      <c r="D23499" s="1" t="s">
        <v>26146</v>
      </c>
      <c r="E23499" s="1" t="str">
        <f>_xlfn.CONCAT(B23499," (",H23499,")")</f>
        <v>Mokří (Jihočeský)</v>
      </c>
      <c r="F23499">
        <v>49.034459599999998</v>
      </c>
      <c r="G23499">
        <v>14.0548042</v>
      </c>
      <c r="H23499" s="1" t="s">
        <v>26155</v>
      </c>
    </row>
    <row r="23500" spans="1:8" hidden="1" x14ac:dyDescent="0.25">
      <c r="A23500">
        <v>436419</v>
      </c>
      <c r="B23500" s="1" t="s">
        <v>10472</v>
      </c>
      <c r="C23500" s="1" t="s">
        <v>42245</v>
      </c>
      <c r="D23500" s="1" t="s">
        <v>10473</v>
      </c>
      <c r="E23500" s="1" t="str">
        <f>_xlfn.CONCAT(B23500," (",H23500,")")</f>
        <v>Mokřice (Středočeský)</v>
      </c>
      <c r="F23500">
        <v>49.578135000000003</v>
      </c>
      <c r="G23500">
        <v>14.2749614</v>
      </c>
      <c r="H23500" s="1" t="s">
        <v>26156</v>
      </c>
    </row>
    <row r="23501" spans="1:8" hidden="1" x14ac:dyDescent="0.25">
      <c r="A23501">
        <v>1467632350</v>
      </c>
      <c r="B23501" s="1" t="s">
        <v>10472</v>
      </c>
      <c r="C23501" s="1" t="s">
        <v>26146</v>
      </c>
      <c r="D23501" s="1" t="s">
        <v>26146</v>
      </c>
      <c r="E23501" s="1" t="str">
        <f>_xlfn.CONCAT(B23501," (",H23501,")")</f>
        <v>Mokřice (Středočeský)</v>
      </c>
      <c r="F23501">
        <v>49.574823799999997</v>
      </c>
      <c r="G23501">
        <v>14.280487600000001</v>
      </c>
      <c r="H23501" s="1" t="s">
        <v>26156</v>
      </c>
    </row>
    <row r="23502" spans="1:8" hidden="1" x14ac:dyDescent="0.25">
      <c r="A23502">
        <v>424519</v>
      </c>
      <c r="B23502" s="1" t="s">
        <v>2352</v>
      </c>
      <c r="C23502" s="1" t="s">
        <v>29299</v>
      </c>
      <c r="D23502" s="1" t="s">
        <v>2353</v>
      </c>
      <c r="E23502" s="1" t="str">
        <f>_xlfn.CONCAT(B23502," (",H23502,")")</f>
        <v>Mokřina (Karlovarský)</v>
      </c>
      <c r="F23502">
        <v>50.077364299999999</v>
      </c>
      <c r="G23502">
        <v>12.5334366</v>
      </c>
      <c r="H23502" s="1" t="s">
        <v>26154</v>
      </c>
    </row>
    <row r="23503" spans="1:8" hidden="1" x14ac:dyDescent="0.25">
      <c r="A23503">
        <v>1599034412</v>
      </c>
      <c r="B23503" s="1" t="s">
        <v>2352</v>
      </c>
      <c r="C23503" s="1" t="s">
        <v>26146</v>
      </c>
      <c r="D23503" s="1" t="s">
        <v>2353</v>
      </c>
      <c r="E23503" s="1" t="str">
        <f>_xlfn.CONCAT(B23503," (",H23503,")")</f>
        <v>Mokřina (Karlovarský)</v>
      </c>
      <c r="F23503">
        <v>50.081027900000002</v>
      </c>
      <c r="G23503">
        <v>12.537735899999999</v>
      </c>
      <c r="H23503" s="1" t="s">
        <v>26154</v>
      </c>
    </row>
    <row r="23504" spans="1:8" hidden="1" x14ac:dyDescent="0.25">
      <c r="A23504">
        <v>8815316932</v>
      </c>
      <c r="B23504" s="1" t="s">
        <v>2352</v>
      </c>
      <c r="C23504" s="1" t="s">
        <v>26146</v>
      </c>
      <c r="D23504" s="1" t="s">
        <v>26146</v>
      </c>
      <c r="E23504" s="1" t="str">
        <f>_xlfn.CONCAT(B23504," (",H23504,")")</f>
        <v>Mokřina (Jihočeský)</v>
      </c>
      <c r="F23504">
        <v>48.789922099999998</v>
      </c>
      <c r="G23504">
        <v>14.413473700000001</v>
      </c>
      <c r="H23504" s="1" t="s">
        <v>26155</v>
      </c>
    </row>
    <row r="23505" spans="1:8" hidden="1" x14ac:dyDescent="0.25">
      <c r="A23505">
        <v>11293912541</v>
      </c>
      <c r="B23505" s="1" t="s">
        <v>2352</v>
      </c>
      <c r="C23505" s="1" t="s">
        <v>26146</v>
      </c>
      <c r="D23505" s="1" t="s">
        <v>26146</v>
      </c>
      <c r="E23505" s="1" t="str">
        <f>_xlfn.CONCAT(B23505," (",H23505,")")</f>
        <v>Mokřina (Olomoucký)</v>
      </c>
      <c r="F23505">
        <v>49.997282900000002</v>
      </c>
      <c r="G23505">
        <v>16.978356600000001</v>
      </c>
      <c r="H23505" s="1" t="s">
        <v>26160</v>
      </c>
    </row>
    <row r="23506" spans="1:8" hidden="1" x14ac:dyDescent="0.25">
      <c r="A23506">
        <v>7191895811</v>
      </c>
      <c r="B23506" s="1" t="s">
        <v>2352</v>
      </c>
      <c r="C23506" s="1" t="s">
        <v>26146</v>
      </c>
      <c r="D23506" s="1" t="s">
        <v>26146</v>
      </c>
      <c r="E23506" s="1" t="str">
        <f>_xlfn.CONCAT(B23506," (",H23506,")")</f>
        <v>Mokřina (Pardubický)</v>
      </c>
      <c r="F23506">
        <v>49.975524200000002</v>
      </c>
      <c r="G23506">
        <v>16.038358200000001</v>
      </c>
      <c r="H23506" s="1" t="s">
        <v>26161</v>
      </c>
    </row>
    <row r="23507" spans="1:8" hidden="1" x14ac:dyDescent="0.25">
      <c r="A23507">
        <v>5523566431</v>
      </c>
      <c r="B23507" s="1" t="s">
        <v>2352</v>
      </c>
      <c r="C23507" s="1" t="s">
        <v>26146</v>
      </c>
      <c r="D23507" s="1" t="s">
        <v>26146</v>
      </c>
      <c r="E23507" s="1" t="str">
        <f>_xlfn.CONCAT(B23507," (",H23507,")")</f>
        <v>Mokřina (Královéhradecký)</v>
      </c>
      <c r="F23507">
        <v>50.1861806</v>
      </c>
      <c r="G23507">
        <v>16.003982799999999</v>
      </c>
      <c r="H23507" s="1" t="s">
        <v>26163</v>
      </c>
    </row>
    <row r="23508" spans="1:8" hidden="1" x14ac:dyDescent="0.25">
      <c r="A23508">
        <v>431553</v>
      </c>
      <c r="B23508" s="1" t="s">
        <v>3024</v>
      </c>
      <c r="C23508" s="1" t="s">
        <v>29635</v>
      </c>
      <c r="D23508" s="1" t="s">
        <v>3025</v>
      </c>
      <c r="E23508" s="1" t="str">
        <f>_xlfn.CONCAT(B23508," (",H23508,")")</f>
        <v>Mokřiny (Karlovarský)</v>
      </c>
      <c r="F23508">
        <v>50.207353500000004</v>
      </c>
      <c r="G23508">
        <v>12.2238174</v>
      </c>
      <c r="H23508" s="1" t="s">
        <v>26154</v>
      </c>
    </row>
    <row r="23509" spans="1:8" hidden="1" x14ac:dyDescent="0.25">
      <c r="A23509">
        <v>266203041</v>
      </c>
      <c r="B23509" s="1" t="s">
        <v>3024</v>
      </c>
      <c r="C23509" s="1" t="s">
        <v>26146</v>
      </c>
      <c r="D23509" s="1" t="s">
        <v>3025</v>
      </c>
      <c r="E23509" s="1" t="str">
        <f>_xlfn.CONCAT(B23509," (",H23509,")")</f>
        <v>Mokřiny (Karlovarský)</v>
      </c>
      <c r="F23509">
        <v>50.209421900000002</v>
      </c>
      <c r="G23509">
        <v>12.2130384</v>
      </c>
      <c r="H23509" s="1" t="s">
        <v>26154</v>
      </c>
    </row>
    <row r="23510" spans="1:8" hidden="1" x14ac:dyDescent="0.25">
      <c r="A23510">
        <v>5200883331</v>
      </c>
      <c r="B23510" s="1" t="s">
        <v>3024</v>
      </c>
      <c r="C23510" s="1" t="s">
        <v>26146</v>
      </c>
      <c r="D23510" s="1" t="s">
        <v>26146</v>
      </c>
      <c r="E23510" s="1" t="str">
        <f>_xlfn.CONCAT(B23510," (",H23510,")")</f>
        <v>Mokřiny (Karlovarský)</v>
      </c>
      <c r="F23510">
        <v>50.419038800000003</v>
      </c>
      <c r="G23510">
        <v>12.9076398</v>
      </c>
      <c r="H23510" s="1" t="s">
        <v>26154</v>
      </c>
    </row>
    <row r="23511" spans="1:8" hidden="1" x14ac:dyDescent="0.25">
      <c r="A23511">
        <v>5334663019</v>
      </c>
      <c r="B23511" s="1" t="s">
        <v>3024</v>
      </c>
      <c r="C23511" s="1" t="s">
        <v>26146</v>
      </c>
      <c r="D23511" s="1" t="s">
        <v>26146</v>
      </c>
      <c r="E23511" s="1" t="str">
        <f>_xlfn.CONCAT(B23511," (",H23511,")")</f>
        <v>Mokřiny (Jihočeský)</v>
      </c>
      <c r="F23511">
        <v>49.266341400000002</v>
      </c>
      <c r="G23511">
        <v>14.481965300000001</v>
      </c>
      <c r="H23511" s="1" t="s">
        <v>26155</v>
      </c>
    </row>
    <row r="23512" spans="1:8" hidden="1" x14ac:dyDescent="0.25">
      <c r="A23512">
        <v>4216110343</v>
      </c>
      <c r="B23512" s="1" t="s">
        <v>3024</v>
      </c>
      <c r="C23512" s="1" t="s">
        <v>26146</v>
      </c>
      <c r="D23512" s="1" t="s">
        <v>26146</v>
      </c>
      <c r="E23512" s="1" t="str">
        <f>_xlfn.CONCAT(B23512," (",H23512,")")</f>
        <v>Mokřiny (Ústecký)</v>
      </c>
      <c r="F23512">
        <v>50.771566200000002</v>
      </c>
      <c r="G23512">
        <v>13.990020700000001</v>
      </c>
      <c r="H23512" s="1" t="s">
        <v>26158</v>
      </c>
    </row>
    <row r="23513" spans="1:8" hidden="1" x14ac:dyDescent="0.25">
      <c r="A23513">
        <v>4225718356</v>
      </c>
      <c r="B23513" s="1" t="s">
        <v>3024</v>
      </c>
      <c r="C23513" s="1" t="s">
        <v>26146</v>
      </c>
      <c r="D23513" s="1" t="s">
        <v>26146</v>
      </c>
      <c r="E23513" s="1" t="str">
        <f>_xlfn.CONCAT(B23513," (",H23513,")")</f>
        <v>Mokřiny (Ústecký)</v>
      </c>
      <c r="F23513">
        <v>50.763511200000003</v>
      </c>
      <c r="G23513">
        <v>13.978187399999999</v>
      </c>
      <c r="H23513" s="1" t="s">
        <v>26158</v>
      </c>
    </row>
    <row r="23514" spans="1:8" hidden="1" x14ac:dyDescent="0.25">
      <c r="A23514">
        <v>1370937568</v>
      </c>
      <c r="B23514" s="1" t="s">
        <v>3024</v>
      </c>
      <c r="C23514" s="1" t="s">
        <v>26146</v>
      </c>
      <c r="D23514" s="1" t="s">
        <v>26146</v>
      </c>
      <c r="E23514" s="1" t="str">
        <f>_xlfn.CONCAT(B23514," (",H23514,")")</f>
        <v>Mokřiny (Vysočina)</v>
      </c>
      <c r="F23514">
        <v>49.022533000000003</v>
      </c>
      <c r="G23514">
        <v>15.591554800000001</v>
      </c>
      <c r="H23514" s="1" t="s">
        <v>66333</v>
      </c>
    </row>
    <row r="23515" spans="1:8" x14ac:dyDescent="0.25">
      <c r="A23515">
        <v>1587332562</v>
      </c>
      <c r="B23515" s="1" t="s">
        <v>3024</v>
      </c>
      <c r="C23515" s="1" t="s">
        <v>26146</v>
      </c>
      <c r="D23515" s="1" t="s">
        <v>52658</v>
      </c>
      <c r="E23515" s="1" t="str">
        <f>_xlfn.CONCAT(B23515," (",H23515,")")</f>
        <v>Mokřiny (Liberecký)</v>
      </c>
      <c r="F23515">
        <v>50.618594199999997</v>
      </c>
      <c r="G23515">
        <v>15.154370399999999</v>
      </c>
      <c r="H23515" s="1" t="s">
        <v>26159</v>
      </c>
    </row>
    <row r="23516" spans="1:8" hidden="1" x14ac:dyDescent="0.25">
      <c r="A23516">
        <v>6166184989</v>
      </c>
      <c r="B23516" s="1" t="s">
        <v>3024</v>
      </c>
      <c r="C23516" s="1" t="s">
        <v>26146</v>
      </c>
      <c r="D23516" s="1" t="s">
        <v>26146</v>
      </c>
      <c r="E23516" s="1" t="str">
        <f>_xlfn.CONCAT(B23516," (",H23516,")")</f>
        <v>Mokřiny (Olomoucký)</v>
      </c>
      <c r="F23516">
        <v>49.520574099999997</v>
      </c>
      <c r="G23516">
        <v>16.992056300000002</v>
      </c>
      <c r="H23516" s="1" t="s">
        <v>26160</v>
      </c>
    </row>
    <row r="23517" spans="1:8" hidden="1" x14ac:dyDescent="0.25">
      <c r="A23517">
        <v>4300889311</v>
      </c>
      <c r="B23517" s="1" t="s">
        <v>3024</v>
      </c>
      <c r="C23517" s="1" t="s">
        <v>26146</v>
      </c>
      <c r="D23517" s="1" t="s">
        <v>26146</v>
      </c>
      <c r="E23517" s="1" t="str">
        <f>_xlfn.CONCAT(B23517," (",H23517,")")</f>
        <v>Mokřiny (Moravskoslezský)</v>
      </c>
      <c r="F23517">
        <v>50.165279200000001</v>
      </c>
      <c r="G23517">
        <v>17.3872018</v>
      </c>
      <c r="H23517" s="1" t="s">
        <v>26162</v>
      </c>
    </row>
    <row r="23518" spans="1:8" hidden="1" x14ac:dyDescent="0.25">
      <c r="A23518">
        <v>6379237079</v>
      </c>
      <c r="B23518" s="1" t="s">
        <v>3024</v>
      </c>
      <c r="C23518" s="1" t="s">
        <v>26146</v>
      </c>
      <c r="D23518" s="1" t="s">
        <v>26146</v>
      </c>
      <c r="E23518" s="1" t="str">
        <f>_xlfn.CONCAT(B23518," (",H23518,")")</f>
        <v>Mokřiny (Moravskoslezský)</v>
      </c>
      <c r="F23518">
        <v>49.848253499999998</v>
      </c>
      <c r="G23518">
        <v>18.088364299999999</v>
      </c>
      <c r="H23518" s="1" t="s">
        <v>26162</v>
      </c>
    </row>
    <row r="23519" spans="1:8" hidden="1" x14ac:dyDescent="0.25">
      <c r="A23519">
        <v>3755480591</v>
      </c>
      <c r="B23519" s="1" t="s">
        <v>3024</v>
      </c>
      <c r="C23519" s="1" t="s">
        <v>26146</v>
      </c>
      <c r="D23519" s="1" t="s">
        <v>26146</v>
      </c>
      <c r="E23519" s="1" t="str">
        <f>_xlfn.CONCAT(B23519," (",H23519,")")</f>
        <v>Mokřiny (Královéhradecký)</v>
      </c>
      <c r="F23519">
        <v>50.468265899999999</v>
      </c>
      <c r="G23519">
        <v>16.250869600000001</v>
      </c>
      <c r="H23519" s="1" t="s">
        <v>26163</v>
      </c>
    </row>
    <row r="23520" spans="1:8" hidden="1" x14ac:dyDescent="0.25">
      <c r="A23520">
        <v>8718523769</v>
      </c>
      <c r="B23520" s="1" t="s">
        <v>3024</v>
      </c>
      <c r="C23520" s="1" t="s">
        <v>26146</v>
      </c>
      <c r="D23520" s="1" t="s">
        <v>26146</v>
      </c>
      <c r="E23520" s="1" t="str">
        <f>_xlfn.CONCAT(B23520," (",H23520,")")</f>
        <v>Mokřiny (Královéhradecký)</v>
      </c>
      <c r="F23520">
        <v>50.351996800000002</v>
      </c>
      <c r="G23520">
        <v>15.8870968</v>
      </c>
      <c r="H23520" s="1" t="s">
        <v>26163</v>
      </c>
    </row>
    <row r="23521" spans="1:8" hidden="1" x14ac:dyDescent="0.25">
      <c r="A23521">
        <v>4189192530</v>
      </c>
      <c r="B23521" s="1" t="s">
        <v>36588</v>
      </c>
      <c r="C23521" s="1" t="s">
        <v>26146</v>
      </c>
      <c r="D23521" s="1" t="s">
        <v>26146</v>
      </c>
      <c r="E23521" s="1" t="str">
        <f>_xlfn.CONCAT(B23521," (",H23521,")")</f>
        <v>Mokřiska (Jihočeský)</v>
      </c>
      <c r="F23521">
        <v>48.690030499999999</v>
      </c>
      <c r="G23521">
        <v>14.6336908</v>
      </c>
      <c r="H23521" s="1" t="s">
        <v>26155</v>
      </c>
    </row>
    <row r="23522" spans="1:8" hidden="1" x14ac:dyDescent="0.25">
      <c r="A23522">
        <v>3086353105</v>
      </c>
      <c r="B23522" s="1" t="s">
        <v>28415</v>
      </c>
      <c r="C23522" s="1" t="s">
        <v>26146</v>
      </c>
      <c r="D23522" s="1" t="s">
        <v>26146</v>
      </c>
      <c r="E23522" s="1" t="str">
        <f>_xlfn.CONCAT(B23522," (",H23522,")")</f>
        <v>Mokroňovsko (Jihomoravský)</v>
      </c>
      <c r="F23522">
        <v>48.946896899999999</v>
      </c>
      <c r="G23522">
        <v>17.059071100000001</v>
      </c>
      <c r="H23522" s="1" t="s">
        <v>26153</v>
      </c>
    </row>
    <row r="23523" spans="1:8" hidden="1" x14ac:dyDescent="0.25">
      <c r="A23523">
        <v>424147</v>
      </c>
      <c r="B23523" s="1" t="s">
        <v>24184</v>
      </c>
      <c r="C23523" s="1" t="s">
        <v>62791</v>
      </c>
      <c r="D23523" s="1" t="s">
        <v>24185</v>
      </c>
      <c r="E23523" s="1" t="str">
        <f>_xlfn.CONCAT(B23523," (",H23523,")")</f>
        <v>Mokrosuky (Plzeňský)</v>
      </c>
      <c r="F23523">
        <v>49.276858599999997</v>
      </c>
      <c r="G23523">
        <v>13.453802100000001</v>
      </c>
      <c r="H23523" s="1" t="s">
        <v>26164</v>
      </c>
    </row>
    <row r="23524" spans="1:8" hidden="1" x14ac:dyDescent="0.25">
      <c r="A23524">
        <v>1599446195</v>
      </c>
      <c r="B23524" s="1" t="s">
        <v>24184</v>
      </c>
      <c r="C23524" s="1" t="s">
        <v>26146</v>
      </c>
      <c r="D23524" s="1" t="s">
        <v>64199</v>
      </c>
      <c r="E23524" s="1" t="str">
        <f>_xlfn.CONCAT(B23524," (",H23524,")")</f>
        <v>Mokrosuky (Plzeňský)</v>
      </c>
      <c r="F23524">
        <v>49.275354800000002</v>
      </c>
      <c r="G23524">
        <v>13.4547984</v>
      </c>
      <c r="H23524" s="1" t="s">
        <v>26164</v>
      </c>
    </row>
    <row r="23525" spans="1:8" hidden="1" x14ac:dyDescent="0.25">
      <c r="A23525">
        <v>430792</v>
      </c>
      <c r="B23525" s="1" t="s">
        <v>25696</v>
      </c>
      <c r="C23525" s="1" t="s">
        <v>63547</v>
      </c>
      <c r="D23525" s="1" t="s">
        <v>25697</v>
      </c>
      <c r="E23525" s="1" t="str">
        <f>_xlfn.CONCAT(B23525," (",H23525,")")</f>
        <v>Mokrouše (Plzeňský)</v>
      </c>
      <c r="F23525">
        <v>49.716343899999998</v>
      </c>
      <c r="G23525">
        <v>13.536141499999999</v>
      </c>
      <c r="H23525" s="1" t="s">
        <v>26164</v>
      </c>
    </row>
    <row r="23526" spans="1:8" hidden="1" x14ac:dyDescent="0.25">
      <c r="A23526">
        <v>1599447665</v>
      </c>
      <c r="B23526" s="1" t="s">
        <v>25696</v>
      </c>
      <c r="C23526" s="1" t="s">
        <v>26146</v>
      </c>
      <c r="D23526" s="1" t="s">
        <v>26146</v>
      </c>
      <c r="E23526" s="1" t="str">
        <f>_xlfn.CONCAT(B23526," (",H23526,")")</f>
        <v>Mokrouše (Plzeňský)</v>
      </c>
      <c r="F23526">
        <v>49.715051199999998</v>
      </c>
      <c r="G23526">
        <v>13.524548599999999</v>
      </c>
      <c r="H23526" s="1" t="s">
        <v>26164</v>
      </c>
    </row>
    <row r="23527" spans="1:8" hidden="1" x14ac:dyDescent="0.25">
      <c r="A23527">
        <v>433974</v>
      </c>
      <c r="B23527" s="1" t="s">
        <v>23072</v>
      </c>
      <c r="C23527" s="1" t="s">
        <v>60550</v>
      </c>
      <c r="D23527" s="1" t="s">
        <v>23073</v>
      </c>
      <c r="E23527" s="1" t="str">
        <f>_xlfn.CONCAT(B23527," (",H23527,")")</f>
        <v>Mokrovousy (Královéhradecký)</v>
      </c>
      <c r="F23527">
        <v>50.273510799999997</v>
      </c>
      <c r="G23527">
        <v>15.684331200000001</v>
      </c>
      <c r="H23527" s="1" t="s">
        <v>26163</v>
      </c>
    </row>
    <row r="23528" spans="1:8" hidden="1" x14ac:dyDescent="0.25">
      <c r="A23528">
        <v>1586377505</v>
      </c>
      <c r="B23528" s="1" t="s">
        <v>23072</v>
      </c>
      <c r="C23528" s="1" t="s">
        <v>26146</v>
      </c>
      <c r="D23528" s="1" t="s">
        <v>26146</v>
      </c>
      <c r="E23528" s="1" t="str">
        <f>_xlfn.CONCAT(B23528," (",H23528,")")</f>
        <v>Mokrovousy (Královéhradecký)</v>
      </c>
      <c r="F23528">
        <v>50.2750311</v>
      </c>
      <c r="G23528">
        <v>15.685834099999999</v>
      </c>
      <c r="H23528" s="1" t="s">
        <v>26163</v>
      </c>
    </row>
    <row r="23529" spans="1:8" hidden="1" x14ac:dyDescent="0.25">
      <c r="A23529">
        <v>432847</v>
      </c>
      <c r="B23529" s="1" t="s">
        <v>9298</v>
      </c>
      <c r="C23529" s="1" t="s">
        <v>41658</v>
      </c>
      <c r="D23529" s="1" t="s">
        <v>9299</v>
      </c>
      <c r="E23529" s="1" t="str">
        <f>_xlfn.CONCAT(B23529," (",H23529,")")</f>
        <v>Mokrovraty (Středočeský)</v>
      </c>
      <c r="F23529">
        <v>49.800196700000001</v>
      </c>
      <c r="G23529">
        <v>14.2341164</v>
      </c>
      <c r="H23529" s="1" t="s">
        <v>26156</v>
      </c>
    </row>
    <row r="23530" spans="1:8" hidden="1" x14ac:dyDescent="0.25">
      <c r="A23530">
        <v>2275571712</v>
      </c>
      <c r="B23530" s="1" t="s">
        <v>9298</v>
      </c>
      <c r="C23530" s="1" t="s">
        <v>26146</v>
      </c>
      <c r="D23530" s="1" t="s">
        <v>44401</v>
      </c>
      <c r="E23530" s="1" t="str">
        <f>_xlfn.CONCAT(B23530," (",H23530,")")</f>
        <v>Mokrovraty (Středočeský)</v>
      </c>
      <c r="F23530">
        <v>49.797235000000001</v>
      </c>
      <c r="G23530">
        <v>14.2553938</v>
      </c>
      <c r="H23530" s="1" t="s">
        <v>26156</v>
      </c>
    </row>
    <row r="23531" spans="1:8" hidden="1" x14ac:dyDescent="0.25">
      <c r="A23531">
        <v>1601289192</v>
      </c>
      <c r="B23531" s="1" t="s">
        <v>44115</v>
      </c>
      <c r="C23531" s="1" t="s">
        <v>26146</v>
      </c>
      <c r="D23531" s="1" t="s">
        <v>44116</v>
      </c>
      <c r="E23531" s="1" t="str">
        <f>_xlfn.CONCAT(B23531," (",H23531,")")</f>
        <v>Mokrsko (Středočeský)</v>
      </c>
      <c r="F23531">
        <v>49.744797499999997</v>
      </c>
      <c r="G23531">
        <v>14.337168</v>
      </c>
      <c r="H23531" s="1" t="s">
        <v>26156</v>
      </c>
    </row>
    <row r="23532" spans="1:8" x14ac:dyDescent="0.25">
      <c r="A23532">
        <v>1282442098</v>
      </c>
      <c r="B23532" s="1" t="s">
        <v>52587</v>
      </c>
      <c r="C23532" s="1" t="s">
        <v>26146</v>
      </c>
      <c r="D23532" s="1" t="s">
        <v>52588</v>
      </c>
      <c r="E23532" s="1" t="str">
        <f>_xlfn.CONCAT(B23532," (",H23532,")")</f>
        <v>Mokrý (Liberecký)</v>
      </c>
      <c r="F23532">
        <v>50.562382200000002</v>
      </c>
      <c r="G23532">
        <v>15.0984452</v>
      </c>
      <c r="H23532" s="1" t="s">
        <v>26159</v>
      </c>
    </row>
    <row r="23533" spans="1:8" hidden="1" x14ac:dyDescent="0.25">
      <c r="A23533">
        <v>11362691243</v>
      </c>
      <c r="B23533" s="1" t="s">
        <v>52587</v>
      </c>
      <c r="C23533" s="1" t="s">
        <v>26146</v>
      </c>
      <c r="D23533" s="1" t="s">
        <v>26146</v>
      </c>
      <c r="E23533" s="1" t="str">
        <f>_xlfn.CONCAT(B23533," (",H23533,")")</f>
        <v>Mokrý (Královéhradecký)</v>
      </c>
      <c r="F23533">
        <v>50.305773500000001</v>
      </c>
      <c r="G23533">
        <v>15.886866700000001</v>
      </c>
      <c r="H23533" s="1" t="s">
        <v>26163</v>
      </c>
    </row>
    <row r="23534" spans="1:8" hidden="1" x14ac:dyDescent="0.25">
      <c r="A23534">
        <v>5183184440</v>
      </c>
      <c r="B23534" s="1" t="s">
        <v>38871</v>
      </c>
      <c r="C23534" s="1" t="s">
        <v>26146</v>
      </c>
      <c r="D23534" s="1" t="s">
        <v>26146</v>
      </c>
      <c r="E23534" s="1" t="str">
        <f>_xlfn.CONCAT(B23534," (",H23534,")")</f>
        <v>Mokrý hon (Jihočeský)</v>
      </c>
      <c r="F23534">
        <v>48.7533417</v>
      </c>
      <c r="G23534">
        <v>14.7294581</v>
      </c>
      <c r="H23534" s="1" t="s">
        <v>26155</v>
      </c>
    </row>
    <row r="23535" spans="1:8" hidden="1" x14ac:dyDescent="0.25">
      <c r="A23535">
        <v>436369</v>
      </c>
      <c r="B23535" s="1" t="s">
        <v>6301</v>
      </c>
      <c r="C23535" s="1" t="s">
        <v>31904</v>
      </c>
      <c r="D23535" s="1" t="s">
        <v>6302</v>
      </c>
      <c r="E23535" s="1" t="str">
        <f>_xlfn.CONCAT(B23535," (",H23535,")")</f>
        <v>Mokrý Lom (Jihočeský)</v>
      </c>
      <c r="F23535">
        <v>48.845316599999997</v>
      </c>
      <c r="G23535">
        <v>14.5174948</v>
      </c>
      <c r="H23535" s="1" t="s">
        <v>26155</v>
      </c>
    </row>
    <row r="23536" spans="1:8" hidden="1" x14ac:dyDescent="0.25">
      <c r="A23536">
        <v>1599120803</v>
      </c>
      <c r="B23536" s="1" t="s">
        <v>6301</v>
      </c>
      <c r="C23536" s="1" t="s">
        <v>26146</v>
      </c>
      <c r="D23536" s="1" t="s">
        <v>32657</v>
      </c>
      <c r="E23536" s="1" t="str">
        <f>_xlfn.CONCAT(B23536," (",H23536,")")</f>
        <v>Mokrý Lom (Jihočeský)</v>
      </c>
      <c r="F23536">
        <v>48.844764699999999</v>
      </c>
      <c r="G23536">
        <v>14.5153318</v>
      </c>
      <c r="H23536" s="1" t="s">
        <v>26155</v>
      </c>
    </row>
    <row r="23537" spans="1:8" hidden="1" x14ac:dyDescent="0.25">
      <c r="A23537">
        <v>1584552281</v>
      </c>
      <c r="B23537" s="1" t="s">
        <v>56727</v>
      </c>
      <c r="C23537" s="1" t="s">
        <v>26146</v>
      </c>
      <c r="D23537" s="1" t="s">
        <v>56728</v>
      </c>
      <c r="E23537" s="1" t="str">
        <f>_xlfn.CONCAT(B23537," (",H23537,")")</f>
        <v>Mokrýšov (Pardubický)</v>
      </c>
      <c r="F23537">
        <v>49.829446599999997</v>
      </c>
      <c r="G23537">
        <v>15.9373144</v>
      </c>
      <c r="H23537" s="1" t="s">
        <v>26161</v>
      </c>
    </row>
    <row r="23538" spans="1:8" hidden="1" x14ac:dyDescent="0.25">
      <c r="A23538">
        <v>431551</v>
      </c>
      <c r="B23538" s="1" t="s">
        <v>12642</v>
      </c>
      <c r="C23538" s="1" t="s">
        <v>47508</v>
      </c>
      <c r="D23538" s="1" t="s">
        <v>12643</v>
      </c>
      <c r="E23538" s="1" t="str">
        <f>_xlfn.CONCAT(B23538," (",H23538,")")</f>
        <v>Moldava (Ústecký)</v>
      </c>
      <c r="F23538">
        <v>50.720437099999998</v>
      </c>
      <c r="G23538">
        <v>13.6671155</v>
      </c>
      <c r="H23538" s="1" t="s">
        <v>26158</v>
      </c>
    </row>
    <row r="23539" spans="1:8" hidden="1" x14ac:dyDescent="0.25">
      <c r="A23539">
        <v>206235503</v>
      </c>
      <c r="B23539" s="1" t="s">
        <v>12642</v>
      </c>
      <c r="C23539" s="1" t="s">
        <v>26146</v>
      </c>
      <c r="D23539" s="1" t="s">
        <v>47958</v>
      </c>
      <c r="E23539" s="1" t="str">
        <f>_xlfn.CONCAT(B23539," (",H23539,")")</f>
        <v>Moldava (Ústecký)</v>
      </c>
      <c r="F23539">
        <v>50.720630499999999</v>
      </c>
      <c r="G23539">
        <v>13.657226700000001</v>
      </c>
      <c r="H23539" s="1" t="s">
        <v>26158</v>
      </c>
    </row>
    <row r="23540" spans="1:8" hidden="1" x14ac:dyDescent="0.25">
      <c r="A23540">
        <v>430056</v>
      </c>
      <c r="B23540" s="1" t="s">
        <v>1174</v>
      </c>
      <c r="C23540" s="1" t="s">
        <v>26886</v>
      </c>
      <c r="D23540" s="1" t="s">
        <v>1175</v>
      </c>
      <c r="E23540" s="1" t="str">
        <f>_xlfn.CONCAT(B23540," (",H23540,")")</f>
        <v>Molenburk (Jihomoravský)</v>
      </c>
      <c r="F23540">
        <v>49.442890900000002</v>
      </c>
      <c r="G23540">
        <v>16.806058499999999</v>
      </c>
      <c r="H23540" s="1" t="s">
        <v>26153</v>
      </c>
    </row>
    <row r="23541" spans="1:8" hidden="1" x14ac:dyDescent="0.25">
      <c r="A23541">
        <v>1165936569</v>
      </c>
      <c r="B23541" s="1" t="s">
        <v>1174</v>
      </c>
      <c r="C23541" s="1" t="s">
        <v>26146</v>
      </c>
      <c r="D23541" s="1" t="s">
        <v>26146</v>
      </c>
      <c r="E23541" s="1" t="str">
        <f>_xlfn.CONCAT(B23541," (",H23541,")")</f>
        <v>Molenburk (Jihomoravský)</v>
      </c>
      <c r="F23541">
        <v>49.432546700000003</v>
      </c>
      <c r="G23541">
        <v>16.8134023</v>
      </c>
      <c r="H23541" s="1" t="s">
        <v>26153</v>
      </c>
    </row>
    <row r="23542" spans="1:8" hidden="1" x14ac:dyDescent="0.25">
      <c r="A23542">
        <v>1600675607</v>
      </c>
      <c r="B23542" s="1" t="s">
        <v>43265</v>
      </c>
      <c r="C23542" s="1" t="s">
        <v>26146</v>
      </c>
      <c r="D23542" s="1" t="s">
        <v>43266</v>
      </c>
      <c r="E23542" s="1" t="str">
        <f>_xlfn.CONCAT(B23542," (",H23542,")")</f>
        <v>Molitorov (Středočeský)</v>
      </c>
      <c r="F23542">
        <v>49.996566899999998</v>
      </c>
      <c r="G23542">
        <v>14.9594472</v>
      </c>
      <c r="H23542" s="1" t="s">
        <v>26156</v>
      </c>
    </row>
    <row r="23543" spans="1:8" hidden="1" x14ac:dyDescent="0.25">
      <c r="A23543">
        <v>1601287770</v>
      </c>
      <c r="B23543" s="1" t="s">
        <v>44011</v>
      </c>
      <c r="C23543" s="1" t="s">
        <v>26146</v>
      </c>
      <c r="D23543" s="1" t="s">
        <v>44012</v>
      </c>
      <c r="E23543" s="1" t="str">
        <f>_xlfn.CONCAT(B23543," (",H23543,")")</f>
        <v>Monín (Středočeský)</v>
      </c>
      <c r="F23543">
        <v>49.538779499999997</v>
      </c>
      <c r="G23543">
        <v>14.5471644</v>
      </c>
      <c r="H23543" s="1" t="s">
        <v>26156</v>
      </c>
    </row>
    <row r="23544" spans="1:8" hidden="1" x14ac:dyDescent="0.25">
      <c r="A23544">
        <v>1123488151</v>
      </c>
      <c r="B23544" s="1" t="s">
        <v>42723</v>
      </c>
      <c r="C23544" s="1" t="s">
        <v>26146</v>
      </c>
      <c r="D23544" s="1" t="s">
        <v>42724</v>
      </c>
      <c r="E23544" s="1" t="str">
        <f>_xlfn.CONCAT(B23544," (",H23544,")")</f>
        <v>Moninec (Středočeský)</v>
      </c>
      <c r="F23544">
        <v>49.548301299999999</v>
      </c>
      <c r="G23544">
        <v>14.521465299999999</v>
      </c>
      <c r="H23544" s="1" t="s">
        <v>26156</v>
      </c>
    </row>
    <row r="23545" spans="1:8" hidden="1" x14ac:dyDescent="0.25">
      <c r="A23545">
        <v>1600680544</v>
      </c>
      <c r="B23545" s="1" t="s">
        <v>43305</v>
      </c>
      <c r="C23545" s="1" t="s">
        <v>26146</v>
      </c>
      <c r="D23545" s="1" t="s">
        <v>26146</v>
      </c>
      <c r="E23545" s="1" t="str">
        <f>_xlfn.CONCAT(B23545," (",H23545,")")</f>
        <v>Morány (Středočeský)</v>
      </c>
      <c r="F23545">
        <v>49.8158198</v>
      </c>
      <c r="G23545">
        <v>15.117998699999999</v>
      </c>
      <c r="H23545" s="1" t="s">
        <v>26156</v>
      </c>
    </row>
    <row r="23546" spans="1:8" hidden="1" x14ac:dyDescent="0.25">
      <c r="A23546">
        <v>431887</v>
      </c>
      <c r="B23546" s="1" t="s">
        <v>1388</v>
      </c>
      <c r="C23546" s="1" t="s">
        <v>26993</v>
      </c>
      <c r="D23546" s="1" t="s">
        <v>1389</v>
      </c>
      <c r="E23546" s="1" t="str">
        <f>_xlfn.CONCAT(B23546," (",H23546,")")</f>
        <v>Morašice (Jihomoravský)</v>
      </c>
      <c r="F23546">
        <v>48.953544800000003</v>
      </c>
      <c r="G23546">
        <v>16.203423000000001</v>
      </c>
      <c r="H23546" s="1" t="s">
        <v>26153</v>
      </c>
    </row>
    <row r="23547" spans="1:8" hidden="1" x14ac:dyDescent="0.25">
      <c r="A23547">
        <v>1601754893</v>
      </c>
      <c r="B23547" s="1" t="s">
        <v>1388</v>
      </c>
      <c r="C23547" s="1" t="s">
        <v>26146</v>
      </c>
      <c r="D23547" s="1" t="s">
        <v>28043</v>
      </c>
      <c r="E23547" s="1" t="str">
        <f>_xlfn.CONCAT(B23547," (",H23547,")")</f>
        <v>Morašice (Jihomoravský)</v>
      </c>
      <c r="F23547">
        <v>48.957527399999996</v>
      </c>
      <c r="G23547">
        <v>16.208587900000001</v>
      </c>
      <c r="H23547" s="1" t="s">
        <v>26153</v>
      </c>
    </row>
    <row r="23548" spans="1:8" hidden="1" x14ac:dyDescent="0.25">
      <c r="A23548">
        <v>1584552406</v>
      </c>
      <c r="B23548" s="1" t="s">
        <v>1388</v>
      </c>
      <c r="C23548" s="1" t="s">
        <v>26146</v>
      </c>
      <c r="D23548" s="1" t="s">
        <v>26146</v>
      </c>
      <c r="E23548" s="1" t="str">
        <f>_xlfn.CONCAT(B23548," (",H23548,")")</f>
        <v>Morašice (Pardubický)</v>
      </c>
      <c r="F23548">
        <v>49.934691800000003</v>
      </c>
      <c r="G23548">
        <v>15.708966999999999</v>
      </c>
      <c r="H23548" s="1" t="s">
        <v>26161</v>
      </c>
    </row>
    <row r="23549" spans="1:8" hidden="1" x14ac:dyDescent="0.25">
      <c r="A23549">
        <v>1585113504</v>
      </c>
      <c r="B23549" s="1" t="s">
        <v>1388</v>
      </c>
      <c r="C23549" s="1" t="s">
        <v>26146</v>
      </c>
      <c r="D23549" s="1" t="s">
        <v>26146</v>
      </c>
      <c r="E23549" s="1" t="str">
        <f>_xlfn.CONCAT(B23549," (",H23549,")")</f>
        <v>Morašice (Pardubický)</v>
      </c>
      <c r="F23549">
        <v>50.001880999999997</v>
      </c>
      <c r="G23549">
        <v>15.486005799999999</v>
      </c>
      <c r="H23549" s="1" t="s">
        <v>26161</v>
      </c>
    </row>
    <row r="23550" spans="1:8" hidden="1" x14ac:dyDescent="0.25">
      <c r="A23550">
        <v>1586597184</v>
      </c>
      <c r="B23550" s="1" t="s">
        <v>1388</v>
      </c>
      <c r="C23550" s="1" t="s">
        <v>26146</v>
      </c>
      <c r="D23550" s="1" t="s">
        <v>28043</v>
      </c>
      <c r="E23550" s="1" t="str">
        <f>_xlfn.CONCAT(B23550," (",H23550,")")</f>
        <v>Morašice (Pardubický)</v>
      </c>
      <c r="F23550">
        <v>49.867736899999997</v>
      </c>
      <c r="G23550">
        <v>16.232190899999999</v>
      </c>
      <c r="H23550" s="1" t="s">
        <v>26161</v>
      </c>
    </row>
    <row r="23551" spans="1:8" hidden="1" x14ac:dyDescent="0.25">
      <c r="A23551">
        <v>432788</v>
      </c>
      <c r="B23551" s="1" t="s">
        <v>19806</v>
      </c>
      <c r="C23551" s="1" t="s">
        <v>56275</v>
      </c>
      <c r="D23551" s="1" t="s">
        <v>19807</v>
      </c>
      <c r="E23551" s="1" t="str">
        <f>_xlfn.CONCAT(B23551," (",H23551,")")</f>
        <v>Morašice u Chrudimi (Pardubický)</v>
      </c>
      <c r="F23551">
        <v>49.932807199999999</v>
      </c>
      <c r="G23551">
        <v>15.712494400000001</v>
      </c>
      <c r="H23551" s="1" t="s">
        <v>26161</v>
      </c>
    </row>
    <row r="23552" spans="1:8" hidden="1" x14ac:dyDescent="0.25">
      <c r="A23552">
        <v>430857</v>
      </c>
      <c r="B23552" s="1" t="s">
        <v>19528</v>
      </c>
      <c r="C23552" s="1" t="s">
        <v>56136</v>
      </c>
      <c r="D23552" s="1" t="s">
        <v>19529</v>
      </c>
      <c r="E23552" s="1" t="str">
        <f>_xlfn.CONCAT(B23552," (",H23552,")")</f>
        <v>Morašice u Litomyšle (Pardubický)</v>
      </c>
      <c r="F23552">
        <v>49.865585500000002</v>
      </c>
      <c r="G23552">
        <v>16.2273177</v>
      </c>
      <c r="H23552" s="1" t="s">
        <v>26161</v>
      </c>
    </row>
    <row r="23553" spans="1:8" hidden="1" x14ac:dyDescent="0.25">
      <c r="A23553">
        <v>433708</v>
      </c>
      <c r="B23553" s="1" t="s">
        <v>19948</v>
      </c>
      <c r="C23553" s="1" t="s">
        <v>56346</v>
      </c>
      <c r="D23553" s="1" t="s">
        <v>19949</v>
      </c>
      <c r="E23553" s="1" t="str">
        <f>_xlfn.CONCAT(B23553," (",H23553,")")</f>
        <v>Morašice v Železných horách (Pardubický)</v>
      </c>
      <c r="F23553">
        <v>50.002785199999998</v>
      </c>
      <c r="G23553">
        <v>15.4894035</v>
      </c>
      <c r="H23553" s="1" t="s">
        <v>26161</v>
      </c>
    </row>
    <row r="23554" spans="1:8" x14ac:dyDescent="0.25">
      <c r="A23554">
        <v>1481111124</v>
      </c>
      <c r="B23554" s="1" t="s">
        <v>52625</v>
      </c>
      <c r="C23554" s="1" t="s">
        <v>26146</v>
      </c>
      <c r="D23554" s="1" t="s">
        <v>26146</v>
      </c>
      <c r="E23554" s="1" t="str">
        <f>_xlfn.CONCAT(B23554," (",H23554,")")</f>
        <v>Morava (Liberecký)</v>
      </c>
      <c r="F23554">
        <v>50.756402000000001</v>
      </c>
      <c r="G23554">
        <v>15.337336799999999</v>
      </c>
      <c r="H23554" s="1" t="s">
        <v>26159</v>
      </c>
    </row>
    <row r="23555" spans="1:8" hidden="1" x14ac:dyDescent="0.25">
      <c r="A23555">
        <v>5174933232</v>
      </c>
      <c r="B23555" s="1" t="s">
        <v>57162</v>
      </c>
      <c r="C23555" s="1" t="s">
        <v>26146</v>
      </c>
      <c r="D23555" s="1" t="s">
        <v>26146</v>
      </c>
      <c r="E23555" s="1" t="str">
        <f>_xlfn.CONCAT(B23555," (",H23555,")")</f>
        <v>Moravanská (Pardubický)</v>
      </c>
      <c r="F23555">
        <v>50.107280199999998</v>
      </c>
      <c r="G23555">
        <v>16.003293200000002</v>
      </c>
      <c r="H23555" s="1" t="s">
        <v>26161</v>
      </c>
    </row>
    <row r="23556" spans="1:8" hidden="1" x14ac:dyDescent="0.25">
      <c r="A23556">
        <v>435471</v>
      </c>
      <c r="B23556" s="1" t="s">
        <v>20150</v>
      </c>
      <c r="C23556" s="1" t="s">
        <v>56447</v>
      </c>
      <c r="D23556" s="1" t="s">
        <v>20151</v>
      </c>
      <c r="E23556" s="1" t="str">
        <f>_xlfn.CONCAT(B23556," (",H23556,")")</f>
        <v>Moravanský (Pardubický)</v>
      </c>
      <c r="F23556">
        <v>50.013603099999997</v>
      </c>
      <c r="G23556">
        <v>15.924257900000001</v>
      </c>
      <c r="H23556" s="1" t="s">
        <v>26161</v>
      </c>
    </row>
    <row r="23557" spans="1:8" hidden="1" x14ac:dyDescent="0.25">
      <c r="A23557">
        <v>344945590</v>
      </c>
      <c r="B23557" s="1" t="s">
        <v>20150</v>
      </c>
      <c r="C23557" s="1" t="s">
        <v>26146</v>
      </c>
      <c r="D23557" s="1" t="s">
        <v>20151</v>
      </c>
      <c r="E23557" s="1" t="str">
        <f>_xlfn.CONCAT(B23557," (",H23557,")")</f>
        <v>Moravanský (Pardubický)</v>
      </c>
      <c r="F23557">
        <v>50.011650500000002</v>
      </c>
      <c r="G23557">
        <v>15.919841</v>
      </c>
      <c r="H23557" s="1" t="s">
        <v>26161</v>
      </c>
    </row>
    <row r="23558" spans="1:8" hidden="1" x14ac:dyDescent="0.25">
      <c r="A23558">
        <v>1601617239</v>
      </c>
      <c r="B23558" s="1" t="s">
        <v>27807</v>
      </c>
      <c r="C23558" s="1" t="s">
        <v>26146</v>
      </c>
      <c r="D23558" s="1" t="s">
        <v>27808</v>
      </c>
      <c r="E23558" s="1" t="str">
        <f>_xlfn.CONCAT(B23558," (",H23558,")")</f>
        <v>Moravany (Jihomoravský)</v>
      </c>
      <c r="F23558">
        <v>49.146886799999997</v>
      </c>
      <c r="G23558">
        <v>16.5768919</v>
      </c>
      <c r="H23558" s="1" t="s">
        <v>26153</v>
      </c>
    </row>
    <row r="23559" spans="1:8" hidden="1" x14ac:dyDescent="0.25">
      <c r="A23559">
        <v>1601694735</v>
      </c>
      <c r="B23559" s="1" t="s">
        <v>27807</v>
      </c>
      <c r="C23559" s="1" t="s">
        <v>26146</v>
      </c>
      <c r="D23559" s="1" t="s">
        <v>26146</v>
      </c>
      <c r="E23559" s="1" t="str">
        <f>_xlfn.CONCAT(B23559," (",H23559,")")</f>
        <v>Moravany (Jihomoravský)</v>
      </c>
      <c r="F23559">
        <v>49.040116599999998</v>
      </c>
      <c r="G23559">
        <v>17.169019800000001</v>
      </c>
      <c r="H23559" s="1" t="s">
        <v>26153</v>
      </c>
    </row>
    <row r="23560" spans="1:8" hidden="1" x14ac:dyDescent="0.25">
      <c r="A23560">
        <v>1479400900</v>
      </c>
      <c r="B23560" s="1" t="s">
        <v>27807</v>
      </c>
      <c r="C23560" s="1" t="s">
        <v>26146</v>
      </c>
      <c r="D23560" s="1" t="s">
        <v>12979</v>
      </c>
      <c r="E23560" s="1" t="str">
        <f>_xlfn.CONCAT(B23560," (",H23560,")")</f>
        <v>Moravany (Ústecký)</v>
      </c>
      <c r="F23560">
        <v>50.6021146</v>
      </c>
      <c r="G23560">
        <v>14.024022499999999</v>
      </c>
      <c r="H23560" s="1" t="s">
        <v>26158</v>
      </c>
    </row>
    <row r="23561" spans="1:8" hidden="1" x14ac:dyDescent="0.25">
      <c r="A23561">
        <v>391268478</v>
      </c>
      <c r="B23561" s="1" t="s">
        <v>27807</v>
      </c>
      <c r="C23561" s="1" t="s">
        <v>26146</v>
      </c>
      <c r="D23561" s="1" t="s">
        <v>19061</v>
      </c>
      <c r="E23561" s="1" t="str">
        <f>_xlfn.CONCAT(B23561," (",H23561,")")</f>
        <v>Moravany (Pardubický)</v>
      </c>
      <c r="F23561">
        <v>49.844909000000001</v>
      </c>
      <c r="G23561">
        <v>15.5434755</v>
      </c>
      <c r="H23561" s="1" t="s">
        <v>26161</v>
      </c>
    </row>
    <row r="23562" spans="1:8" hidden="1" x14ac:dyDescent="0.25">
      <c r="A23562">
        <v>1585113507</v>
      </c>
      <c r="B23562" s="1" t="s">
        <v>27807</v>
      </c>
      <c r="C23562" s="1" t="s">
        <v>26146</v>
      </c>
      <c r="D23562" s="1" t="s">
        <v>56830</v>
      </c>
      <c r="E23562" s="1" t="str">
        <f>_xlfn.CONCAT(B23562," (",H23562,")")</f>
        <v>Moravany (Pardubický)</v>
      </c>
      <c r="F23562">
        <v>50.000951299999997</v>
      </c>
      <c r="G23562">
        <v>15.9407063</v>
      </c>
      <c r="H23562" s="1" t="s">
        <v>26161</v>
      </c>
    </row>
    <row r="23563" spans="1:8" hidden="1" x14ac:dyDescent="0.25">
      <c r="A23563">
        <v>429108</v>
      </c>
      <c r="B23563" s="1" t="s">
        <v>19124</v>
      </c>
      <c r="C23563" s="1" t="s">
        <v>55934</v>
      </c>
      <c r="D23563" s="1" t="s">
        <v>19125</v>
      </c>
      <c r="E23563" s="1" t="str">
        <f>_xlfn.CONCAT(B23563," (",H23563,")")</f>
        <v>Moravany nad Loučnou (Pardubický)</v>
      </c>
      <c r="F23563">
        <v>49.9980288</v>
      </c>
      <c r="G23563">
        <v>15.9357177</v>
      </c>
      <c r="H23563" s="1" t="s">
        <v>26161</v>
      </c>
    </row>
    <row r="23564" spans="1:8" hidden="1" x14ac:dyDescent="0.25">
      <c r="A23564">
        <v>431700</v>
      </c>
      <c r="B23564" s="1" t="s">
        <v>1336</v>
      </c>
      <c r="C23564" s="1" t="s">
        <v>26967</v>
      </c>
      <c r="D23564" s="1" t="s">
        <v>1337</v>
      </c>
      <c r="E23564" s="1" t="str">
        <f>_xlfn.CONCAT(B23564," (",H23564,")")</f>
        <v>Moravany u Brna (Jihomoravský)</v>
      </c>
      <c r="F23564">
        <v>49.144619800000001</v>
      </c>
      <c r="G23564">
        <v>16.567656400000001</v>
      </c>
      <c r="H23564" s="1" t="s">
        <v>26153</v>
      </c>
    </row>
    <row r="23565" spans="1:8" hidden="1" x14ac:dyDescent="0.25">
      <c r="A23565">
        <v>433435</v>
      </c>
      <c r="B23565" s="1" t="s">
        <v>12978</v>
      </c>
      <c r="C23565" s="1" t="s">
        <v>47676</v>
      </c>
      <c r="D23565" s="1" t="s">
        <v>12979</v>
      </c>
      <c r="E23565" s="1" t="str">
        <f>_xlfn.CONCAT(B23565," (",H23565,")")</f>
        <v>Moravany u Dubic (Ústecký)</v>
      </c>
      <c r="F23565">
        <v>50.6035599</v>
      </c>
      <c r="G23565">
        <v>14.023651900000001</v>
      </c>
      <c r="H23565" s="1" t="s">
        <v>26158</v>
      </c>
    </row>
    <row r="23566" spans="1:8" hidden="1" x14ac:dyDescent="0.25">
      <c r="A23566">
        <v>428936</v>
      </c>
      <c r="B23566" s="1" t="s">
        <v>753</v>
      </c>
      <c r="C23566" s="1" t="s">
        <v>26675</v>
      </c>
      <c r="D23566" s="1" t="s">
        <v>754</v>
      </c>
      <c r="E23566" s="1" t="str">
        <f>_xlfn.CONCAT(B23566," (",H23566,")")</f>
        <v>Moravany u Kyjova (Jihomoravský)</v>
      </c>
      <c r="F23566">
        <v>49.061497500000002</v>
      </c>
      <c r="G23566">
        <v>17.188040099999998</v>
      </c>
      <c r="H23566" s="1" t="s">
        <v>26153</v>
      </c>
    </row>
    <row r="23567" spans="1:8" hidden="1" x14ac:dyDescent="0.25">
      <c r="A23567">
        <v>429036</v>
      </c>
      <c r="B23567" s="1" t="s">
        <v>19060</v>
      </c>
      <c r="C23567" s="1" t="s">
        <v>55902</v>
      </c>
      <c r="D23567" s="1" t="s">
        <v>19061</v>
      </c>
      <c r="E23567" s="1" t="str">
        <f>_xlfn.CONCAT(B23567," (",H23567,")")</f>
        <v>Moravany u Ronova (Pardubický)</v>
      </c>
      <c r="F23567">
        <v>49.844776799999998</v>
      </c>
      <c r="G23567">
        <v>15.547803399999999</v>
      </c>
      <c r="H23567" s="1" t="s">
        <v>26161</v>
      </c>
    </row>
    <row r="23568" spans="1:8" hidden="1" x14ac:dyDescent="0.25">
      <c r="A23568">
        <v>4221057502</v>
      </c>
      <c r="B23568" s="1" t="s">
        <v>21578</v>
      </c>
      <c r="C23568" s="1" t="s">
        <v>26146</v>
      </c>
      <c r="D23568" s="1" t="s">
        <v>26146</v>
      </c>
      <c r="E23568" s="1" t="str">
        <f>_xlfn.CONCAT(B23568," (",H23568,")")</f>
        <v>Moravčice (Jihočeský)</v>
      </c>
      <c r="F23568">
        <v>48.866867800000001</v>
      </c>
      <c r="G23568">
        <v>14.5147257</v>
      </c>
      <c r="H23568" s="1" t="s">
        <v>26155</v>
      </c>
    </row>
    <row r="23569" spans="1:8" hidden="1" x14ac:dyDescent="0.25">
      <c r="A23569">
        <v>426320</v>
      </c>
      <c r="B23569" s="1" t="s">
        <v>21578</v>
      </c>
      <c r="C23569" s="1" t="s">
        <v>59803</v>
      </c>
      <c r="D23569" s="1" t="s">
        <v>21579</v>
      </c>
      <c r="E23569" s="1" t="str">
        <f>_xlfn.CONCAT(B23569," (",H23569,")")</f>
        <v>Moravčice (Královéhradecký)</v>
      </c>
      <c r="F23569">
        <v>50.424935599999998</v>
      </c>
      <c r="G23569">
        <v>15.382630600000001</v>
      </c>
      <c r="H23569" s="1" t="s">
        <v>26163</v>
      </c>
    </row>
    <row r="23570" spans="1:8" hidden="1" x14ac:dyDescent="0.25">
      <c r="A23570">
        <v>386877908</v>
      </c>
      <c r="B23570" s="1" t="s">
        <v>21578</v>
      </c>
      <c r="C23570" s="1" t="s">
        <v>26146</v>
      </c>
      <c r="D23570" s="1" t="s">
        <v>26146</v>
      </c>
      <c r="E23570" s="1" t="str">
        <f>_xlfn.CONCAT(B23570," (",H23570,")")</f>
        <v>Moravčice (Královéhradecký)</v>
      </c>
      <c r="F23570">
        <v>50.425994899999999</v>
      </c>
      <c r="G23570">
        <v>15.3790514</v>
      </c>
      <c r="H23570" s="1" t="s">
        <v>26163</v>
      </c>
    </row>
    <row r="23571" spans="1:8" hidden="1" x14ac:dyDescent="0.25">
      <c r="A23571">
        <v>429704</v>
      </c>
      <c r="B23571" s="1" t="s">
        <v>14988</v>
      </c>
      <c r="C23571" s="1" t="s">
        <v>50180</v>
      </c>
      <c r="D23571" s="1" t="s">
        <v>14989</v>
      </c>
      <c r="E23571" s="1" t="str">
        <f>_xlfn.CONCAT(B23571," (",H23571,")")</f>
        <v>Moravec (Vysočina)</v>
      </c>
      <c r="F23571">
        <v>49.443483499999999</v>
      </c>
      <c r="G23571">
        <v>16.143924200000001</v>
      </c>
      <c r="H23571" s="1" t="s">
        <v>66333</v>
      </c>
    </row>
    <row r="23572" spans="1:8" hidden="1" x14ac:dyDescent="0.25">
      <c r="A23572">
        <v>1586412803</v>
      </c>
      <c r="B23572" s="1" t="s">
        <v>14988</v>
      </c>
      <c r="C23572" s="1" t="s">
        <v>26146</v>
      </c>
      <c r="D23572" s="1" t="s">
        <v>51127</v>
      </c>
      <c r="E23572" s="1" t="str">
        <f>_xlfn.CONCAT(B23572," (",H23572,")")</f>
        <v>Moravec (Vysočina)</v>
      </c>
      <c r="F23572">
        <v>49.440011400000003</v>
      </c>
      <c r="G23572">
        <v>16.143082799999998</v>
      </c>
      <c r="H23572" s="1" t="s">
        <v>66333</v>
      </c>
    </row>
    <row r="23573" spans="1:8" hidden="1" x14ac:dyDescent="0.25">
      <c r="A23573">
        <v>299771654</v>
      </c>
      <c r="B23573" s="1" t="s">
        <v>15786</v>
      </c>
      <c r="C23573" s="1" t="s">
        <v>26146</v>
      </c>
      <c r="D23573" s="1" t="s">
        <v>31989</v>
      </c>
      <c r="E23573" s="1" t="str">
        <f>_xlfn.CONCAT(B23573," (",H23573,")")</f>
        <v>Moraveč (Jihočeský)</v>
      </c>
      <c r="F23573">
        <v>49.571819300000001</v>
      </c>
      <c r="G23573">
        <v>14.7716238</v>
      </c>
      <c r="H23573" s="1" t="s">
        <v>26155</v>
      </c>
    </row>
    <row r="23574" spans="1:8" hidden="1" x14ac:dyDescent="0.25">
      <c r="A23574">
        <v>488567043</v>
      </c>
      <c r="B23574" s="1" t="s">
        <v>15786</v>
      </c>
      <c r="C23574" s="1" t="s">
        <v>26146</v>
      </c>
      <c r="D23574" s="1" t="s">
        <v>32128</v>
      </c>
      <c r="E23574" s="1" t="str">
        <f>_xlfn.CONCAT(B23574," (",H23574,")")</f>
        <v>Moraveč (Jihočeský)</v>
      </c>
      <c r="F23574">
        <v>49.483103700000001</v>
      </c>
      <c r="G23574">
        <v>14.652630500000001</v>
      </c>
      <c r="H23574" s="1" t="s">
        <v>26155</v>
      </c>
    </row>
    <row r="23575" spans="1:8" hidden="1" x14ac:dyDescent="0.25">
      <c r="A23575">
        <v>435016</v>
      </c>
      <c r="B23575" s="1" t="s">
        <v>15786</v>
      </c>
      <c r="C23575" s="1" t="s">
        <v>50579</v>
      </c>
      <c r="D23575" s="1" t="s">
        <v>15787</v>
      </c>
      <c r="E23575" s="1" t="str">
        <f>_xlfn.CONCAT(B23575," (",H23575,")")</f>
        <v>Moraveč (Vysočina)</v>
      </c>
      <c r="F23575">
        <v>49.4031728</v>
      </c>
      <c r="G23575">
        <v>15.0747278</v>
      </c>
      <c r="H23575" s="1" t="s">
        <v>66333</v>
      </c>
    </row>
    <row r="23576" spans="1:8" hidden="1" x14ac:dyDescent="0.25">
      <c r="A23576">
        <v>1586656075</v>
      </c>
      <c r="B23576" s="1" t="s">
        <v>15786</v>
      </c>
      <c r="C23576" s="1" t="s">
        <v>26146</v>
      </c>
      <c r="D23576" s="1" t="s">
        <v>51274</v>
      </c>
      <c r="E23576" s="1" t="str">
        <f>_xlfn.CONCAT(B23576," (",H23576,")")</f>
        <v>Moraveč (Vysočina)</v>
      </c>
      <c r="F23576">
        <v>49.408628899999997</v>
      </c>
      <c r="G23576">
        <v>15.077107699999999</v>
      </c>
      <c r="H23576" s="1" t="s">
        <v>66333</v>
      </c>
    </row>
    <row r="23577" spans="1:8" hidden="1" x14ac:dyDescent="0.25">
      <c r="A23577">
        <v>435528</v>
      </c>
      <c r="B23577" s="1" t="s">
        <v>5955</v>
      </c>
      <c r="C23577" s="1" t="s">
        <v>31731</v>
      </c>
      <c r="D23577" s="1" t="s">
        <v>5956</v>
      </c>
      <c r="E23577" s="1" t="str">
        <f>_xlfn.CONCAT(B23577," (",H23577,")")</f>
        <v>Moraveč u Chotovin (Jihočeský)</v>
      </c>
      <c r="F23577">
        <v>49.486846100000001</v>
      </c>
      <c r="G23577">
        <v>14.657549100000001</v>
      </c>
      <c r="H23577" s="1" t="s">
        <v>26155</v>
      </c>
    </row>
    <row r="23578" spans="1:8" hidden="1" x14ac:dyDescent="0.25">
      <c r="A23578">
        <v>427403</v>
      </c>
      <c r="B23578" s="1" t="s">
        <v>4415</v>
      </c>
      <c r="C23578" s="1" t="s">
        <v>30961</v>
      </c>
      <c r="D23578" s="1" t="s">
        <v>4416</v>
      </c>
      <c r="E23578" s="1" t="str">
        <f>_xlfn.CONCAT(B23578," (",H23578,")")</f>
        <v>Moraveč u Mladé Vožice (Jihočeský)</v>
      </c>
      <c r="F23578">
        <v>49.575333800000003</v>
      </c>
      <c r="G23578">
        <v>14.775800500000001</v>
      </c>
      <c r="H23578" s="1" t="s">
        <v>26155</v>
      </c>
    </row>
    <row r="23579" spans="1:8" hidden="1" x14ac:dyDescent="0.25">
      <c r="A23579">
        <v>431255</v>
      </c>
      <c r="B23579" s="1" t="s">
        <v>15216</v>
      </c>
      <c r="C23579" s="1" t="s">
        <v>50294</v>
      </c>
      <c r="D23579" s="1" t="s">
        <v>15217</v>
      </c>
      <c r="E23579" s="1" t="str">
        <f>_xlfn.CONCAT(B23579," (",H23579,")")</f>
        <v>Moravecké Janovice (Vysočina)</v>
      </c>
      <c r="F23579">
        <v>49.410452800000002</v>
      </c>
      <c r="G23579">
        <v>16.244953500000001</v>
      </c>
      <c r="H23579" s="1" t="s">
        <v>66333</v>
      </c>
    </row>
    <row r="23580" spans="1:8" hidden="1" x14ac:dyDescent="0.25">
      <c r="A23580">
        <v>1586412386</v>
      </c>
      <c r="B23580" s="1" t="s">
        <v>15216</v>
      </c>
      <c r="C23580" s="1" t="s">
        <v>26146</v>
      </c>
      <c r="D23580" s="1" t="s">
        <v>15217</v>
      </c>
      <c r="E23580" s="1" t="str">
        <f>_xlfn.CONCAT(B23580," (",H23580,")")</f>
        <v>Moravecké Janovice (Vysočina)</v>
      </c>
      <c r="F23580">
        <v>49.411366999999998</v>
      </c>
      <c r="G23580">
        <v>16.245078199999998</v>
      </c>
      <c r="H23580" s="1" t="s">
        <v>66333</v>
      </c>
    </row>
    <row r="23581" spans="1:8" hidden="1" x14ac:dyDescent="0.25">
      <c r="A23581">
        <v>431295</v>
      </c>
      <c r="B23581" s="1" t="s">
        <v>15250</v>
      </c>
      <c r="C23581" s="1" t="s">
        <v>50311</v>
      </c>
      <c r="D23581" s="1" t="s">
        <v>15251</v>
      </c>
      <c r="E23581" s="1" t="str">
        <f>_xlfn.CONCAT(B23581," (",H23581,")")</f>
        <v>Moravecké Pavlovice (Vysočina)</v>
      </c>
      <c r="F23581">
        <v>49.424264399999998</v>
      </c>
      <c r="G23581">
        <v>16.256278699999999</v>
      </c>
      <c r="H23581" s="1" t="s">
        <v>66333</v>
      </c>
    </row>
    <row r="23582" spans="1:8" hidden="1" x14ac:dyDescent="0.25">
      <c r="A23582">
        <v>1586412799</v>
      </c>
      <c r="B23582" s="1" t="s">
        <v>15250</v>
      </c>
      <c r="C23582" s="1" t="s">
        <v>26146</v>
      </c>
      <c r="D23582" s="1" t="s">
        <v>26146</v>
      </c>
      <c r="E23582" s="1" t="str">
        <f>_xlfn.CONCAT(B23582," (",H23582,")")</f>
        <v>Moravecké Pavlovice (Vysočina)</v>
      </c>
      <c r="F23582">
        <v>49.425434299999999</v>
      </c>
      <c r="G23582">
        <v>16.256320599999999</v>
      </c>
      <c r="H23582" s="1" t="s">
        <v>66333</v>
      </c>
    </row>
    <row r="23583" spans="1:8" hidden="1" x14ac:dyDescent="0.25">
      <c r="A23583">
        <v>1598415242</v>
      </c>
      <c r="B23583" s="1" t="s">
        <v>48300</v>
      </c>
      <c r="C23583" s="1" t="s">
        <v>26146</v>
      </c>
      <c r="D23583" s="1" t="s">
        <v>48301</v>
      </c>
      <c r="E23583" s="1" t="str">
        <f>_xlfn.CONCAT(B23583," (",H23583,")")</f>
        <v>Moravěves (Ústecký)</v>
      </c>
      <c r="F23583">
        <v>50.424775500000003</v>
      </c>
      <c r="G23583">
        <v>13.611897000000001</v>
      </c>
      <c r="H23583" s="1" t="s">
        <v>26158</v>
      </c>
    </row>
    <row r="23584" spans="1:8" hidden="1" x14ac:dyDescent="0.25">
      <c r="A23584">
        <v>432556</v>
      </c>
      <c r="B23584" s="1" t="s">
        <v>17976</v>
      </c>
      <c r="C23584" s="1" t="s">
        <v>54071</v>
      </c>
      <c r="D23584" s="1" t="s">
        <v>17977</v>
      </c>
      <c r="E23584" s="1" t="str">
        <f>_xlfn.CONCAT(B23584," (",H23584,")")</f>
        <v>Moravičany (Olomoucký)</v>
      </c>
      <c r="F23584">
        <v>49.754615999999999</v>
      </c>
      <c r="G23584">
        <v>16.953060700000002</v>
      </c>
      <c r="H23584" s="1" t="s">
        <v>26160</v>
      </c>
    </row>
    <row r="23585" spans="1:8" hidden="1" x14ac:dyDescent="0.25">
      <c r="A23585">
        <v>334675957</v>
      </c>
      <c r="B23585" s="1" t="s">
        <v>17976</v>
      </c>
      <c r="C23585" s="1" t="s">
        <v>26146</v>
      </c>
      <c r="D23585" s="1" t="s">
        <v>26146</v>
      </c>
      <c r="E23585" s="1" t="str">
        <f>_xlfn.CONCAT(B23585," (",H23585,")")</f>
        <v>Moravičany (Olomoucký)</v>
      </c>
      <c r="F23585">
        <v>49.756936199999998</v>
      </c>
      <c r="G23585">
        <v>16.960420899999999</v>
      </c>
      <c r="H23585" s="1" t="s">
        <v>26160</v>
      </c>
    </row>
    <row r="23586" spans="1:8" hidden="1" x14ac:dyDescent="0.25">
      <c r="A23586">
        <v>9920575707</v>
      </c>
      <c r="B23586" s="1" t="s">
        <v>20764</v>
      </c>
      <c r="C23586" s="1" t="s">
        <v>26146</v>
      </c>
      <c r="D23586" s="1" t="s">
        <v>26146</v>
      </c>
      <c r="E23586" s="1" t="str">
        <f>_xlfn.CONCAT(B23586," (",H23586,")")</f>
        <v>Moravice (Jihočeský)</v>
      </c>
      <c r="F23586">
        <v>48.680726399999998</v>
      </c>
      <c r="G23586">
        <v>14.219981499999999</v>
      </c>
      <c r="H23586" s="1" t="s">
        <v>26155</v>
      </c>
    </row>
    <row r="23587" spans="1:8" hidden="1" x14ac:dyDescent="0.25">
      <c r="A23587">
        <v>432337</v>
      </c>
      <c r="B23587" s="1" t="s">
        <v>20764</v>
      </c>
      <c r="C23587" s="1" t="s">
        <v>57992</v>
      </c>
      <c r="D23587" s="1" t="s">
        <v>20765</v>
      </c>
      <c r="E23587" s="1" t="str">
        <f>_xlfn.CONCAT(B23587," (",H23587,")")</f>
        <v>Moravice (Moravskoslezský)</v>
      </c>
      <c r="F23587">
        <v>49.850890200000002</v>
      </c>
      <c r="G23587">
        <v>17.7188692</v>
      </c>
      <c r="H23587" s="1" t="s">
        <v>26162</v>
      </c>
    </row>
    <row r="23588" spans="1:8" hidden="1" x14ac:dyDescent="0.25">
      <c r="A23588">
        <v>670335061</v>
      </c>
      <c r="B23588" s="1" t="s">
        <v>20764</v>
      </c>
      <c r="C23588" s="1" t="s">
        <v>26146</v>
      </c>
      <c r="D23588" s="1" t="s">
        <v>58405</v>
      </c>
      <c r="E23588" s="1" t="str">
        <f>_xlfn.CONCAT(B23588," (",H23588,")")</f>
        <v>Moravice (Moravskoslezský)</v>
      </c>
      <c r="F23588">
        <v>49.8577899</v>
      </c>
      <c r="G23588">
        <v>17.720389699999998</v>
      </c>
      <c r="H23588" s="1" t="s">
        <v>26162</v>
      </c>
    </row>
    <row r="23589" spans="1:8" hidden="1" x14ac:dyDescent="0.25">
      <c r="A23589">
        <v>435722</v>
      </c>
      <c r="B23589" s="1" t="s">
        <v>21348</v>
      </c>
      <c r="C23589" s="1" t="s">
        <v>58285</v>
      </c>
      <c r="D23589" s="1" t="s">
        <v>21349</v>
      </c>
      <c r="E23589" s="1" t="str">
        <f>_xlfn.CONCAT(B23589," (",H23589,")")</f>
        <v>Morávka (Moravskoslezský)</v>
      </c>
      <c r="F23589">
        <v>49.5642627</v>
      </c>
      <c r="G23589">
        <v>18.560161600000001</v>
      </c>
      <c r="H23589" s="1" t="s">
        <v>26162</v>
      </c>
    </row>
    <row r="23590" spans="1:8" hidden="1" x14ac:dyDescent="0.25">
      <c r="A23590">
        <v>822669574</v>
      </c>
      <c r="B23590" s="1" t="s">
        <v>21348</v>
      </c>
      <c r="C23590" s="1" t="s">
        <v>26146</v>
      </c>
      <c r="D23590" s="1" t="s">
        <v>26146</v>
      </c>
      <c r="E23590" s="1" t="str">
        <f>_xlfn.CONCAT(B23590," (",H23590,")")</f>
        <v>Morávka (Moravskoslezský)</v>
      </c>
      <c r="F23590">
        <v>49.932887999999998</v>
      </c>
      <c r="G23590">
        <v>18.1012013</v>
      </c>
      <c r="H23590" s="1" t="s">
        <v>26162</v>
      </c>
    </row>
    <row r="23591" spans="1:8" hidden="1" x14ac:dyDescent="0.25">
      <c r="A23591">
        <v>1601416044</v>
      </c>
      <c r="B23591" s="1" t="s">
        <v>21348</v>
      </c>
      <c r="C23591" s="1" t="s">
        <v>26146</v>
      </c>
      <c r="D23591" s="1" t="s">
        <v>58609</v>
      </c>
      <c r="E23591" s="1" t="str">
        <f>_xlfn.CONCAT(B23591," (",H23591,")")</f>
        <v>Morávka (Moravskoslezský)</v>
      </c>
      <c r="F23591">
        <v>49.596070300000001</v>
      </c>
      <c r="G23591">
        <v>18.5247134</v>
      </c>
      <c r="H23591" s="1" t="s">
        <v>26162</v>
      </c>
    </row>
    <row r="23592" spans="1:8" hidden="1" x14ac:dyDescent="0.25">
      <c r="A23592">
        <v>428929</v>
      </c>
      <c r="B23592" s="1" t="s">
        <v>19044</v>
      </c>
      <c r="C23592" s="1" t="s">
        <v>55894</v>
      </c>
      <c r="D23592" s="1" t="s">
        <v>19045</v>
      </c>
      <c r="E23592" s="1" t="str">
        <f>_xlfn.CONCAT(B23592," (",H23592,")")</f>
        <v>Moravská Chrastová (Pardubický)</v>
      </c>
      <c r="F23592">
        <v>49.631778400000002</v>
      </c>
      <c r="G23592">
        <v>16.540311200000001</v>
      </c>
      <c r="H23592" s="1" t="s">
        <v>26161</v>
      </c>
    </row>
    <row r="23593" spans="1:8" hidden="1" x14ac:dyDescent="0.25">
      <c r="A23593">
        <v>1586597724</v>
      </c>
      <c r="B23593" s="1" t="s">
        <v>19044</v>
      </c>
      <c r="C23593" s="1" t="s">
        <v>26146</v>
      </c>
      <c r="D23593" s="1" t="s">
        <v>19045</v>
      </c>
      <c r="E23593" s="1" t="str">
        <f>_xlfn.CONCAT(B23593," (",H23593,")")</f>
        <v>Moravská Chrastová (Pardubický)</v>
      </c>
      <c r="F23593">
        <v>49.6228391</v>
      </c>
      <c r="G23593">
        <v>16.5257778</v>
      </c>
      <c r="H23593" s="1" t="s">
        <v>26161</v>
      </c>
    </row>
    <row r="23594" spans="1:8" hidden="1" x14ac:dyDescent="0.25">
      <c r="A23594">
        <v>428335</v>
      </c>
      <c r="B23594" s="1" t="s">
        <v>14512</v>
      </c>
      <c r="C23594" s="1" t="s">
        <v>49942</v>
      </c>
      <c r="D23594" s="1" t="s">
        <v>14513</v>
      </c>
      <c r="E23594" s="1" t="str">
        <f>_xlfn.CONCAT(B23594," (",H23594,")")</f>
        <v>Moravská Cikánka (Vysočina)</v>
      </c>
      <c r="F23594">
        <v>49.699914499999998</v>
      </c>
      <c r="G23594">
        <v>16.0476332</v>
      </c>
      <c r="H23594" s="1" t="s">
        <v>66333</v>
      </c>
    </row>
    <row r="23595" spans="1:8" hidden="1" x14ac:dyDescent="0.25">
      <c r="A23595">
        <v>1586412354</v>
      </c>
      <c r="B23595" s="1" t="s">
        <v>14512</v>
      </c>
      <c r="C23595" s="1" t="s">
        <v>26146</v>
      </c>
      <c r="D23595" s="1" t="s">
        <v>14513</v>
      </c>
      <c r="E23595" s="1" t="str">
        <f>_xlfn.CONCAT(B23595," (",H23595,")")</f>
        <v>Moravská Cikánka (Vysočina)</v>
      </c>
      <c r="F23595">
        <v>49.707602399999999</v>
      </c>
      <c r="G23595">
        <v>16.050684</v>
      </c>
      <c r="H23595" s="1" t="s">
        <v>66333</v>
      </c>
    </row>
    <row r="23596" spans="1:8" hidden="1" x14ac:dyDescent="0.25">
      <c r="A23596">
        <v>431254</v>
      </c>
      <c r="B23596" s="1" t="s">
        <v>19592</v>
      </c>
      <c r="C23596" s="1" t="s">
        <v>56168</v>
      </c>
      <c r="D23596" s="1" t="s">
        <v>19593</v>
      </c>
      <c r="E23596" s="1" t="str">
        <f>_xlfn.CONCAT(B23596," (",H23596,")")</f>
        <v>Moravská Dlouhá (Pardubický)</v>
      </c>
      <c r="F23596">
        <v>49.663490600000003</v>
      </c>
      <c r="G23596">
        <v>16.510546300000001</v>
      </c>
      <c r="H23596" s="1" t="s">
        <v>26161</v>
      </c>
    </row>
    <row r="23597" spans="1:8" hidden="1" x14ac:dyDescent="0.25">
      <c r="A23597">
        <v>5659257256</v>
      </c>
      <c r="B23597" s="1" t="s">
        <v>19592</v>
      </c>
      <c r="C23597" s="1" t="s">
        <v>26146</v>
      </c>
      <c r="D23597" s="1" t="s">
        <v>57285</v>
      </c>
      <c r="E23597" s="1" t="str">
        <f>_xlfn.CONCAT(B23597," (",H23597,")")</f>
        <v>Moravská Dlouhá (Pardubický)</v>
      </c>
      <c r="F23597">
        <v>49.656939199999997</v>
      </c>
      <c r="G23597">
        <v>16.510778299999998</v>
      </c>
      <c r="H23597" s="1" t="s">
        <v>26161</v>
      </c>
    </row>
    <row r="23598" spans="1:8" hidden="1" x14ac:dyDescent="0.25">
      <c r="A23598">
        <v>432957</v>
      </c>
      <c r="B23598" s="1" t="s">
        <v>18118</v>
      </c>
      <c r="C23598" s="1" t="s">
        <v>54142</v>
      </c>
      <c r="D23598" s="1" t="s">
        <v>18119</v>
      </c>
      <c r="E23598" s="1" t="str">
        <f>_xlfn.CONCAT(B23598," (",H23598,")")</f>
        <v>Moravská Huzová (Olomoucký)</v>
      </c>
      <c r="F23598">
        <v>49.682912299999998</v>
      </c>
      <c r="G23598">
        <v>17.245330599999999</v>
      </c>
      <c r="H23598" s="1" t="s">
        <v>26160</v>
      </c>
    </row>
    <row r="23599" spans="1:8" hidden="1" x14ac:dyDescent="0.25">
      <c r="A23599">
        <v>1599305358</v>
      </c>
      <c r="B23599" s="1" t="s">
        <v>18118</v>
      </c>
      <c r="C23599" s="1" t="s">
        <v>26146</v>
      </c>
      <c r="D23599" s="1" t="s">
        <v>26146</v>
      </c>
      <c r="E23599" s="1" t="str">
        <f>_xlfn.CONCAT(B23599," (",H23599,")")</f>
        <v>Moravská Huzová (Olomoucký)</v>
      </c>
      <c r="F23599">
        <v>49.693820100000003</v>
      </c>
      <c r="G23599">
        <v>17.243203900000001</v>
      </c>
      <c r="H23599" s="1" t="s">
        <v>26160</v>
      </c>
    </row>
    <row r="23600" spans="1:8" hidden="1" x14ac:dyDescent="0.25">
      <c r="A23600">
        <v>429665</v>
      </c>
      <c r="B23600" s="1" t="s">
        <v>19270</v>
      </c>
      <c r="C23600" s="1" t="s">
        <v>56007</v>
      </c>
      <c r="D23600" s="1" t="s">
        <v>19271</v>
      </c>
      <c r="E23600" s="1" t="str">
        <f>_xlfn.CONCAT(B23600," (",H23600,")")</f>
        <v>Moravská Kamenná Horka (Pardubický)</v>
      </c>
      <c r="F23600">
        <v>49.738640199999999</v>
      </c>
      <c r="G23600">
        <v>16.542415099999999</v>
      </c>
      <c r="H23600" s="1" t="s">
        <v>26161</v>
      </c>
    </row>
    <row r="23601" spans="1:8" hidden="1" x14ac:dyDescent="0.25">
      <c r="A23601">
        <v>432970</v>
      </c>
      <c r="B23601" s="1" t="s">
        <v>18130</v>
      </c>
      <c r="C23601" s="1" t="s">
        <v>54148</v>
      </c>
      <c r="D23601" s="1" t="s">
        <v>18131</v>
      </c>
      <c r="E23601" s="1" t="str">
        <f>_xlfn.CONCAT(B23601," (",H23601,")")</f>
        <v>Moravská Loděnice (Olomoucký)</v>
      </c>
      <c r="F23601">
        <v>49.651119100000003</v>
      </c>
      <c r="G23601">
        <v>17.265585699999999</v>
      </c>
      <c r="H23601" s="1" t="s">
        <v>26160</v>
      </c>
    </row>
    <row r="23602" spans="1:8" hidden="1" x14ac:dyDescent="0.25">
      <c r="A23602">
        <v>2643962896</v>
      </c>
      <c r="B23602" s="1" t="s">
        <v>18130</v>
      </c>
      <c r="C23602" s="1" t="s">
        <v>26146</v>
      </c>
      <c r="D23602" s="1" t="s">
        <v>26146</v>
      </c>
      <c r="E23602" s="1" t="str">
        <f>_xlfn.CONCAT(B23602," (",H23602,")")</f>
        <v>Moravská Loděnice (Olomoucký)</v>
      </c>
      <c r="F23602">
        <v>49.660786100000003</v>
      </c>
      <c r="G23602">
        <v>17.275787999999999</v>
      </c>
      <c r="H23602" s="1" t="s">
        <v>26160</v>
      </c>
    </row>
    <row r="23603" spans="1:8" hidden="1" x14ac:dyDescent="0.25">
      <c r="A23603">
        <v>430938</v>
      </c>
      <c r="B23603" s="1" t="s">
        <v>1250</v>
      </c>
      <c r="C23603" s="1" t="s">
        <v>26924</v>
      </c>
      <c r="D23603" s="1" t="s">
        <v>1251</v>
      </c>
      <c r="E23603" s="1" t="str">
        <f>_xlfn.CONCAT(B23603," (",H23603,")")</f>
        <v>Moravská Nová Ves (Jihomoravský)</v>
      </c>
      <c r="F23603">
        <v>48.799879699999998</v>
      </c>
      <c r="G23603">
        <v>17.0384922</v>
      </c>
      <c r="H23603" s="1" t="s">
        <v>26153</v>
      </c>
    </row>
    <row r="23604" spans="1:8" hidden="1" x14ac:dyDescent="0.25">
      <c r="A23604">
        <v>1601662688</v>
      </c>
      <c r="B23604" s="1" t="s">
        <v>1250</v>
      </c>
      <c r="C23604" s="1" t="s">
        <v>26146</v>
      </c>
      <c r="D23604" s="1" t="s">
        <v>27879</v>
      </c>
      <c r="E23604" s="1" t="str">
        <f>_xlfn.CONCAT(B23604," (",H23604,")")</f>
        <v>Moravská Nová Ves (Jihomoravský)</v>
      </c>
      <c r="F23604">
        <v>48.803042699999999</v>
      </c>
      <c r="G23604">
        <v>17.013708699999999</v>
      </c>
      <c r="H23604" s="1" t="s">
        <v>26153</v>
      </c>
    </row>
    <row r="23605" spans="1:8" hidden="1" x14ac:dyDescent="0.25">
      <c r="A23605">
        <v>432251</v>
      </c>
      <c r="B23605" s="1" t="s">
        <v>20754</v>
      </c>
      <c r="C23605" s="1" t="s">
        <v>57987</v>
      </c>
      <c r="D23605" s="1" t="s">
        <v>20755</v>
      </c>
      <c r="E23605" s="1" t="str">
        <f>_xlfn.CONCAT(B23605," (",H23605,")")</f>
        <v>Moravská Ostrava (Moravskoslezský)</v>
      </c>
      <c r="F23605">
        <v>49.835352200000003</v>
      </c>
      <c r="G23605">
        <v>18.2765342</v>
      </c>
      <c r="H23605" s="1" t="s">
        <v>26162</v>
      </c>
    </row>
    <row r="23606" spans="1:8" hidden="1" x14ac:dyDescent="0.25">
      <c r="A23606">
        <v>1601523222</v>
      </c>
      <c r="B23606" s="1" t="s">
        <v>20754</v>
      </c>
      <c r="C23606" s="1" t="s">
        <v>26146</v>
      </c>
      <c r="D23606" s="1" t="s">
        <v>58817</v>
      </c>
      <c r="E23606" s="1" t="str">
        <f>_xlfn.CONCAT(B23606," (",H23606,")")</f>
        <v>Moravská Ostrava (Moravskoslezský)</v>
      </c>
      <c r="F23606">
        <v>49.834376499999998</v>
      </c>
      <c r="G23606">
        <v>18.282079700000001</v>
      </c>
      <c r="H23606" s="1" t="s">
        <v>26162</v>
      </c>
    </row>
    <row r="23607" spans="1:8" hidden="1" x14ac:dyDescent="0.25">
      <c r="A23607">
        <v>434590</v>
      </c>
      <c r="B23607" s="1" t="s">
        <v>15752</v>
      </c>
      <c r="C23607" s="1" t="s">
        <v>50562</v>
      </c>
      <c r="D23607" s="1" t="s">
        <v>15753</v>
      </c>
      <c r="E23607" s="1" t="str">
        <f>_xlfn.CONCAT(B23607," (",H23607,")")</f>
        <v>Moravská Svratka (Vysočina)</v>
      </c>
      <c r="F23607">
        <v>49.699041899999997</v>
      </c>
      <c r="G23607">
        <v>16.027809300000001</v>
      </c>
      <c r="H23607" s="1" t="s">
        <v>66333</v>
      </c>
    </row>
    <row r="23608" spans="1:8" hidden="1" x14ac:dyDescent="0.25">
      <c r="A23608">
        <v>1586412351</v>
      </c>
      <c r="B23608" s="1" t="s">
        <v>15752</v>
      </c>
      <c r="C23608" s="1" t="s">
        <v>26146</v>
      </c>
      <c r="D23608" s="1" t="s">
        <v>26146</v>
      </c>
      <c r="E23608" s="1" t="str">
        <f>_xlfn.CONCAT(B23608," (",H23608,")")</f>
        <v>Moravská Svratka (Vysočina)</v>
      </c>
      <c r="F23608">
        <v>49.707337299999999</v>
      </c>
      <c r="G23608">
        <v>16.032298399999998</v>
      </c>
      <c r="H23608" s="1" t="s">
        <v>66333</v>
      </c>
    </row>
    <row r="23609" spans="1:8" hidden="1" x14ac:dyDescent="0.25">
      <c r="A23609">
        <v>431265</v>
      </c>
      <c r="B23609" s="1" t="s">
        <v>19602</v>
      </c>
      <c r="C23609" s="1" t="s">
        <v>56173</v>
      </c>
      <c r="D23609" s="1" t="s">
        <v>19603</v>
      </c>
      <c r="E23609" s="1" t="str">
        <f>_xlfn.CONCAT(B23609," (",H23609,")")</f>
        <v>Moravská Třebová (Pardubický)</v>
      </c>
      <c r="F23609">
        <v>49.758897099999999</v>
      </c>
      <c r="G23609">
        <v>16.641110399999999</v>
      </c>
      <c r="H23609" s="1" t="s">
        <v>26161</v>
      </c>
    </row>
    <row r="23610" spans="1:8" hidden="1" x14ac:dyDescent="0.25">
      <c r="A23610">
        <v>1586597205</v>
      </c>
      <c r="B23610" s="1" t="s">
        <v>19602</v>
      </c>
      <c r="C23610" s="1" t="s">
        <v>26146</v>
      </c>
      <c r="D23610" s="1" t="s">
        <v>56902</v>
      </c>
      <c r="E23610" s="1" t="str">
        <f>_xlfn.CONCAT(B23610," (",H23610,")")</f>
        <v>Moravská Třebová (Pardubický)</v>
      </c>
      <c r="F23610">
        <v>49.758154599999997</v>
      </c>
      <c r="G23610">
        <v>16.664147199999999</v>
      </c>
      <c r="H23610" s="1" t="s">
        <v>26161</v>
      </c>
    </row>
    <row r="23611" spans="1:8" hidden="1" x14ac:dyDescent="0.25">
      <c r="A23611">
        <v>427518</v>
      </c>
      <c r="B23611" s="1" t="s">
        <v>559</v>
      </c>
      <c r="C23611" s="1" t="s">
        <v>26578</v>
      </c>
      <c r="D23611" s="1" t="s">
        <v>560</v>
      </c>
      <c r="E23611" s="1" t="str">
        <f>_xlfn.CONCAT(B23611," (",H23611,")")</f>
        <v>Moravské Bránice (Jihomoravský)</v>
      </c>
      <c r="F23611">
        <v>49.093189199999998</v>
      </c>
      <c r="G23611">
        <v>16.4284319</v>
      </c>
      <c r="H23611" s="1" t="s">
        <v>26153</v>
      </c>
    </row>
    <row r="23612" spans="1:8" hidden="1" x14ac:dyDescent="0.25">
      <c r="A23612">
        <v>1601617234</v>
      </c>
      <c r="B23612" s="1" t="s">
        <v>559</v>
      </c>
      <c r="C23612" s="1" t="s">
        <v>26146</v>
      </c>
      <c r="D23612" s="1" t="s">
        <v>26146</v>
      </c>
      <c r="E23612" s="1" t="str">
        <f>_xlfn.CONCAT(B23612," (",H23612,")")</f>
        <v>Moravské Bránice (Jihomoravský)</v>
      </c>
      <c r="F23612">
        <v>49.083273599999998</v>
      </c>
      <c r="G23612">
        <v>16.436283899999999</v>
      </c>
      <c r="H23612" s="1" t="s">
        <v>26153</v>
      </c>
    </row>
    <row r="23613" spans="1:8" hidden="1" x14ac:dyDescent="0.25">
      <c r="A23613">
        <v>429881</v>
      </c>
      <c r="B23613" s="1" t="s">
        <v>15056</v>
      </c>
      <c r="C23613" s="1" t="s">
        <v>50214</v>
      </c>
      <c r="D23613" s="1" t="s">
        <v>15057</v>
      </c>
      <c r="E23613" s="1" t="str">
        <f>_xlfn.CONCAT(B23613," (",H23613,")")</f>
        <v>Moravské Budějovice (Vysočina)</v>
      </c>
      <c r="F23613">
        <v>49.0525296</v>
      </c>
      <c r="G23613">
        <v>15.7988193</v>
      </c>
      <c r="H23613" s="1" t="s">
        <v>66333</v>
      </c>
    </row>
    <row r="23614" spans="1:8" hidden="1" x14ac:dyDescent="0.25">
      <c r="A23614">
        <v>1586662898</v>
      </c>
      <c r="B23614" s="1" t="s">
        <v>15056</v>
      </c>
      <c r="C23614" s="1" t="s">
        <v>26146</v>
      </c>
      <c r="D23614" s="1" t="s">
        <v>51369</v>
      </c>
      <c r="E23614" s="1" t="str">
        <f>_xlfn.CONCAT(B23614," (",H23614,")")</f>
        <v>Moravské Budějovice (Vysočina)</v>
      </c>
      <c r="F23614">
        <v>49.052576799999997</v>
      </c>
      <c r="G23614">
        <v>15.809279699999999</v>
      </c>
      <c r="H23614" s="1" t="s">
        <v>66333</v>
      </c>
    </row>
    <row r="23615" spans="1:8" hidden="1" x14ac:dyDescent="0.25">
      <c r="A23615">
        <v>429624</v>
      </c>
      <c r="B23615" s="1" t="s">
        <v>1032</v>
      </c>
      <c r="C23615" s="1" t="s">
        <v>26815</v>
      </c>
      <c r="D23615" s="1" t="s">
        <v>1033</v>
      </c>
      <c r="E23615" s="1" t="str">
        <f>_xlfn.CONCAT(B23615," (",H23615,")")</f>
        <v>Moravské Knínice (Jihomoravský)</v>
      </c>
      <c r="F23615">
        <v>49.2888959</v>
      </c>
      <c r="G23615">
        <v>16.498667600000001</v>
      </c>
      <c r="H23615" s="1" t="s">
        <v>26153</v>
      </c>
    </row>
    <row r="23616" spans="1:8" hidden="1" x14ac:dyDescent="0.25">
      <c r="A23616">
        <v>1601617225</v>
      </c>
      <c r="B23616" s="1" t="s">
        <v>1032</v>
      </c>
      <c r="C23616" s="1" t="s">
        <v>26146</v>
      </c>
      <c r="D23616" s="1" t="s">
        <v>27806</v>
      </c>
      <c r="E23616" s="1" t="str">
        <f>_xlfn.CONCAT(B23616," (",H23616,")")</f>
        <v>Moravské Knínice (Jihomoravský)</v>
      </c>
      <c r="F23616">
        <v>49.293530699999998</v>
      </c>
      <c r="G23616">
        <v>16.501224199999999</v>
      </c>
      <c r="H23616" s="1" t="s">
        <v>26153</v>
      </c>
    </row>
    <row r="23617" spans="1:8" hidden="1" x14ac:dyDescent="0.25">
      <c r="A23617">
        <v>428084</v>
      </c>
      <c r="B23617" s="1" t="s">
        <v>14396</v>
      </c>
      <c r="C23617" s="1" t="s">
        <v>49884</v>
      </c>
      <c r="D23617" s="1" t="s">
        <v>14397</v>
      </c>
      <c r="E23617" s="1" t="str">
        <f>_xlfn.CONCAT(B23617," (",H23617,")")</f>
        <v>Moravské Křižánky (Vysočina)</v>
      </c>
      <c r="F23617">
        <v>49.681078999999997</v>
      </c>
      <c r="G23617">
        <v>16.055854700000001</v>
      </c>
      <c r="H23617" s="1" t="s">
        <v>66333</v>
      </c>
    </row>
    <row r="23618" spans="1:8" hidden="1" x14ac:dyDescent="0.25">
      <c r="A23618">
        <v>1586412872</v>
      </c>
      <c r="B23618" s="1" t="s">
        <v>14396</v>
      </c>
      <c r="C23618" s="1" t="s">
        <v>26146</v>
      </c>
      <c r="D23618" s="1" t="s">
        <v>14397</v>
      </c>
      <c r="E23618" s="1" t="str">
        <f>_xlfn.CONCAT(B23618," (",H23618,")")</f>
        <v>Moravské Křižánky (Vysočina)</v>
      </c>
      <c r="F23618">
        <v>49.685634800000003</v>
      </c>
      <c r="G23618">
        <v>16.065341400000001</v>
      </c>
      <c r="H23618" s="1" t="s">
        <v>66333</v>
      </c>
    </row>
    <row r="23619" spans="1:8" hidden="1" x14ac:dyDescent="0.25">
      <c r="A23619">
        <v>430913</v>
      </c>
      <c r="B23619" s="1" t="s">
        <v>1224</v>
      </c>
      <c r="C23619" s="1" t="s">
        <v>26911</v>
      </c>
      <c r="D23619" s="1" t="s">
        <v>1225</v>
      </c>
      <c r="E23619" s="1" t="str">
        <f>_xlfn.CONCAT(B23619," (",H23619,")")</f>
        <v>Moravské Málkovice (Jihomoravský)</v>
      </c>
      <c r="F23619">
        <v>49.260207600000001</v>
      </c>
      <c r="G23619">
        <v>17.0930848</v>
      </c>
      <c r="H23619" s="1" t="s">
        <v>26153</v>
      </c>
    </row>
    <row r="23620" spans="1:8" hidden="1" x14ac:dyDescent="0.25">
      <c r="A23620">
        <v>1601724633</v>
      </c>
      <c r="B23620" s="1" t="s">
        <v>1224</v>
      </c>
      <c r="C23620" s="1" t="s">
        <v>26146</v>
      </c>
      <c r="D23620" s="1" t="s">
        <v>27985</v>
      </c>
      <c r="E23620" s="1" t="str">
        <f>_xlfn.CONCAT(B23620," (",H23620,")")</f>
        <v>Moravské Málkovice (Jihomoravský)</v>
      </c>
      <c r="F23620">
        <v>49.256951399999998</v>
      </c>
      <c r="G23620">
        <v>17.090464699999998</v>
      </c>
      <c r="H23620" s="1" t="s">
        <v>26153</v>
      </c>
    </row>
    <row r="23621" spans="1:8" hidden="1" x14ac:dyDescent="0.25">
      <c r="A23621">
        <v>1586377536</v>
      </c>
      <c r="B23621" s="1" t="s">
        <v>61095</v>
      </c>
      <c r="C23621" s="1" t="s">
        <v>26146</v>
      </c>
      <c r="D23621" s="1" t="s">
        <v>26146</v>
      </c>
      <c r="E23621" s="1" t="str">
        <f>_xlfn.CONCAT(B23621," (",H23621,")")</f>
        <v>Moravské Předměstí (Královéhradecký)</v>
      </c>
      <c r="F23621">
        <v>50.185010599999998</v>
      </c>
      <c r="G23621">
        <v>15.837646400000001</v>
      </c>
      <c r="H23621" s="1" t="s">
        <v>26163</v>
      </c>
    </row>
    <row r="23622" spans="1:8" hidden="1" x14ac:dyDescent="0.25">
      <c r="A23622">
        <v>1586392207</v>
      </c>
      <c r="B23622" s="1" t="s">
        <v>66223</v>
      </c>
      <c r="C23622" s="1" t="s">
        <v>26146</v>
      </c>
      <c r="D23622" s="1" t="s">
        <v>26146</v>
      </c>
      <c r="E23622" s="1" t="str">
        <f>_xlfn.CONCAT(B23622," (",H23622,")")</f>
        <v>Moravské Předměstí I (Královéhradecký)</v>
      </c>
      <c r="F23622">
        <v>50.193261200000002</v>
      </c>
      <c r="G23622">
        <v>15.8438807</v>
      </c>
      <c r="H23622" s="1" t="s">
        <v>26163</v>
      </c>
    </row>
    <row r="23623" spans="1:8" hidden="1" x14ac:dyDescent="0.25">
      <c r="A23623">
        <v>1586392137</v>
      </c>
      <c r="B23623" s="1" t="s">
        <v>66215</v>
      </c>
      <c r="C23623" s="1" t="s">
        <v>26146</v>
      </c>
      <c r="D23623" s="1" t="s">
        <v>26146</v>
      </c>
      <c r="E23623" s="1" t="str">
        <f>_xlfn.CONCAT(B23623," (",H23623,")")</f>
        <v>Moravské Předměstí II (Královéhradecký)</v>
      </c>
      <c r="F23623">
        <v>50.1991437</v>
      </c>
      <c r="G23623">
        <v>15.8414705</v>
      </c>
      <c r="H23623" s="1" t="s">
        <v>26163</v>
      </c>
    </row>
    <row r="23624" spans="1:8" hidden="1" x14ac:dyDescent="0.25">
      <c r="A23624">
        <v>1586392255</v>
      </c>
      <c r="B23624" s="1" t="s">
        <v>66230</v>
      </c>
      <c r="C23624" s="1" t="s">
        <v>26146</v>
      </c>
      <c r="D23624" s="1" t="s">
        <v>26146</v>
      </c>
      <c r="E23624" s="1" t="str">
        <f>_xlfn.CONCAT(B23624," (",H23624,")")</f>
        <v>Moravské Předměstí III (Královéhradecký)</v>
      </c>
      <c r="F23624">
        <v>50.196701400000002</v>
      </c>
      <c r="G23624">
        <v>15.835066599999999</v>
      </c>
      <c r="H23624" s="1" t="s">
        <v>26163</v>
      </c>
    </row>
    <row r="23625" spans="1:8" hidden="1" x14ac:dyDescent="0.25">
      <c r="A23625">
        <v>1586392141</v>
      </c>
      <c r="B23625" s="1" t="s">
        <v>66217</v>
      </c>
      <c r="C23625" s="1" t="s">
        <v>26146</v>
      </c>
      <c r="D23625" s="1" t="s">
        <v>26146</v>
      </c>
      <c r="E23625" s="1" t="str">
        <f>_xlfn.CONCAT(B23625," (",H23625,")")</f>
        <v>Moravské Předměstí IV (Královéhradecký)</v>
      </c>
      <c r="F23625">
        <v>50.185178999999998</v>
      </c>
      <c r="G23625">
        <v>15.846714499999999</v>
      </c>
      <c r="H23625" s="1" t="s">
        <v>26163</v>
      </c>
    </row>
    <row r="23626" spans="1:8" hidden="1" x14ac:dyDescent="0.25">
      <c r="A23626">
        <v>1586392250</v>
      </c>
      <c r="B23626" s="1" t="s">
        <v>66229</v>
      </c>
      <c r="C23626" s="1" t="s">
        <v>26146</v>
      </c>
      <c r="D23626" s="1" t="s">
        <v>26146</v>
      </c>
      <c r="E23626" s="1" t="str">
        <f>_xlfn.CONCAT(B23626," (",H23626,")")</f>
        <v>Moravské Předměstí V (Královéhradecký)</v>
      </c>
      <c r="F23626">
        <v>50.185278500000003</v>
      </c>
      <c r="G23626">
        <v>15.837597000000001</v>
      </c>
      <c r="H23626" s="1" t="s">
        <v>26163</v>
      </c>
    </row>
    <row r="23627" spans="1:8" hidden="1" x14ac:dyDescent="0.25">
      <c r="A23627">
        <v>1586392230</v>
      </c>
      <c r="B23627" s="1" t="s">
        <v>66226</v>
      </c>
      <c r="C23627" s="1" t="s">
        <v>26146</v>
      </c>
      <c r="D23627" s="1" t="s">
        <v>26146</v>
      </c>
      <c r="E23627" s="1" t="str">
        <f>_xlfn.CONCAT(B23627," (",H23627,")")</f>
        <v>Moravské Předměstí VI (Královéhradecký)</v>
      </c>
      <c r="F23627">
        <v>50.1884175</v>
      </c>
      <c r="G23627">
        <v>15.848763999999999</v>
      </c>
      <c r="H23627" s="1" t="s">
        <v>26163</v>
      </c>
    </row>
    <row r="23628" spans="1:8" hidden="1" x14ac:dyDescent="0.25">
      <c r="A23628">
        <v>1586392245</v>
      </c>
      <c r="B23628" s="1" t="s">
        <v>66228</v>
      </c>
      <c r="C23628" s="1" t="s">
        <v>26146</v>
      </c>
      <c r="D23628" s="1" t="s">
        <v>26146</v>
      </c>
      <c r="E23628" s="1" t="str">
        <f>_xlfn.CONCAT(B23628," (",H23628,")")</f>
        <v>Moravské Předměstí VII (Královéhradecký)</v>
      </c>
      <c r="F23628">
        <v>50.190786899999999</v>
      </c>
      <c r="G23628">
        <v>15.8406281</v>
      </c>
      <c r="H23628" s="1" t="s">
        <v>26163</v>
      </c>
    </row>
    <row r="23629" spans="1:8" hidden="1" x14ac:dyDescent="0.25">
      <c r="A23629">
        <v>430924</v>
      </c>
      <c r="B23629" s="1" t="s">
        <v>1234</v>
      </c>
      <c r="C23629" s="1" t="s">
        <v>26916</v>
      </c>
      <c r="D23629" s="1" t="s">
        <v>1235</v>
      </c>
      <c r="E23629" s="1" t="str">
        <f>_xlfn.CONCAT(B23629," (",H23629,")")</f>
        <v>Moravské Prusy (Jihomoravský)</v>
      </c>
      <c r="F23629">
        <v>49.258215100000001</v>
      </c>
      <c r="G23629">
        <v>17.045153599999999</v>
      </c>
      <c r="H23629" s="1" t="s">
        <v>26153</v>
      </c>
    </row>
    <row r="23630" spans="1:8" hidden="1" x14ac:dyDescent="0.25">
      <c r="A23630">
        <v>667967090</v>
      </c>
      <c r="B23630" s="1" t="s">
        <v>1234</v>
      </c>
      <c r="C23630" s="1" t="s">
        <v>26146</v>
      </c>
      <c r="D23630" s="1" t="s">
        <v>26146</v>
      </c>
      <c r="E23630" s="1" t="str">
        <f>_xlfn.CONCAT(B23630," (",H23630,")")</f>
        <v>Moravské Prusy (Jihomoravský)</v>
      </c>
      <c r="F23630">
        <v>49.252784900000002</v>
      </c>
      <c r="G23630">
        <v>17.058851400000002</v>
      </c>
      <c r="H23630" s="1" t="s">
        <v>26153</v>
      </c>
    </row>
    <row r="23631" spans="1:8" hidden="1" x14ac:dyDescent="0.25">
      <c r="A23631">
        <v>432349</v>
      </c>
      <c r="B23631" s="1" t="s">
        <v>20768</v>
      </c>
      <c r="C23631" s="1" t="s">
        <v>57994</v>
      </c>
      <c r="D23631" s="1" t="s">
        <v>20769</v>
      </c>
      <c r="E23631" s="1" t="str">
        <f>_xlfn.CONCAT(B23631," (",H23631,")")</f>
        <v>Moravské Vlkovice (Moravskoslezský)</v>
      </c>
      <c r="F23631">
        <v>49.726390100000003</v>
      </c>
      <c r="G23631">
        <v>17.855513299999998</v>
      </c>
      <c r="H23631" s="1" t="s">
        <v>26162</v>
      </c>
    </row>
    <row r="23632" spans="1:8" hidden="1" x14ac:dyDescent="0.25">
      <c r="A23632">
        <v>1600657294</v>
      </c>
      <c r="B23632" s="1" t="s">
        <v>42963</v>
      </c>
      <c r="C23632" s="1" t="s">
        <v>26146</v>
      </c>
      <c r="D23632" s="1" t="s">
        <v>26146</v>
      </c>
      <c r="E23632" s="1" t="str">
        <f>_xlfn.CONCAT(B23632," (",H23632,")")</f>
        <v>Moravsko (Středočeský)</v>
      </c>
      <c r="F23632">
        <v>49.771379000000003</v>
      </c>
      <c r="G23632">
        <v>14.849671799999999</v>
      </c>
      <c r="H23632" s="1" t="s">
        <v>26156</v>
      </c>
    </row>
    <row r="23633" spans="1:8" hidden="1" x14ac:dyDescent="0.25">
      <c r="A23633">
        <v>348202085</v>
      </c>
      <c r="B23633" s="1" t="s">
        <v>42963</v>
      </c>
      <c r="C23633" s="1" t="s">
        <v>26146</v>
      </c>
      <c r="D23633" s="1" t="s">
        <v>26146</v>
      </c>
      <c r="E23633" s="1" t="str">
        <f>_xlfn.CONCAT(B23633," (",H23633,")")</f>
        <v>Moravsko (Královéhradecký)</v>
      </c>
      <c r="F23633">
        <v>50.117375000000003</v>
      </c>
      <c r="G23633">
        <v>16.129120700000001</v>
      </c>
      <c r="H23633" s="1" t="s">
        <v>26163</v>
      </c>
    </row>
    <row r="23634" spans="1:8" hidden="1" x14ac:dyDescent="0.25">
      <c r="A23634">
        <v>668720867</v>
      </c>
      <c r="B23634" s="1" t="s">
        <v>58396</v>
      </c>
      <c r="C23634" s="1" t="s">
        <v>26146</v>
      </c>
      <c r="D23634" s="1" t="s">
        <v>26146</v>
      </c>
      <c r="E23634" s="1" t="str">
        <f>_xlfn.CONCAT(B23634," (",H23634,")")</f>
        <v>Moravskoslezský Kočov (Moravskoslezský)</v>
      </c>
      <c r="F23634">
        <v>49.9605338</v>
      </c>
      <c r="G23634">
        <v>17.441012300000001</v>
      </c>
      <c r="H23634" s="1" t="s">
        <v>26162</v>
      </c>
    </row>
    <row r="23635" spans="1:8" hidden="1" x14ac:dyDescent="0.25">
      <c r="A23635">
        <v>430702</v>
      </c>
      <c r="B23635" s="1" t="s">
        <v>17500</v>
      </c>
      <c r="C23635" s="1" t="s">
        <v>53833</v>
      </c>
      <c r="D23635" s="1" t="s">
        <v>17501</v>
      </c>
      <c r="E23635" s="1" t="str">
        <f>_xlfn.CONCAT(B23635," (",H23635,")")</f>
        <v>Moravský Beroun (Olomoucký)</v>
      </c>
      <c r="F23635">
        <v>49.808108199999999</v>
      </c>
      <c r="G23635">
        <v>17.4400561</v>
      </c>
      <c r="H23635" s="1" t="s">
        <v>26160</v>
      </c>
    </row>
    <row r="23636" spans="1:8" hidden="1" x14ac:dyDescent="0.25">
      <c r="A23636">
        <v>1599305794</v>
      </c>
      <c r="B23636" s="1" t="s">
        <v>17500</v>
      </c>
      <c r="C23636" s="1" t="s">
        <v>26146</v>
      </c>
      <c r="D23636" s="1" t="s">
        <v>54583</v>
      </c>
      <c r="E23636" s="1" t="str">
        <f>_xlfn.CONCAT(B23636," (",H23636,")")</f>
        <v>Moravský Beroun (Olomoucký)</v>
      </c>
      <c r="F23636">
        <v>49.793902699999997</v>
      </c>
      <c r="G23636">
        <v>17.4427357</v>
      </c>
      <c r="H23636" s="1" t="s">
        <v>26160</v>
      </c>
    </row>
    <row r="23637" spans="1:8" hidden="1" x14ac:dyDescent="0.25">
      <c r="A23637">
        <v>431896</v>
      </c>
      <c r="B23637" s="1" t="s">
        <v>19704</v>
      </c>
      <c r="C23637" s="1" t="s">
        <v>56224</v>
      </c>
      <c r="D23637" s="1" t="s">
        <v>19705</v>
      </c>
      <c r="E23637" s="1" t="str">
        <f>_xlfn.CONCAT(B23637," (",H23637,")")</f>
        <v>Moravský Karlov (Pardubický)</v>
      </c>
      <c r="F23637">
        <v>50.038230900000002</v>
      </c>
      <c r="G23637">
        <v>16.791614200000001</v>
      </c>
      <c r="H23637" s="1" t="s">
        <v>26161</v>
      </c>
    </row>
    <row r="23638" spans="1:8" hidden="1" x14ac:dyDescent="0.25">
      <c r="A23638">
        <v>332534459</v>
      </c>
      <c r="B23638" s="1" t="s">
        <v>19704</v>
      </c>
      <c r="C23638" s="1" t="s">
        <v>26146</v>
      </c>
      <c r="D23638" s="1" t="s">
        <v>19705</v>
      </c>
      <c r="E23638" s="1" t="str">
        <f>_xlfn.CONCAT(B23638," (",H23638,")")</f>
        <v>Moravský Karlov (Pardubický)</v>
      </c>
      <c r="F23638">
        <v>50.027519599999998</v>
      </c>
      <c r="G23638">
        <v>16.7807168</v>
      </c>
      <c r="H23638" s="1" t="s">
        <v>26161</v>
      </c>
    </row>
    <row r="23639" spans="1:8" hidden="1" x14ac:dyDescent="0.25">
      <c r="A23639">
        <v>434558</v>
      </c>
      <c r="B23639" s="1" t="s">
        <v>21260</v>
      </c>
      <c r="C23639" s="1" t="s">
        <v>58241</v>
      </c>
      <c r="D23639" s="1" t="s">
        <v>21261</v>
      </c>
      <c r="E23639" s="1" t="str">
        <f>_xlfn.CONCAT(B23639," (",H23639,")")</f>
        <v>Moravský Kočov (Moravskoslezský)</v>
      </c>
      <c r="F23639">
        <v>49.950051000000002</v>
      </c>
      <c r="G23639">
        <v>17.430895499999998</v>
      </c>
      <c r="H23639" s="1" t="s">
        <v>26162</v>
      </c>
    </row>
    <row r="23640" spans="1:8" hidden="1" x14ac:dyDescent="0.25">
      <c r="A23640">
        <v>1601394118</v>
      </c>
      <c r="B23640" s="1" t="s">
        <v>21260</v>
      </c>
      <c r="C23640" s="1" t="s">
        <v>26146</v>
      </c>
      <c r="D23640" s="1" t="s">
        <v>26146</v>
      </c>
      <c r="E23640" s="1" t="str">
        <f>_xlfn.CONCAT(B23640," (",H23640,")")</f>
        <v>Moravský Kočov (Moravskoslezský)</v>
      </c>
      <c r="F23640">
        <v>49.9532296</v>
      </c>
      <c r="G23640">
        <v>17.438059800000001</v>
      </c>
      <c r="H23640" s="1" t="s">
        <v>26162</v>
      </c>
    </row>
    <row r="23641" spans="1:8" hidden="1" x14ac:dyDescent="0.25">
      <c r="A23641">
        <v>426802</v>
      </c>
      <c r="B23641" s="1" t="s">
        <v>491</v>
      </c>
      <c r="C23641" s="1" t="s">
        <v>26544</v>
      </c>
      <c r="D23641" s="1" t="s">
        <v>492</v>
      </c>
      <c r="E23641" s="1" t="str">
        <f>_xlfn.CONCAT(B23641," (",H23641,")")</f>
        <v>Moravský Krumlov (Jihomoravský)</v>
      </c>
      <c r="F23641">
        <v>49.038421700000001</v>
      </c>
      <c r="G23641">
        <v>16.338141499999999</v>
      </c>
      <c r="H23641" s="1" t="s">
        <v>26153</v>
      </c>
    </row>
    <row r="23642" spans="1:8" hidden="1" x14ac:dyDescent="0.25">
      <c r="A23642">
        <v>1601754906</v>
      </c>
      <c r="B23642" s="1" t="s">
        <v>491</v>
      </c>
      <c r="C23642" s="1" t="s">
        <v>26146</v>
      </c>
      <c r="D23642" s="1" t="s">
        <v>28046</v>
      </c>
      <c r="E23642" s="1" t="str">
        <f>_xlfn.CONCAT(B23642," (",H23642,")")</f>
        <v>Moravský Krumlov (Jihomoravský)</v>
      </c>
      <c r="F23642">
        <v>49.049269799999998</v>
      </c>
      <c r="G23642">
        <v>16.311527300000002</v>
      </c>
      <c r="H23642" s="1" t="s">
        <v>26153</v>
      </c>
    </row>
    <row r="23643" spans="1:8" hidden="1" x14ac:dyDescent="0.25">
      <c r="A23643">
        <v>430442</v>
      </c>
      <c r="B23643" s="1" t="s">
        <v>19466</v>
      </c>
      <c r="C23643" s="1" t="s">
        <v>56105</v>
      </c>
      <c r="D23643" s="1" t="s">
        <v>19467</v>
      </c>
      <c r="E23643" s="1" t="str">
        <f>_xlfn.CONCAT(B23643," (",H23643,")")</f>
        <v>Moravský Lačnov (Pardubický)</v>
      </c>
      <c r="F23643">
        <v>49.7793335</v>
      </c>
      <c r="G23643">
        <v>16.469948500000001</v>
      </c>
      <c r="H23643" s="1" t="s">
        <v>26161</v>
      </c>
    </row>
    <row r="23644" spans="1:8" hidden="1" x14ac:dyDescent="0.25">
      <c r="A23644">
        <v>430952</v>
      </c>
      <c r="B23644" s="1" t="s">
        <v>1256</v>
      </c>
      <c r="C23644" s="1" t="s">
        <v>26927</v>
      </c>
      <c r="D23644" s="1" t="s">
        <v>1257</v>
      </c>
      <c r="E23644" s="1" t="str">
        <f>_xlfn.CONCAT(B23644," (",H23644,")")</f>
        <v>Moravský Písek (Jihomoravský)</v>
      </c>
      <c r="F23644">
        <v>48.990712100000003</v>
      </c>
      <c r="G23644">
        <v>17.335199899999999</v>
      </c>
      <c r="H23644" s="1" t="s">
        <v>26153</v>
      </c>
    </row>
    <row r="23645" spans="1:8" hidden="1" x14ac:dyDescent="0.25">
      <c r="A23645">
        <v>1601694733</v>
      </c>
      <c r="B23645" s="1" t="s">
        <v>1256</v>
      </c>
      <c r="C23645" s="1" t="s">
        <v>26146</v>
      </c>
      <c r="D23645" s="1" t="s">
        <v>27930</v>
      </c>
      <c r="E23645" s="1" t="str">
        <f>_xlfn.CONCAT(B23645," (",H23645,")")</f>
        <v>Moravský Písek (Jihomoravský)</v>
      </c>
      <c r="F23645">
        <v>48.990164300000004</v>
      </c>
      <c r="G23645">
        <v>17.332686500000001</v>
      </c>
      <c r="H23645" s="1" t="s">
        <v>26153</v>
      </c>
    </row>
    <row r="23646" spans="1:8" hidden="1" x14ac:dyDescent="0.25">
      <c r="A23646">
        <v>434555</v>
      </c>
      <c r="B23646" s="1" t="s">
        <v>1770</v>
      </c>
      <c r="C23646" s="1" t="s">
        <v>27184</v>
      </c>
      <c r="D23646" s="1" t="s">
        <v>1771</v>
      </c>
      <c r="E23646" s="1" t="str">
        <f>_xlfn.CONCAT(B23646," (",H23646,")")</f>
        <v>Moravský Žižkov (Jihomoravský)</v>
      </c>
      <c r="F23646">
        <v>48.8223141</v>
      </c>
      <c r="G23646">
        <v>16.9282869</v>
      </c>
      <c r="H23646" s="1" t="s">
        <v>26153</v>
      </c>
    </row>
    <row r="23647" spans="1:8" hidden="1" x14ac:dyDescent="0.25">
      <c r="A23647">
        <v>1601662674</v>
      </c>
      <c r="B23647" s="1" t="s">
        <v>1770</v>
      </c>
      <c r="C23647" s="1" t="s">
        <v>26146</v>
      </c>
      <c r="D23647" s="1" t="s">
        <v>27878</v>
      </c>
      <c r="E23647" s="1" t="str">
        <f>_xlfn.CONCAT(B23647," (",H23647,")")</f>
        <v>Moravský Žižkov (Jihomoravský)</v>
      </c>
      <c r="F23647">
        <v>48.832808300000003</v>
      </c>
      <c r="G23647">
        <v>16.931387300000001</v>
      </c>
      <c r="H23647" s="1" t="s">
        <v>26153</v>
      </c>
    </row>
    <row r="23648" spans="1:8" x14ac:dyDescent="0.25">
      <c r="A23648">
        <v>393370209</v>
      </c>
      <c r="B23648" s="1" t="s">
        <v>52439</v>
      </c>
      <c r="C23648" s="1" t="s">
        <v>26146</v>
      </c>
      <c r="D23648" s="1" t="s">
        <v>26146</v>
      </c>
      <c r="E23648" s="1" t="str">
        <f>_xlfn.CONCAT(B23648," (",H23648,")")</f>
        <v>Morcinov (Liberecký)</v>
      </c>
      <c r="F23648">
        <v>50.521487299999997</v>
      </c>
      <c r="G23648">
        <v>15.3407938</v>
      </c>
      <c r="H23648" s="1" t="s">
        <v>26159</v>
      </c>
    </row>
    <row r="23649" spans="1:8" hidden="1" x14ac:dyDescent="0.25">
      <c r="A23649">
        <v>5181299889</v>
      </c>
      <c r="B23649" s="1" t="s">
        <v>55043</v>
      </c>
      <c r="C23649" s="1" t="s">
        <v>26146</v>
      </c>
      <c r="D23649" s="1" t="s">
        <v>26146</v>
      </c>
      <c r="E23649" s="1" t="str">
        <f>_xlfn.CONCAT(B23649," (",H23649,")")</f>
        <v>Mordová rokle (Olomoucký)</v>
      </c>
      <c r="F23649">
        <v>50.197289599999998</v>
      </c>
      <c r="G23649">
        <v>17.095047900000001</v>
      </c>
      <c r="H23649" s="1" t="s">
        <v>26160</v>
      </c>
    </row>
    <row r="23650" spans="1:8" hidden="1" x14ac:dyDescent="0.25">
      <c r="A23650">
        <v>9828849029</v>
      </c>
      <c r="B23650" s="1" t="s">
        <v>55043</v>
      </c>
      <c r="C23650" s="1" t="s">
        <v>26146</v>
      </c>
      <c r="D23650" s="1" t="s">
        <v>26146</v>
      </c>
      <c r="E23650" s="1" t="str">
        <f>_xlfn.CONCAT(B23650," (",H23650,")")</f>
        <v>Mordová rokle (Olomoucký)</v>
      </c>
      <c r="F23650">
        <v>50.192833800000002</v>
      </c>
      <c r="G23650">
        <v>17.073248400000001</v>
      </c>
      <c r="H23650" s="1" t="s">
        <v>26160</v>
      </c>
    </row>
    <row r="23651" spans="1:8" hidden="1" x14ac:dyDescent="0.25">
      <c r="A23651">
        <v>10828019875</v>
      </c>
      <c r="B23651" s="1" t="s">
        <v>45588</v>
      </c>
      <c r="C23651" s="1" t="s">
        <v>26146</v>
      </c>
      <c r="D23651" s="1" t="s">
        <v>26146</v>
      </c>
      <c r="E23651" s="1" t="str">
        <f>_xlfn.CONCAT(B23651," (",H23651,")")</f>
        <v>Mordové rokle (Středočeský)</v>
      </c>
      <c r="F23651">
        <v>50.259326799999997</v>
      </c>
      <c r="G23651">
        <v>14.914340299999999</v>
      </c>
      <c r="H23651" s="1" t="s">
        <v>26156</v>
      </c>
    </row>
    <row r="23652" spans="1:8" hidden="1" x14ac:dyDescent="0.25">
      <c r="A23652">
        <v>8874830477</v>
      </c>
      <c r="B23652" s="1" t="s">
        <v>39414</v>
      </c>
      <c r="C23652" s="1" t="s">
        <v>26146</v>
      </c>
      <c r="D23652" s="1" t="s">
        <v>26146</v>
      </c>
      <c r="E23652" s="1" t="str">
        <f>_xlfn.CONCAT(B23652," (",H23652,")")</f>
        <v>Mordovka (Jihočeský)</v>
      </c>
      <c r="F23652">
        <v>48.777555499999998</v>
      </c>
      <c r="G23652">
        <v>14.804746400000001</v>
      </c>
      <c r="H23652" s="1" t="s">
        <v>26155</v>
      </c>
    </row>
    <row r="23653" spans="1:8" hidden="1" x14ac:dyDescent="0.25">
      <c r="A23653">
        <v>4225718357</v>
      </c>
      <c r="B23653" s="1" t="s">
        <v>49173</v>
      </c>
      <c r="C23653" s="1" t="s">
        <v>26146</v>
      </c>
      <c r="D23653" s="1" t="s">
        <v>26146</v>
      </c>
      <c r="E23653" s="1" t="str">
        <f>_xlfn.CONCAT(B23653," (",H23653,")")</f>
        <v>Mordovna (Ústecký)</v>
      </c>
      <c r="F23653">
        <v>50.787326499999999</v>
      </c>
      <c r="G23653">
        <v>13.9556875</v>
      </c>
      <c r="H23653" s="1" t="s">
        <v>26158</v>
      </c>
    </row>
    <row r="23654" spans="1:8" hidden="1" x14ac:dyDescent="0.25">
      <c r="A23654">
        <v>4335012243</v>
      </c>
      <c r="B23654" s="1" t="s">
        <v>49173</v>
      </c>
      <c r="C23654" s="1" t="s">
        <v>26146</v>
      </c>
      <c r="D23654" s="1" t="s">
        <v>26146</v>
      </c>
      <c r="E23654" s="1" t="str">
        <f>_xlfn.CONCAT(B23654," (",H23654,")")</f>
        <v>Mordovna (Vysočina)</v>
      </c>
      <c r="F23654">
        <v>49.442179199999998</v>
      </c>
      <c r="G23654">
        <v>15.439011199999999</v>
      </c>
      <c r="H23654" s="1" t="s">
        <v>66333</v>
      </c>
    </row>
    <row r="23655" spans="1:8" hidden="1" x14ac:dyDescent="0.25">
      <c r="A23655">
        <v>5400600043</v>
      </c>
      <c r="B23655" s="1" t="s">
        <v>49173</v>
      </c>
      <c r="C23655" s="1" t="s">
        <v>26146</v>
      </c>
      <c r="D23655" s="1" t="s">
        <v>26146</v>
      </c>
      <c r="E23655" s="1" t="str">
        <f>_xlfn.CONCAT(B23655," (",H23655,")")</f>
        <v>Mordovna (Vysočina)</v>
      </c>
      <c r="F23655">
        <v>49.4484396</v>
      </c>
      <c r="G23655">
        <v>15.4443717</v>
      </c>
      <c r="H23655" s="1" t="s">
        <v>66333</v>
      </c>
    </row>
    <row r="23656" spans="1:8" hidden="1" x14ac:dyDescent="0.25">
      <c r="A23656">
        <v>430416</v>
      </c>
      <c r="B23656" s="1" t="s">
        <v>17412</v>
      </c>
      <c r="C23656" s="1" t="s">
        <v>53789</v>
      </c>
      <c r="D23656" s="1" t="s">
        <v>17413</v>
      </c>
      <c r="E23656" s="1" t="str">
        <f>_xlfn.CONCAT(B23656," (",H23656,")")</f>
        <v>Mořice (Olomoucký)</v>
      </c>
      <c r="F23656">
        <v>49.323296399999997</v>
      </c>
      <c r="G23656">
        <v>17.198745299999999</v>
      </c>
      <c r="H23656" s="1" t="s">
        <v>26160</v>
      </c>
    </row>
    <row r="23657" spans="1:8" hidden="1" x14ac:dyDescent="0.25">
      <c r="A23657">
        <v>1599347770</v>
      </c>
      <c r="B23657" s="1" t="s">
        <v>17412</v>
      </c>
      <c r="C23657" s="1" t="s">
        <v>26146</v>
      </c>
      <c r="D23657" s="1" t="s">
        <v>26146</v>
      </c>
      <c r="E23657" s="1" t="str">
        <f>_xlfn.CONCAT(B23657," (",H23657,")")</f>
        <v>Mořice (Olomoucký)</v>
      </c>
      <c r="F23657">
        <v>49.330474899999999</v>
      </c>
      <c r="G23657">
        <v>17.1968882</v>
      </c>
      <c r="H23657" s="1" t="s">
        <v>26160</v>
      </c>
    </row>
    <row r="23658" spans="1:8" hidden="1" x14ac:dyDescent="0.25">
      <c r="A23658">
        <v>424830</v>
      </c>
      <c r="B23658" s="1" t="s">
        <v>2454</v>
      </c>
      <c r="C23658" s="1" t="s">
        <v>29350</v>
      </c>
      <c r="D23658" s="1" t="s">
        <v>2455</v>
      </c>
      <c r="E23658" s="1" t="str">
        <f>_xlfn.CONCAT(B23658," (",H23658,")")</f>
        <v>Mořičov (Karlovarský)</v>
      </c>
      <c r="F23658">
        <v>50.293902299999999</v>
      </c>
      <c r="G23658">
        <v>12.978297400000001</v>
      </c>
      <c r="H23658" s="1" t="s">
        <v>26154</v>
      </c>
    </row>
    <row r="23659" spans="1:8" hidden="1" x14ac:dyDescent="0.25">
      <c r="A23659">
        <v>1599050061</v>
      </c>
      <c r="B23659" s="1" t="s">
        <v>2454</v>
      </c>
      <c r="C23659" s="1" t="s">
        <v>26146</v>
      </c>
      <c r="D23659" s="1" t="s">
        <v>26146</v>
      </c>
      <c r="E23659" s="1" t="str">
        <f>_xlfn.CONCAT(B23659," (",H23659,")")</f>
        <v>Mořičov (Karlovarský)</v>
      </c>
      <c r="F23659">
        <v>50.297483200000002</v>
      </c>
      <c r="G23659">
        <v>12.9870012</v>
      </c>
      <c r="H23659" s="1" t="s">
        <v>26154</v>
      </c>
    </row>
    <row r="23660" spans="1:8" hidden="1" x14ac:dyDescent="0.25">
      <c r="A23660">
        <v>431917</v>
      </c>
      <c r="B23660" s="1" t="s">
        <v>9158</v>
      </c>
      <c r="C23660" s="1" t="s">
        <v>41588</v>
      </c>
      <c r="D23660" s="1" t="s">
        <v>9159</v>
      </c>
      <c r="E23660" s="1" t="str">
        <f>_xlfn.CONCAT(B23660," (",H23660,")")</f>
        <v>Mořina (Středočeský)</v>
      </c>
      <c r="F23660">
        <v>49.952638100000001</v>
      </c>
      <c r="G23660">
        <v>14.208744299999999</v>
      </c>
      <c r="H23660" s="1" t="s">
        <v>26156</v>
      </c>
    </row>
    <row r="23661" spans="1:8" hidden="1" x14ac:dyDescent="0.25">
      <c r="A23661">
        <v>1600665734</v>
      </c>
      <c r="B23661" s="1" t="s">
        <v>9158</v>
      </c>
      <c r="C23661" s="1" t="s">
        <v>26146</v>
      </c>
      <c r="D23661" s="1" t="s">
        <v>43044</v>
      </c>
      <c r="E23661" s="1" t="str">
        <f>_xlfn.CONCAT(B23661," (",H23661,")")</f>
        <v>Mořina (Středočeský)</v>
      </c>
      <c r="F23661">
        <v>49.952827300000003</v>
      </c>
      <c r="G23661">
        <v>14.208579200000001</v>
      </c>
      <c r="H23661" s="1" t="s">
        <v>26156</v>
      </c>
    </row>
    <row r="23662" spans="1:8" x14ac:dyDescent="0.25">
      <c r="A23662">
        <v>565802055</v>
      </c>
      <c r="B23662" s="1" t="s">
        <v>9158</v>
      </c>
      <c r="C23662" s="1" t="s">
        <v>26146</v>
      </c>
      <c r="D23662" s="1" t="s">
        <v>26146</v>
      </c>
      <c r="E23662" s="1" t="str">
        <f>_xlfn.CONCAT(B23662," (",H23662,")")</f>
        <v>Mořina (Liberecký)</v>
      </c>
      <c r="F23662">
        <v>50.813348499999996</v>
      </c>
      <c r="G23662">
        <v>15.352107999999999</v>
      </c>
      <c r="H23662" s="1" t="s">
        <v>26159</v>
      </c>
    </row>
    <row r="23663" spans="1:8" hidden="1" x14ac:dyDescent="0.25">
      <c r="A23663">
        <v>428856</v>
      </c>
      <c r="B23663" s="1" t="s">
        <v>8477</v>
      </c>
      <c r="C23663" s="1" t="s">
        <v>41247</v>
      </c>
      <c r="D23663" s="1" t="s">
        <v>8478</v>
      </c>
      <c r="E23663" s="1" t="str">
        <f>_xlfn.CONCAT(B23663," (",H23663,")")</f>
        <v>Mořinka (Středočeský)</v>
      </c>
      <c r="F23663">
        <v>49.9427941</v>
      </c>
      <c r="G23663">
        <v>14.2358089</v>
      </c>
      <c r="H23663" s="1" t="s">
        <v>26156</v>
      </c>
    </row>
    <row r="23664" spans="1:8" hidden="1" x14ac:dyDescent="0.25">
      <c r="A23664">
        <v>1600665700</v>
      </c>
      <c r="B23664" s="1" t="s">
        <v>8477</v>
      </c>
      <c r="C23664" s="1" t="s">
        <v>26146</v>
      </c>
      <c r="D23664" s="1" t="s">
        <v>43041</v>
      </c>
      <c r="E23664" s="1" t="str">
        <f>_xlfn.CONCAT(B23664," (",H23664,")")</f>
        <v>Mořinka (Středočeský)</v>
      </c>
      <c r="F23664">
        <v>49.938976099999998</v>
      </c>
      <c r="G23664">
        <v>14.2371693</v>
      </c>
      <c r="H23664" s="1" t="s">
        <v>26156</v>
      </c>
    </row>
    <row r="23665" spans="1:8" hidden="1" x14ac:dyDescent="0.25">
      <c r="A23665">
        <v>426048</v>
      </c>
      <c r="B23665" s="1" t="s">
        <v>20228</v>
      </c>
      <c r="C23665" s="1" t="s">
        <v>57724</v>
      </c>
      <c r="D23665" s="1" t="s">
        <v>20229</v>
      </c>
      <c r="E23665" s="1" t="str">
        <f>_xlfn.CONCAT(B23665," (",H23665,")")</f>
        <v>Mořkov (Moravskoslezský)</v>
      </c>
      <c r="F23665">
        <v>49.530253500000001</v>
      </c>
      <c r="G23665">
        <v>18.068704199999999</v>
      </c>
      <c r="H23665" s="1" t="s">
        <v>26162</v>
      </c>
    </row>
    <row r="23666" spans="1:8" hidden="1" x14ac:dyDescent="0.25">
      <c r="A23666">
        <v>1601461224</v>
      </c>
      <c r="B23666" s="1" t="s">
        <v>20228</v>
      </c>
      <c r="C23666" s="1" t="s">
        <v>26146</v>
      </c>
      <c r="D23666" s="1" t="s">
        <v>58711</v>
      </c>
      <c r="E23666" s="1" t="str">
        <f>_xlfn.CONCAT(B23666," (",H23666,")")</f>
        <v>Mořkov (Moravskoslezský)</v>
      </c>
      <c r="F23666">
        <v>49.5369703</v>
      </c>
      <c r="G23666">
        <v>18.059704499999999</v>
      </c>
      <c r="H23666" s="1" t="s">
        <v>26162</v>
      </c>
    </row>
    <row r="23667" spans="1:8" hidden="1" x14ac:dyDescent="0.25">
      <c r="A23667">
        <v>432271</v>
      </c>
      <c r="B23667" s="1" t="s">
        <v>11184</v>
      </c>
      <c r="C23667" s="1" t="s">
        <v>46027</v>
      </c>
      <c r="D23667" s="1" t="s">
        <v>11185</v>
      </c>
      <c r="E23667" s="1" t="str">
        <f>_xlfn.CONCAT(B23667," (",H23667,")")</f>
        <v>Morkovice (Zlínský)</v>
      </c>
      <c r="F23667">
        <v>49.243294800000001</v>
      </c>
      <c r="G23667">
        <v>17.200658399999998</v>
      </c>
      <c r="H23667" s="1" t="s">
        <v>26157</v>
      </c>
    </row>
    <row r="23668" spans="1:8" hidden="1" x14ac:dyDescent="0.25">
      <c r="A23668">
        <v>1598911090</v>
      </c>
      <c r="B23668" s="1" t="s">
        <v>11184</v>
      </c>
      <c r="C23668" s="1" t="s">
        <v>26146</v>
      </c>
      <c r="D23668" s="1" t="s">
        <v>26146</v>
      </c>
      <c r="E23668" s="1" t="str">
        <f>_xlfn.CONCAT(B23668," (",H23668,")")</f>
        <v>Morkovice (Zlínský)</v>
      </c>
      <c r="F23668">
        <v>49.2479704</v>
      </c>
      <c r="G23668">
        <v>17.207757999999998</v>
      </c>
      <c r="H23668" s="1" t="s">
        <v>26157</v>
      </c>
    </row>
    <row r="23669" spans="1:8" hidden="1" x14ac:dyDescent="0.25">
      <c r="A23669">
        <v>1598911092</v>
      </c>
      <c r="B23669" s="1" t="s">
        <v>46315</v>
      </c>
      <c r="C23669" s="1" t="s">
        <v>26146</v>
      </c>
      <c r="D23669" s="1" t="s">
        <v>46316</v>
      </c>
      <c r="E23669" s="1" t="str">
        <f>_xlfn.CONCAT(B23669," (",H23669,")")</f>
        <v>Morkovice-Slížany (Zlínský)</v>
      </c>
      <c r="F23669">
        <v>49.248458599999999</v>
      </c>
      <c r="G23669">
        <v>17.2079269</v>
      </c>
      <c r="H23669" s="1" t="s">
        <v>26157</v>
      </c>
    </row>
    <row r="23670" spans="1:8" hidden="1" x14ac:dyDescent="0.25">
      <c r="A23670">
        <v>9928786348</v>
      </c>
      <c r="B23670" s="1" t="s">
        <v>46848</v>
      </c>
      <c r="C23670" s="1" t="s">
        <v>26146</v>
      </c>
      <c r="D23670" s="1" t="s">
        <v>26146</v>
      </c>
      <c r="E23670" s="1" t="str">
        <f>_xlfn.CONCAT(B23670," (",H23670,")")</f>
        <v>Mořkovská rověnka (Zlínský)</v>
      </c>
      <c r="F23670">
        <v>49.513327699999998</v>
      </c>
      <c r="G23670">
        <v>18.057592700000001</v>
      </c>
      <c r="H23670" s="1" t="s">
        <v>26157</v>
      </c>
    </row>
    <row r="23671" spans="1:8" hidden="1" x14ac:dyDescent="0.25">
      <c r="A23671">
        <v>1618040325</v>
      </c>
      <c r="B23671" s="1" t="s">
        <v>58833</v>
      </c>
      <c r="C23671" s="1" t="s">
        <v>26146</v>
      </c>
      <c r="D23671" s="1" t="s">
        <v>26146</v>
      </c>
      <c r="E23671" s="1" t="str">
        <f>_xlfn.CONCAT(B23671," (",H23671,")")</f>
        <v>Mořkov-u zastávky (Moravskoslezský)</v>
      </c>
      <c r="F23671">
        <v>49.536802600000001</v>
      </c>
      <c r="G23671">
        <v>18.042891399999998</v>
      </c>
      <c r="H23671" s="1" t="s">
        <v>26162</v>
      </c>
    </row>
    <row r="23672" spans="1:8" hidden="1" x14ac:dyDescent="0.25">
      <c r="A23672">
        <v>425948</v>
      </c>
      <c r="B23672" s="1" t="s">
        <v>333</v>
      </c>
      <c r="C23672" s="1" t="s">
        <v>26465</v>
      </c>
      <c r="D23672" s="1" t="s">
        <v>334</v>
      </c>
      <c r="E23672" s="1" t="str">
        <f>_xlfn.CONCAT(B23672," (",H23672,")")</f>
        <v>Morkůvky (Jihomoravský)</v>
      </c>
      <c r="F23672">
        <v>48.963106099999997</v>
      </c>
      <c r="G23672">
        <v>16.862815000000001</v>
      </c>
      <c r="H23672" s="1" t="s">
        <v>26153</v>
      </c>
    </row>
    <row r="23673" spans="1:8" hidden="1" x14ac:dyDescent="0.25">
      <c r="A23673">
        <v>1601662670</v>
      </c>
      <c r="B23673" s="1" t="s">
        <v>333</v>
      </c>
      <c r="C23673" s="1" t="s">
        <v>26146</v>
      </c>
      <c r="D23673" s="1" t="s">
        <v>26146</v>
      </c>
      <c r="E23673" s="1" t="str">
        <f>_xlfn.CONCAT(B23673," (",H23673,")")</f>
        <v>Morkůvky (Jihomoravský)</v>
      </c>
      <c r="F23673">
        <v>48.966127899999996</v>
      </c>
      <c r="G23673">
        <v>16.862213300000001</v>
      </c>
      <c r="H23673" s="1" t="s">
        <v>26153</v>
      </c>
    </row>
    <row r="23674" spans="1:8" hidden="1" x14ac:dyDescent="0.25">
      <c r="A23674">
        <v>1598419369</v>
      </c>
      <c r="B23674" s="1" t="s">
        <v>48343</v>
      </c>
      <c r="C23674" s="1" t="s">
        <v>26146</v>
      </c>
      <c r="D23674" s="1" t="s">
        <v>48344</v>
      </c>
      <c r="E23674" s="1" t="str">
        <f>_xlfn.CONCAT(B23674," (",H23674,")")</f>
        <v>Mory (Ústecký)</v>
      </c>
      <c r="F23674">
        <v>50.279578000000001</v>
      </c>
      <c r="G23674">
        <v>13.4139462</v>
      </c>
      <c r="H23674" s="1" t="s">
        <v>26158</v>
      </c>
    </row>
    <row r="23675" spans="1:8" hidden="1" x14ac:dyDescent="0.25">
      <c r="A23675">
        <v>8504486397</v>
      </c>
      <c r="B23675" s="1" t="s">
        <v>55238</v>
      </c>
      <c r="C23675" s="1" t="s">
        <v>26146</v>
      </c>
      <c r="D23675" s="1" t="s">
        <v>26146</v>
      </c>
      <c r="E23675" s="1" t="str">
        <f>_xlfn.CONCAT(B23675," (",H23675,")")</f>
        <v>Mosazné Hamry (Olomoucký)</v>
      </c>
      <c r="F23675">
        <v>50.145532099999997</v>
      </c>
      <c r="G23675">
        <v>17.014832899999998</v>
      </c>
      <c r="H23675" s="1" t="s">
        <v>26160</v>
      </c>
    </row>
    <row r="23676" spans="1:8" hidden="1" x14ac:dyDescent="0.25">
      <c r="A23676">
        <v>10183236471</v>
      </c>
      <c r="B23676" s="1" t="s">
        <v>59677</v>
      </c>
      <c r="C23676" s="1" t="s">
        <v>26146</v>
      </c>
      <c r="D23676" s="1" t="s">
        <v>26146</v>
      </c>
      <c r="E23676" s="1" t="str">
        <f>_xlfn.CONCAT(B23676," (",H23676,")")</f>
        <v>Moseried (Moravskoslezský)</v>
      </c>
      <c r="F23676">
        <v>49.987966100000001</v>
      </c>
      <c r="G23676">
        <v>17.268877499999999</v>
      </c>
      <c r="H23676" s="1" t="s">
        <v>26162</v>
      </c>
    </row>
    <row r="23677" spans="1:8" hidden="1" x14ac:dyDescent="0.25">
      <c r="A23677">
        <v>10183236473</v>
      </c>
      <c r="B23677" s="1" t="s">
        <v>59677</v>
      </c>
      <c r="C23677" s="1" t="s">
        <v>26146</v>
      </c>
      <c r="D23677" s="1" t="s">
        <v>26146</v>
      </c>
      <c r="E23677" s="1" t="str">
        <f>_xlfn.CONCAT(B23677," (",H23677,")")</f>
        <v>Moseried (Moravskoslezský)</v>
      </c>
      <c r="F23677">
        <v>49.992588300000001</v>
      </c>
      <c r="G23677">
        <v>17.2653325</v>
      </c>
      <c r="H23677" s="1" t="s">
        <v>26162</v>
      </c>
    </row>
    <row r="23678" spans="1:8" hidden="1" x14ac:dyDescent="0.25">
      <c r="A23678">
        <v>450160194</v>
      </c>
      <c r="B23678" s="1" t="s">
        <v>32098</v>
      </c>
      <c r="C23678" s="1" t="s">
        <v>26146</v>
      </c>
      <c r="D23678" s="1" t="s">
        <v>26146</v>
      </c>
      <c r="E23678" s="1" t="str">
        <f>_xlfn.CONCAT(B23678," (",H23678,")")</f>
        <v>Mošna (Jihočeský)</v>
      </c>
      <c r="F23678">
        <v>48.9373705</v>
      </c>
      <c r="G23678">
        <v>13.996634</v>
      </c>
      <c r="H23678" s="1" t="s">
        <v>26155</v>
      </c>
    </row>
    <row r="23679" spans="1:8" hidden="1" x14ac:dyDescent="0.25">
      <c r="A23679">
        <v>426514</v>
      </c>
      <c r="B23679" s="1" t="s">
        <v>12030</v>
      </c>
      <c r="C23679" s="1" t="s">
        <v>47202</v>
      </c>
      <c r="D23679" s="1" t="s">
        <v>12031</v>
      </c>
      <c r="E23679" s="1" t="str">
        <f>_xlfn.CONCAT(B23679," (",H23679,")")</f>
        <v>Mošnice (Ústecký)</v>
      </c>
      <c r="F23679">
        <v>50.521477099999998</v>
      </c>
      <c r="G23679">
        <v>14.4507321</v>
      </c>
      <c r="H23679" s="1" t="s">
        <v>26158</v>
      </c>
    </row>
    <row r="23680" spans="1:8" hidden="1" x14ac:dyDescent="0.25">
      <c r="A23680">
        <v>1598884171</v>
      </c>
      <c r="B23680" s="1" t="s">
        <v>12030</v>
      </c>
      <c r="C23680" s="1" t="s">
        <v>26146</v>
      </c>
      <c r="D23680" s="1" t="s">
        <v>12031</v>
      </c>
      <c r="E23680" s="1" t="str">
        <f>_xlfn.CONCAT(B23680," (",H23680,")")</f>
        <v>Mošnice (Ústecký)</v>
      </c>
      <c r="F23680">
        <v>50.526776599999998</v>
      </c>
      <c r="G23680">
        <v>14.4559865</v>
      </c>
      <c r="H23680" s="1" t="s">
        <v>26158</v>
      </c>
    </row>
    <row r="23681" spans="1:8" hidden="1" x14ac:dyDescent="0.25">
      <c r="A23681">
        <v>1585556319</v>
      </c>
      <c r="B23681" s="1" t="s">
        <v>20600</v>
      </c>
      <c r="C23681" s="1" t="s">
        <v>26146</v>
      </c>
      <c r="D23681" s="1" t="s">
        <v>48174</v>
      </c>
      <c r="E23681" s="1" t="str">
        <f>_xlfn.CONCAT(B23681," (",H23681,")")</f>
        <v>Mošnov (Ústecký)</v>
      </c>
      <c r="F23681">
        <v>50.579560000000001</v>
      </c>
      <c r="G23681">
        <v>13.8744145</v>
      </c>
      <c r="H23681" s="1" t="s">
        <v>26158</v>
      </c>
    </row>
    <row r="23682" spans="1:8" hidden="1" x14ac:dyDescent="0.25">
      <c r="A23682">
        <v>431951</v>
      </c>
      <c r="B23682" s="1" t="s">
        <v>20600</v>
      </c>
      <c r="C23682" s="1" t="s">
        <v>57910</v>
      </c>
      <c r="D23682" s="1" t="s">
        <v>20601</v>
      </c>
      <c r="E23682" s="1" t="str">
        <f>_xlfn.CONCAT(B23682," (",H23682,")")</f>
        <v>Mošnov (Moravskoslezský)</v>
      </c>
      <c r="F23682">
        <v>49.6867205</v>
      </c>
      <c r="G23682">
        <v>18.122266499999999</v>
      </c>
      <c r="H23682" s="1" t="s">
        <v>26162</v>
      </c>
    </row>
    <row r="23683" spans="1:8" hidden="1" x14ac:dyDescent="0.25">
      <c r="A23683">
        <v>1601461205</v>
      </c>
      <c r="B23683" s="1" t="s">
        <v>20600</v>
      </c>
      <c r="C23683" s="1" t="s">
        <v>26146</v>
      </c>
      <c r="D23683" s="1" t="s">
        <v>58710</v>
      </c>
      <c r="E23683" s="1" t="str">
        <f>_xlfn.CONCAT(B23683," (",H23683,")")</f>
        <v>Mošnov (Moravskoslezský)</v>
      </c>
      <c r="F23683">
        <v>49.689044199999998</v>
      </c>
      <c r="G23683">
        <v>18.1324656</v>
      </c>
      <c r="H23683" s="1" t="s">
        <v>26162</v>
      </c>
    </row>
    <row r="23684" spans="1:8" hidden="1" x14ac:dyDescent="0.25">
      <c r="A23684">
        <v>1598415164</v>
      </c>
      <c r="B23684" s="1" t="s">
        <v>48280</v>
      </c>
      <c r="C23684" s="1" t="s">
        <v>26146</v>
      </c>
      <c r="D23684" s="1" t="s">
        <v>48281</v>
      </c>
      <c r="E23684" s="1" t="str">
        <f>_xlfn.CONCAT(B23684," (",H23684,")")</f>
        <v>Most (Ústecký)</v>
      </c>
      <c r="F23684">
        <v>50.503273700000001</v>
      </c>
      <c r="G23684">
        <v>13.636112000000001</v>
      </c>
      <c r="H23684" s="1" t="s">
        <v>26158</v>
      </c>
    </row>
    <row r="23685" spans="1:8" hidden="1" x14ac:dyDescent="0.25">
      <c r="A23685">
        <v>425186</v>
      </c>
      <c r="B23685" s="1" t="s">
        <v>11788</v>
      </c>
      <c r="C23685" s="1" t="s">
        <v>47081</v>
      </c>
      <c r="D23685" s="1" t="s">
        <v>11789</v>
      </c>
      <c r="E23685" s="1" t="str">
        <f>_xlfn.CONCAT(B23685," (",H23685,")")</f>
        <v>Most I (Ústecký)</v>
      </c>
      <c r="F23685">
        <v>50.5298984</v>
      </c>
      <c r="G23685">
        <v>13.641431000000001</v>
      </c>
      <c r="H23685" s="1" t="s">
        <v>26158</v>
      </c>
    </row>
    <row r="23686" spans="1:8" hidden="1" x14ac:dyDescent="0.25">
      <c r="A23686">
        <v>429134</v>
      </c>
      <c r="B23686" s="1" t="s">
        <v>12342</v>
      </c>
      <c r="C23686" s="1" t="s">
        <v>47358</v>
      </c>
      <c r="D23686" s="1" t="s">
        <v>12343</v>
      </c>
      <c r="E23686" s="1" t="str">
        <f>_xlfn.CONCAT(B23686," (",H23686,")")</f>
        <v>Most II (Ústecký)</v>
      </c>
      <c r="F23686">
        <v>50.506812699999998</v>
      </c>
      <c r="G23686">
        <v>13.644747799999999</v>
      </c>
      <c r="H23686" s="1" t="s">
        <v>26158</v>
      </c>
    </row>
    <row r="23687" spans="1:8" hidden="1" x14ac:dyDescent="0.25">
      <c r="A23687">
        <v>296956521</v>
      </c>
      <c r="B23687" s="1" t="s">
        <v>54402</v>
      </c>
      <c r="C23687" s="1" t="s">
        <v>26146</v>
      </c>
      <c r="D23687" s="1" t="s">
        <v>26146</v>
      </c>
      <c r="E23687" s="1" t="str">
        <f>_xlfn.CONCAT(B23687," (",H23687,")")</f>
        <v>Most přes řeku Bahenku (Olomoucký)</v>
      </c>
      <c r="F23687">
        <v>49.689058299999999</v>
      </c>
      <c r="G23687">
        <v>17.121502400000001</v>
      </c>
      <c r="H23687" s="1" t="s">
        <v>26160</v>
      </c>
    </row>
    <row r="23688" spans="1:8" hidden="1" x14ac:dyDescent="0.25">
      <c r="A23688">
        <v>434412</v>
      </c>
      <c r="B23688" s="1" t="s">
        <v>3114</v>
      </c>
      <c r="C23688" s="1" t="s">
        <v>29680</v>
      </c>
      <c r="D23688" s="1" t="s">
        <v>3115</v>
      </c>
      <c r="E23688" s="1" t="str">
        <f>_xlfn.CONCAT(B23688," (",H23688,")")</f>
        <v>Mostec (Karlovarský)</v>
      </c>
      <c r="F23688">
        <v>50.078004</v>
      </c>
      <c r="G23688">
        <v>13.1226441</v>
      </c>
      <c r="H23688" s="1" t="s">
        <v>26154</v>
      </c>
    </row>
    <row r="23689" spans="1:8" hidden="1" x14ac:dyDescent="0.25">
      <c r="A23689">
        <v>1599049357</v>
      </c>
      <c r="B23689" s="1" t="s">
        <v>3114</v>
      </c>
      <c r="C23689" s="1" t="s">
        <v>26146</v>
      </c>
      <c r="D23689" s="1" t="s">
        <v>26146</v>
      </c>
      <c r="E23689" s="1" t="str">
        <f>_xlfn.CONCAT(B23689," (",H23689,")")</f>
        <v>Mostec (Karlovarský)</v>
      </c>
      <c r="F23689">
        <v>50.074041000000001</v>
      </c>
      <c r="G23689">
        <v>13.110310999999999</v>
      </c>
      <c r="H23689" s="1" t="s">
        <v>26154</v>
      </c>
    </row>
    <row r="23690" spans="1:8" hidden="1" x14ac:dyDescent="0.25">
      <c r="A23690">
        <v>311333402</v>
      </c>
      <c r="B23690" s="1" t="s">
        <v>61477</v>
      </c>
      <c r="C23690" s="1" t="s">
        <v>26146</v>
      </c>
      <c r="D23690" s="1" t="s">
        <v>26146</v>
      </c>
      <c r="E23690" s="1" t="str">
        <f>_xlfn.CONCAT(B23690," (",H23690,")")</f>
        <v>Mostecké Lázně (Královéhradecký)</v>
      </c>
      <c r="F23690">
        <v>50.4837998</v>
      </c>
      <c r="G23690">
        <v>15.689916</v>
      </c>
      <c r="H23690" s="1" t="s">
        <v>26163</v>
      </c>
    </row>
    <row r="23691" spans="1:8" hidden="1" x14ac:dyDescent="0.25">
      <c r="A23691">
        <v>2412080850</v>
      </c>
      <c r="B23691" s="1" t="s">
        <v>61477</v>
      </c>
      <c r="C23691" s="1" t="s">
        <v>26146</v>
      </c>
      <c r="D23691" s="1" t="s">
        <v>26146</v>
      </c>
      <c r="E23691" s="1" t="str">
        <f>_xlfn.CONCAT(B23691," (",H23691,")")</f>
        <v>Mostecké Lázně (Královéhradecký)</v>
      </c>
      <c r="F23691">
        <v>50.483171900000002</v>
      </c>
      <c r="G23691">
        <v>15.6862069</v>
      </c>
      <c r="H23691" s="1" t="s">
        <v>26163</v>
      </c>
    </row>
    <row r="23692" spans="1:8" hidden="1" x14ac:dyDescent="0.25">
      <c r="A23692">
        <v>1598413769</v>
      </c>
      <c r="B23692" s="1" t="s">
        <v>48267</v>
      </c>
      <c r="C23692" s="1" t="s">
        <v>26146</v>
      </c>
      <c r="D23692" s="1" t="s">
        <v>48268</v>
      </c>
      <c r="E23692" s="1" t="str">
        <f>_xlfn.CONCAT(B23692," (",H23692,")")</f>
        <v>Mostecké Předměstí (Ústecký)</v>
      </c>
      <c r="F23692">
        <v>50.549432299999999</v>
      </c>
      <c r="G23692">
        <v>13.771725099999999</v>
      </c>
      <c r="H23692" s="1" t="s">
        <v>26158</v>
      </c>
    </row>
    <row r="23693" spans="1:8" hidden="1" x14ac:dyDescent="0.25">
      <c r="A23693">
        <v>207693214</v>
      </c>
      <c r="B23693" s="1" t="s">
        <v>42286</v>
      </c>
      <c r="C23693" s="1" t="s">
        <v>26146</v>
      </c>
      <c r="D23693" s="1" t="s">
        <v>26146</v>
      </c>
      <c r="E23693" s="1" t="str">
        <f>_xlfn.CONCAT(B23693," (",H23693,")")</f>
        <v>Mostecký Mlýn (Středočeský)</v>
      </c>
      <c r="F23693">
        <v>50.073885900000001</v>
      </c>
      <c r="G23693">
        <v>14.0400759</v>
      </c>
      <c r="H23693" s="1" t="s">
        <v>26156</v>
      </c>
    </row>
    <row r="23694" spans="1:8" hidden="1" x14ac:dyDescent="0.25">
      <c r="A23694">
        <v>11532149739</v>
      </c>
      <c r="B23694" s="1" t="s">
        <v>49443</v>
      </c>
      <c r="C23694" s="1" t="s">
        <v>26146</v>
      </c>
      <c r="D23694" s="1" t="s">
        <v>26146</v>
      </c>
      <c r="E23694" s="1" t="str">
        <f>_xlfn.CONCAT(B23694," (",H23694,")")</f>
        <v>Mostecký vrch (Ústecký)</v>
      </c>
      <c r="F23694">
        <v>50.374374500000002</v>
      </c>
      <c r="G23694">
        <v>13.2565595</v>
      </c>
      <c r="H23694" s="1" t="s">
        <v>26158</v>
      </c>
    </row>
    <row r="23695" spans="1:8" hidden="1" x14ac:dyDescent="0.25">
      <c r="A23695">
        <v>432780</v>
      </c>
      <c r="B23695" s="1" t="s">
        <v>5129</v>
      </c>
      <c r="C23695" s="1" t="s">
        <v>31318</v>
      </c>
      <c r="D23695" s="1" t="s">
        <v>5130</v>
      </c>
      <c r="E23695" s="1" t="str">
        <f>_xlfn.CONCAT(B23695," (",H23695,")")</f>
        <v>Mostečný (Jihočeský)</v>
      </c>
      <c r="F23695">
        <v>49.234558499999999</v>
      </c>
      <c r="G23695">
        <v>14.925299600000001</v>
      </c>
      <c r="H23695" s="1" t="s">
        <v>26155</v>
      </c>
    </row>
    <row r="23696" spans="1:8" hidden="1" x14ac:dyDescent="0.25">
      <c r="A23696">
        <v>616799904</v>
      </c>
      <c r="B23696" s="1" t="s">
        <v>5129</v>
      </c>
      <c r="C23696" s="1" t="s">
        <v>26146</v>
      </c>
      <c r="D23696" s="1" t="s">
        <v>26146</v>
      </c>
      <c r="E23696" s="1" t="str">
        <f>_xlfn.CONCAT(B23696," (",H23696,")")</f>
        <v>Mostečný (Jihočeský)</v>
      </c>
      <c r="F23696">
        <v>49.2370448</v>
      </c>
      <c r="G23696">
        <v>14.9224467</v>
      </c>
      <c r="H23696" s="1" t="s">
        <v>26155</v>
      </c>
    </row>
    <row r="23697" spans="1:8" hidden="1" x14ac:dyDescent="0.25">
      <c r="A23697">
        <v>488567322</v>
      </c>
      <c r="B23697" s="1" t="s">
        <v>22618</v>
      </c>
      <c r="C23697" s="1" t="s">
        <v>26146</v>
      </c>
      <c r="D23697" s="1" t="s">
        <v>26146</v>
      </c>
      <c r="E23697" s="1" t="str">
        <f>_xlfn.CONCAT(B23697," (",H23697,")")</f>
        <v>Mostek (Jihočeský)</v>
      </c>
      <c r="F23697">
        <v>49.4942986</v>
      </c>
      <c r="G23697">
        <v>14.816273499999999</v>
      </c>
      <c r="H23697" s="1" t="s">
        <v>26155</v>
      </c>
    </row>
    <row r="23698" spans="1:8" hidden="1" x14ac:dyDescent="0.25">
      <c r="A23698">
        <v>1586646238</v>
      </c>
      <c r="B23698" s="1" t="s">
        <v>22618</v>
      </c>
      <c r="C23698" s="1" t="s">
        <v>26146</v>
      </c>
      <c r="D23698" s="1" t="s">
        <v>26146</v>
      </c>
      <c r="E23698" s="1" t="str">
        <f>_xlfn.CONCAT(B23698," (",H23698,")")</f>
        <v>Mostek (Pardubický)</v>
      </c>
      <c r="F23698">
        <v>50.009387699999998</v>
      </c>
      <c r="G23698">
        <v>16.2650416</v>
      </c>
      <c r="H23698" s="1" t="s">
        <v>26161</v>
      </c>
    </row>
    <row r="23699" spans="1:8" hidden="1" x14ac:dyDescent="0.25">
      <c r="A23699">
        <v>431344</v>
      </c>
      <c r="B23699" s="1" t="s">
        <v>22618</v>
      </c>
      <c r="C23699" s="1" t="s">
        <v>60323</v>
      </c>
      <c r="D23699" s="1" t="s">
        <v>22619</v>
      </c>
      <c r="E23699" s="1" t="str">
        <f>_xlfn.CONCAT(B23699," (",H23699,")")</f>
        <v>Mostek (Královéhradecký)</v>
      </c>
      <c r="F23699">
        <v>50.490720699999997</v>
      </c>
      <c r="G23699">
        <v>15.685267400000001</v>
      </c>
      <c r="H23699" s="1" t="s">
        <v>26163</v>
      </c>
    </row>
    <row r="23700" spans="1:8" hidden="1" x14ac:dyDescent="0.25">
      <c r="A23700">
        <v>1587266155</v>
      </c>
      <c r="B23700" s="1" t="s">
        <v>22618</v>
      </c>
      <c r="C23700" s="1" t="s">
        <v>26146</v>
      </c>
      <c r="D23700" s="1" t="s">
        <v>61288</v>
      </c>
      <c r="E23700" s="1" t="str">
        <f>_xlfn.CONCAT(B23700," (",H23700,")")</f>
        <v>Mostek (Královéhradecký)</v>
      </c>
      <c r="F23700">
        <v>50.486134800000002</v>
      </c>
      <c r="G23700">
        <v>15.6962248</v>
      </c>
      <c r="H23700" s="1" t="s">
        <v>26163</v>
      </c>
    </row>
    <row r="23701" spans="1:8" hidden="1" x14ac:dyDescent="0.25">
      <c r="A23701">
        <v>412066242</v>
      </c>
      <c r="B23701" s="1" t="s">
        <v>22618</v>
      </c>
      <c r="C23701" s="1" t="s">
        <v>26146</v>
      </c>
      <c r="D23701" s="1" t="s">
        <v>26146</v>
      </c>
      <c r="E23701" s="1" t="str">
        <f>_xlfn.CONCAT(B23701," (",H23701,")")</f>
        <v>Mostek (Plzeňský)</v>
      </c>
      <c r="F23701">
        <v>49.937116099999997</v>
      </c>
      <c r="G23701">
        <v>13.1675287</v>
      </c>
      <c r="H23701" s="1" t="s">
        <v>26164</v>
      </c>
    </row>
    <row r="23702" spans="1:8" hidden="1" x14ac:dyDescent="0.25">
      <c r="A23702">
        <v>1599437559</v>
      </c>
      <c r="B23702" s="1" t="s">
        <v>22618</v>
      </c>
      <c r="C23702" s="1" t="s">
        <v>26146</v>
      </c>
      <c r="D23702" s="1" t="s">
        <v>24607</v>
      </c>
      <c r="E23702" s="1" t="str">
        <f>_xlfn.CONCAT(B23702," (",H23702,")")</f>
        <v>Mostek (Plzeňský)</v>
      </c>
      <c r="F23702">
        <v>49.541987399999996</v>
      </c>
      <c r="G23702">
        <v>12.6706293</v>
      </c>
      <c r="H23702" s="1" t="s">
        <v>26164</v>
      </c>
    </row>
    <row r="23703" spans="1:8" hidden="1" x14ac:dyDescent="0.25">
      <c r="A23703">
        <v>428494</v>
      </c>
      <c r="B23703" s="1" t="s">
        <v>18870</v>
      </c>
      <c r="C23703" s="1" t="s">
        <v>55807</v>
      </c>
      <c r="D23703" s="1" t="s">
        <v>18871</v>
      </c>
      <c r="E23703" s="1" t="str">
        <f>_xlfn.CONCAT(B23703," (",H23703,")")</f>
        <v>Mostek nad Orlicí (Pardubický)</v>
      </c>
      <c r="F23703">
        <v>50.0098871</v>
      </c>
      <c r="G23703">
        <v>16.2647598</v>
      </c>
      <c r="H23703" s="1" t="s">
        <v>26161</v>
      </c>
    </row>
    <row r="23704" spans="1:8" hidden="1" x14ac:dyDescent="0.25">
      <c r="A23704">
        <v>424294</v>
      </c>
      <c r="B23704" s="1" t="s">
        <v>2056</v>
      </c>
      <c r="C23704" s="1" t="s">
        <v>29151</v>
      </c>
      <c r="D23704" s="1" t="s">
        <v>2057</v>
      </c>
      <c r="E23704" s="1" t="str">
        <f>_xlfn.CONCAT(B23704," (",H23704,")")</f>
        <v>Mostek u Křižovatky (Karlovarský)</v>
      </c>
      <c r="F23704">
        <v>50.172161500000001</v>
      </c>
      <c r="G23704">
        <v>12.438477300000001</v>
      </c>
      <c r="H23704" s="1" t="s">
        <v>26154</v>
      </c>
    </row>
    <row r="23705" spans="1:8" hidden="1" x14ac:dyDescent="0.25">
      <c r="A23705">
        <v>426376</v>
      </c>
      <c r="B23705" s="1" t="s">
        <v>4081</v>
      </c>
      <c r="C23705" s="1" t="s">
        <v>30794</v>
      </c>
      <c r="D23705" s="1" t="s">
        <v>4082</v>
      </c>
      <c r="E23705" s="1" t="str">
        <f>_xlfn.CONCAT(B23705," (",H23705,")")</f>
        <v>Mostek u Ratibořských Hor (Jihočeský)</v>
      </c>
      <c r="F23705">
        <v>49.491205000000001</v>
      </c>
      <c r="G23705">
        <v>14.816308100000001</v>
      </c>
      <c r="H23705" s="1" t="s">
        <v>26155</v>
      </c>
    </row>
    <row r="23706" spans="1:8" hidden="1" x14ac:dyDescent="0.25">
      <c r="A23706">
        <v>424537</v>
      </c>
      <c r="B23706" s="1" t="s">
        <v>24606</v>
      </c>
      <c r="C23706" s="1" t="s">
        <v>63002</v>
      </c>
      <c r="D23706" s="1" t="s">
        <v>24607</v>
      </c>
      <c r="E23706" s="1" t="str">
        <f>_xlfn.CONCAT(B23706," (",H23706,")")</f>
        <v>Mostek u Rybníku (Plzeňský)</v>
      </c>
      <c r="F23706">
        <v>49.536623300000002</v>
      </c>
      <c r="G23706">
        <v>12.6635866</v>
      </c>
      <c r="H23706" s="1" t="s">
        <v>26164</v>
      </c>
    </row>
    <row r="23707" spans="1:8" hidden="1" x14ac:dyDescent="0.25">
      <c r="A23707">
        <v>2938884207</v>
      </c>
      <c r="B23707" s="1" t="s">
        <v>34290</v>
      </c>
      <c r="C23707" s="1" t="s">
        <v>26146</v>
      </c>
      <c r="D23707" s="1" t="s">
        <v>26146</v>
      </c>
      <c r="E23707" s="1" t="str">
        <f>_xlfn.CONCAT(B23707," (",H23707,")")</f>
        <v>Moštěnice (Jihočeský)</v>
      </c>
      <c r="F23707">
        <v>48.967198000000003</v>
      </c>
      <c r="G23707">
        <v>14.957336700000001</v>
      </c>
      <c r="H23707" s="1" t="s">
        <v>26155</v>
      </c>
    </row>
    <row r="23708" spans="1:8" hidden="1" x14ac:dyDescent="0.25">
      <c r="A23708">
        <v>424257</v>
      </c>
      <c r="B23708" s="1" t="s">
        <v>24384</v>
      </c>
      <c r="C23708" s="1" t="s">
        <v>62891</v>
      </c>
      <c r="D23708" s="1" t="s">
        <v>24385</v>
      </c>
      <c r="E23708" s="1" t="str">
        <f>_xlfn.CONCAT(B23708," (",H23708,")")</f>
        <v>Mostice (Plzeňský)</v>
      </c>
      <c r="F23708">
        <v>49.882724899999999</v>
      </c>
      <c r="G23708">
        <v>13.2141237</v>
      </c>
      <c r="H23708" s="1" t="s">
        <v>26164</v>
      </c>
    </row>
    <row r="23709" spans="1:8" hidden="1" x14ac:dyDescent="0.25">
      <c r="A23709">
        <v>1599467706</v>
      </c>
      <c r="B23709" s="1" t="s">
        <v>24384</v>
      </c>
      <c r="C23709" s="1" t="s">
        <v>26146</v>
      </c>
      <c r="D23709" s="1" t="s">
        <v>26146</v>
      </c>
      <c r="E23709" s="1" t="str">
        <f>_xlfn.CONCAT(B23709," (",H23709,")")</f>
        <v>Mostice (Plzeňský)</v>
      </c>
      <c r="F23709">
        <v>49.877332099999997</v>
      </c>
      <c r="G23709">
        <v>13.2203746</v>
      </c>
      <c r="H23709" s="1" t="s">
        <v>26164</v>
      </c>
    </row>
    <row r="23710" spans="1:8" hidden="1" x14ac:dyDescent="0.25">
      <c r="A23710">
        <v>1586412236</v>
      </c>
      <c r="B23710" s="1" t="s">
        <v>51084</v>
      </c>
      <c r="C23710" s="1" t="s">
        <v>26146</v>
      </c>
      <c r="D23710" s="1" t="s">
        <v>14733</v>
      </c>
      <c r="E23710" s="1" t="str">
        <f>_xlfn.CONCAT(B23710," (",H23710,")")</f>
        <v>Mostiště (Vysočina)</v>
      </c>
      <c r="F23710">
        <v>49.379435000000001</v>
      </c>
      <c r="G23710">
        <v>16.0145011</v>
      </c>
      <c r="H23710" s="1" t="s">
        <v>66333</v>
      </c>
    </row>
    <row r="23711" spans="1:8" hidden="1" x14ac:dyDescent="0.25">
      <c r="A23711">
        <v>326786657</v>
      </c>
      <c r="B23711" s="1" t="s">
        <v>51084</v>
      </c>
      <c r="C23711" s="1" t="s">
        <v>26146</v>
      </c>
      <c r="D23711" s="1" t="s">
        <v>25335</v>
      </c>
      <c r="E23711" s="1" t="str">
        <f>_xlfn.CONCAT(B23711," (",H23711,")")</f>
        <v>Mostiště (Plzeňský)</v>
      </c>
      <c r="F23711">
        <v>49.875913699999998</v>
      </c>
      <c r="G23711">
        <v>13.630202600000001</v>
      </c>
      <c r="H23711" s="1" t="s">
        <v>26164</v>
      </c>
    </row>
    <row r="23712" spans="1:8" hidden="1" x14ac:dyDescent="0.25">
      <c r="A23712">
        <v>425380</v>
      </c>
      <c r="B23712" s="1" t="s">
        <v>25334</v>
      </c>
      <c r="C23712" s="1" t="s">
        <v>63366</v>
      </c>
      <c r="D23712" s="1" t="s">
        <v>25335</v>
      </c>
      <c r="E23712" s="1" t="str">
        <f>_xlfn.CONCAT(B23712," (",H23712,")")</f>
        <v>Mostiště u Hlohovic (Plzeňský)</v>
      </c>
      <c r="F23712">
        <v>49.878778699999998</v>
      </c>
      <c r="G23712">
        <v>13.6223148</v>
      </c>
      <c r="H23712" s="1" t="s">
        <v>26164</v>
      </c>
    </row>
    <row r="23713" spans="1:8" hidden="1" x14ac:dyDescent="0.25">
      <c r="A23713">
        <v>429016</v>
      </c>
      <c r="B23713" s="1" t="s">
        <v>14732</v>
      </c>
      <c r="C23713" s="1" t="s">
        <v>50052</v>
      </c>
      <c r="D23713" s="1" t="s">
        <v>14733</v>
      </c>
      <c r="E23713" s="1" t="str">
        <f>_xlfn.CONCAT(B23713," (",H23713,")")</f>
        <v>Mostiště u Velkého Meziříčí (Vysočina)</v>
      </c>
      <c r="F23713">
        <v>49.383301000000003</v>
      </c>
      <c r="G23713">
        <v>16.010815699999998</v>
      </c>
      <c r="H23713" s="1" t="s">
        <v>66333</v>
      </c>
    </row>
    <row r="23714" spans="1:8" hidden="1" x14ac:dyDescent="0.25">
      <c r="A23714">
        <v>433311</v>
      </c>
      <c r="B23714" s="1" t="s">
        <v>18220</v>
      </c>
      <c r="C23714" s="1" t="s">
        <v>54193</v>
      </c>
      <c r="D23714" s="1" t="s">
        <v>18221</v>
      </c>
      <c r="E23714" s="1" t="str">
        <f>_xlfn.CONCAT(B23714," (",H23714,")")</f>
        <v>Mostkov (Olomoucký)</v>
      </c>
      <c r="F23714">
        <v>49.887369</v>
      </c>
      <c r="G23714">
        <v>17.124949000000001</v>
      </c>
      <c r="H23714" s="1" t="s">
        <v>26160</v>
      </c>
    </row>
    <row r="23715" spans="1:8" hidden="1" x14ac:dyDescent="0.25">
      <c r="A23715">
        <v>1599401421</v>
      </c>
      <c r="B23715" s="1" t="s">
        <v>18220</v>
      </c>
      <c r="C23715" s="1" t="s">
        <v>26146</v>
      </c>
      <c r="D23715" s="1" t="s">
        <v>18221</v>
      </c>
      <c r="E23715" s="1" t="str">
        <f>_xlfn.CONCAT(B23715," (",H23715,")")</f>
        <v>Mostkov (Olomoucký)</v>
      </c>
      <c r="F23715">
        <v>49.880921700000002</v>
      </c>
      <c r="G23715">
        <v>17.127780999999999</v>
      </c>
      <c r="H23715" s="1" t="s">
        <v>26160</v>
      </c>
    </row>
    <row r="23716" spans="1:8" hidden="1" x14ac:dyDescent="0.25">
      <c r="A23716">
        <v>433766</v>
      </c>
      <c r="B23716" s="1" t="s">
        <v>18362</v>
      </c>
      <c r="C23716" s="1" t="s">
        <v>54264</v>
      </c>
      <c r="D23716" s="1" t="s">
        <v>18363</v>
      </c>
      <c r="E23716" s="1" t="str">
        <f>_xlfn.CONCAT(B23716," (",H23716,")")</f>
        <v>Mostkovice (Olomoucký)</v>
      </c>
      <c r="F23716">
        <v>49.472101899999998</v>
      </c>
      <c r="G23716">
        <v>17.050157200000001</v>
      </c>
      <c r="H23716" s="1" t="s">
        <v>26160</v>
      </c>
    </row>
    <row r="23717" spans="1:8" hidden="1" x14ac:dyDescent="0.25">
      <c r="A23717">
        <v>1599347773</v>
      </c>
      <c r="B23717" s="1" t="s">
        <v>18362</v>
      </c>
      <c r="C23717" s="1" t="s">
        <v>26146</v>
      </c>
      <c r="D23717" s="1" t="s">
        <v>54653</v>
      </c>
      <c r="E23717" s="1" t="str">
        <f>_xlfn.CONCAT(B23717," (",H23717,")")</f>
        <v>Mostkovice (Olomoucký)</v>
      </c>
      <c r="F23717">
        <v>49.472147100000001</v>
      </c>
      <c r="G23717">
        <v>17.0521162</v>
      </c>
      <c r="H23717" s="1" t="s">
        <v>26160</v>
      </c>
    </row>
    <row r="23718" spans="1:8" hidden="1" x14ac:dyDescent="0.25">
      <c r="A23718">
        <v>435507</v>
      </c>
      <c r="B23718" s="1" t="s">
        <v>5941</v>
      </c>
      <c r="C23718" s="1" t="s">
        <v>31724</v>
      </c>
      <c r="D23718" s="1" t="s">
        <v>5942</v>
      </c>
      <c r="E23718" s="1" t="str">
        <f>_xlfn.CONCAT(B23718," (",H23718,")")</f>
        <v>Mostky (Jihočeský)</v>
      </c>
      <c r="F23718">
        <v>48.717534200000003</v>
      </c>
      <c r="G23718">
        <v>14.520066399999999</v>
      </c>
      <c r="H23718" s="1" t="s">
        <v>26155</v>
      </c>
    </row>
    <row r="23719" spans="1:8" hidden="1" x14ac:dyDescent="0.25">
      <c r="A23719">
        <v>332081176</v>
      </c>
      <c r="B23719" s="1" t="s">
        <v>5941</v>
      </c>
      <c r="C23719" s="1" t="s">
        <v>26146</v>
      </c>
      <c r="D23719" s="1" t="s">
        <v>26146</v>
      </c>
      <c r="E23719" s="1" t="str">
        <f>_xlfn.CONCAT(B23719," (",H23719,")")</f>
        <v>Mostky (Jihočeský)</v>
      </c>
      <c r="F23719">
        <v>48.723540800000002</v>
      </c>
      <c r="G23719">
        <v>14.515943099999999</v>
      </c>
      <c r="H23719" s="1" t="s">
        <v>26155</v>
      </c>
    </row>
    <row r="23720" spans="1:8" hidden="1" x14ac:dyDescent="0.25">
      <c r="A23720">
        <v>4683179610</v>
      </c>
      <c r="B23720" s="1" t="s">
        <v>5941</v>
      </c>
      <c r="C23720" s="1" t="s">
        <v>26146</v>
      </c>
      <c r="D23720" s="1" t="s">
        <v>26146</v>
      </c>
      <c r="E23720" s="1" t="str">
        <f>_xlfn.CONCAT(B23720," (",H23720,")")</f>
        <v>Mostky (Jihočeský)</v>
      </c>
      <c r="F23720">
        <v>48.940029500000001</v>
      </c>
      <c r="G23720">
        <v>14.2773649</v>
      </c>
      <c r="H23720" s="1" t="s">
        <v>26155</v>
      </c>
    </row>
    <row r="23721" spans="1:8" hidden="1" x14ac:dyDescent="0.25">
      <c r="A23721">
        <v>424331</v>
      </c>
      <c r="B23721" s="1" t="s">
        <v>2068</v>
      </c>
      <c r="C23721" s="1" t="s">
        <v>29157</v>
      </c>
      <c r="D23721" s="1" t="s">
        <v>2069</v>
      </c>
      <c r="E23721" s="1" t="str">
        <f>_xlfn.CONCAT(B23721," (",H23721,")")</f>
        <v>Mostov (Karlovarský)</v>
      </c>
      <c r="F23721">
        <v>50.1050623</v>
      </c>
      <c r="G23721">
        <v>12.501027799999999</v>
      </c>
      <c r="H23721" s="1" t="s">
        <v>26154</v>
      </c>
    </row>
    <row r="23722" spans="1:8" hidden="1" x14ac:dyDescent="0.25">
      <c r="A23722">
        <v>260090384</v>
      </c>
      <c r="B23722" s="1" t="s">
        <v>2068</v>
      </c>
      <c r="C23722" s="1" t="s">
        <v>26146</v>
      </c>
      <c r="D23722" s="1" t="s">
        <v>2069</v>
      </c>
      <c r="E23722" s="1" t="str">
        <f>_xlfn.CONCAT(B23722," (",H23722,")")</f>
        <v>Mostov (Karlovarský)</v>
      </c>
      <c r="F23722">
        <v>50.114052399999998</v>
      </c>
      <c r="G23722">
        <v>12.491016800000001</v>
      </c>
      <c r="H23722" s="1" t="s">
        <v>26154</v>
      </c>
    </row>
    <row r="23723" spans="1:8" hidden="1" x14ac:dyDescent="0.25">
      <c r="A23723">
        <v>426389</v>
      </c>
      <c r="B23723" s="1" t="s">
        <v>4089</v>
      </c>
      <c r="C23723" s="1" t="s">
        <v>30798</v>
      </c>
      <c r="D23723" s="1" t="s">
        <v>4090</v>
      </c>
      <c r="E23723" s="1" t="str">
        <f>_xlfn.CONCAT(B23723," (",H23723,")")</f>
        <v>Mosty (Jihočeský)</v>
      </c>
      <c r="F23723">
        <v>49.098607700000002</v>
      </c>
      <c r="G23723">
        <v>15.2294088</v>
      </c>
      <c r="H23723" s="1" t="s">
        <v>26155</v>
      </c>
    </row>
    <row r="23724" spans="1:8" hidden="1" x14ac:dyDescent="0.25">
      <c r="A23724">
        <v>1599164638</v>
      </c>
      <c r="B23724" s="1" t="s">
        <v>4089</v>
      </c>
      <c r="C23724" s="1" t="s">
        <v>26146</v>
      </c>
      <c r="D23724" s="1" t="s">
        <v>26146</v>
      </c>
      <c r="E23724" s="1" t="str">
        <f>_xlfn.CONCAT(B23724," (",H23724,")")</f>
        <v>Mosty (Jihočeský)</v>
      </c>
      <c r="F23724">
        <v>49.1100827</v>
      </c>
      <c r="G23724">
        <v>15.2333734</v>
      </c>
      <c r="H23724" s="1" t="s">
        <v>26155</v>
      </c>
    </row>
    <row r="23725" spans="1:8" hidden="1" x14ac:dyDescent="0.25">
      <c r="A23725">
        <v>1601422765</v>
      </c>
      <c r="B23725" s="1" t="s">
        <v>4089</v>
      </c>
      <c r="C23725" s="1" t="s">
        <v>26146</v>
      </c>
      <c r="D23725" s="1" t="s">
        <v>21021</v>
      </c>
      <c r="E23725" s="1" t="str">
        <f>_xlfn.CONCAT(B23725," (",H23725,")")</f>
        <v>Mosty (Moravskoslezský)</v>
      </c>
      <c r="F23725">
        <v>49.747580900000003</v>
      </c>
      <c r="G23725">
        <v>18.591704199999999</v>
      </c>
      <c r="H23725" s="1" t="s">
        <v>26162</v>
      </c>
    </row>
    <row r="23726" spans="1:8" hidden="1" x14ac:dyDescent="0.25">
      <c r="A23726">
        <v>433610</v>
      </c>
      <c r="B23726" s="1" t="s">
        <v>21020</v>
      </c>
      <c r="C23726" s="1" t="s">
        <v>58120</v>
      </c>
      <c r="D23726" s="1" t="s">
        <v>21021</v>
      </c>
      <c r="E23726" s="1" t="str">
        <f>_xlfn.CONCAT(B23726," (",H23726,")")</f>
        <v>Mosty u Českého Těšína (Moravskoslezský)</v>
      </c>
      <c r="F23726">
        <v>49.748592600000002</v>
      </c>
      <c r="G23726">
        <v>18.589956300000001</v>
      </c>
      <c r="H23726" s="1" t="s">
        <v>26162</v>
      </c>
    </row>
    <row r="23727" spans="1:8" hidden="1" x14ac:dyDescent="0.25">
      <c r="A23727">
        <v>433083</v>
      </c>
      <c r="B23727" s="1" t="s">
        <v>20906</v>
      </c>
      <c r="C23727" s="1" t="s">
        <v>58063</v>
      </c>
      <c r="D23727" s="1" t="s">
        <v>20907</v>
      </c>
      <c r="E23727" s="1" t="str">
        <f>_xlfn.CONCAT(B23727," (",H23727,")")</f>
        <v>Mosty u Jablunkova (Moravskoslezský)</v>
      </c>
      <c r="F23727">
        <v>49.523382900000001</v>
      </c>
      <c r="G23727">
        <v>18.737068600000001</v>
      </c>
      <c r="H23727" s="1" t="s">
        <v>26162</v>
      </c>
    </row>
    <row r="23728" spans="1:8" hidden="1" x14ac:dyDescent="0.25">
      <c r="A23728">
        <v>1601416040</v>
      </c>
      <c r="B23728" s="1" t="s">
        <v>20906</v>
      </c>
      <c r="C23728" s="1" t="s">
        <v>26146</v>
      </c>
      <c r="D23728" s="1" t="s">
        <v>58608</v>
      </c>
      <c r="E23728" s="1" t="str">
        <f>_xlfn.CONCAT(B23728," (",H23728,")")</f>
        <v>Mosty u Jablunkova (Moravskoslezský)</v>
      </c>
      <c r="F23728">
        <v>49.527593600000003</v>
      </c>
      <c r="G23728">
        <v>18.754135699999999</v>
      </c>
      <c r="H23728" s="1" t="s">
        <v>26162</v>
      </c>
    </row>
    <row r="23729" spans="1:8" hidden="1" x14ac:dyDescent="0.25">
      <c r="A23729">
        <v>9947391338</v>
      </c>
      <c r="B23729" s="1" t="s">
        <v>39797</v>
      </c>
      <c r="C23729" s="1" t="s">
        <v>26146</v>
      </c>
      <c r="D23729" s="1" t="s">
        <v>26146</v>
      </c>
      <c r="E23729" s="1" t="str">
        <f>_xlfn.CONCAT(B23729," (",H23729,")")</f>
        <v>Motkovčiků kopec (Jihočeský)</v>
      </c>
      <c r="F23729">
        <v>48.837909600000003</v>
      </c>
      <c r="G23729">
        <v>14.250582700000001</v>
      </c>
      <c r="H23729" s="1" t="s">
        <v>26155</v>
      </c>
    </row>
    <row r="23730" spans="1:8" hidden="1" x14ac:dyDescent="0.25">
      <c r="A23730">
        <v>6269391597</v>
      </c>
      <c r="B23730" s="1" t="s">
        <v>45130</v>
      </c>
      <c r="C23730" s="1" t="s">
        <v>26146</v>
      </c>
      <c r="D23730" s="1" t="s">
        <v>26146</v>
      </c>
      <c r="E23730" s="1" t="str">
        <f>_xlfn.CONCAT(B23730," (",H23730,")")</f>
        <v>Motlovna (Středočeský)</v>
      </c>
      <c r="F23730">
        <v>50.113659599999998</v>
      </c>
      <c r="G23730">
        <v>14.0392344</v>
      </c>
      <c r="H23730" s="1" t="s">
        <v>26156</v>
      </c>
    </row>
    <row r="23731" spans="1:8" hidden="1" x14ac:dyDescent="0.25">
      <c r="A23731">
        <v>2930750652</v>
      </c>
      <c r="B23731" s="1" t="s">
        <v>54846</v>
      </c>
      <c r="C23731" s="1" t="s">
        <v>26146</v>
      </c>
      <c r="D23731" s="1" t="s">
        <v>26146</v>
      </c>
      <c r="E23731" s="1" t="str">
        <f>_xlfn.CONCAT(B23731," (",H23731,")")</f>
        <v>Motokros (Olomoucký)</v>
      </c>
      <c r="F23731">
        <v>49.518103099999998</v>
      </c>
      <c r="G23731">
        <v>16.860504500000001</v>
      </c>
      <c r="H23731" s="1" t="s">
        <v>26160</v>
      </c>
    </row>
    <row r="23732" spans="1:8" hidden="1" x14ac:dyDescent="0.25">
      <c r="A23732">
        <v>166701848</v>
      </c>
      <c r="B23732" s="1" t="s">
        <v>62375</v>
      </c>
      <c r="C23732" s="1" t="s">
        <v>26146</v>
      </c>
      <c r="D23732" s="1" t="s">
        <v>26146</v>
      </c>
      <c r="E23732" s="1" t="str">
        <f>_xlfn.CONCAT(B23732," (",H23732,")")</f>
        <v>Motokrosové závodiště (Královéhradecký)</v>
      </c>
      <c r="F23732">
        <v>50.487294800000001</v>
      </c>
      <c r="G23732">
        <v>15.541600499999999</v>
      </c>
      <c r="H23732" s="1" t="s">
        <v>26163</v>
      </c>
    </row>
    <row r="23733" spans="1:8" hidden="1" x14ac:dyDescent="0.25">
      <c r="A23733">
        <v>429572</v>
      </c>
      <c r="B23733" s="1" t="s">
        <v>137</v>
      </c>
      <c r="C23733" s="1" t="s">
        <v>26232</v>
      </c>
      <c r="D23733" s="1" t="s">
        <v>138</v>
      </c>
      <c r="E23733" s="1" t="str">
        <f>_xlfn.CONCAT(B23733," (",H23733,")")</f>
        <v>Motol (Praha)</v>
      </c>
      <c r="F23733">
        <v>50.068080299999998</v>
      </c>
      <c r="G23733">
        <v>14.3406463</v>
      </c>
      <c r="H23733" s="1" t="s">
        <v>26319</v>
      </c>
    </row>
    <row r="23734" spans="1:8" hidden="1" x14ac:dyDescent="0.25">
      <c r="A23734">
        <v>297896655</v>
      </c>
      <c r="B23734" s="1" t="s">
        <v>137</v>
      </c>
      <c r="C23734" s="1" t="s">
        <v>26146</v>
      </c>
      <c r="D23734" s="1" t="s">
        <v>26146</v>
      </c>
      <c r="E23734" s="1" t="str">
        <f>_xlfn.CONCAT(B23734," (",H23734,")")</f>
        <v>Motol (Praha)</v>
      </c>
      <c r="F23734">
        <v>50.070600200000001</v>
      </c>
      <c r="G23734">
        <v>14.3445538</v>
      </c>
      <c r="H23734" s="1" t="s">
        <v>26319</v>
      </c>
    </row>
    <row r="23735" spans="1:8" hidden="1" x14ac:dyDescent="0.25">
      <c r="A23735">
        <v>2932573494</v>
      </c>
      <c r="B23735" s="1" t="s">
        <v>44462</v>
      </c>
      <c r="C23735" s="1" t="s">
        <v>26146</v>
      </c>
      <c r="D23735" s="1" t="s">
        <v>26146</v>
      </c>
      <c r="E23735" s="1" t="str">
        <f>_xlfn.CONCAT(B23735," (",H23735,")")</f>
        <v>Motolka (Středočeský)</v>
      </c>
      <c r="F23735">
        <v>50.123331</v>
      </c>
      <c r="G23735">
        <v>13.8275582</v>
      </c>
      <c r="H23735" s="1" t="s">
        <v>26156</v>
      </c>
    </row>
    <row r="23736" spans="1:8" hidden="1" x14ac:dyDescent="0.25">
      <c r="A23736">
        <v>428627</v>
      </c>
      <c r="B23736" s="1" t="s">
        <v>8433</v>
      </c>
      <c r="C23736" s="1" t="s">
        <v>41225</v>
      </c>
      <c r="D23736" s="1" t="s">
        <v>8434</v>
      </c>
      <c r="E23736" s="1" t="str">
        <f>_xlfn.CONCAT(B23736," (",H23736,")")</f>
        <v>Motyčín (Středočeský)</v>
      </c>
      <c r="F23736">
        <v>50.169112499999997</v>
      </c>
      <c r="G23736">
        <v>14.100295900000001</v>
      </c>
      <c r="H23736" s="1" t="s">
        <v>26156</v>
      </c>
    </row>
    <row r="23737" spans="1:8" hidden="1" x14ac:dyDescent="0.25">
      <c r="A23737">
        <v>299170927</v>
      </c>
      <c r="B23737" s="1" t="s">
        <v>8433</v>
      </c>
      <c r="C23737" s="1" t="s">
        <v>26146</v>
      </c>
      <c r="D23737" s="1" t="s">
        <v>8434</v>
      </c>
      <c r="E23737" s="1" t="str">
        <f>_xlfn.CONCAT(B23737," (",H23737,")")</f>
        <v>Motyčín (Středočeský)</v>
      </c>
      <c r="F23737">
        <v>50.169071799999998</v>
      </c>
      <c r="G23737">
        <v>14.101781300000001</v>
      </c>
      <c r="H23737" s="1" t="s">
        <v>26156</v>
      </c>
    </row>
    <row r="23738" spans="1:8" hidden="1" x14ac:dyDescent="0.25">
      <c r="A23738">
        <v>8863690135</v>
      </c>
      <c r="B23738" s="1" t="s">
        <v>59551</v>
      </c>
      <c r="C23738" s="1" t="s">
        <v>26146</v>
      </c>
      <c r="D23738" s="1" t="s">
        <v>26146</v>
      </c>
      <c r="E23738" s="1" t="str">
        <f>_xlfn.CONCAT(B23738," (",H23738,")")</f>
        <v>Motyczónka (Moravskoslezský)</v>
      </c>
      <c r="F23738">
        <v>49.501012099999997</v>
      </c>
      <c r="G23738">
        <v>18.731150299999999</v>
      </c>
      <c r="H23738" s="1" t="s">
        <v>26162</v>
      </c>
    </row>
    <row r="23739" spans="1:8" hidden="1" x14ac:dyDescent="0.25">
      <c r="A23739">
        <v>3135970133</v>
      </c>
      <c r="B23739" s="1" t="s">
        <v>58941</v>
      </c>
      <c r="C23739" s="1" t="s">
        <v>26146</v>
      </c>
      <c r="D23739" s="1" t="s">
        <v>26146</v>
      </c>
      <c r="E23739" s="1" t="str">
        <f>_xlfn.CONCAT(B23739," (",H23739,")")</f>
        <v>Motykův grůň (Moravskoslezský)</v>
      </c>
      <c r="F23739">
        <v>49.545761900000002</v>
      </c>
      <c r="G23739">
        <v>18.626825400000001</v>
      </c>
      <c r="H23739" s="1" t="s">
        <v>26162</v>
      </c>
    </row>
    <row r="23740" spans="1:8" hidden="1" x14ac:dyDescent="0.25">
      <c r="A23740">
        <v>429263</v>
      </c>
      <c r="B23740" s="1" t="s">
        <v>829</v>
      </c>
      <c r="C23740" s="1" t="s">
        <v>26713</v>
      </c>
      <c r="D23740" s="1" t="s">
        <v>830</v>
      </c>
      <c r="E23740" s="1" t="str">
        <f>_xlfn.CONCAT(B23740," (",H23740,")")</f>
        <v>Mouchnice (Jihomoravský)</v>
      </c>
      <c r="F23740">
        <v>49.105626899999997</v>
      </c>
      <c r="G23740">
        <v>17.110614999999999</v>
      </c>
      <c r="H23740" s="1" t="s">
        <v>26153</v>
      </c>
    </row>
    <row r="23741" spans="1:8" hidden="1" x14ac:dyDescent="0.25">
      <c r="A23741">
        <v>671900660</v>
      </c>
      <c r="B23741" s="1" t="s">
        <v>829</v>
      </c>
      <c r="C23741" s="1" t="s">
        <v>26146</v>
      </c>
      <c r="D23741" s="1" t="s">
        <v>27448</v>
      </c>
      <c r="E23741" s="1" t="str">
        <f>_xlfn.CONCAT(B23741," (",H23741,")")</f>
        <v>Mouchnice (Jihomoravský)</v>
      </c>
      <c r="F23741">
        <v>49.111972799999997</v>
      </c>
      <c r="G23741">
        <v>17.135779800000002</v>
      </c>
      <c r="H23741" s="1" t="s">
        <v>26153</v>
      </c>
    </row>
    <row r="23742" spans="1:8" hidden="1" x14ac:dyDescent="0.25">
      <c r="A23742">
        <v>431690</v>
      </c>
      <c r="B23742" s="1" t="s">
        <v>15278</v>
      </c>
      <c r="C23742" s="1" t="s">
        <v>50325</v>
      </c>
      <c r="D23742" s="1" t="s">
        <v>15279</v>
      </c>
      <c r="E23742" s="1" t="str">
        <f>_xlfn.CONCAT(B23742," (",H23742,")")</f>
        <v>Moudrov (Vysočina)</v>
      </c>
      <c r="F23742">
        <v>49.390665599999998</v>
      </c>
      <c r="G23742">
        <v>14.972203500000001</v>
      </c>
      <c r="H23742" s="1" t="s">
        <v>66333</v>
      </c>
    </row>
    <row r="23743" spans="1:8" hidden="1" x14ac:dyDescent="0.25">
      <c r="A23743">
        <v>1586655874</v>
      </c>
      <c r="B23743" s="1" t="s">
        <v>15278</v>
      </c>
      <c r="C23743" s="1" t="s">
        <v>26146</v>
      </c>
      <c r="D23743" s="1" t="s">
        <v>26146</v>
      </c>
      <c r="E23743" s="1" t="str">
        <f>_xlfn.CONCAT(B23743," (",H23743,")")</f>
        <v>Moudrov (Vysočina)</v>
      </c>
      <c r="F23743">
        <v>49.390577800000003</v>
      </c>
      <c r="G23743">
        <v>14.971731800000001</v>
      </c>
      <c r="H23743" s="1" t="s">
        <v>66333</v>
      </c>
    </row>
    <row r="23744" spans="1:8" hidden="1" x14ac:dyDescent="0.25">
      <c r="A23744">
        <v>522115795</v>
      </c>
      <c r="B23744" s="1" t="s">
        <v>42571</v>
      </c>
      <c r="C23744" s="1" t="s">
        <v>26146</v>
      </c>
      <c r="D23744" s="1" t="s">
        <v>26146</v>
      </c>
      <c r="E23744" s="1" t="str">
        <f>_xlfn.CONCAT(B23744," (",H23744,")")</f>
        <v>Mouřeníny (Středočeský)</v>
      </c>
      <c r="F23744">
        <v>49.621853700000003</v>
      </c>
      <c r="G23744">
        <v>14.7370868</v>
      </c>
      <c r="H23744" s="1" t="s">
        <v>26156</v>
      </c>
    </row>
    <row r="23745" spans="1:8" hidden="1" x14ac:dyDescent="0.25">
      <c r="A23745">
        <v>429386</v>
      </c>
      <c r="B23745" s="1" t="s">
        <v>904</v>
      </c>
      <c r="C23745" s="1" t="s">
        <v>26751</v>
      </c>
      <c r="D23745" s="1" t="s">
        <v>905</v>
      </c>
      <c r="E23745" s="1" t="str">
        <f>_xlfn.CONCAT(B23745," (",H23745,")")</f>
        <v>Mouřínov (Jihomoravský)</v>
      </c>
      <c r="F23745">
        <v>49.109209100000001</v>
      </c>
      <c r="G23745">
        <v>16.991331299999999</v>
      </c>
      <c r="H23745" s="1" t="s">
        <v>26153</v>
      </c>
    </row>
    <row r="23746" spans="1:8" hidden="1" x14ac:dyDescent="0.25">
      <c r="A23746">
        <v>1601724631</v>
      </c>
      <c r="B23746" s="1" t="s">
        <v>904</v>
      </c>
      <c r="C23746" s="1" t="s">
        <v>26146</v>
      </c>
      <c r="D23746" s="1" t="s">
        <v>26146</v>
      </c>
      <c r="E23746" s="1" t="str">
        <f>_xlfn.CONCAT(B23746," (",H23746,")")</f>
        <v>Mouřínov (Jihomoravský)</v>
      </c>
      <c r="F23746">
        <v>49.121462999999999</v>
      </c>
      <c r="G23746">
        <v>16.978487999999999</v>
      </c>
      <c r="H23746" s="1" t="s">
        <v>26153</v>
      </c>
    </row>
    <row r="23747" spans="1:8" hidden="1" x14ac:dyDescent="0.25">
      <c r="A23747">
        <v>3728992565</v>
      </c>
      <c r="B23747" s="1" t="s">
        <v>34949</v>
      </c>
      <c r="C23747" s="1" t="s">
        <v>26146</v>
      </c>
      <c r="D23747" s="1" t="s">
        <v>26146</v>
      </c>
      <c r="E23747" s="1" t="str">
        <f>_xlfn.CONCAT(B23747," (",H23747,")")</f>
        <v>Moutnárka (Jihočeský)</v>
      </c>
      <c r="F23747">
        <v>49.120807900000003</v>
      </c>
      <c r="G23747">
        <v>14.5363463</v>
      </c>
      <c r="H23747" s="1" t="s">
        <v>26155</v>
      </c>
    </row>
    <row r="23748" spans="1:8" hidden="1" x14ac:dyDescent="0.25">
      <c r="A23748">
        <v>3728992564</v>
      </c>
      <c r="B23748" s="1" t="s">
        <v>34948</v>
      </c>
      <c r="C23748" s="1" t="s">
        <v>26146</v>
      </c>
      <c r="D23748" s="1" t="s">
        <v>26146</v>
      </c>
      <c r="E23748" s="1" t="str">
        <f>_xlfn.CONCAT(B23748," (",H23748,")")</f>
        <v>Moutnarky (Jihočeský)</v>
      </c>
      <c r="F23748">
        <v>49.123246999999999</v>
      </c>
      <c r="G23748">
        <v>14.5399893</v>
      </c>
      <c r="H23748" s="1" t="s">
        <v>26155</v>
      </c>
    </row>
    <row r="23749" spans="1:8" hidden="1" x14ac:dyDescent="0.25">
      <c r="A23749">
        <v>426612</v>
      </c>
      <c r="B23749" s="1" t="s">
        <v>435</v>
      </c>
      <c r="C23749" s="1" t="s">
        <v>26516</v>
      </c>
      <c r="D23749" s="1" t="s">
        <v>436</v>
      </c>
      <c r="E23749" s="1" t="str">
        <f>_xlfn.CONCAT(B23749," (",H23749,")")</f>
        <v>Moutnice (Jihomoravský)</v>
      </c>
      <c r="F23749">
        <v>49.049959100000002</v>
      </c>
      <c r="G23749">
        <v>16.736545100000001</v>
      </c>
      <c r="H23749" s="1" t="s">
        <v>26153</v>
      </c>
    </row>
    <row r="23750" spans="1:8" hidden="1" x14ac:dyDescent="0.25">
      <c r="A23750">
        <v>1601617220</v>
      </c>
      <c r="B23750" s="1" t="s">
        <v>435</v>
      </c>
      <c r="C23750" s="1" t="s">
        <v>26146</v>
      </c>
      <c r="D23750" s="1" t="s">
        <v>27805</v>
      </c>
      <c r="E23750" s="1" t="str">
        <f>_xlfn.CONCAT(B23750," (",H23750,")")</f>
        <v>Moutnice (Jihomoravský)</v>
      </c>
      <c r="F23750">
        <v>49.049237400000003</v>
      </c>
      <c r="G23750">
        <v>16.737414600000001</v>
      </c>
      <c r="H23750" s="1" t="s">
        <v>26153</v>
      </c>
    </row>
    <row r="23751" spans="1:8" hidden="1" x14ac:dyDescent="0.25">
      <c r="A23751">
        <v>9794309896</v>
      </c>
      <c r="B23751" s="1" t="s">
        <v>55440</v>
      </c>
      <c r="C23751" s="1" t="s">
        <v>26146</v>
      </c>
      <c r="D23751" s="1" t="s">
        <v>26146</v>
      </c>
      <c r="E23751" s="1" t="str">
        <f>_xlfn.CONCAT(B23751," (",H23751,")")</f>
        <v>Moutník (Olomoucký)</v>
      </c>
      <c r="F23751">
        <v>49.520734400000002</v>
      </c>
      <c r="G23751">
        <v>17.240560299999999</v>
      </c>
      <c r="H23751" s="1" t="s">
        <v>26160</v>
      </c>
    </row>
    <row r="23752" spans="1:8" hidden="1" x14ac:dyDescent="0.25">
      <c r="A23752">
        <v>429223</v>
      </c>
      <c r="B23752" s="1" t="s">
        <v>19142</v>
      </c>
      <c r="C23752" s="1" t="s">
        <v>55943</v>
      </c>
      <c r="D23752" s="1" t="s">
        <v>19143</v>
      </c>
      <c r="E23752" s="1" t="str">
        <f>_xlfn.CONCAT(B23752," (",H23752,")")</f>
        <v>Možděnice (Pardubický)</v>
      </c>
      <c r="F23752">
        <v>49.7656457</v>
      </c>
      <c r="G23752">
        <v>15.798468700000001</v>
      </c>
      <c r="H23752" s="1" t="s">
        <v>26161</v>
      </c>
    </row>
    <row r="23753" spans="1:8" hidden="1" x14ac:dyDescent="0.25">
      <c r="A23753">
        <v>391266257</v>
      </c>
      <c r="B23753" s="1" t="s">
        <v>19142</v>
      </c>
      <c r="C23753" s="1" t="s">
        <v>26146</v>
      </c>
      <c r="D23753" s="1" t="s">
        <v>19143</v>
      </c>
      <c r="E23753" s="1" t="str">
        <f>_xlfn.CONCAT(B23753," (",H23753,")")</f>
        <v>Možděnice (Pardubický)</v>
      </c>
      <c r="F23753">
        <v>49.7646637</v>
      </c>
      <c r="G23753">
        <v>15.7954352</v>
      </c>
      <c r="H23753" s="1" t="s">
        <v>26161</v>
      </c>
    </row>
    <row r="23754" spans="1:8" hidden="1" x14ac:dyDescent="0.25">
      <c r="A23754">
        <v>1586391458</v>
      </c>
      <c r="B23754" s="1" t="s">
        <v>50953</v>
      </c>
      <c r="C23754" s="1" t="s">
        <v>26146</v>
      </c>
      <c r="D23754" s="1" t="s">
        <v>26146</v>
      </c>
      <c r="E23754" s="1" t="str">
        <f>_xlfn.CONCAT(B23754," (",H23754,")")</f>
        <v>Mozerov (Vysočina)</v>
      </c>
      <c r="F23754">
        <v>49.575452200000001</v>
      </c>
      <c r="G23754">
        <v>15.4430689</v>
      </c>
      <c r="H23754" s="1" t="s">
        <v>66333</v>
      </c>
    </row>
    <row r="23755" spans="1:8" hidden="1" x14ac:dyDescent="0.25">
      <c r="A23755">
        <v>1600669327</v>
      </c>
      <c r="B23755" s="1" t="s">
        <v>43165</v>
      </c>
      <c r="C23755" s="1" t="s">
        <v>26146</v>
      </c>
      <c r="D23755" s="1" t="s">
        <v>43166</v>
      </c>
      <c r="E23755" s="1" t="str">
        <f>_xlfn.CONCAT(B23755," (",H23755,")")</f>
        <v>Mozolín (Středočeský)</v>
      </c>
      <c r="F23755">
        <v>50.1960227</v>
      </c>
      <c r="G23755">
        <v>14.241722899999999</v>
      </c>
      <c r="H23755" s="1" t="s">
        <v>26156</v>
      </c>
    </row>
    <row r="23756" spans="1:8" hidden="1" x14ac:dyDescent="0.25">
      <c r="A23756">
        <v>9963425791</v>
      </c>
      <c r="B23756" s="1" t="s">
        <v>43165</v>
      </c>
      <c r="C23756" s="1" t="s">
        <v>26146</v>
      </c>
      <c r="D23756" s="1" t="s">
        <v>26146</v>
      </c>
      <c r="E23756" s="1" t="str">
        <f>_xlfn.CONCAT(B23756," (",H23756,")")</f>
        <v>Mozolín (Plzeňský)</v>
      </c>
      <c r="F23756">
        <v>49.931073300000001</v>
      </c>
      <c r="G23756">
        <v>13.364712300000001</v>
      </c>
      <c r="H23756" s="1" t="s">
        <v>26164</v>
      </c>
    </row>
    <row r="23757" spans="1:8" hidden="1" x14ac:dyDescent="0.25">
      <c r="A23757">
        <v>434875</v>
      </c>
      <c r="B23757" s="1" t="s">
        <v>5589</v>
      </c>
      <c r="C23757" s="1" t="s">
        <v>31548</v>
      </c>
      <c r="D23757" s="1" t="s">
        <v>5590</v>
      </c>
      <c r="E23757" s="1" t="str">
        <f>_xlfn.CONCAT(B23757," (",H23757,")")</f>
        <v>Mozolov (Jihočeský)</v>
      </c>
      <c r="F23757">
        <v>49.501492399999997</v>
      </c>
      <c r="G23757">
        <v>14.4638749</v>
      </c>
      <c r="H23757" s="1" t="s">
        <v>26155</v>
      </c>
    </row>
    <row r="23758" spans="1:8" hidden="1" x14ac:dyDescent="0.25">
      <c r="A23758">
        <v>716834076</v>
      </c>
      <c r="B23758" s="1" t="s">
        <v>5589</v>
      </c>
      <c r="C23758" s="1" t="s">
        <v>26146</v>
      </c>
      <c r="D23758" s="1" t="s">
        <v>26146</v>
      </c>
      <c r="E23758" s="1" t="str">
        <f>_xlfn.CONCAT(B23758," (",H23758,")")</f>
        <v>Mozolov (Jihočeský)</v>
      </c>
      <c r="F23758">
        <v>49.506896300000001</v>
      </c>
      <c r="G23758">
        <v>14.4595065</v>
      </c>
      <c r="H23758" s="1" t="s">
        <v>26155</v>
      </c>
    </row>
    <row r="23759" spans="1:8" hidden="1" x14ac:dyDescent="0.25">
      <c r="A23759">
        <v>435356</v>
      </c>
      <c r="B23759" s="1" t="s">
        <v>15832</v>
      </c>
      <c r="C23759" s="1" t="s">
        <v>50602</v>
      </c>
      <c r="D23759" s="1" t="s">
        <v>15833</v>
      </c>
      <c r="E23759" s="1" t="str">
        <f>_xlfn.CONCAT(B23759," (",H23759,")")</f>
        <v>Mozolov u Krásné Hory (Vysočina)</v>
      </c>
      <c r="F23759">
        <v>49.613801199999997</v>
      </c>
      <c r="G23759">
        <v>15.474524499999999</v>
      </c>
      <c r="H23759" s="1" t="s">
        <v>66333</v>
      </c>
    </row>
    <row r="23760" spans="1:8" hidden="1" x14ac:dyDescent="0.25">
      <c r="A23760">
        <v>435136</v>
      </c>
      <c r="B23760" s="1" t="s">
        <v>9998</v>
      </c>
      <c r="C23760" s="1" t="s">
        <v>42008</v>
      </c>
      <c r="D23760" s="1" t="s">
        <v>9999</v>
      </c>
      <c r="E23760" s="1" t="str">
        <f>_xlfn.CONCAT(B23760," (",H23760,")")</f>
        <v>Mrač (Středočeský)</v>
      </c>
      <c r="F23760">
        <v>49.827076099999999</v>
      </c>
      <c r="G23760">
        <v>14.690125999999999</v>
      </c>
      <c r="H23760" s="1" t="s">
        <v>26156</v>
      </c>
    </row>
    <row r="23761" spans="1:8" hidden="1" x14ac:dyDescent="0.25">
      <c r="A23761">
        <v>1600656722</v>
      </c>
      <c r="B23761" s="1" t="s">
        <v>9998</v>
      </c>
      <c r="C23761" s="1" t="s">
        <v>26146</v>
      </c>
      <c r="D23761" s="1" t="s">
        <v>26146</v>
      </c>
      <c r="E23761" s="1" t="str">
        <f>_xlfn.CONCAT(B23761," (",H23761,")")</f>
        <v>Mrač (Středočeský)</v>
      </c>
      <c r="F23761">
        <v>49.829650399999998</v>
      </c>
      <c r="G23761">
        <v>14.6905103</v>
      </c>
      <c r="H23761" s="1" t="s">
        <v>26156</v>
      </c>
    </row>
    <row r="23762" spans="1:8" hidden="1" x14ac:dyDescent="0.25">
      <c r="A23762">
        <v>424672</v>
      </c>
      <c r="B23762" s="1" t="s">
        <v>24808</v>
      </c>
      <c r="C23762" s="1" t="s">
        <v>63103</v>
      </c>
      <c r="D23762" s="1" t="s">
        <v>24809</v>
      </c>
      <c r="E23762" s="1" t="str">
        <f>_xlfn.CONCAT(B23762," (",H23762,")")</f>
        <v>Mračnice (Plzeňský)</v>
      </c>
      <c r="F23762">
        <v>49.498147799999998</v>
      </c>
      <c r="G23762">
        <v>12.904533799999999</v>
      </c>
      <c r="H23762" s="1" t="s">
        <v>26164</v>
      </c>
    </row>
    <row r="23763" spans="1:8" hidden="1" x14ac:dyDescent="0.25">
      <c r="A23763">
        <v>403875963</v>
      </c>
      <c r="B23763" s="1" t="s">
        <v>24808</v>
      </c>
      <c r="C23763" s="1" t="s">
        <v>26146</v>
      </c>
      <c r="D23763" s="1" t="s">
        <v>24809</v>
      </c>
      <c r="E23763" s="1" t="str">
        <f>_xlfn.CONCAT(B23763," (",H23763,")")</f>
        <v>Mračnice (Plzeňský)</v>
      </c>
      <c r="F23763">
        <v>49.498958199999997</v>
      </c>
      <c r="G23763">
        <v>12.900656100000001</v>
      </c>
      <c r="H23763" s="1" t="s">
        <v>26164</v>
      </c>
    </row>
    <row r="23764" spans="1:8" hidden="1" x14ac:dyDescent="0.25">
      <c r="A23764">
        <v>435644</v>
      </c>
      <c r="B23764" s="1" t="s">
        <v>6031</v>
      </c>
      <c r="C23764" s="1" t="s">
        <v>31769</v>
      </c>
      <c r="D23764" s="1" t="s">
        <v>6032</v>
      </c>
      <c r="E23764" s="1" t="str">
        <f>_xlfn.CONCAT(B23764," (",H23764,")")</f>
        <v>Mračov (Jihočeský)</v>
      </c>
      <c r="F23764">
        <v>49.404379499999997</v>
      </c>
      <c r="G23764">
        <v>13.8329875</v>
      </c>
      <c r="H23764" s="1" t="s">
        <v>26155</v>
      </c>
    </row>
    <row r="23765" spans="1:8" hidden="1" x14ac:dyDescent="0.25">
      <c r="A23765">
        <v>1599236579</v>
      </c>
      <c r="B23765" s="1" t="s">
        <v>6031</v>
      </c>
      <c r="C23765" s="1" t="s">
        <v>26146</v>
      </c>
      <c r="D23765" s="1" t="s">
        <v>26146</v>
      </c>
      <c r="E23765" s="1" t="str">
        <f>_xlfn.CONCAT(B23765," (",H23765,")")</f>
        <v>Mračov (Jihočeský)</v>
      </c>
      <c r="F23765">
        <v>49.402501800000003</v>
      </c>
      <c r="G23765">
        <v>13.828421199999999</v>
      </c>
      <c r="H23765" s="1" t="s">
        <v>26155</v>
      </c>
    </row>
    <row r="23766" spans="1:8" hidden="1" x14ac:dyDescent="0.25">
      <c r="A23766">
        <v>425200</v>
      </c>
      <c r="B23766" s="1" t="s">
        <v>11808</v>
      </c>
      <c r="C23766" s="1" t="s">
        <v>47091</v>
      </c>
      <c r="D23766" s="1" t="s">
        <v>11809</v>
      </c>
      <c r="E23766" s="1" t="str">
        <f>_xlfn.CONCAT(B23766," (",H23766,")")</f>
        <v>Mradice (Ústecký)</v>
      </c>
      <c r="F23766">
        <v>50.328887100000003</v>
      </c>
      <c r="G23766">
        <v>13.679966200000001</v>
      </c>
      <c r="H23766" s="1" t="s">
        <v>26158</v>
      </c>
    </row>
    <row r="23767" spans="1:8" hidden="1" x14ac:dyDescent="0.25">
      <c r="A23767">
        <v>1371960621</v>
      </c>
      <c r="B23767" s="1" t="s">
        <v>11808</v>
      </c>
      <c r="C23767" s="1" t="s">
        <v>26146</v>
      </c>
      <c r="D23767" s="1" t="s">
        <v>11809</v>
      </c>
      <c r="E23767" s="1" t="str">
        <f>_xlfn.CONCAT(B23767," (",H23767,")")</f>
        <v>Mradice (Ústecký)</v>
      </c>
      <c r="F23767">
        <v>50.331041900000002</v>
      </c>
      <c r="G23767">
        <v>13.676149199999999</v>
      </c>
      <c r="H23767" s="1" t="s">
        <v>26158</v>
      </c>
    </row>
    <row r="23768" spans="1:8" hidden="1" x14ac:dyDescent="0.25">
      <c r="A23768">
        <v>1601287691</v>
      </c>
      <c r="B23768" s="1" t="s">
        <v>44004</v>
      </c>
      <c r="C23768" s="1" t="s">
        <v>26146</v>
      </c>
      <c r="D23768" s="1" t="s">
        <v>26146</v>
      </c>
      <c r="E23768" s="1" t="str">
        <f>_xlfn.CONCAT(B23768," (",H23768,")")</f>
        <v>Mrákotice (Středočeský)</v>
      </c>
      <c r="F23768">
        <v>49.601615000000002</v>
      </c>
      <c r="G23768">
        <v>14.555528000000001</v>
      </c>
      <c r="H23768" s="1" t="s">
        <v>26156</v>
      </c>
    </row>
    <row r="23769" spans="1:8" hidden="1" x14ac:dyDescent="0.25">
      <c r="A23769">
        <v>1586423156</v>
      </c>
      <c r="B23769" s="1" t="s">
        <v>51204</v>
      </c>
      <c r="C23769" s="1" t="s">
        <v>26146</v>
      </c>
      <c r="D23769" s="1" t="s">
        <v>26146</v>
      </c>
      <c r="E23769" s="1" t="str">
        <f>_xlfn.CONCAT(B23769," (",H23769,")")</f>
        <v>Mrákotín (Vysočina)</v>
      </c>
      <c r="F23769">
        <v>49.189523299999998</v>
      </c>
      <c r="G23769">
        <v>15.3761923</v>
      </c>
      <c r="H23769" s="1" t="s">
        <v>66333</v>
      </c>
    </row>
    <row r="23770" spans="1:8" hidden="1" x14ac:dyDescent="0.25">
      <c r="A23770">
        <v>1584552396</v>
      </c>
      <c r="B23770" s="1" t="s">
        <v>51204</v>
      </c>
      <c r="C23770" s="1" t="s">
        <v>26146</v>
      </c>
      <c r="D23770" s="1" t="s">
        <v>26146</v>
      </c>
      <c r="E23770" s="1" t="str">
        <f>_xlfn.CONCAT(B23770," (",H23770,")")</f>
        <v>Mrákotín (Pardubický)</v>
      </c>
      <c r="F23770">
        <v>49.814566399999997</v>
      </c>
      <c r="G23770">
        <v>15.9567257</v>
      </c>
      <c r="H23770" s="1" t="s">
        <v>26161</v>
      </c>
    </row>
    <row r="23771" spans="1:8" hidden="1" x14ac:dyDescent="0.25">
      <c r="A23771">
        <v>432290</v>
      </c>
      <c r="B23771" s="1" t="s">
        <v>19738</v>
      </c>
      <c r="C23771" s="1" t="s">
        <v>56241</v>
      </c>
      <c r="D23771" s="1" t="s">
        <v>19739</v>
      </c>
      <c r="E23771" s="1" t="str">
        <f>_xlfn.CONCAT(B23771," (",H23771,")")</f>
        <v>Mrákotín u Skutče (Pardubický)</v>
      </c>
      <c r="F23771">
        <v>49.810316700000001</v>
      </c>
      <c r="G23771">
        <v>15.952684400000001</v>
      </c>
      <c r="H23771" s="1" t="s">
        <v>26161</v>
      </c>
    </row>
    <row r="23772" spans="1:8" hidden="1" x14ac:dyDescent="0.25">
      <c r="A23772">
        <v>423697</v>
      </c>
      <c r="B23772" s="1" t="s">
        <v>13566</v>
      </c>
      <c r="C23772" s="1" t="s">
        <v>49469</v>
      </c>
      <c r="D23772" s="1" t="s">
        <v>13567</v>
      </c>
      <c r="E23772" s="1" t="str">
        <f>_xlfn.CONCAT(B23772," (",H23772,")")</f>
        <v>Mrákotín u Telče (Vysočina)</v>
      </c>
      <c r="F23772">
        <v>49.202120499999999</v>
      </c>
      <c r="G23772">
        <v>15.366055599999999</v>
      </c>
      <c r="H23772" s="1" t="s">
        <v>66333</v>
      </c>
    </row>
    <row r="23773" spans="1:8" hidden="1" x14ac:dyDescent="0.25">
      <c r="A23773">
        <v>424826</v>
      </c>
      <c r="B23773" s="1" t="s">
        <v>25062</v>
      </c>
      <c r="C23773" s="1" t="s">
        <v>63230</v>
      </c>
      <c r="D23773" s="1" t="s">
        <v>25063</v>
      </c>
      <c r="E23773" s="1" t="str">
        <f>_xlfn.CONCAT(B23773," (",H23773,")")</f>
        <v>Mrákov (Plzeňský)</v>
      </c>
      <c r="F23773">
        <v>49.395569799999997</v>
      </c>
      <c r="G23773">
        <v>12.949328599999999</v>
      </c>
      <c r="H23773" s="1" t="s">
        <v>26164</v>
      </c>
    </row>
    <row r="23774" spans="1:8" hidden="1" x14ac:dyDescent="0.25">
      <c r="A23774">
        <v>1599437642</v>
      </c>
      <c r="B23774" s="1" t="s">
        <v>25062</v>
      </c>
      <c r="C23774" s="1" t="s">
        <v>26146</v>
      </c>
      <c r="D23774" s="1" t="s">
        <v>64065</v>
      </c>
      <c r="E23774" s="1" t="str">
        <f>_xlfn.CONCAT(B23774," (",H23774,")")</f>
        <v>Mrákov (Plzeňský)</v>
      </c>
      <c r="F23774">
        <v>49.403483899999998</v>
      </c>
      <c r="G23774">
        <v>12.951476100000001</v>
      </c>
      <c r="H23774" s="1" t="s">
        <v>26164</v>
      </c>
    </row>
    <row r="23775" spans="1:8" hidden="1" x14ac:dyDescent="0.25">
      <c r="A23775">
        <v>427061</v>
      </c>
      <c r="B23775" s="1" t="s">
        <v>537</v>
      </c>
      <c r="C23775" s="1" t="s">
        <v>26567</v>
      </c>
      <c r="D23775" s="1" t="s">
        <v>538</v>
      </c>
      <c r="E23775" s="1" t="str">
        <f>_xlfn.CONCAT(B23775," (",H23775,")")</f>
        <v>Mramotice (Jihomoravský)</v>
      </c>
      <c r="F23775">
        <v>48.900417500000003</v>
      </c>
      <c r="G23775">
        <v>15.9938821</v>
      </c>
      <c r="H23775" s="1" t="s">
        <v>26153</v>
      </c>
    </row>
    <row r="23776" spans="1:8" hidden="1" x14ac:dyDescent="0.25">
      <c r="A23776">
        <v>1372671927</v>
      </c>
      <c r="B23776" s="1" t="s">
        <v>537</v>
      </c>
      <c r="C23776" s="1" t="s">
        <v>26146</v>
      </c>
      <c r="D23776" s="1" t="s">
        <v>27566</v>
      </c>
      <c r="E23776" s="1" t="str">
        <f>_xlfn.CONCAT(B23776," (",H23776,")")</f>
        <v>Mramotice (Jihomoravský)</v>
      </c>
      <c r="F23776">
        <v>48.903156899999999</v>
      </c>
      <c r="G23776">
        <v>16.000575900000001</v>
      </c>
      <c r="H23776" s="1" t="s">
        <v>26153</v>
      </c>
    </row>
    <row r="23777" spans="1:8" hidden="1" x14ac:dyDescent="0.25">
      <c r="A23777">
        <v>426441</v>
      </c>
      <c r="B23777" s="1" t="s">
        <v>7159</v>
      </c>
      <c r="C23777" s="1" t="s">
        <v>40586</v>
      </c>
      <c r="D23777" s="1" t="s">
        <v>7160</v>
      </c>
      <c r="E23777" s="1" t="str">
        <f>_xlfn.CONCAT(B23777," (",H23777,")")</f>
        <v>Mratín (Středočeský)</v>
      </c>
      <c r="F23777">
        <v>50.203913700000001</v>
      </c>
      <c r="G23777">
        <v>14.5510541</v>
      </c>
      <c r="H23777" s="1" t="s">
        <v>26156</v>
      </c>
    </row>
    <row r="23778" spans="1:8" hidden="1" x14ac:dyDescent="0.25">
      <c r="A23778">
        <v>1601195721</v>
      </c>
      <c r="B23778" s="1" t="s">
        <v>7159</v>
      </c>
      <c r="C23778" s="1" t="s">
        <v>26146</v>
      </c>
      <c r="D23778" s="1" t="s">
        <v>43852</v>
      </c>
      <c r="E23778" s="1" t="str">
        <f>_xlfn.CONCAT(B23778," (",H23778,")")</f>
        <v>Mratín (Středočeský)</v>
      </c>
      <c r="F23778">
        <v>50.2030721</v>
      </c>
      <c r="G23778">
        <v>14.5511482</v>
      </c>
      <c r="H23778" s="1" t="s">
        <v>26156</v>
      </c>
    </row>
    <row r="23779" spans="1:8" hidden="1" x14ac:dyDescent="0.25">
      <c r="A23779">
        <v>314017992</v>
      </c>
      <c r="B23779" s="1" t="s">
        <v>60769</v>
      </c>
      <c r="C23779" s="1" t="s">
        <v>26146</v>
      </c>
      <c r="D23779" s="1" t="s">
        <v>26146</v>
      </c>
      <c r="E23779" s="1" t="str">
        <f>_xlfn.CONCAT(B23779," (",H23779,")")</f>
        <v>Mravenčí domky (Královéhradecký)</v>
      </c>
      <c r="F23779">
        <v>50.478254100000001</v>
      </c>
      <c r="G23779">
        <v>15.933581800000001</v>
      </c>
      <c r="H23779" s="1" t="s">
        <v>26163</v>
      </c>
    </row>
    <row r="23780" spans="1:8" hidden="1" x14ac:dyDescent="0.25">
      <c r="A23780">
        <v>4216110344</v>
      </c>
      <c r="B23780" s="1" t="s">
        <v>49037</v>
      </c>
      <c r="C23780" s="1" t="s">
        <v>26146</v>
      </c>
      <c r="D23780" s="1" t="s">
        <v>26146</v>
      </c>
      <c r="E23780" s="1" t="str">
        <f>_xlfn.CONCAT(B23780," (",H23780,")")</f>
        <v>Mravenčí most (Ústecký)</v>
      </c>
      <c r="F23780">
        <v>50.824657100000003</v>
      </c>
      <c r="G23780">
        <v>14.106491800000001</v>
      </c>
      <c r="H23780" s="1" t="s">
        <v>26158</v>
      </c>
    </row>
    <row r="23781" spans="1:8" hidden="1" x14ac:dyDescent="0.25">
      <c r="A23781">
        <v>8776845311</v>
      </c>
      <c r="B23781" s="1" t="s">
        <v>39191</v>
      </c>
      <c r="C23781" s="1" t="s">
        <v>26146</v>
      </c>
      <c r="D23781" s="1" t="s">
        <v>26146</v>
      </c>
      <c r="E23781" s="1" t="str">
        <f>_xlfn.CONCAT(B23781," (",H23781,")")</f>
        <v>Mravenčí vrch (Jihočeský)</v>
      </c>
      <c r="F23781">
        <v>48.6934252</v>
      </c>
      <c r="G23781">
        <v>14.488728800000001</v>
      </c>
      <c r="H23781" s="1" t="s">
        <v>26155</v>
      </c>
    </row>
    <row r="23782" spans="1:8" x14ac:dyDescent="0.25">
      <c r="A23782">
        <v>9482221351</v>
      </c>
      <c r="B23782" s="1" t="s">
        <v>53495</v>
      </c>
      <c r="C23782" s="1" t="s">
        <v>26146</v>
      </c>
      <c r="D23782" s="1" t="s">
        <v>26146</v>
      </c>
      <c r="E23782" s="1" t="str">
        <f>_xlfn.CONCAT(B23782," (",H23782,")")</f>
        <v>Mravenečník (Liberecký)</v>
      </c>
      <c r="F23782">
        <v>50.600934500000001</v>
      </c>
      <c r="G23782">
        <v>15.082711400000001</v>
      </c>
      <c r="H23782" s="1" t="s">
        <v>26159</v>
      </c>
    </row>
    <row r="23783" spans="1:8" hidden="1" x14ac:dyDescent="0.25">
      <c r="A23783">
        <v>429105</v>
      </c>
      <c r="B23783" s="1" t="s">
        <v>19120</v>
      </c>
      <c r="C23783" s="1" t="s">
        <v>55932</v>
      </c>
      <c r="D23783" s="1" t="s">
        <v>19121</v>
      </c>
      <c r="E23783" s="1" t="str">
        <f>_xlfn.CONCAT(B23783," (",H23783,")")</f>
        <v>Mravín (Pardubický)</v>
      </c>
      <c r="F23783">
        <v>49.944428700000003</v>
      </c>
      <c r="G23783">
        <v>16.052790900000002</v>
      </c>
      <c r="H23783" s="1" t="s">
        <v>26161</v>
      </c>
    </row>
    <row r="23784" spans="1:8" hidden="1" x14ac:dyDescent="0.25">
      <c r="A23784">
        <v>364766048</v>
      </c>
      <c r="B23784" s="1" t="s">
        <v>19120</v>
      </c>
      <c r="C23784" s="1" t="s">
        <v>26146</v>
      </c>
      <c r="D23784" s="1" t="s">
        <v>26146</v>
      </c>
      <c r="E23784" s="1" t="str">
        <f>_xlfn.CONCAT(B23784," (",H23784,")")</f>
        <v>Mravín (Pardubický)</v>
      </c>
      <c r="F23784">
        <v>49.941996799999998</v>
      </c>
      <c r="G23784">
        <v>16.056199100000001</v>
      </c>
      <c r="H23784" s="1" t="s">
        <v>26161</v>
      </c>
    </row>
    <row r="23785" spans="1:8" hidden="1" x14ac:dyDescent="0.25">
      <c r="A23785">
        <v>2465030326</v>
      </c>
      <c r="B23785" s="1" t="s">
        <v>44425</v>
      </c>
      <c r="C23785" s="1" t="s">
        <v>26146</v>
      </c>
      <c r="D23785" s="1" t="s">
        <v>26146</v>
      </c>
      <c r="E23785" s="1" t="str">
        <f>_xlfn.CONCAT(B23785," (",H23785,")")</f>
        <v>Mraviště (Středočeský)</v>
      </c>
      <c r="F23785">
        <v>49.630327899999997</v>
      </c>
      <c r="G23785">
        <v>14.9004102</v>
      </c>
      <c r="H23785" s="1" t="s">
        <v>26156</v>
      </c>
    </row>
    <row r="23786" spans="1:8" hidden="1" x14ac:dyDescent="0.25">
      <c r="A23786">
        <v>4346839143</v>
      </c>
      <c r="B23786" s="1" t="s">
        <v>51510</v>
      </c>
      <c r="C23786" s="1" t="s">
        <v>26146</v>
      </c>
      <c r="D23786" s="1" t="s">
        <v>26146</v>
      </c>
      <c r="E23786" s="1" t="str">
        <f>_xlfn.CONCAT(B23786," (",H23786,")")</f>
        <v>Mrazinka (Vysočina)</v>
      </c>
      <c r="F23786">
        <v>49.353531199999999</v>
      </c>
      <c r="G23786">
        <v>15.3331704</v>
      </c>
      <c r="H23786" s="1" t="s">
        <v>66333</v>
      </c>
    </row>
    <row r="23787" spans="1:8" hidden="1" x14ac:dyDescent="0.25">
      <c r="A23787">
        <v>10312934065</v>
      </c>
      <c r="B23787" s="1" t="s">
        <v>62103</v>
      </c>
      <c r="C23787" s="1" t="s">
        <v>26146</v>
      </c>
      <c r="D23787" s="1" t="s">
        <v>26146</v>
      </c>
      <c r="E23787" s="1" t="str">
        <f>_xlfn.CONCAT(B23787," (",H23787,")")</f>
        <v>Mrázkov (Královéhradecký)</v>
      </c>
      <c r="F23787">
        <v>50.118681299999999</v>
      </c>
      <c r="G23787">
        <v>16.177121499999998</v>
      </c>
      <c r="H23787" s="1" t="s">
        <v>26163</v>
      </c>
    </row>
    <row r="23788" spans="1:8" hidden="1" x14ac:dyDescent="0.25">
      <c r="A23788">
        <v>4345803690</v>
      </c>
      <c r="B23788" s="1" t="s">
        <v>37916</v>
      </c>
      <c r="C23788" s="1" t="s">
        <v>26146</v>
      </c>
      <c r="D23788" s="1" t="s">
        <v>26146</v>
      </c>
      <c r="E23788" s="1" t="str">
        <f>_xlfn.CONCAT(B23788," (",H23788,")")</f>
        <v>Mrázkův kopec (Jihočeský)</v>
      </c>
      <c r="F23788">
        <v>48.940284499999997</v>
      </c>
      <c r="G23788">
        <v>14.3799542</v>
      </c>
      <c r="H23788" s="1" t="s">
        <v>26155</v>
      </c>
    </row>
    <row r="23789" spans="1:8" hidden="1" x14ac:dyDescent="0.25">
      <c r="A23789">
        <v>6203267790</v>
      </c>
      <c r="B23789" s="1" t="s">
        <v>46714</v>
      </c>
      <c r="C23789" s="1" t="s">
        <v>26146</v>
      </c>
      <c r="D23789" s="1" t="s">
        <v>26146</v>
      </c>
      <c r="E23789" s="1" t="str">
        <f>_xlfn.CONCAT(B23789," (",H23789,")")</f>
        <v>Mraznice (Zlínský)</v>
      </c>
      <c r="F23789">
        <v>49.322230400000002</v>
      </c>
      <c r="G23789">
        <v>18.253344299999998</v>
      </c>
      <c r="H23789" s="1" t="s">
        <v>26157</v>
      </c>
    </row>
    <row r="23790" spans="1:8" hidden="1" x14ac:dyDescent="0.25">
      <c r="A23790">
        <v>425717</v>
      </c>
      <c r="B23790" s="1" t="s">
        <v>2812</v>
      </c>
      <c r="C23790" s="1" t="s">
        <v>29529</v>
      </c>
      <c r="D23790" s="1" t="s">
        <v>2813</v>
      </c>
      <c r="E23790" s="1" t="str">
        <f>_xlfn.CONCAT(B23790," (",H23790,")")</f>
        <v>Mrázov (Karlovarský)</v>
      </c>
      <c r="F23790">
        <v>49.961593999999998</v>
      </c>
      <c r="G23790">
        <v>12.829935300000001</v>
      </c>
      <c r="H23790" s="1" t="s">
        <v>26154</v>
      </c>
    </row>
    <row r="23791" spans="1:8" hidden="1" x14ac:dyDescent="0.25">
      <c r="A23791">
        <v>1599034217</v>
      </c>
      <c r="B23791" s="1" t="s">
        <v>2812</v>
      </c>
      <c r="C23791" s="1" t="s">
        <v>26146</v>
      </c>
      <c r="D23791" s="1" t="s">
        <v>2813</v>
      </c>
      <c r="E23791" s="1" t="str">
        <f>_xlfn.CONCAT(B23791," (",H23791,")")</f>
        <v>Mrázov (Karlovarský)</v>
      </c>
      <c r="F23791">
        <v>49.960410299999999</v>
      </c>
      <c r="G23791">
        <v>12.8311227</v>
      </c>
      <c r="H23791" s="1" t="s">
        <v>26154</v>
      </c>
    </row>
    <row r="23792" spans="1:8" hidden="1" x14ac:dyDescent="0.25">
      <c r="A23792">
        <v>1699453433</v>
      </c>
      <c r="B23792" s="1" t="s">
        <v>2812</v>
      </c>
      <c r="C23792" s="1" t="s">
        <v>26146</v>
      </c>
      <c r="D23792" s="1" t="s">
        <v>26146</v>
      </c>
      <c r="E23792" s="1" t="str">
        <f>_xlfn.CONCAT(B23792," (",H23792,")")</f>
        <v>Mrázov (Jihočeský)</v>
      </c>
      <c r="F23792">
        <v>49.563589499999999</v>
      </c>
      <c r="G23792">
        <v>14.8078907</v>
      </c>
      <c r="H23792" s="1" t="s">
        <v>26155</v>
      </c>
    </row>
    <row r="23793" spans="1:8" hidden="1" x14ac:dyDescent="0.25">
      <c r="A23793">
        <v>4267711890</v>
      </c>
      <c r="B23793" s="1" t="s">
        <v>64788</v>
      </c>
      <c r="C23793" s="1" t="s">
        <v>26146</v>
      </c>
      <c r="D23793" s="1" t="s">
        <v>26146</v>
      </c>
      <c r="E23793" s="1" t="str">
        <f>_xlfn.CONCAT(B23793," (",H23793,")")</f>
        <v>Mrazové srázy (Plzeňský)</v>
      </c>
      <c r="F23793">
        <v>49.170191000000003</v>
      </c>
      <c r="G23793">
        <v>13.639523499999999</v>
      </c>
      <c r="H23793" s="1" t="s">
        <v>26164</v>
      </c>
    </row>
    <row r="23794" spans="1:8" x14ac:dyDescent="0.25">
      <c r="A23794">
        <v>9482113380</v>
      </c>
      <c r="B23794" s="1" t="s">
        <v>53444</v>
      </c>
      <c r="C23794" s="1" t="s">
        <v>26146</v>
      </c>
      <c r="D23794" s="1" t="s">
        <v>26146</v>
      </c>
      <c r="E23794" s="1" t="str">
        <f>_xlfn.CONCAT(B23794," (",H23794,")")</f>
        <v>Mrázovsko (Liberecký)</v>
      </c>
      <c r="F23794">
        <v>50.629265599999997</v>
      </c>
      <c r="G23794">
        <v>15.064777100000001</v>
      </c>
      <c r="H23794" s="1" t="s">
        <v>26159</v>
      </c>
    </row>
    <row r="23795" spans="1:8" hidden="1" x14ac:dyDescent="0.25">
      <c r="A23795">
        <v>477229788</v>
      </c>
      <c r="B23795" s="1" t="s">
        <v>24794</v>
      </c>
      <c r="C23795" s="1" t="s">
        <v>26146</v>
      </c>
      <c r="D23795" s="1" t="s">
        <v>26146</v>
      </c>
      <c r="E23795" s="1" t="str">
        <f>_xlfn.CONCAT(B23795," (",H23795,")")</f>
        <v>Mrchojedy (Středočeský)</v>
      </c>
      <c r="F23795">
        <v>49.865489400000001</v>
      </c>
      <c r="G23795">
        <v>14.9399883</v>
      </c>
      <c r="H23795" s="1" t="s">
        <v>26156</v>
      </c>
    </row>
    <row r="23796" spans="1:8" hidden="1" x14ac:dyDescent="0.25">
      <c r="A23796">
        <v>424665</v>
      </c>
      <c r="B23796" s="1" t="s">
        <v>24794</v>
      </c>
      <c r="C23796" s="1" t="s">
        <v>63096</v>
      </c>
      <c r="D23796" s="1" t="s">
        <v>24795</v>
      </c>
      <c r="E23796" s="1" t="str">
        <f>_xlfn.CONCAT(B23796," (",H23796,")")</f>
        <v>Mrchojedy (Plzeňský)</v>
      </c>
      <c r="F23796">
        <v>49.492314100000002</v>
      </c>
      <c r="G23796">
        <v>12.957677500000001</v>
      </c>
      <c r="H23796" s="1" t="s">
        <v>26164</v>
      </c>
    </row>
    <row r="23797" spans="1:8" hidden="1" x14ac:dyDescent="0.25">
      <c r="A23797">
        <v>403872410</v>
      </c>
      <c r="B23797" s="1" t="s">
        <v>24794</v>
      </c>
      <c r="C23797" s="1" t="s">
        <v>26146</v>
      </c>
      <c r="D23797" s="1" t="s">
        <v>26146</v>
      </c>
      <c r="E23797" s="1" t="str">
        <f>_xlfn.CONCAT(B23797," (",H23797,")")</f>
        <v>Mrchojedy (Plzeňský)</v>
      </c>
      <c r="F23797">
        <v>49.4933452</v>
      </c>
      <c r="G23797">
        <v>12.9575096</v>
      </c>
      <c r="H23797" s="1" t="s">
        <v>26164</v>
      </c>
    </row>
    <row r="23798" spans="1:8" hidden="1" x14ac:dyDescent="0.25">
      <c r="A23798">
        <v>2976646269</v>
      </c>
      <c r="B23798" s="1" t="s">
        <v>34320</v>
      </c>
      <c r="C23798" s="1" t="s">
        <v>26146</v>
      </c>
      <c r="D23798" s="1" t="s">
        <v>26146</v>
      </c>
      <c r="E23798" s="1" t="str">
        <f>_xlfn.CONCAT(B23798," (",H23798,")")</f>
        <v>Mrchovák (Jihočeský)</v>
      </c>
      <c r="F23798">
        <v>49.194588699999997</v>
      </c>
      <c r="G23798">
        <v>14.2267185</v>
      </c>
      <c r="H23798" s="1" t="s">
        <v>26155</v>
      </c>
    </row>
    <row r="23799" spans="1:8" hidden="1" x14ac:dyDescent="0.25">
      <c r="A23799">
        <v>8544614895</v>
      </c>
      <c r="B23799" s="1" t="s">
        <v>55275</v>
      </c>
      <c r="C23799" s="1" t="s">
        <v>26146</v>
      </c>
      <c r="D23799" s="1" t="s">
        <v>26146</v>
      </c>
      <c r="E23799" s="1" t="str">
        <f>_xlfn.CONCAT(B23799," (",H23799,")")</f>
        <v>Mrchovisko (Olomoucký)</v>
      </c>
      <c r="F23799">
        <v>49.657860200000002</v>
      </c>
      <c r="G23799">
        <v>17.6341295</v>
      </c>
      <c r="H23799" s="1" t="s">
        <v>26160</v>
      </c>
    </row>
    <row r="23800" spans="1:8" hidden="1" x14ac:dyDescent="0.25">
      <c r="A23800">
        <v>2407841753</v>
      </c>
      <c r="B23800" s="1" t="s">
        <v>33708</v>
      </c>
      <c r="C23800" s="1" t="s">
        <v>26146</v>
      </c>
      <c r="D23800" s="1" t="s">
        <v>26146</v>
      </c>
      <c r="E23800" s="1" t="str">
        <f>_xlfn.CONCAT(B23800," (",H23800,")")</f>
        <v>Mrchoviště (Jihočeský)</v>
      </c>
      <c r="F23800">
        <v>49.168911100000003</v>
      </c>
      <c r="G23800">
        <v>14.2706719</v>
      </c>
      <c r="H23800" s="1" t="s">
        <v>26155</v>
      </c>
    </row>
    <row r="23801" spans="1:8" hidden="1" x14ac:dyDescent="0.25">
      <c r="A23801">
        <v>4009217187</v>
      </c>
      <c r="B23801" s="1" t="s">
        <v>33708</v>
      </c>
      <c r="C23801" s="1" t="s">
        <v>26146</v>
      </c>
      <c r="D23801" s="1" t="s">
        <v>26146</v>
      </c>
      <c r="E23801" s="1" t="str">
        <f>_xlfn.CONCAT(B23801," (",H23801,")")</f>
        <v>Mrchoviště (Jihočeský)</v>
      </c>
      <c r="F23801">
        <v>48.806809999999999</v>
      </c>
      <c r="G23801">
        <v>14.347932800000001</v>
      </c>
      <c r="H23801" s="1" t="s">
        <v>26155</v>
      </c>
    </row>
    <row r="23802" spans="1:8" hidden="1" x14ac:dyDescent="0.25">
      <c r="A23802">
        <v>4267777448</v>
      </c>
      <c r="B23802" s="1" t="s">
        <v>33708</v>
      </c>
      <c r="C23802" s="1" t="s">
        <v>26146</v>
      </c>
      <c r="D23802" s="1" t="s">
        <v>26146</v>
      </c>
      <c r="E23802" s="1" t="str">
        <f>_xlfn.CONCAT(B23802," (",H23802,")")</f>
        <v>Mrchoviště (Plzeňský)</v>
      </c>
      <c r="F23802">
        <v>49.175536200000003</v>
      </c>
      <c r="G23802">
        <v>13.473404499999999</v>
      </c>
      <c r="H23802" s="1" t="s">
        <v>26164</v>
      </c>
    </row>
    <row r="23803" spans="1:8" hidden="1" x14ac:dyDescent="0.25">
      <c r="A23803">
        <v>4214485887</v>
      </c>
      <c r="B23803" s="1" t="s">
        <v>48872</v>
      </c>
      <c r="C23803" s="1" t="s">
        <v>26146</v>
      </c>
      <c r="D23803" s="1" t="s">
        <v>26146</v>
      </c>
      <c r="E23803" s="1" t="str">
        <f>_xlfn.CONCAT(B23803," (",H23803,")")</f>
        <v>Mrchový kopec (Ústecký)</v>
      </c>
      <c r="F23803">
        <v>50.487218599999999</v>
      </c>
      <c r="G23803">
        <v>14.212955900000001</v>
      </c>
      <c r="H23803" s="1" t="s">
        <v>26158</v>
      </c>
    </row>
    <row r="23804" spans="1:8" hidden="1" x14ac:dyDescent="0.25">
      <c r="A23804">
        <v>1202999536</v>
      </c>
      <c r="B23804" s="1" t="s">
        <v>50887</v>
      </c>
      <c r="C23804" s="1" t="s">
        <v>26146</v>
      </c>
      <c r="D23804" s="1" t="s">
        <v>26146</v>
      </c>
      <c r="E23804" s="1" t="str">
        <f>_xlfn.CONCAT(B23804," (",H23804,")")</f>
        <v>Mrhov (Vysočina)</v>
      </c>
      <c r="F23804">
        <v>49.6833934</v>
      </c>
      <c r="G23804">
        <v>16.148211</v>
      </c>
      <c r="H23804" s="1" t="s">
        <v>66333</v>
      </c>
    </row>
    <row r="23805" spans="1:8" hidden="1" x14ac:dyDescent="0.25">
      <c r="A23805">
        <v>963241624</v>
      </c>
      <c r="B23805" s="1" t="s">
        <v>32498</v>
      </c>
      <c r="C23805" s="1" t="s">
        <v>26146</v>
      </c>
      <c r="D23805" s="1" t="s">
        <v>32499</v>
      </c>
      <c r="E23805" s="1" t="str">
        <f>_xlfn.CONCAT(B23805," (",H23805,")")</f>
        <v>Mříč (Jihočeský)</v>
      </c>
      <c r="F23805">
        <v>48.908405000000002</v>
      </c>
      <c r="G23805">
        <v>14.326477799999999</v>
      </c>
      <c r="H23805" s="1" t="s">
        <v>26155</v>
      </c>
    </row>
    <row r="23806" spans="1:8" x14ac:dyDescent="0.25">
      <c r="A23806">
        <v>425940</v>
      </c>
      <c r="B23806" s="1" t="s">
        <v>16164</v>
      </c>
      <c r="C23806" s="1" t="s">
        <v>51923</v>
      </c>
      <c r="D23806" s="1" t="s">
        <v>16165</v>
      </c>
      <c r="E23806" s="1" t="str">
        <f>_xlfn.CONCAT(B23806," (",H23806,")")</f>
        <v>Mříčná (Liberecký)</v>
      </c>
      <c r="F23806">
        <v>50.600817399999997</v>
      </c>
      <c r="G23806">
        <v>15.4709585</v>
      </c>
      <c r="H23806" s="1" t="s">
        <v>26159</v>
      </c>
    </row>
    <row r="23807" spans="1:8" x14ac:dyDescent="0.25">
      <c r="A23807">
        <v>598563793</v>
      </c>
      <c r="B23807" s="1" t="s">
        <v>16164</v>
      </c>
      <c r="C23807" s="1" t="s">
        <v>26146</v>
      </c>
      <c r="D23807" s="1" t="s">
        <v>26146</v>
      </c>
      <c r="E23807" s="1" t="str">
        <f>_xlfn.CONCAT(B23807," (",H23807,")")</f>
        <v>Mříčná (Liberecký)</v>
      </c>
      <c r="F23807">
        <v>50.600714000000004</v>
      </c>
      <c r="G23807">
        <v>15.468789299999999</v>
      </c>
      <c r="H23807" s="1" t="s">
        <v>26159</v>
      </c>
    </row>
    <row r="23808" spans="1:8" x14ac:dyDescent="0.25">
      <c r="A23808">
        <v>434076</v>
      </c>
      <c r="B23808" s="1" t="s">
        <v>16936</v>
      </c>
      <c r="C23808" s="1" t="s">
        <v>52309</v>
      </c>
      <c r="D23808" s="1" t="s">
        <v>16937</v>
      </c>
      <c r="E23808" s="1" t="str">
        <f>_xlfn.CONCAT(B23808," (",H23808,")")</f>
        <v>Mrklov (Liberecký)</v>
      </c>
      <c r="F23808">
        <v>50.647138400000003</v>
      </c>
      <c r="G23808">
        <v>15.561619800000001</v>
      </c>
      <c r="H23808" s="1" t="s">
        <v>26159</v>
      </c>
    </row>
    <row r="23809" spans="1:8" x14ac:dyDescent="0.25">
      <c r="A23809">
        <v>304751230</v>
      </c>
      <c r="B23809" s="1" t="s">
        <v>16936</v>
      </c>
      <c r="C23809" s="1" t="s">
        <v>26146</v>
      </c>
      <c r="D23809" s="1" t="s">
        <v>26146</v>
      </c>
      <c r="E23809" s="1" t="str">
        <f>_xlfn.CONCAT(B23809," (",H23809,")")</f>
        <v>Mrklov (Liberecký)</v>
      </c>
      <c r="F23809">
        <v>50.6462504</v>
      </c>
      <c r="G23809">
        <v>15.5561147</v>
      </c>
      <c r="H23809" s="1" t="s">
        <v>26159</v>
      </c>
    </row>
    <row r="23810" spans="1:8" hidden="1" x14ac:dyDescent="0.25">
      <c r="A23810">
        <v>3088775282</v>
      </c>
      <c r="B23810" s="1" t="s">
        <v>28549</v>
      </c>
      <c r="C23810" s="1" t="s">
        <v>26146</v>
      </c>
      <c r="D23810" s="1" t="s">
        <v>26146</v>
      </c>
      <c r="E23810" s="1" t="str">
        <f>_xlfn.CONCAT(B23810," (",H23810,")")</f>
        <v>Mrkotálky (Jihomoravský)</v>
      </c>
      <c r="F23810">
        <v>48.919918099999997</v>
      </c>
      <c r="G23810">
        <v>17.189472899999998</v>
      </c>
      <c r="H23810" s="1" t="s">
        <v>26153</v>
      </c>
    </row>
    <row r="23811" spans="1:8" hidden="1" x14ac:dyDescent="0.25">
      <c r="A23811">
        <v>4521212555</v>
      </c>
      <c r="B23811" s="1" t="s">
        <v>38080</v>
      </c>
      <c r="C23811" s="1" t="s">
        <v>26146</v>
      </c>
      <c r="D23811" s="1" t="s">
        <v>26146</v>
      </c>
      <c r="E23811" s="1" t="str">
        <f>_xlfn.CONCAT(B23811," (",H23811,")")</f>
        <v>Mrkvišťata (Jihočeský)</v>
      </c>
      <c r="F23811">
        <v>49.294051799999998</v>
      </c>
      <c r="G23811">
        <v>14.510386799999999</v>
      </c>
      <c r="H23811" s="1" t="s">
        <v>26155</v>
      </c>
    </row>
    <row r="23812" spans="1:8" hidden="1" x14ac:dyDescent="0.25">
      <c r="A23812">
        <v>412688616</v>
      </c>
      <c r="B23812" s="1" t="s">
        <v>60965</v>
      </c>
      <c r="C23812" s="1" t="s">
        <v>26146</v>
      </c>
      <c r="D23812" s="1" t="s">
        <v>26146</v>
      </c>
      <c r="E23812" s="1" t="str">
        <f>_xlfn.CONCAT(B23812," (",H23812,")")</f>
        <v>Mrkvojedy (Královéhradecký)</v>
      </c>
      <c r="F23812">
        <v>50.4243503</v>
      </c>
      <c r="G23812">
        <v>15.1851158</v>
      </c>
      <c r="H23812" s="1" t="s">
        <v>26163</v>
      </c>
    </row>
    <row r="23813" spans="1:8" hidden="1" x14ac:dyDescent="0.25">
      <c r="A23813">
        <v>766821159</v>
      </c>
      <c r="B23813" s="1" t="s">
        <v>42667</v>
      </c>
      <c r="C23813" s="1" t="s">
        <v>26146</v>
      </c>
      <c r="D23813" s="1" t="s">
        <v>26146</v>
      </c>
      <c r="E23813" s="1" t="str">
        <f>_xlfn.CONCAT(B23813," (",H23813,")")</f>
        <v>Mrkvová Lhota (Středočeský)</v>
      </c>
      <c r="F23813">
        <v>49.657594500000002</v>
      </c>
      <c r="G23813">
        <v>14.8450004</v>
      </c>
      <c r="H23813" s="1" t="s">
        <v>26156</v>
      </c>
    </row>
    <row r="23814" spans="1:8" hidden="1" x14ac:dyDescent="0.25">
      <c r="A23814">
        <v>557091868</v>
      </c>
      <c r="B23814" s="1" t="s">
        <v>29763</v>
      </c>
      <c r="C23814" s="1" t="s">
        <v>26146</v>
      </c>
      <c r="D23814" s="1" t="s">
        <v>26146</v>
      </c>
      <c r="E23814" s="1" t="str">
        <f>_xlfn.CONCAT(B23814," (",H23814,")")</f>
        <v>Mrlina (Karlovarský)</v>
      </c>
      <c r="F23814">
        <v>50.402277400000003</v>
      </c>
      <c r="G23814">
        <v>12.7971532</v>
      </c>
      <c r="H23814" s="1" t="s">
        <v>26154</v>
      </c>
    </row>
    <row r="23815" spans="1:8" hidden="1" x14ac:dyDescent="0.25">
      <c r="A23815">
        <v>430672</v>
      </c>
      <c r="B23815" s="1" t="s">
        <v>10878</v>
      </c>
      <c r="C23815" s="1" t="s">
        <v>45874</v>
      </c>
      <c r="D23815" s="1" t="s">
        <v>10879</v>
      </c>
      <c r="E23815" s="1" t="str">
        <f>_xlfn.CONCAT(B23815," (",H23815,")")</f>
        <v>Mrlínek (Zlínský)</v>
      </c>
      <c r="F23815">
        <v>49.424608599999999</v>
      </c>
      <c r="G23815">
        <v>17.681896900000002</v>
      </c>
      <c r="H23815" s="1" t="s">
        <v>26157</v>
      </c>
    </row>
    <row r="23816" spans="1:8" hidden="1" x14ac:dyDescent="0.25">
      <c r="A23816">
        <v>1598911088</v>
      </c>
      <c r="B23816" s="1" t="s">
        <v>10878</v>
      </c>
      <c r="C23816" s="1" t="s">
        <v>26146</v>
      </c>
      <c r="D23816" s="1" t="s">
        <v>46314</v>
      </c>
      <c r="E23816" s="1" t="str">
        <f>_xlfn.CONCAT(B23816," (",H23816,")")</f>
        <v>Mrlínek (Zlínský)</v>
      </c>
      <c r="F23816">
        <v>49.428322299999998</v>
      </c>
      <c r="G23816">
        <v>17.6781294</v>
      </c>
      <c r="H23816" s="1" t="s">
        <v>26157</v>
      </c>
    </row>
    <row r="23817" spans="1:8" hidden="1" x14ac:dyDescent="0.25">
      <c r="A23817">
        <v>434626</v>
      </c>
      <c r="B23817" s="1" t="s">
        <v>13214</v>
      </c>
      <c r="C23817" s="1" t="s">
        <v>47794</v>
      </c>
      <c r="D23817" s="1" t="s">
        <v>13215</v>
      </c>
      <c r="E23817" s="1" t="str">
        <f>_xlfn.CONCAT(B23817," (",H23817,")")</f>
        <v>Mrsklesy (Ústecký)</v>
      </c>
      <c r="F23817">
        <v>50.506602299999997</v>
      </c>
      <c r="G23817">
        <v>13.923905700000001</v>
      </c>
      <c r="H23817" s="1" t="s">
        <v>26158</v>
      </c>
    </row>
    <row r="23818" spans="1:8" hidden="1" x14ac:dyDescent="0.25">
      <c r="A23818">
        <v>2465746279</v>
      </c>
      <c r="B23818" s="1" t="s">
        <v>13214</v>
      </c>
      <c r="C23818" s="1" t="s">
        <v>26146</v>
      </c>
      <c r="D23818" s="1" t="s">
        <v>48812</v>
      </c>
      <c r="E23818" s="1" t="str">
        <f>_xlfn.CONCAT(B23818," (",H23818,")")</f>
        <v>Mrsklesy (Ústecký)</v>
      </c>
      <c r="F23818">
        <v>50.506927699999999</v>
      </c>
      <c r="G23818">
        <v>13.9249793</v>
      </c>
      <c r="H23818" s="1" t="s">
        <v>26158</v>
      </c>
    </row>
    <row r="23819" spans="1:8" hidden="1" x14ac:dyDescent="0.25">
      <c r="A23819">
        <v>1599305775</v>
      </c>
      <c r="B23819" s="1" t="s">
        <v>13214</v>
      </c>
      <c r="C23819" s="1" t="s">
        <v>26146</v>
      </c>
      <c r="D23819" s="1" t="s">
        <v>26146</v>
      </c>
      <c r="E23819" s="1" t="str">
        <f>_xlfn.CONCAT(B23819," (",H23819,")")</f>
        <v>Mrsklesy (Olomoucký)</v>
      </c>
      <c r="F23819">
        <v>49.602214199999999</v>
      </c>
      <c r="G23819">
        <v>17.401532799999998</v>
      </c>
      <c r="H23819" s="1" t="s">
        <v>26160</v>
      </c>
    </row>
    <row r="23820" spans="1:8" hidden="1" x14ac:dyDescent="0.25">
      <c r="A23820">
        <v>433062</v>
      </c>
      <c r="B23820" s="1" t="s">
        <v>18150</v>
      </c>
      <c r="C23820" s="1" t="s">
        <v>54158</v>
      </c>
      <c r="D23820" s="1" t="s">
        <v>18151</v>
      </c>
      <c r="E23820" s="1" t="str">
        <f>_xlfn.CONCAT(B23820," (",H23820,")")</f>
        <v>Mrsklesy na Moravě (Olomoucký)</v>
      </c>
      <c r="F23820">
        <v>49.6088339</v>
      </c>
      <c r="G23820">
        <v>17.403132899999999</v>
      </c>
      <c r="H23820" s="1" t="s">
        <v>26160</v>
      </c>
    </row>
    <row r="23821" spans="1:8" hidden="1" x14ac:dyDescent="0.25">
      <c r="A23821">
        <v>4248266134</v>
      </c>
      <c r="B23821" s="1" t="s">
        <v>44663</v>
      </c>
      <c r="C23821" s="1" t="s">
        <v>26146</v>
      </c>
      <c r="D23821" s="1" t="s">
        <v>26146</v>
      </c>
      <c r="E23821" s="1" t="str">
        <f>_xlfn.CONCAT(B23821," (",H23821,")")</f>
        <v>Mrsol (Středočeský)</v>
      </c>
      <c r="F23821">
        <v>50.148706400000002</v>
      </c>
      <c r="G23821">
        <v>14.9682683</v>
      </c>
      <c r="H23821" s="1" t="s">
        <v>26156</v>
      </c>
    </row>
    <row r="23822" spans="1:8" hidden="1" x14ac:dyDescent="0.25">
      <c r="A23822">
        <v>1600665988</v>
      </c>
      <c r="B23822" s="1" t="s">
        <v>24470</v>
      </c>
      <c r="C23822" s="1" t="s">
        <v>26146</v>
      </c>
      <c r="D23822" s="1" t="s">
        <v>26146</v>
      </c>
      <c r="E23822" s="1" t="str">
        <f>_xlfn.CONCAT(B23822," (",H23822,")")</f>
        <v>Mrtník (Středočeský)</v>
      </c>
      <c r="F23822">
        <v>49.799728199999997</v>
      </c>
      <c r="G23822">
        <v>13.8735857</v>
      </c>
      <c r="H23822" s="1" t="s">
        <v>26156</v>
      </c>
    </row>
    <row r="23823" spans="1:8" hidden="1" x14ac:dyDescent="0.25">
      <c r="A23823">
        <v>424316</v>
      </c>
      <c r="B23823" s="1" t="s">
        <v>24470</v>
      </c>
      <c r="C23823" s="1" t="s">
        <v>62934</v>
      </c>
      <c r="D23823" s="1" t="s">
        <v>24471</v>
      </c>
      <c r="E23823" s="1" t="str">
        <f>_xlfn.CONCAT(B23823," (",H23823,")")</f>
        <v>Mrtník (Plzeňský)</v>
      </c>
      <c r="F23823">
        <v>49.896659</v>
      </c>
      <c r="G23823">
        <v>13.3143873</v>
      </c>
      <c r="H23823" s="1" t="s">
        <v>26164</v>
      </c>
    </row>
    <row r="23824" spans="1:8" hidden="1" x14ac:dyDescent="0.25">
      <c r="A23824">
        <v>1599467939</v>
      </c>
      <c r="B23824" s="1" t="s">
        <v>24470</v>
      </c>
      <c r="C23824" s="1" t="s">
        <v>26146</v>
      </c>
      <c r="D23824" s="1" t="s">
        <v>26146</v>
      </c>
      <c r="E23824" s="1" t="str">
        <f>_xlfn.CONCAT(B23824," (",H23824,")")</f>
        <v>Mrtník (Plzeňský)</v>
      </c>
      <c r="F23824">
        <v>49.895428799999998</v>
      </c>
      <c r="G23824">
        <v>13.312194699999999</v>
      </c>
      <c r="H23824" s="1" t="s">
        <v>26164</v>
      </c>
    </row>
    <row r="23825" spans="1:8" hidden="1" x14ac:dyDescent="0.25">
      <c r="A23825">
        <v>4272372962</v>
      </c>
      <c r="B23825" s="1" t="s">
        <v>54932</v>
      </c>
      <c r="C23825" s="1" t="s">
        <v>26146</v>
      </c>
      <c r="D23825" s="1" t="s">
        <v>26146</v>
      </c>
      <c r="E23825" s="1" t="str">
        <f>_xlfn.CONCAT(B23825," (",H23825,")")</f>
        <v>Mrtvé údolí (Olomoucký)</v>
      </c>
      <c r="F23825">
        <v>50.2244703</v>
      </c>
      <c r="G23825">
        <v>17.048979800000001</v>
      </c>
      <c r="H23825" s="1" t="s">
        <v>26160</v>
      </c>
    </row>
    <row r="23826" spans="1:8" hidden="1" x14ac:dyDescent="0.25">
      <c r="A23826">
        <v>9957300571</v>
      </c>
      <c r="B23826" s="1" t="s">
        <v>39820</v>
      </c>
      <c r="C23826" s="1" t="s">
        <v>26146</v>
      </c>
      <c r="D23826" s="1" t="s">
        <v>26146</v>
      </c>
      <c r="E23826" s="1" t="str">
        <f>_xlfn.CONCAT(B23826," (",H23826,")")</f>
        <v>Mrtvý luh (Jihočeský)</v>
      </c>
      <c r="F23826">
        <v>48.8612684</v>
      </c>
      <c r="G23826">
        <v>13.8737561</v>
      </c>
      <c r="H23826" s="1" t="s">
        <v>26155</v>
      </c>
    </row>
    <row r="23827" spans="1:8" hidden="1" x14ac:dyDescent="0.25">
      <c r="A23827">
        <v>9957300586</v>
      </c>
      <c r="B23827" s="1" t="s">
        <v>39820</v>
      </c>
      <c r="C23827" s="1" t="s">
        <v>26146</v>
      </c>
      <c r="D23827" s="1" t="s">
        <v>26146</v>
      </c>
      <c r="E23827" s="1" t="str">
        <f>_xlfn.CONCAT(B23827," (",H23827,")")</f>
        <v>Mrtvý luh (Jihočeský)</v>
      </c>
      <c r="F23827">
        <v>48.862826699999999</v>
      </c>
      <c r="G23827">
        <v>13.893550299999999</v>
      </c>
      <c r="H23827" s="1" t="s">
        <v>26155</v>
      </c>
    </row>
    <row r="23828" spans="1:8" hidden="1" x14ac:dyDescent="0.25">
      <c r="A23828">
        <v>5238799222</v>
      </c>
      <c r="B23828" s="1" t="s">
        <v>49273</v>
      </c>
      <c r="C23828" s="1" t="s">
        <v>26146</v>
      </c>
      <c r="D23828" s="1" t="s">
        <v>26146</v>
      </c>
      <c r="E23828" s="1" t="str">
        <f>_xlfn.CONCAT(B23828," (",H23828,")")</f>
        <v>Mrtvý muž (Ústecký)</v>
      </c>
      <c r="F23828">
        <v>50.401983800000004</v>
      </c>
      <c r="G23828">
        <v>13.00789</v>
      </c>
      <c r="H23828" s="1" t="s">
        <v>26158</v>
      </c>
    </row>
    <row r="23829" spans="1:8" hidden="1" x14ac:dyDescent="0.25">
      <c r="A23829">
        <v>5200883282</v>
      </c>
      <c r="B23829" s="1" t="s">
        <v>29994</v>
      </c>
      <c r="C23829" s="1" t="s">
        <v>26146</v>
      </c>
      <c r="D23829" s="1" t="s">
        <v>26146</v>
      </c>
      <c r="E23829" s="1" t="str">
        <f>_xlfn.CONCAT(B23829," (",H23829,")")</f>
        <v>Mrtvý potok (Karlovarský)</v>
      </c>
      <c r="F23829">
        <v>50.400561699999997</v>
      </c>
      <c r="G23829">
        <v>12.7922019</v>
      </c>
      <c r="H23829" s="1" t="s">
        <v>26154</v>
      </c>
    </row>
    <row r="23830" spans="1:8" hidden="1" x14ac:dyDescent="0.25">
      <c r="A23830">
        <v>1600656004</v>
      </c>
      <c r="B23830" s="1" t="s">
        <v>42812</v>
      </c>
      <c r="C23830" s="1" t="s">
        <v>26146</v>
      </c>
      <c r="D23830" s="1" t="s">
        <v>42813</v>
      </c>
      <c r="E23830" s="1" t="str">
        <f>_xlfn.CONCAT(B23830," (",H23830,")")</f>
        <v>Mrvice (Středočeský)</v>
      </c>
      <c r="F23830">
        <v>49.680685500000003</v>
      </c>
      <c r="G23830">
        <v>14.5587602</v>
      </c>
      <c r="H23830" s="1" t="s">
        <v>26156</v>
      </c>
    </row>
    <row r="23831" spans="1:8" hidden="1" x14ac:dyDescent="0.25">
      <c r="A23831">
        <v>4833139279</v>
      </c>
      <c r="B23831" s="1" t="s">
        <v>44701</v>
      </c>
      <c r="C23831" s="1" t="s">
        <v>26146</v>
      </c>
      <c r="D23831" s="1" t="s">
        <v>26146</v>
      </c>
      <c r="E23831" s="1" t="str">
        <f>_xlfn.CONCAT(B23831," (",H23831,")")</f>
        <v>Mržkova (Středočeský)</v>
      </c>
      <c r="F23831">
        <v>50.193919100000002</v>
      </c>
      <c r="G23831">
        <v>15.1553746</v>
      </c>
      <c r="H23831" s="1" t="s">
        <v>26156</v>
      </c>
    </row>
    <row r="23832" spans="1:8" hidden="1" x14ac:dyDescent="0.25">
      <c r="A23832">
        <v>428138</v>
      </c>
      <c r="B23832" s="1" t="s">
        <v>14408</v>
      </c>
      <c r="C23832" s="1" t="s">
        <v>49890</v>
      </c>
      <c r="D23832" s="1" t="s">
        <v>14409</v>
      </c>
      <c r="E23832" s="1" t="str">
        <f>_xlfn.CONCAT(B23832," (",H23832,")")</f>
        <v>Mrzkovice (Vysočina)</v>
      </c>
      <c r="F23832">
        <v>49.665085400000002</v>
      </c>
      <c r="G23832">
        <v>15.371328099999999</v>
      </c>
      <c r="H23832" s="1" t="s">
        <v>66333</v>
      </c>
    </row>
    <row r="23833" spans="1:8" hidden="1" x14ac:dyDescent="0.25">
      <c r="A23833">
        <v>1586391642</v>
      </c>
      <c r="B23833" s="1" t="s">
        <v>14408</v>
      </c>
      <c r="C23833" s="1" t="s">
        <v>26146</v>
      </c>
      <c r="D23833" s="1" t="s">
        <v>14409</v>
      </c>
      <c r="E23833" s="1" t="str">
        <f>_xlfn.CONCAT(B23833," (",H23833,")")</f>
        <v>Mrzkovice (Vysočina)</v>
      </c>
      <c r="F23833">
        <v>49.662665699999998</v>
      </c>
      <c r="G23833">
        <v>15.3727661</v>
      </c>
      <c r="H23833" s="1" t="s">
        <v>66333</v>
      </c>
    </row>
    <row r="23834" spans="1:8" hidden="1" x14ac:dyDescent="0.25">
      <c r="A23834">
        <v>428830</v>
      </c>
      <c r="B23834" s="1" t="s">
        <v>8465</v>
      </c>
      <c r="C23834" s="1" t="s">
        <v>41241</v>
      </c>
      <c r="D23834" s="1" t="s">
        <v>8466</v>
      </c>
      <c r="E23834" s="1" t="str">
        <f>_xlfn.CONCAT(B23834," (",H23834,")")</f>
        <v>Mrzky (Středočeský)</v>
      </c>
      <c r="F23834">
        <v>50.042215599999999</v>
      </c>
      <c r="G23834">
        <v>14.8011681</v>
      </c>
      <c r="H23834" s="1" t="s">
        <v>26156</v>
      </c>
    </row>
    <row r="23835" spans="1:8" hidden="1" x14ac:dyDescent="0.25">
      <c r="A23835">
        <v>1600675590</v>
      </c>
      <c r="B23835" s="1" t="s">
        <v>8465</v>
      </c>
      <c r="C23835" s="1" t="s">
        <v>26146</v>
      </c>
      <c r="D23835" s="1" t="s">
        <v>26146</v>
      </c>
      <c r="E23835" s="1" t="str">
        <f>_xlfn.CONCAT(B23835," (",H23835,")")</f>
        <v>Mrzky (Středočeský)</v>
      </c>
      <c r="F23835">
        <v>50.044619599999997</v>
      </c>
      <c r="G23835">
        <v>14.8100202</v>
      </c>
      <c r="H23835" s="1" t="s">
        <v>26156</v>
      </c>
    </row>
    <row r="23836" spans="1:8" hidden="1" x14ac:dyDescent="0.25">
      <c r="A23836">
        <v>433634</v>
      </c>
      <c r="B23836" s="1" t="s">
        <v>13020</v>
      </c>
      <c r="C23836" s="1" t="s">
        <v>47697</v>
      </c>
      <c r="D23836" s="1" t="s">
        <v>13021</v>
      </c>
      <c r="E23836" s="1" t="str">
        <f>_xlfn.CONCAT(B23836," (",H23836,")")</f>
        <v>Mrzlice (Ústecký)</v>
      </c>
      <c r="F23836">
        <v>50.5089811</v>
      </c>
      <c r="G23836">
        <v>13.810876</v>
      </c>
      <c r="H23836" s="1" t="s">
        <v>26158</v>
      </c>
    </row>
    <row r="23837" spans="1:8" hidden="1" x14ac:dyDescent="0.25">
      <c r="A23837">
        <v>390964995</v>
      </c>
      <c r="B23837" s="1" t="s">
        <v>13020</v>
      </c>
      <c r="C23837" s="1" t="s">
        <v>26146</v>
      </c>
      <c r="D23837" s="1" t="s">
        <v>13021</v>
      </c>
      <c r="E23837" s="1" t="str">
        <f>_xlfn.CONCAT(B23837," (",H23837,")")</f>
        <v>Mrzlice (Ústecký)</v>
      </c>
      <c r="F23837">
        <v>50.512016099999997</v>
      </c>
      <c r="G23837">
        <v>13.8125017</v>
      </c>
      <c r="H23837" s="1" t="s">
        <v>26158</v>
      </c>
    </row>
    <row r="23838" spans="1:8" hidden="1" x14ac:dyDescent="0.25">
      <c r="A23838">
        <v>3885738319</v>
      </c>
      <c r="B23838" s="1" t="s">
        <v>35303</v>
      </c>
      <c r="C23838" s="1" t="s">
        <v>26146</v>
      </c>
      <c r="D23838" s="1" t="s">
        <v>26146</v>
      </c>
      <c r="E23838" s="1" t="str">
        <f>_xlfn.CONCAT(B23838," (",H23838,")")</f>
        <v>Mrzutá (Jihočeský)</v>
      </c>
      <c r="F23838">
        <v>48.952579999999998</v>
      </c>
      <c r="G23838">
        <v>14.3627602</v>
      </c>
      <c r="H23838" s="1" t="s">
        <v>26155</v>
      </c>
    </row>
    <row r="23839" spans="1:8" hidden="1" x14ac:dyDescent="0.25">
      <c r="A23839">
        <v>425243</v>
      </c>
      <c r="B23839" s="1" t="s">
        <v>6653</v>
      </c>
      <c r="C23839" s="1" t="s">
        <v>40333</v>
      </c>
      <c r="D23839" s="1" t="s">
        <v>6654</v>
      </c>
      <c r="E23839" s="1" t="str">
        <f>_xlfn.CONCAT(B23839," (",H23839,")")</f>
        <v>Mšec (Středočeský)</v>
      </c>
      <c r="F23839">
        <v>50.198145799999999</v>
      </c>
      <c r="G23839">
        <v>13.9012239</v>
      </c>
      <c r="H23839" s="1" t="s">
        <v>26156</v>
      </c>
    </row>
    <row r="23840" spans="1:8" hidden="1" x14ac:dyDescent="0.25">
      <c r="A23840">
        <v>1601331049</v>
      </c>
      <c r="B23840" s="1" t="s">
        <v>6653</v>
      </c>
      <c r="C23840" s="1" t="s">
        <v>26146</v>
      </c>
      <c r="D23840" s="1" t="s">
        <v>44173</v>
      </c>
      <c r="E23840" s="1" t="str">
        <f>_xlfn.CONCAT(B23840," (",H23840,")")</f>
        <v>Mšec (Středočeský)</v>
      </c>
      <c r="F23840">
        <v>50.204939699999997</v>
      </c>
      <c r="G23840">
        <v>13.899543100000001</v>
      </c>
      <c r="H23840" s="1" t="s">
        <v>26156</v>
      </c>
    </row>
    <row r="23841" spans="1:8" hidden="1" x14ac:dyDescent="0.25">
      <c r="A23841">
        <v>425208</v>
      </c>
      <c r="B23841" s="1" t="s">
        <v>6613</v>
      </c>
      <c r="C23841" s="1" t="s">
        <v>40313</v>
      </c>
      <c r="D23841" s="1" t="s">
        <v>6614</v>
      </c>
      <c r="E23841" s="1" t="str">
        <f>_xlfn.CONCAT(B23841," (",H23841,")")</f>
        <v>Mšecké Žehrovice (Středočeský)</v>
      </c>
      <c r="F23841">
        <v>50.1783863</v>
      </c>
      <c r="G23841">
        <v>13.906856700000001</v>
      </c>
      <c r="H23841" s="1" t="s">
        <v>26156</v>
      </c>
    </row>
    <row r="23842" spans="1:8" hidden="1" x14ac:dyDescent="0.25">
      <c r="A23842">
        <v>1601331048</v>
      </c>
      <c r="B23842" s="1" t="s">
        <v>6613</v>
      </c>
      <c r="C23842" s="1" t="s">
        <v>26146</v>
      </c>
      <c r="D23842" s="1" t="s">
        <v>44172</v>
      </c>
      <c r="E23842" s="1" t="str">
        <f>_xlfn.CONCAT(B23842," (",H23842,")")</f>
        <v>Mšecké Žehrovice (Středočeský)</v>
      </c>
      <c r="F23842">
        <v>50.179325200000001</v>
      </c>
      <c r="G23842">
        <v>13.9233093</v>
      </c>
      <c r="H23842" s="1" t="s">
        <v>26156</v>
      </c>
    </row>
    <row r="23843" spans="1:8" hidden="1" x14ac:dyDescent="0.25">
      <c r="A23843">
        <v>427462</v>
      </c>
      <c r="B23843" s="1" t="s">
        <v>12238</v>
      </c>
      <c r="C23843" s="1" t="s">
        <v>47306</v>
      </c>
      <c r="D23843" s="1" t="s">
        <v>12239</v>
      </c>
      <c r="E23843" s="1" t="str">
        <f>_xlfn.CONCAT(B23843," (",H23843,")")</f>
        <v>Mšené-lázně (Ústecký)</v>
      </c>
      <c r="F23843">
        <v>50.369663099999997</v>
      </c>
      <c r="G23843">
        <v>14.1158777</v>
      </c>
      <c r="H23843" s="1" t="s">
        <v>26158</v>
      </c>
    </row>
    <row r="23844" spans="1:8" hidden="1" x14ac:dyDescent="0.25">
      <c r="A23844">
        <v>1598884220</v>
      </c>
      <c r="B23844" s="1" t="s">
        <v>12238</v>
      </c>
      <c r="C23844" s="1" t="s">
        <v>26146</v>
      </c>
      <c r="D23844" s="1" t="s">
        <v>48693</v>
      </c>
      <c r="E23844" s="1" t="str">
        <f>_xlfn.CONCAT(B23844," (",H23844,")")</f>
        <v>Mšené-lázně (Ústecký)</v>
      </c>
      <c r="F23844">
        <v>50.362216699999998</v>
      </c>
      <c r="G23844">
        <v>14.127056400000001</v>
      </c>
      <c r="H23844" s="1" t="s">
        <v>26158</v>
      </c>
    </row>
    <row r="23845" spans="1:8" hidden="1" x14ac:dyDescent="0.25">
      <c r="A23845">
        <v>426583</v>
      </c>
      <c r="B23845" s="1" t="s">
        <v>7241</v>
      </c>
      <c r="C23845" s="1" t="s">
        <v>40627</v>
      </c>
      <c r="D23845" s="1" t="s">
        <v>7242</v>
      </c>
      <c r="E23845" s="1" t="str">
        <f>_xlfn.CONCAT(B23845," (",H23845,")")</f>
        <v>Mšeno (Středočeský)</v>
      </c>
      <c r="F23845">
        <v>50.439656900000003</v>
      </c>
      <c r="G23845">
        <v>14.6280944</v>
      </c>
      <c r="H23845" s="1" t="s">
        <v>26156</v>
      </c>
    </row>
    <row r="23846" spans="1:8" hidden="1" x14ac:dyDescent="0.25">
      <c r="A23846">
        <v>1600879732</v>
      </c>
      <c r="B23846" s="1" t="s">
        <v>7241</v>
      </c>
      <c r="C23846" s="1" t="s">
        <v>26146</v>
      </c>
      <c r="D23846" s="1" t="s">
        <v>43476</v>
      </c>
      <c r="E23846" s="1" t="str">
        <f>_xlfn.CONCAT(B23846," (",H23846,")")</f>
        <v>Mšeno (Středočeský)</v>
      </c>
      <c r="F23846">
        <v>50.438192200000003</v>
      </c>
      <c r="G23846">
        <v>14.632606600000001</v>
      </c>
      <c r="H23846" s="1" t="s">
        <v>26156</v>
      </c>
    </row>
    <row r="23847" spans="1:8" x14ac:dyDescent="0.25">
      <c r="A23847">
        <v>430554</v>
      </c>
      <c r="B23847" s="1" t="s">
        <v>16546</v>
      </c>
      <c r="C23847" s="1" t="s">
        <v>52114</v>
      </c>
      <c r="D23847" s="1" t="s">
        <v>16547</v>
      </c>
      <c r="E23847" s="1" t="str">
        <f>_xlfn.CONCAT(B23847," (",H23847,")")</f>
        <v>Mšeno nad Nisou (Liberecký)</v>
      </c>
      <c r="F23847">
        <v>50.746160799999998</v>
      </c>
      <c r="G23847">
        <v>15.1789787</v>
      </c>
      <c r="H23847" s="1" t="s">
        <v>26159</v>
      </c>
    </row>
    <row r="23848" spans="1:8" x14ac:dyDescent="0.25">
      <c r="A23848">
        <v>1210451682</v>
      </c>
      <c r="B23848" s="1" t="s">
        <v>16546</v>
      </c>
      <c r="C23848" s="1" t="s">
        <v>26146</v>
      </c>
      <c r="D23848" s="1" t="s">
        <v>16547</v>
      </c>
      <c r="E23848" s="1" t="str">
        <f>_xlfn.CONCAT(B23848," (",H23848,")")</f>
        <v>Mšeno nad Nisou (Liberecký)</v>
      </c>
      <c r="F23848">
        <v>50.736269900000003</v>
      </c>
      <c r="G23848">
        <v>15.165934500000001</v>
      </c>
      <c r="H23848" s="1" t="s">
        <v>26159</v>
      </c>
    </row>
    <row r="23849" spans="1:8" hidden="1" x14ac:dyDescent="0.25">
      <c r="A23849">
        <v>430790</v>
      </c>
      <c r="B23849" s="1" t="s">
        <v>10912</v>
      </c>
      <c r="C23849" s="1" t="s">
        <v>45891</v>
      </c>
      <c r="D23849" s="1" t="s">
        <v>10913</v>
      </c>
      <c r="E23849" s="1" t="str">
        <f>_xlfn.CONCAT(B23849," (",H23849,")")</f>
        <v>Mštěnovice (Zlínský)</v>
      </c>
      <c r="F23849">
        <v>49.501897700000001</v>
      </c>
      <c r="G23849">
        <v>17.963865800000001</v>
      </c>
      <c r="H23849" s="1" t="s">
        <v>26157</v>
      </c>
    </row>
    <row r="23850" spans="1:8" hidden="1" x14ac:dyDescent="0.25">
      <c r="A23850">
        <v>1222202028</v>
      </c>
      <c r="B23850" s="1" t="s">
        <v>10912</v>
      </c>
      <c r="C23850" s="1" t="s">
        <v>26146</v>
      </c>
      <c r="D23850" s="1" t="s">
        <v>10913</v>
      </c>
      <c r="E23850" s="1" t="str">
        <f>_xlfn.CONCAT(B23850," (",H23850,")")</f>
        <v>Mštěnovice (Zlínský)</v>
      </c>
      <c r="F23850">
        <v>49.506662400000003</v>
      </c>
      <c r="G23850">
        <v>17.958188799999999</v>
      </c>
      <c r="H23850" s="1" t="s">
        <v>26157</v>
      </c>
    </row>
    <row r="23851" spans="1:8" hidden="1" x14ac:dyDescent="0.25">
      <c r="A23851">
        <v>1414635764</v>
      </c>
      <c r="B23851" s="1" t="s">
        <v>46251</v>
      </c>
      <c r="C23851" s="1" t="s">
        <v>26146</v>
      </c>
      <c r="D23851" s="1" t="s">
        <v>26146</v>
      </c>
      <c r="E23851" s="1" t="str">
        <f>_xlfn.CONCAT(B23851," (",H23851,")")</f>
        <v>Mštěnovické paseky (Zlínský)</v>
      </c>
      <c r="F23851">
        <v>49.507715500000003</v>
      </c>
      <c r="G23851">
        <v>17.966405200000001</v>
      </c>
      <c r="H23851" s="1" t="s">
        <v>26157</v>
      </c>
    </row>
    <row r="23852" spans="1:8" hidden="1" x14ac:dyDescent="0.25">
      <c r="A23852">
        <v>434525</v>
      </c>
      <c r="B23852" s="1" t="s">
        <v>9696</v>
      </c>
      <c r="C23852" s="1" t="s">
        <v>41857</v>
      </c>
      <c r="D23852" s="1" t="s">
        <v>9697</v>
      </c>
      <c r="E23852" s="1" t="str">
        <f>_xlfn.CONCAT(B23852," (",H23852,")")</f>
        <v>Mstětice (Středočeský)</v>
      </c>
      <c r="F23852">
        <v>50.142921000000001</v>
      </c>
      <c r="G23852">
        <v>14.699514499999999</v>
      </c>
      <c r="H23852" s="1" t="s">
        <v>26156</v>
      </c>
    </row>
    <row r="23853" spans="1:8" hidden="1" x14ac:dyDescent="0.25">
      <c r="A23853">
        <v>1600656816</v>
      </c>
      <c r="B23853" s="1" t="s">
        <v>9696</v>
      </c>
      <c r="C23853" s="1" t="s">
        <v>26146</v>
      </c>
      <c r="D23853" s="1" t="s">
        <v>26146</v>
      </c>
      <c r="E23853" s="1" t="str">
        <f>_xlfn.CONCAT(B23853," (",H23853,")")</f>
        <v>Mstětice (Středočeský)</v>
      </c>
      <c r="F23853">
        <v>49.727811799999998</v>
      </c>
      <c r="G23853">
        <v>14.547082100000001</v>
      </c>
      <c r="H23853" s="1" t="s">
        <v>26156</v>
      </c>
    </row>
    <row r="23854" spans="1:8" hidden="1" x14ac:dyDescent="0.25">
      <c r="A23854">
        <v>1601194974</v>
      </c>
      <c r="B23854" s="1" t="s">
        <v>9696</v>
      </c>
      <c r="C23854" s="1" t="s">
        <v>26146</v>
      </c>
      <c r="D23854" s="1" t="s">
        <v>9697</v>
      </c>
      <c r="E23854" s="1" t="str">
        <f>_xlfn.CONCAT(B23854," (",H23854,")")</f>
        <v>Mstětice (Středočeský)</v>
      </c>
      <c r="F23854">
        <v>50.142193300000002</v>
      </c>
      <c r="G23854">
        <v>14.693023</v>
      </c>
      <c r="H23854" s="1" t="s">
        <v>26156</v>
      </c>
    </row>
    <row r="23855" spans="1:8" hidden="1" x14ac:dyDescent="0.25">
      <c r="A23855">
        <v>318205523</v>
      </c>
      <c r="B23855" s="1" t="s">
        <v>60795</v>
      </c>
      <c r="C23855" s="1" t="s">
        <v>26146</v>
      </c>
      <c r="D23855" s="1" t="s">
        <v>60796</v>
      </c>
      <c r="E23855" s="1" t="str">
        <f>_xlfn.CONCAT(B23855," (",H23855,")")</f>
        <v>Mstětín (Královéhradecký)</v>
      </c>
      <c r="F23855">
        <v>50.459367700000001</v>
      </c>
      <c r="G23855">
        <v>16.0649224</v>
      </c>
      <c r="H23855" s="1" t="s">
        <v>26163</v>
      </c>
    </row>
    <row r="23856" spans="1:8" hidden="1" x14ac:dyDescent="0.25">
      <c r="A23856">
        <v>1599445940</v>
      </c>
      <c r="B23856" s="1" t="s">
        <v>64135</v>
      </c>
      <c r="C23856" s="1" t="s">
        <v>26146</v>
      </c>
      <c r="D23856" s="1" t="s">
        <v>26146</v>
      </c>
      <c r="E23856" s="1" t="str">
        <f>_xlfn.CONCAT(B23856," (",H23856,")")</f>
        <v>Mstice (Plzeňský)</v>
      </c>
      <c r="F23856">
        <v>49.532881600000003</v>
      </c>
      <c r="G23856">
        <v>13.279389</v>
      </c>
      <c r="H23856" s="1" t="s">
        <v>26164</v>
      </c>
    </row>
    <row r="23857" spans="1:8" hidden="1" x14ac:dyDescent="0.25">
      <c r="A23857">
        <v>428284</v>
      </c>
      <c r="B23857" s="1" t="s">
        <v>14480</v>
      </c>
      <c r="C23857" s="1" t="s">
        <v>49926</v>
      </c>
      <c r="D23857" s="1" t="s">
        <v>14481</v>
      </c>
      <c r="E23857" s="1" t="str">
        <f>_xlfn.CONCAT(B23857," (",H23857,")")</f>
        <v>Mstislavice (Vysočina)</v>
      </c>
      <c r="F23857">
        <v>49.655154899999999</v>
      </c>
      <c r="G23857">
        <v>15.305316700000001</v>
      </c>
      <c r="H23857" s="1" t="s">
        <v>66333</v>
      </c>
    </row>
    <row r="23858" spans="1:8" hidden="1" x14ac:dyDescent="0.25">
      <c r="A23858">
        <v>1586392732</v>
      </c>
      <c r="B23858" s="1" t="s">
        <v>14480</v>
      </c>
      <c r="C23858" s="1" t="s">
        <v>26146</v>
      </c>
      <c r="D23858" s="1" t="s">
        <v>14481</v>
      </c>
      <c r="E23858" s="1" t="str">
        <f>_xlfn.CONCAT(B23858," (",H23858,")")</f>
        <v>Mstislavice (Vysočina)</v>
      </c>
      <c r="F23858">
        <v>49.660283900000003</v>
      </c>
      <c r="G23858">
        <v>15.305729599999999</v>
      </c>
      <c r="H23858" s="1" t="s">
        <v>66333</v>
      </c>
    </row>
    <row r="23859" spans="1:8" hidden="1" x14ac:dyDescent="0.25">
      <c r="A23859">
        <v>436227</v>
      </c>
      <c r="B23859" s="1" t="s">
        <v>13506</v>
      </c>
      <c r="C23859" s="1" t="s">
        <v>47940</v>
      </c>
      <c r="D23859" s="1" t="s">
        <v>13507</v>
      </c>
      <c r="E23859" s="1" t="str">
        <f>_xlfn.CONCAT(B23859," (",H23859,")")</f>
        <v>Mstišov (Ústecký)</v>
      </c>
      <c r="F23859">
        <v>50.674162799999998</v>
      </c>
      <c r="G23859">
        <v>13.773513899999999</v>
      </c>
      <c r="H23859" s="1" t="s">
        <v>26158</v>
      </c>
    </row>
    <row r="23860" spans="1:8" hidden="1" x14ac:dyDescent="0.25">
      <c r="A23860">
        <v>487920378</v>
      </c>
      <c r="B23860" s="1" t="s">
        <v>13506</v>
      </c>
      <c r="C23860" s="1" t="s">
        <v>26146</v>
      </c>
      <c r="D23860" s="1" t="s">
        <v>13507</v>
      </c>
      <c r="E23860" s="1" t="str">
        <f>_xlfn.CONCAT(B23860," (",H23860,")")</f>
        <v>Mstišov (Ústecký)</v>
      </c>
      <c r="F23860">
        <v>50.665056900000003</v>
      </c>
      <c r="G23860">
        <v>13.7811717</v>
      </c>
      <c r="H23860" s="1" t="s">
        <v>26158</v>
      </c>
    </row>
    <row r="23861" spans="1:8" x14ac:dyDescent="0.25">
      <c r="A23861">
        <v>3120933449</v>
      </c>
      <c r="B23861" s="1" t="s">
        <v>53171</v>
      </c>
      <c r="C23861" s="1" t="s">
        <v>26146</v>
      </c>
      <c r="D23861" s="1" t="s">
        <v>26146</v>
      </c>
      <c r="E23861" s="1" t="str">
        <f>_xlfn.CONCAT(B23861," (",H23861,")")</f>
        <v>Muchov (Liberecký)</v>
      </c>
      <c r="F23861">
        <v>50.609059500000001</v>
      </c>
      <c r="G23861">
        <v>15.3913008</v>
      </c>
      <c r="H23861" s="1" t="s">
        <v>26159</v>
      </c>
    </row>
    <row r="23862" spans="1:8" hidden="1" x14ac:dyDescent="0.25">
      <c r="A23862">
        <v>4622522107</v>
      </c>
      <c r="B23862" s="1" t="s">
        <v>59164</v>
      </c>
      <c r="C23862" s="1" t="s">
        <v>26146</v>
      </c>
      <c r="D23862" s="1" t="s">
        <v>26146</v>
      </c>
      <c r="E23862" s="1" t="str">
        <f>_xlfn.CONCAT(B23862," (",H23862,")")</f>
        <v>Muchovice (Moravskoslezský)</v>
      </c>
      <c r="F23862">
        <v>49.5327974</v>
      </c>
      <c r="G23862">
        <v>18.423445600000001</v>
      </c>
      <c r="H23862" s="1" t="s">
        <v>26162</v>
      </c>
    </row>
    <row r="23863" spans="1:8" hidden="1" x14ac:dyDescent="0.25">
      <c r="A23863">
        <v>11185244837</v>
      </c>
      <c r="B23863" s="1" t="s">
        <v>51769</v>
      </c>
      <c r="C23863" s="1" t="s">
        <v>26146</v>
      </c>
      <c r="D23863" s="1" t="s">
        <v>26146</v>
      </c>
      <c r="E23863" s="1" t="str">
        <f>_xlfn.CONCAT(B23863," (",H23863,")")</f>
        <v>Mučírna (Vysočina)</v>
      </c>
      <c r="F23863">
        <v>49.298531599999997</v>
      </c>
      <c r="G23863">
        <v>15.5189527</v>
      </c>
      <c r="H23863" s="1" t="s">
        <v>66333</v>
      </c>
    </row>
    <row r="23864" spans="1:8" hidden="1" x14ac:dyDescent="0.25">
      <c r="A23864">
        <v>468550296</v>
      </c>
      <c r="B23864" s="1" t="s">
        <v>11440</v>
      </c>
      <c r="C23864" s="1" t="s">
        <v>26146</v>
      </c>
      <c r="D23864" s="1" t="s">
        <v>32119</v>
      </c>
      <c r="E23864" s="1" t="str">
        <f>_xlfn.CONCAT(B23864," (",H23864,")")</f>
        <v>Muckov (Jihočeský)</v>
      </c>
      <c r="F23864">
        <v>48.738337700000002</v>
      </c>
      <c r="G23864">
        <v>14.152004099999999</v>
      </c>
      <c r="H23864" s="1" t="s">
        <v>26155</v>
      </c>
    </row>
    <row r="23865" spans="1:8" hidden="1" x14ac:dyDescent="0.25">
      <c r="A23865">
        <v>423306</v>
      </c>
      <c r="B23865" s="1" t="s">
        <v>11440</v>
      </c>
      <c r="C23865" s="1" t="s">
        <v>46907</v>
      </c>
      <c r="D23865" s="1" t="s">
        <v>11441</v>
      </c>
      <c r="E23865" s="1" t="str">
        <f>_xlfn.CONCAT(B23865," (",H23865,")")</f>
        <v>Muckov (Ústecký)</v>
      </c>
      <c r="F23865">
        <v>50.617872499999997</v>
      </c>
      <c r="G23865">
        <v>14.300368799999999</v>
      </c>
      <c r="H23865" s="1" t="s">
        <v>26158</v>
      </c>
    </row>
    <row r="23866" spans="1:8" hidden="1" x14ac:dyDescent="0.25">
      <c r="A23866">
        <v>390961102</v>
      </c>
      <c r="B23866" s="1" t="s">
        <v>11440</v>
      </c>
      <c r="C23866" s="1" t="s">
        <v>26146</v>
      </c>
      <c r="D23866" s="1" t="s">
        <v>48014</v>
      </c>
      <c r="E23866" s="1" t="str">
        <f>_xlfn.CONCAT(B23866," (",H23866,")")</f>
        <v>Muckov (Ústecký)</v>
      </c>
      <c r="F23866">
        <v>50.612892899999999</v>
      </c>
      <c r="G23866">
        <v>14.305964599999999</v>
      </c>
      <c r="H23866" s="1" t="s">
        <v>26158</v>
      </c>
    </row>
    <row r="23867" spans="1:8" hidden="1" x14ac:dyDescent="0.25">
      <c r="A23867">
        <v>1599474345</v>
      </c>
      <c r="B23867" s="1" t="s">
        <v>11440</v>
      </c>
      <c r="C23867" s="1" t="s">
        <v>26146</v>
      </c>
      <c r="D23867" s="1" t="s">
        <v>26146</v>
      </c>
      <c r="E23867" s="1" t="str">
        <f>_xlfn.CONCAT(B23867," (",H23867,")")</f>
        <v>Muckov (Plzeňský)</v>
      </c>
      <c r="F23867">
        <v>49.690902600000001</v>
      </c>
      <c r="G23867">
        <v>12.739424700000001</v>
      </c>
      <c r="H23867" s="1" t="s">
        <v>26164</v>
      </c>
    </row>
    <row r="23868" spans="1:8" x14ac:dyDescent="0.25">
      <c r="A23868">
        <v>5992203766</v>
      </c>
      <c r="B23868" s="1" t="s">
        <v>53319</v>
      </c>
      <c r="C23868" s="1" t="s">
        <v>26146</v>
      </c>
      <c r="D23868" s="1" t="s">
        <v>26146</v>
      </c>
      <c r="E23868" s="1" t="str">
        <f>_xlfn.CONCAT(B23868," (",H23868,")")</f>
        <v>Mufloní kout (Liberecký)</v>
      </c>
      <c r="F23868">
        <v>50.601241000000002</v>
      </c>
      <c r="G23868">
        <v>14.6804294</v>
      </c>
      <c r="H23868" s="1" t="s">
        <v>26159</v>
      </c>
    </row>
    <row r="23869" spans="1:8" hidden="1" x14ac:dyDescent="0.25">
      <c r="A23869">
        <v>4839979033</v>
      </c>
      <c r="B23869" s="1" t="s">
        <v>29982</v>
      </c>
      <c r="C23869" s="1" t="s">
        <v>26146</v>
      </c>
      <c r="D23869" s="1" t="s">
        <v>26146</v>
      </c>
      <c r="E23869" s="1" t="str">
        <f>_xlfn.CONCAT(B23869," (",H23869,")")</f>
        <v>Muglaugl (Karlovarský)</v>
      </c>
      <c r="F23869">
        <v>49.968516600000001</v>
      </c>
      <c r="G23869">
        <v>12.579560300000001</v>
      </c>
      <c r="H23869" s="1" t="s">
        <v>26154</v>
      </c>
    </row>
    <row r="23870" spans="1:8" hidden="1" x14ac:dyDescent="0.25">
      <c r="A23870">
        <v>433074</v>
      </c>
      <c r="B23870" s="1" t="s">
        <v>20892</v>
      </c>
      <c r="C23870" s="1" t="s">
        <v>58056</v>
      </c>
      <c r="D23870" s="1" t="s">
        <v>20893</v>
      </c>
      <c r="E23870" s="1" t="str">
        <f>_xlfn.CONCAT(B23870," (",H23870,")")</f>
        <v>Muglinov (Moravskoslezský)</v>
      </c>
      <c r="F23870">
        <v>49.854722199999998</v>
      </c>
      <c r="G23870">
        <v>18.300442199999999</v>
      </c>
      <c r="H23870" s="1" t="s">
        <v>26162</v>
      </c>
    </row>
    <row r="23871" spans="1:8" hidden="1" x14ac:dyDescent="0.25">
      <c r="A23871">
        <v>1601523187</v>
      </c>
      <c r="B23871" s="1" t="s">
        <v>20892</v>
      </c>
      <c r="C23871" s="1" t="s">
        <v>26146</v>
      </c>
      <c r="D23871" s="1" t="s">
        <v>58816</v>
      </c>
      <c r="E23871" s="1" t="str">
        <f>_xlfn.CONCAT(B23871," (",H23871,")")</f>
        <v>Muglinov (Moravskoslezský)</v>
      </c>
      <c r="F23871">
        <v>49.852241300000003</v>
      </c>
      <c r="G23871">
        <v>18.304199799999999</v>
      </c>
      <c r="H23871" s="1" t="s">
        <v>26162</v>
      </c>
    </row>
    <row r="23872" spans="1:8" hidden="1" x14ac:dyDescent="0.25">
      <c r="A23872">
        <v>7220937849</v>
      </c>
      <c r="B23872" s="1" t="s">
        <v>55159</v>
      </c>
      <c r="C23872" s="1" t="s">
        <v>26146</v>
      </c>
      <c r="D23872" s="1" t="s">
        <v>26146</v>
      </c>
      <c r="E23872" s="1" t="str">
        <f>_xlfn.CONCAT(B23872," (",H23872,")")</f>
        <v>Mühlberg (Olomoucký)</v>
      </c>
      <c r="F23872">
        <v>49.622490900000003</v>
      </c>
      <c r="G23872">
        <v>17.481173299999998</v>
      </c>
      <c r="H23872" s="1" t="s">
        <v>26160</v>
      </c>
    </row>
    <row r="23873" spans="1:8" hidden="1" x14ac:dyDescent="0.25">
      <c r="A23873">
        <v>7220937852</v>
      </c>
      <c r="B23873" s="1" t="s">
        <v>55159</v>
      </c>
      <c r="C23873" s="1" t="s">
        <v>26146</v>
      </c>
      <c r="D23873" s="1" t="s">
        <v>26146</v>
      </c>
      <c r="E23873" s="1" t="str">
        <f>_xlfn.CONCAT(B23873," (",H23873,")")</f>
        <v>Mühlberg (Olomoucký)</v>
      </c>
      <c r="F23873">
        <v>49.620528100000001</v>
      </c>
      <c r="G23873">
        <v>17.479326799999999</v>
      </c>
      <c r="H23873" s="1" t="s">
        <v>26160</v>
      </c>
    </row>
    <row r="23874" spans="1:8" hidden="1" x14ac:dyDescent="0.25">
      <c r="A23874">
        <v>8516193681</v>
      </c>
      <c r="B23874" s="1" t="s">
        <v>55252</v>
      </c>
      <c r="C23874" s="1" t="s">
        <v>26146</v>
      </c>
      <c r="D23874" s="1" t="s">
        <v>26146</v>
      </c>
      <c r="E23874" s="1" t="str">
        <f>_xlfn.CONCAT(B23874," (",H23874,")")</f>
        <v>Mühlbusch (Olomoucký)</v>
      </c>
      <c r="F23874">
        <v>49.750030899999999</v>
      </c>
      <c r="G23874">
        <v>17.636511299999999</v>
      </c>
      <c r="H23874" s="1" t="s">
        <v>26160</v>
      </c>
    </row>
    <row r="23875" spans="1:8" hidden="1" x14ac:dyDescent="0.25">
      <c r="A23875">
        <v>9947474315</v>
      </c>
      <c r="B23875" s="1" t="s">
        <v>55502</v>
      </c>
      <c r="C23875" s="1" t="s">
        <v>26146</v>
      </c>
      <c r="D23875" s="1" t="s">
        <v>26146</v>
      </c>
      <c r="E23875" s="1" t="str">
        <f>_xlfn.CONCAT(B23875," (",H23875,")")</f>
        <v>Mühlbüschl (Olomoucký)</v>
      </c>
      <c r="F23875">
        <v>49.6710791</v>
      </c>
      <c r="G23875">
        <v>17.5281418</v>
      </c>
      <c r="H23875" s="1" t="s">
        <v>26160</v>
      </c>
    </row>
    <row r="23876" spans="1:8" hidden="1" x14ac:dyDescent="0.25">
      <c r="A23876">
        <v>10790206972</v>
      </c>
      <c r="B23876" s="1" t="s">
        <v>55582</v>
      </c>
      <c r="C23876" s="1" t="s">
        <v>26146</v>
      </c>
      <c r="D23876" s="1" t="s">
        <v>26146</v>
      </c>
      <c r="E23876" s="1" t="str">
        <f>_xlfn.CONCAT(B23876," (",H23876,")")</f>
        <v>Mühlerb (Olomoucký)</v>
      </c>
      <c r="F23876">
        <v>49.654340300000001</v>
      </c>
      <c r="G23876">
        <v>17.583360599999999</v>
      </c>
      <c r="H23876" s="1" t="s">
        <v>26160</v>
      </c>
    </row>
    <row r="23877" spans="1:8" hidden="1" x14ac:dyDescent="0.25">
      <c r="A23877">
        <v>7202702272</v>
      </c>
      <c r="B23877" s="1" t="s">
        <v>55148</v>
      </c>
      <c r="C23877" s="1" t="s">
        <v>26146</v>
      </c>
      <c r="D23877" s="1" t="s">
        <v>26146</v>
      </c>
      <c r="E23877" s="1" t="str">
        <f>_xlfn.CONCAT(B23877," (",H23877,")")</f>
        <v>Mühlgrund (Olomoucký)</v>
      </c>
      <c r="F23877">
        <v>49.677121</v>
      </c>
      <c r="G23877">
        <v>17.5883334</v>
      </c>
      <c r="H23877" s="1" t="s">
        <v>26160</v>
      </c>
    </row>
    <row r="23878" spans="1:8" hidden="1" x14ac:dyDescent="0.25">
      <c r="A23878">
        <v>1601122259</v>
      </c>
      <c r="B23878" s="1" t="s">
        <v>43591</v>
      </c>
      <c r="C23878" s="1" t="s">
        <v>26146</v>
      </c>
      <c r="D23878" s="1" t="s">
        <v>43592</v>
      </c>
      <c r="E23878" s="1" t="str">
        <f>_xlfn.CONCAT(B23878," (",H23878,")")</f>
        <v>Mukařov (Středočeský)</v>
      </c>
      <c r="F23878">
        <v>50.569148599999998</v>
      </c>
      <c r="G23878">
        <v>14.9256846</v>
      </c>
      <c r="H23878" s="1" t="s">
        <v>26156</v>
      </c>
    </row>
    <row r="23879" spans="1:8" hidden="1" x14ac:dyDescent="0.25">
      <c r="A23879">
        <v>1601195701</v>
      </c>
      <c r="B23879" s="1" t="s">
        <v>43591</v>
      </c>
      <c r="C23879" s="1" t="s">
        <v>26146</v>
      </c>
      <c r="D23879" s="1" t="s">
        <v>43851</v>
      </c>
      <c r="E23879" s="1" t="str">
        <f>_xlfn.CONCAT(B23879," (",H23879,")")</f>
        <v>Mukařov (Středočeský)</v>
      </c>
      <c r="F23879">
        <v>49.9910675</v>
      </c>
      <c r="G23879">
        <v>14.742127200000001</v>
      </c>
      <c r="H23879" s="1" t="s">
        <v>26156</v>
      </c>
    </row>
    <row r="23880" spans="1:8" hidden="1" x14ac:dyDescent="0.25">
      <c r="A23880">
        <v>390961109</v>
      </c>
      <c r="B23880" s="1" t="s">
        <v>43591</v>
      </c>
      <c r="C23880" s="1" t="s">
        <v>26146</v>
      </c>
      <c r="D23880" s="1" t="s">
        <v>12747</v>
      </c>
      <c r="E23880" s="1" t="str">
        <f>_xlfn.CONCAT(B23880," (",H23880,")")</f>
        <v>Mukařov (Ústecký)</v>
      </c>
      <c r="F23880">
        <v>50.647182100000002</v>
      </c>
      <c r="G23880">
        <v>14.296334099999999</v>
      </c>
      <c r="H23880" s="1" t="s">
        <v>26158</v>
      </c>
    </row>
    <row r="23881" spans="1:8" x14ac:dyDescent="0.25">
      <c r="A23881">
        <v>1587389550</v>
      </c>
      <c r="B23881" s="1" t="s">
        <v>43591</v>
      </c>
      <c r="C23881" s="1" t="s">
        <v>26146</v>
      </c>
      <c r="D23881" s="1" t="s">
        <v>26146</v>
      </c>
      <c r="E23881" s="1" t="str">
        <f>_xlfn.CONCAT(B23881," (",H23881,")")</f>
        <v>Mukařov (Liberecký)</v>
      </c>
      <c r="F23881">
        <v>50.666589299999998</v>
      </c>
      <c r="G23881">
        <v>15.188962399999999</v>
      </c>
      <c r="H23881" s="1" t="s">
        <v>26159</v>
      </c>
    </row>
    <row r="23882" spans="1:8" x14ac:dyDescent="0.25">
      <c r="A23882">
        <v>434192</v>
      </c>
      <c r="B23882" s="1" t="s">
        <v>16942</v>
      </c>
      <c r="C23882" s="1" t="s">
        <v>52312</v>
      </c>
      <c r="D23882" s="1" t="s">
        <v>16943</v>
      </c>
      <c r="E23882" s="1" t="str">
        <f>_xlfn.CONCAT(B23882," (",H23882,")")</f>
        <v>Mukařov u Jablonce nad Nisou (Liberecký)</v>
      </c>
      <c r="F23882">
        <v>50.667696200000002</v>
      </c>
      <c r="G23882">
        <v>15.1969233</v>
      </c>
      <c r="H23882" s="1" t="s">
        <v>26159</v>
      </c>
    </row>
    <row r="23883" spans="1:8" hidden="1" x14ac:dyDescent="0.25">
      <c r="A23883">
        <v>426651</v>
      </c>
      <c r="B23883" s="1" t="s">
        <v>7311</v>
      </c>
      <c r="C23883" s="1" t="s">
        <v>40662</v>
      </c>
      <c r="D23883" s="1" t="s">
        <v>7312</v>
      </c>
      <c r="E23883" s="1" t="str">
        <f>_xlfn.CONCAT(B23883," (",H23883,")")</f>
        <v>Mukařov u Jiviny (Středočeský)</v>
      </c>
      <c r="F23883">
        <v>50.5748167</v>
      </c>
      <c r="G23883">
        <v>14.905984200000001</v>
      </c>
      <c r="H23883" s="1" t="s">
        <v>26156</v>
      </c>
    </row>
    <row r="23884" spans="1:8" hidden="1" x14ac:dyDescent="0.25">
      <c r="A23884">
        <v>434064</v>
      </c>
      <c r="B23884" s="1" t="s">
        <v>9508</v>
      </c>
      <c r="C23884" s="1" t="s">
        <v>41763</v>
      </c>
      <c r="D23884" s="1" t="s">
        <v>9509</v>
      </c>
      <c r="E23884" s="1" t="str">
        <f>_xlfn.CONCAT(B23884," (",H23884,")")</f>
        <v>Mukařov u Říčan (Středočeský)</v>
      </c>
      <c r="F23884">
        <v>49.997632099999997</v>
      </c>
      <c r="G23884">
        <v>14.742649200000001</v>
      </c>
      <c r="H23884" s="1" t="s">
        <v>26156</v>
      </c>
    </row>
    <row r="23885" spans="1:8" hidden="1" x14ac:dyDescent="0.25">
      <c r="A23885">
        <v>432135</v>
      </c>
      <c r="B23885" s="1" t="s">
        <v>12746</v>
      </c>
      <c r="C23885" s="1" t="s">
        <v>47560</v>
      </c>
      <c r="D23885" s="1" t="s">
        <v>12747</v>
      </c>
      <c r="E23885" s="1" t="str">
        <f>_xlfn.CONCAT(B23885," (",H23885,")")</f>
        <v>Mukařov u Úštěku (Ústecký)</v>
      </c>
      <c r="F23885">
        <v>50.644414900000001</v>
      </c>
      <c r="G23885">
        <v>14.294756</v>
      </c>
      <c r="H23885" s="1" t="s">
        <v>26158</v>
      </c>
    </row>
    <row r="23886" spans="1:8" hidden="1" x14ac:dyDescent="0.25">
      <c r="A23886">
        <v>433403</v>
      </c>
      <c r="B23886" s="1" t="s">
        <v>12952</v>
      </c>
      <c r="C23886" s="1" t="s">
        <v>47663</v>
      </c>
      <c r="D23886" s="1" t="s">
        <v>12953</v>
      </c>
      <c r="E23886" s="1" t="str">
        <f>_xlfn.CONCAT(B23886," (",H23886,")")</f>
        <v>Mukoděly (Ústecký)</v>
      </c>
      <c r="F23886">
        <v>50.147773800000003</v>
      </c>
      <c r="G23886">
        <v>13.4019697</v>
      </c>
      <c r="H23886" s="1" t="s">
        <v>26158</v>
      </c>
    </row>
    <row r="23887" spans="1:8" hidden="1" x14ac:dyDescent="0.25">
      <c r="A23887">
        <v>447760988</v>
      </c>
      <c r="B23887" s="1" t="s">
        <v>12952</v>
      </c>
      <c r="C23887" s="1" t="s">
        <v>26146</v>
      </c>
      <c r="D23887" s="1" t="s">
        <v>12953</v>
      </c>
      <c r="E23887" s="1" t="str">
        <f>_xlfn.CONCAT(B23887," (",H23887,")")</f>
        <v>Mukoděly (Ústecký)</v>
      </c>
      <c r="F23887">
        <v>50.148427900000002</v>
      </c>
      <c r="G23887">
        <v>13.400349800000001</v>
      </c>
      <c r="H23887" s="1" t="s">
        <v>26158</v>
      </c>
    </row>
    <row r="23888" spans="1:8" hidden="1" x14ac:dyDescent="0.25">
      <c r="A23888">
        <v>434734</v>
      </c>
      <c r="B23888" s="1" t="s">
        <v>13224</v>
      </c>
      <c r="C23888" s="1" t="s">
        <v>47799</v>
      </c>
      <c r="D23888" s="1" t="s">
        <v>13225</v>
      </c>
      <c r="E23888" s="1" t="str">
        <f>_xlfn.CONCAT(B23888," (",H23888,")")</f>
        <v>Mukov (Ústecký)</v>
      </c>
      <c r="F23888">
        <v>50.507331499999999</v>
      </c>
      <c r="G23888">
        <v>13.846892499999999</v>
      </c>
      <c r="H23888" s="1" t="s">
        <v>26158</v>
      </c>
    </row>
    <row r="23889" spans="1:8" hidden="1" x14ac:dyDescent="0.25">
      <c r="A23889">
        <v>390964994</v>
      </c>
      <c r="B23889" s="1" t="s">
        <v>13224</v>
      </c>
      <c r="C23889" s="1" t="s">
        <v>26146</v>
      </c>
      <c r="D23889" s="1" t="s">
        <v>13225</v>
      </c>
      <c r="E23889" s="1" t="str">
        <f>_xlfn.CONCAT(B23889," (",H23889,")")</f>
        <v>Mukov (Ústecký)</v>
      </c>
      <c r="F23889">
        <v>50.503529</v>
      </c>
      <c r="G23889">
        <v>13.837122300000001</v>
      </c>
      <c r="H23889" s="1" t="s">
        <v>26158</v>
      </c>
    </row>
    <row r="23890" spans="1:8" hidden="1" x14ac:dyDescent="0.25">
      <c r="A23890">
        <v>3098588237</v>
      </c>
      <c r="B23890" s="1" t="s">
        <v>54848</v>
      </c>
      <c r="C23890" s="1" t="s">
        <v>26146</v>
      </c>
      <c r="D23890" s="1" t="s">
        <v>54849</v>
      </c>
      <c r="E23890" s="1" t="str">
        <f>_xlfn.CONCAT(B23890," (",H23890,")")</f>
        <v>Muna - bývalý vojenský prostor (Olomoucký)</v>
      </c>
      <c r="F23890">
        <v>50.278825699999999</v>
      </c>
      <c r="G23890">
        <v>17.322684200000001</v>
      </c>
      <c r="H23890" s="1" t="s">
        <v>26160</v>
      </c>
    </row>
    <row r="23891" spans="1:8" x14ac:dyDescent="0.25">
      <c r="A23891">
        <v>9482964095</v>
      </c>
      <c r="B23891" s="1" t="s">
        <v>53515</v>
      </c>
      <c r="C23891" s="1" t="s">
        <v>26146</v>
      </c>
      <c r="D23891" s="1" t="s">
        <v>26146</v>
      </c>
      <c r="E23891" s="1" t="str">
        <f>_xlfn.CONCAT(B23891," (",H23891,")")</f>
        <v>Mundálov (Liberecký)</v>
      </c>
      <c r="F23891">
        <v>50.635471899999999</v>
      </c>
      <c r="G23891">
        <v>15.240923199999999</v>
      </c>
      <c r="H23891" s="1" t="s">
        <v>26159</v>
      </c>
    </row>
    <row r="23892" spans="1:8" hidden="1" x14ac:dyDescent="0.25">
      <c r="A23892">
        <v>8807417119</v>
      </c>
      <c r="B23892" s="1" t="s">
        <v>39334</v>
      </c>
      <c r="C23892" s="1" t="s">
        <v>26146</v>
      </c>
      <c r="D23892" s="1" t="s">
        <v>26146</v>
      </c>
      <c r="E23892" s="1" t="str">
        <f>_xlfn.CONCAT(B23892," (",H23892,")")</f>
        <v>Muničák (Jihočeský)</v>
      </c>
      <c r="F23892">
        <v>48.7647008</v>
      </c>
      <c r="G23892">
        <v>14.479150199999999</v>
      </c>
      <c r="H23892" s="1" t="s">
        <v>26155</v>
      </c>
    </row>
    <row r="23893" spans="1:8" hidden="1" x14ac:dyDescent="0.25">
      <c r="A23893">
        <v>426071</v>
      </c>
      <c r="B23893" s="1" t="s">
        <v>3969</v>
      </c>
      <c r="C23893" s="1" t="s">
        <v>30738</v>
      </c>
      <c r="D23893" s="1" t="s">
        <v>3970</v>
      </c>
      <c r="E23893" s="1" t="str">
        <f>_xlfn.CONCAT(B23893," (",H23893,")")</f>
        <v>Munice (Jihočeský)</v>
      </c>
      <c r="F23893">
        <v>49.068684099999999</v>
      </c>
      <c r="G23893">
        <v>14.4060276</v>
      </c>
      <c r="H23893" s="1" t="s">
        <v>26155</v>
      </c>
    </row>
    <row r="23894" spans="1:8" hidden="1" x14ac:dyDescent="0.25">
      <c r="A23894">
        <v>1599120881</v>
      </c>
      <c r="B23894" s="1" t="s">
        <v>3969</v>
      </c>
      <c r="C23894" s="1" t="s">
        <v>26146</v>
      </c>
      <c r="D23894" s="1" t="s">
        <v>26146</v>
      </c>
      <c r="E23894" s="1" t="str">
        <f>_xlfn.CONCAT(B23894," (",H23894,")")</f>
        <v>Munice (Jihočeský)</v>
      </c>
      <c r="F23894">
        <v>49.063242799999998</v>
      </c>
      <c r="G23894">
        <v>14.406279700000001</v>
      </c>
      <c r="H23894" s="1" t="s">
        <v>26155</v>
      </c>
    </row>
    <row r="23895" spans="1:8" hidden="1" x14ac:dyDescent="0.25">
      <c r="A23895">
        <v>3727733731</v>
      </c>
      <c r="B23895" s="1" t="s">
        <v>34676</v>
      </c>
      <c r="C23895" s="1" t="s">
        <v>26146</v>
      </c>
      <c r="D23895" s="1" t="s">
        <v>26146</v>
      </c>
      <c r="E23895" s="1" t="str">
        <f>_xlfn.CONCAT(B23895," (",H23895,")")</f>
        <v>Munická (Jihočeský)</v>
      </c>
      <c r="F23895">
        <v>49.055502799999999</v>
      </c>
      <c r="G23895">
        <v>14.4113302</v>
      </c>
      <c r="H23895" s="1" t="s">
        <v>26155</v>
      </c>
    </row>
    <row r="23896" spans="1:8" hidden="1" x14ac:dyDescent="0.25">
      <c r="A23896">
        <v>4748836959</v>
      </c>
      <c r="B23896" s="1" t="s">
        <v>38385</v>
      </c>
      <c r="C23896" s="1" t="s">
        <v>26146</v>
      </c>
      <c r="D23896" s="1" t="s">
        <v>26146</v>
      </c>
      <c r="E23896" s="1" t="str">
        <f>_xlfn.CONCAT(B23896," (",H23896,")")</f>
        <v>Muniště (Jihočeský)</v>
      </c>
      <c r="F23896">
        <v>49.0311071</v>
      </c>
      <c r="G23896">
        <v>13.943443800000001</v>
      </c>
      <c r="H23896" s="1" t="s">
        <v>26155</v>
      </c>
    </row>
    <row r="23897" spans="1:8" hidden="1" x14ac:dyDescent="0.25">
      <c r="A23897">
        <v>5615731993</v>
      </c>
      <c r="B23897" s="1" t="s">
        <v>59279</v>
      </c>
      <c r="C23897" s="1" t="s">
        <v>26146</v>
      </c>
      <c r="D23897" s="1" t="s">
        <v>26146</v>
      </c>
      <c r="E23897" s="1" t="str">
        <f>_xlfn.CONCAT(B23897," (",H23897,")")</f>
        <v>Muroňka (Moravskoslezský)</v>
      </c>
      <c r="F23897">
        <v>49.518656300000004</v>
      </c>
      <c r="G23897">
        <v>18.5064429</v>
      </c>
      <c r="H23897" s="1" t="s">
        <v>26162</v>
      </c>
    </row>
    <row r="23898" spans="1:8" hidden="1" x14ac:dyDescent="0.25">
      <c r="A23898">
        <v>5680451226</v>
      </c>
      <c r="B23898" s="1" t="s">
        <v>59279</v>
      </c>
      <c r="C23898" s="1" t="s">
        <v>26146</v>
      </c>
      <c r="D23898" s="1" t="s">
        <v>26146</v>
      </c>
      <c r="E23898" s="1" t="str">
        <f>_xlfn.CONCAT(B23898," (",H23898,")")</f>
        <v>Muroňka (Moravskoslezský)</v>
      </c>
      <c r="F23898">
        <v>49.499461799999999</v>
      </c>
      <c r="G23898">
        <v>18.518461899999998</v>
      </c>
      <c r="H23898" s="1" t="s">
        <v>26162</v>
      </c>
    </row>
    <row r="23899" spans="1:8" hidden="1" x14ac:dyDescent="0.25">
      <c r="A23899">
        <v>10692852983</v>
      </c>
      <c r="B23899" s="1" t="s">
        <v>29097</v>
      </c>
      <c r="C23899" s="1" t="s">
        <v>26146</v>
      </c>
      <c r="D23899" s="1" t="s">
        <v>26146</v>
      </c>
      <c r="E23899" s="1" t="str">
        <f>_xlfn.CONCAT(B23899," (",H23899,")")</f>
        <v>Muší hájky (Jihomoravský)</v>
      </c>
      <c r="F23899">
        <v>48.984166399999999</v>
      </c>
      <c r="G23899">
        <v>16.3343287</v>
      </c>
      <c r="H23899" s="1" t="s">
        <v>26153</v>
      </c>
    </row>
    <row r="23900" spans="1:8" hidden="1" x14ac:dyDescent="0.25">
      <c r="A23900">
        <v>9631912615</v>
      </c>
      <c r="B23900" s="1" t="s">
        <v>45499</v>
      </c>
      <c r="C23900" s="1" t="s">
        <v>26146</v>
      </c>
      <c r="D23900" s="1" t="s">
        <v>26146</v>
      </c>
      <c r="E23900" s="1" t="str">
        <f>_xlfn.CONCAT(B23900," (",H23900,")")</f>
        <v>Musíčské (Středočeský)</v>
      </c>
      <c r="F23900">
        <v>49.681312800000001</v>
      </c>
      <c r="G23900">
        <v>14.365656599999999</v>
      </c>
      <c r="H23900" s="1" t="s">
        <v>26156</v>
      </c>
    </row>
    <row r="23901" spans="1:8" hidden="1" x14ac:dyDescent="0.25">
      <c r="A23901">
        <v>432355</v>
      </c>
      <c r="B23901" s="1" t="s">
        <v>1424</v>
      </c>
      <c r="C23901" s="1" t="s">
        <v>27011</v>
      </c>
      <c r="D23901" s="1" t="s">
        <v>1425</v>
      </c>
      <c r="E23901" s="1" t="str">
        <f>_xlfn.CONCAT(B23901," (",H23901,")")</f>
        <v>Mušov (Jihomoravský)</v>
      </c>
      <c r="F23901">
        <v>48.901796400000002</v>
      </c>
      <c r="G23901">
        <v>16.588310100000001</v>
      </c>
      <c r="H23901" s="1" t="s">
        <v>26153</v>
      </c>
    </row>
    <row r="23902" spans="1:8" hidden="1" x14ac:dyDescent="0.25">
      <c r="A23902">
        <v>9379077106</v>
      </c>
      <c r="B23902" s="1" t="s">
        <v>1424</v>
      </c>
      <c r="C23902" s="1" t="s">
        <v>26146</v>
      </c>
      <c r="D23902" s="1" t="s">
        <v>1425</v>
      </c>
      <c r="E23902" s="1" t="str">
        <f>_xlfn.CONCAT(B23902," (",H23902,")")</f>
        <v>Mušov (Jihomoravský)</v>
      </c>
      <c r="F23902">
        <v>48.895541299999998</v>
      </c>
      <c r="G23902">
        <v>16.600307399999998</v>
      </c>
      <c r="H23902" s="1" t="s">
        <v>26153</v>
      </c>
    </row>
    <row r="23903" spans="1:8" hidden="1" x14ac:dyDescent="0.25">
      <c r="A23903">
        <v>5203366693</v>
      </c>
      <c r="B23903" s="1" t="s">
        <v>30036</v>
      </c>
      <c r="C23903" s="1" t="s">
        <v>26146</v>
      </c>
      <c r="D23903" s="1" t="s">
        <v>26146</v>
      </c>
      <c r="E23903" s="1" t="str">
        <f>_xlfn.CONCAT(B23903," (",H23903,")")</f>
        <v>Můstek (Karlovarský)</v>
      </c>
      <c r="F23903">
        <v>50.378754399999998</v>
      </c>
      <c r="G23903">
        <v>12.924447000000001</v>
      </c>
      <c r="H23903" s="1" t="s">
        <v>26154</v>
      </c>
    </row>
    <row r="23904" spans="1:8" hidden="1" x14ac:dyDescent="0.25">
      <c r="A23904">
        <v>424847</v>
      </c>
      <c r="B23904" s="1" t="s">
        <v>6497</v>
      </c>
      <c r="C23904" s="1" t="s">
        <v>40255</v>
      </c>
      <c r="D23904" s="1" t="s">
        <v>6498</v>
      </c>
      <c r="E23904" s="1" t="str">
        <f>_xlfn.CONCAT(B23904," (",H23904,")")</f>
        <v>Mutějovice (Středočeský)</v>
      </c>
      <c r="F23904">
        <v>50.193480600000001</v>
      </c>
      <c r="G23904">
        <v>13.7065775</v>
      </c>
      <c r="H23904" s="1" t="s">
        <v>26156</v>
      </c>
    </row>
    <row r="23905" spans="1:8" hidden="1" x14ac:dyDescent="0.25">
      <c r="A23905">
        <v>1601331061</v>
      </c>
      <c r="B23905" s="1" t="s">
        <v>6497</v>
      </c>
      <c r="C23905" s="1" t="s">
        <v>26146</v>
      </c>
      <c r="D23905" s="1" t="s">
        <v>44175</v>
      </c>
      <c r="E23905" s="1" t="str">
        <f>_xlfn.CONCAT(B23905," (",H23905,")")</f>
        <v>Mutějovice (Středočeský)</v>
      </c>
      <c r="F23905">
        <v>50.1942472</v>
      </c>
      <c r="G23905">
        <v>13.7095083</v>
      </c>
      <c r="H23905" s="1" t="s">
        <v>26156</v>
      </c>
    </row>
    <row r="23906" spans="1:8" hidden="1" x14ac:dyDescent="0.25">
      <c r="A23906">
        <v>432582</v>
      </c>
      <c r="B23906" s="1" t="s">
        <v>1464</v>
      </c>
      <c r="C23906" s="1" t="s">
        <v>27031</v>
      </c>
      <c r="D23906" s="1" t="s">
        <v>1465</v>
      </c>
      <c r="E23906" s="1" t="str">
        <f>_xlfn.CONCAT(B23906," (",H23906,")")</f>
        <v>Mutěnice (Jihomoravský)</v>
      </c>
      <c r="F23906">
        <v>48.906944199999998</v>
      </c>
      <c r="G23906">
        <v>17.011275699999999</v>
      </c>
      <c r="H23906" s="1" t="s">
        <v>26153</v>
      </c>
    </row>
    <row r="23907" spans="1:8" hidden="1" x14ac:dyDescent="0.25">
      <c r="A23907">
        <v>1601694732</v>
      </c>
      <c r="B23907" s="1" t="s">
        <v>1464</v>
      </c>
      <c r="C23907" s="1" t="s">
        <v>26146</v>
      </c>
      <c r="D23907" s="1" t="s">
        <v>27929</v>
      </c>
      <c r="E23907" s="1" t="str">
        <f>_xlfn.CONCAT(B23907," (",H23907,")")</f>
        <v>Mutěnice (Jihomoravský)</v>
      </c>
      <c r="F23907">
        <v>48.9043578</v>
      </c>
      <c r="G23907">
        <v>17.029378699999999</v>
      </c>
      <c r="H23907" s="1" t="s">
        <v>26153</v>
      </c>
    </row>
    <row r="23908" spans="1:8" hidden="1" x14ac:dyDescent="0.25">
      <c r="A23908">
        <v>1599235955</v>
      </c>
      <c r="B23908" s="1" t="s">
        <v>1464</v>
      </c>
      <c r="C23908" s="1" t="s">
        <v>26146</v>
      </c>
      <c r="D23908" s="1" t="s">
        <v>26146</v>
      </c>
      <c r="E23908" s="1" t="str">
        <f>_xlfn.CONCAT(B23908," (",H23908,")")</f>
        <v>Mutěnice (Jihočeský)</v>
      </c>
      <c r="F23908">
        <v>49.239703200000001</v>
      </c>
      <c r="G23908">
        <v>13.896537</v>
      </c>
      <c r="H23908" s="1" t="s">
        <v>26155</v>
      </c>
    </row>
    <row r="23909" spans="1:8" hidden="1" x14ac:dyDescent="0.25">
      <c r="A23909">
        <v>434499</v>
      </c>
      <c r="B23909" s="1" t="s">
        <v>5419</v>
      </c>
      <c r="C23909" s="1" t="s">
        <v>31463</v>
      </c>
      <c r="D23909" s="1" t="s">
        <v>5420</v>
      </c>
      <c r="E23909" s="1" t="str">
        <f>_xlfn.CONCAT(B23909," (",H23909,")")</f>
        <v>Mutěnice u Strakonic (Jihočeský)</v>
      </c>
      <c r="F23909">
        <v>49.241317199999997</v>
      </c>
      <c r="G23909">
        <v>13.889251099999999</v>
      </c>
      <c r="H23909" s="1" t="s">
        <v>26155</v>
      </c>
    </row>
    <row r="23910" spans="1:8" hidden="1" x14ac:dyDescent="0.25">
      <c r="A23910">
        <v>3086384674</v>
      </c>
      <c r="B23910" s="1" t="s">
        <v>28488</v>
      </c>
      <c r="C23910" s="1" t="s">
        <v>26146</v>
      </c>
      <c r="D23910" s="1" t="s">
        <v>26146</v>
      </c>
      <c r="E23910" s="1" t="str">
        <f>_xlfn.CONCAT(B23910," (",H23910,")")</f>
        <v>Mutěnická alej (Jihomoravský)</v>
      </c>
      <c r="F23910">
        <v>48.8891347</v>
      </c>
      <c r="G23910">
        <v>16.9976412</v>
      </c>
      <c r="H23910" s="1" t="s">
        <v>26153</v>
      </c>
    </row>
    <row r="23911" spans="1:8" hidden="1" x14ac:dyDescent="0.25">
      <c r="A23911">
        <v>3086384675</v>
      </c>
      <c r="B23911" s="1" t="s">
        <v>28489</v>
      </c>
      <c r="C23911" s="1" t="s">
        <v>26146</v>
      </c>
      <c r="D23911" s="1" t="s">
        <v>26146</v>
      </c>
      <c r="E23911" s="1" t="str">
        <f>_xlfn.CONCAT(B23911," (",H23911,")")</f>
        <v>Mutěnický les (Jihomoravský)</v>
      </c>
      <c r="F23911">
        <v>48.873062599999997</v>
      </c>
      <c r="G23911">
        <v>17.034277800000002</v>
      </c>
      <c r="H23911" s="1" t="s">
        <v>26153</v>
      </c>
    </row>
    <row r="23912" spans="1:8" hidden="1" x14ac:dyDescent="0.25">
      <c r="A23912">
        <v>424778</v>
      </c>
      <c r="B23912" s="1" t="s">
        <v>25008</v>
      </c>
      <c r="C23912" s="1" t="s">
        <v>63203</v>
      </c>
      <c r="D23912" s="1" t="s">
        <v>25009</v>
      </c>
      <c r="E23912" s="1" t="str">
        <f>_xlfn.CONCAT(B23912," (",H23912,")")</f>
        <v>Mutěnín (Plzeňský)</v>
      </c>
      <c r="F23912">
        <v>49.541556900000003</v>
      </c>
      <c r="G23912">
        <v>12.7479523</v>
      </c>
      <c r="H23912" s="1" t="s">
        <v>26164</v>
      </c>
    </row>
    <row r="23913" spans="1:8" hidden="1" x14ac:dyDescent="0.25">
      <c r="A23913">
        <v>1599437637</v>
      </c>
      <c r="B23913" s="1" t="s">
        <v>25008</v>
      </c>
      <c r="C23913" s="1" t="s">
        <v>26146</v>
      </c>
      <c r="D23913" s="1" t="s">
        <v>26146</v>
      </c>
      <c r="E23913" s="1" t="str">
        <f>_xlfn.CONCAT(B23913," (",H23913,")")</f>
        <v>Mutěnín (Plzeňský)</v>
      </c>
      <c r="F23913">
        <v>49.544744999999999</v>
      </c>
      <c r="G23913">
        <v>12.744559000000001</v>
      </c>
      <c r="H23913" s="1" t="s">
        <v>26164</v>
      </c>
    </row>
    <row r="23914" spans="1:8" hidden="1" x14ac:dyDescent="0.25">
      <c r="A23914">
        <v>434724</v>
      </c>
      <c r="B23914" s="1" t="s">
        <v>5543</v>
      </c>
      <c r="C23914" s="1" t="s">
        <v>31525</v>
      </c>
      <c r="D23914" s="1" t="s">
        <v>5544</v>
      </c>
      <c r="E23914" s="1" t="str">
        <f>_xlfn.CONCAT(B23914," (",H23914,")")</f>
        <v>Mutice (Jihočeský)</v>
      </c>
      <c r="F23914">
        <v>49.528064499999999</v>
      </c>
      <c r="G23914">
        <v>14.728525299999999</v>
      </c>
      <c r="H23914" s="1" t="s">
        <v>26155</v>
      </c>
    </row>
    <row r="23915" spans="1:8" hidden="1" x14ac:dyDescent="0.25">
      <c r="A23915">
        <v>1599258222</v>
      </c>
      <c r="B23915" s="1" t="s">
        <v>5543</v>
      </c>
      <c r="C23915" s="1" t="s">
        <v>26146</v>
      </c>
      <c r="D23915" s="1" t="s">
        <v>26146</v>
      </c>
      <c r="E23915" s="1" t="str">
        <f>_xlfn.CONCAT(B23915," (",H23915,")")</f>
        <v>Mutice (Jihočeský)</v>
      </c>
      <c r="F23915">
        <v>49.532040899999998</v>
      </c>
      <c r="G23915">
        <v>14.730976699999999</v>
      </c>
      <c r="H23915" s="1" t="s">
        <v>26155</v>
      </c>
    </row>
    <row r="23916" spans="1:8" hidden="1" x14ac:dyDescent="0.25">
      <c r="A23916">
        <v>417630924</v>
      </c>
      <c r="B23916" s="1" t="s">
        <v>42425</v>
      </c>
      <c r="C23916" s="1" t="s">
        <v>26146</v>
      </c>
      <c r="D23916" s="1" t="s">
        <v>26146</v>
      </c>
      <c r="E23916" s="1" t="str">
        <f>_xlfn.CONCAT(B23916," (",H23916,")")</f>
        <v>Mutínsko (Středočeský)</v>
      </c>
      <c r="F23916">
        <v>50.271587099999998</v>
      </c>
      <c r="G23916">
        <v>15.1575282</v>
      </c>
      <c r="H23916" s="1" t="s">
        <v>26156</v>
      </c>
    </row>
    <row r="23917" spans="1:8" hidden="1" x14ac:dyDescent="0.25">
      <c r="A23917">
        <v>427313</v>
      </c>
      <c r="B23917" s="1" t="s">
        <v>4381</v>
      </c>
      <c r="C23917" s="1" t="s">
        <v>30944</v>
      </c>
      <c r="D23917" s="1" t="s">
        <v>4382</v>
      </c>
      <c r="E23917" s="1" t="str">
        <f>_xlfn.CONCAT(B23917," (",H23917,")")</f>
        <v>Mutišov (Jihočeský)</v>
      </c>
      <c r="F23917">
        <v>49.017155199999998</v>
      </c>
      <c r="G23917">
        <v>15.3716499</v>
      </c>
      <c r="H23917" s="1" t="s">
        <v>26155</v>
      </c>
    </row>
    <row r="23918" spans="1:8" hidden="1" x14ac:dyDescent="0.25">
      <c r="A23918">
        <v>1599164548</v>
      </c>
      <c r="B23918" s="1" t="s">
        <v>4381</v>
      </c>
      <c r="C23918" s="1" t="s">
        <v>26146</v>
      </c>
      <c r="D23918" s="1" t="s">
        <v>4382</v>
      </c>
      <c r="E23918" s="1" t="str">
        <f>_xlfn.CONCAT(B23918," (",H23918,")")</f>
        <v>Mutišov (Jihočeský)</v>
      </c>
      <c r="F23918">
        <v>49.014233900000001</v>
      </c>
      <c r="G23918">
        <v>15.3755998</v>
      </c>
      <c r="H23918" s="1" t="s">
        <v>26155</v>
      </c>
    </row>
    <row r="23919" spans="1:8" hidden="1" x14ac:dyDescent="0.25">
      <c r="A23919">
        <v>432882</v>
      </c>
      <c r="B23919" s="1" t="s">
        <v>18072</v>
      </c>
      <c r="C23919" s="1" t="s">
        <v>54119</v>
      </c>
      <c r="D23919" s="1" t="s">
        <v>18073</v>
      </c>
      <c r="E23919" s="1" t="str">
        <f>_xlfn.CONCAT(B23919," (",H23919,")")</f>
        <v>Mutkov (Olomoucký)</v>
      </c>
      <c r="F23919">
        <v>49.8048997</v>
      </c>
      <c r="G23919">
        <v>17.289842700000001</v>
      </c>
      <c r="H23919" s="1" t="s">
        <v>26160</v>
      </c>
    </row>
    <row r="23920" spans="1:8" hidden="1" x14ac:dyDescent="0.25">
      <c r="A23920">
        <v>1599305771</v>
      </c>
      <c r="B23920" s="1" t="s">
        <v>18072</v>
      </c>
      <c r="C23920" s="1" t="s">
        <v>26146</v>
      </c>
      <c r="D23920" s="1" t="s">
        <v>26146</v>
      </c>
      <c r="E23920" s="1" t="str">
        <f>_xlfn.CONCAT(B23920," (",H23920,")")</f>
        <v>Mutkov (Olomoucký)</v>
      </c>
      <c r="F23920">
        <v>49.801898199999997</v>
      </c>
      <c r="G23920">
        <v>17.2847346</v>
      </c>
      <c r="H23920" s="1" t="s">
        <v>26160</v>
      </c>
    </row>
    <row r="23921" spans="1:8" hidden="1" x14ac:dyDescent="0.25">
      <c r="A23921">
        <v>429172</v>
      </c>
      <c r="B23921" s="1" t="s">
        <v>4713</v>
      </c>
      <c r="C23921" s="1" t="s">
        <v>31110</v>
      </c>
      <c r="D23921" s="1" t="s">
        <v>4714</v>
      </c>
      <c r="E23921" s="1" t="str">
        <f>_xlfn.CONCAT(B23921," (",H23921,")")</f>
        <v>Mutná (Jihočeský)</v>
      </c>
      <c r="F23921">
        <v>49.005724999999998</v>
      </c>
      <c r="G23921">
        <v>15.416589099999999</v>
      </c>
      <c r="H23921" s="1" t="s">
        <v>26155</v>
      </c>
    </row>
    <row r="23922" spans="1:8" hidden="1" x14ac:dyDescent="0.25">
      <c r="A23922">
        <v>1599164820</v>
      </c>
      <c r="B23922" s="1" t="s">
        <v>4713</v>
      </c>
      <c r="C23922" s="1" t="s">
        <v>26146</v>
      </c>
      <c r="D23922" s="1" t="s">
        <v>26146</v>
      </c>
      <c r="E23922" s="1" t="str">
        <f>_xlfn.CONCAT(B23922," (",H23922,")")</f>
        <v>Mutná (Jihočeský)</v>
      </c>
      <c r="F23922">
        <v>49.016382499999999</v>
      </c>
      <c r="G23922">
        <v>15.403745499999999</v>
      </c>
      <c r="H23922" s="1" t="s">
        <v>26155</v>
      </c>
    </row>
    <row r="23923" spans="1:8" hidden="1" x14ac:dyDescent="0.25">
      <c r="A23923">
        <v>426409</v>
      </c>
      <c r="B23923" s="1" t="s">
        <v>4105</v>
      </c>
      <c r="C23923" s="1" t="s">
        <v>30806</v>
      </c>
      <c r="D23923" s="1" t="s">
        <v>4106</v>
      </c>
      <c r="E23923" s="1" t="str">
        <f>_xlfn.CONCAT(B23923," (",H23923,")")</f>
        <v>Mutyněves (Jihočeský)</v>
      </c>
      <c r="F23923">
        <v>49.167287899999998</v>
      </c>
      <c r="G23923">
        <v>15.1280585</v>
      </c>
      <c r="H23923" s="1" t="s">
        <v>26155</v>
      </c>
    </row>
    <row r="23924" spans="1:8" hidden="1" x14ac:dyDescent="0.25">
      <c r="A23924">
        <v>1599164850</v>
      </c>
      <c r="B23924" s="1" t="s">
        <v>4105</v>
      </c>
      <c r="C23924" s="1" t="s">
        <v>26146</v>
      </c>
      <c r="D23924" s="1" t="s">
        <v>26146</v>
      </c>
      <c r="E23924" s="1" t="str">
        <f>_xlfn.CONCAT(B23924," (",H23924,")")</f>
        <v>Mutyněves (Jihočeský)</v>
      </c>
      <c r="F23924">
        <v>49.163843900000003</v>
      </c>
      <c r="G23924">
        <v>15.1260124</v>
      </c>
      <c r="H23924" s="1" t="s">
        <v>26155</v>
      </c>
    </row>
    <row r="23925" spans="1:8" hidden="1" x14ac:dyDescent="0.25">
      <c r="A23925">
        <v>424155</v>
      </c>
      <c r="B23925" s="1" t="s">
        <v>3695</v>
      </c>
      <c r="C23925" s="1" t="s">
        <v>30601</v>
      </c>
      <c r="D23925" s="1" t="s">
        <v>3696</v>
      </c>
      <c r="E23925" s="1" t="str">
        <f>_xlfn.CONCAT(B23925," (",H23925,")")</f>
        <v>Mužetice (Jihočeský)</v>
      </c>
      <c r="F23925">
        <v>49.393303699999997</v>
      </c>
      <c r="G23925">
        <v>13.9887256</v>
      </c>
      <c r="H23925" s="1" t="s">
        <v>26155</v>
      </c>
    </row>
    <row r="23926" spans="1:8" hidden="1" x14ac:dyDescent="0.25">
      <c r="A23926">
        <v>423052804</v>
      </c>
      <c r="B23926" s="1" t="s">
        <v>3695</v>
      </c>
      <c r="C23926" s="1" t="s">
        <v>26146</v>
      </c>
      <c r="D23926" s="1" t="s">
        <v>32080</v>
      </c>
      <c r="E23926" s="1" t="str">
        <f>_xlfn.CONCAT(B23926," (",H23926,")")</f>
        <v>Mužetice (Jihočeský)</v>
      </c>
      <c r="F23926">
        <v>49.387203900000003</v>
      </c>
      <c r="G23926">
        <v>13.9805037</v>
      </c>
      <c r="H23926" s="1" t="s">
        <v>26155</v>
      </c>
    </row>
    <row r="23927" spans="1:8" hidden="1" x14ac:dyDescent="0.25">
      <c r="A23927">
        <v>8567746718</v>
      </c>
      <c r="B23927" s="1" t="s">
        <v>59518</v>
      </c>
      <c r="C23927" s="1" t="s">
        <v>26146</v>
      </c>
      <c r="D23927" s="1" t="s">
        <v>26146</v>
      </c>
      <c r="E23927" s="1" t="str">
        <f>_xlfn.CONCAT(B23927," (",H23927,")")</f>
        <v>Muzičanka (Moravskoslezský)</v>
      </c>
      <c r="F23927">
        <v>49.525488699999997</v>
      </c>
      <c r="G23927">
        <v>18.292711099999998</v>
      </c>
      <c r="H23927" s="1" t="s">
        <v>26162</v>
      </c>
    </row>
    <row r="23928" spans="1:8" hidden="1" x14ac:dyDescent="0.25">
      <c r="A23928">
        <v>3731891131</v>
      </c>
      <c r="B23928" s="1" t="s">
        <v>46563</v>
      </c>
      <c r="C23928" s="1" t="s">
        <v>26146</v>
      </c>
      <c r="D23928" s="1" t="s">
        <v>26146</v>
      </c>
      <c r="E23928" s="1" t="str">
        <f>_xlfn.CONCAT(B23928," (",H23928,")")</f>
        <v>Mužíkov (Zlínský)</v>
      </c>
      <c r="F23928">
        <v>49.225870100000002</v>
      </c>
      <c r="G23928">
        <v>18.024834599999998</v>
      </c>
      <c r="H23928" s="1" t="s">
        <v>26157</v>
      </c>
    </row>
    <row r="23929" spans="1:8" hidden="1" x14ac:dyDescent="0.25">
      <c r="A23929">
        <v>648982214</v>
      </c>
      <c r="B23929" s="1" t="s">
        <v>42629</v>
      </c>
      <c r="C23929" s="1" t="s">
        <v>26146</v>
      </c>
      <c r="D23929" s="1" t="s">
        <v>26146</v>
      </c>
      <c r="E23929" s="1" t="str">
        <f>_xlfn.CONCAT(B23929," (",H23929,")")</f>
        <v>Mužíkoviště (Středočeský)</v>
      </c>
      <c r="F23929">
        <v>49.9170935</v>
      </c>
      <c r="G23929">
        <v>14.281388700000001</v>
      </c>
      <c r="H23929" s="1" t="s">
        <v>26156</v>
      </c>
    </row>
    <row r="23930" spans="1:8" hidden="1" x14ac:dyDescent="0.25">
      <c r="A23930">
        <v>8567746742</v>
      </c>
      <c r="B23930" s="1" t="s">
        <v>59519</v>
      </c>
      <c r="C23930" s="1" t="s">
        <v>26146</v>
      </c>
      <c r="D23930" s="1" t="s">
        <v>26146</v>
      </c>
      <c r="E23930" s="1" t="str">
        <f>_xlfn.CONCAT(B23930," (",H23930,")")</f>
        <v>Mužíkovjan (Moravskoslezský)</v>
      </c>
      <c r="F23930">
        <v>49.527489099999997</v>
      </c>
      <c r="G23930">
        <v>18.302541999999999</v>
      </c>
      <c r="H23930" s="1" t="s">
        <v>26162</v>
      </c>
    </row>
    <row r="23931" spans="1:8" hidden="1" x14ac:dyDescent="0.25">
      <c r="A23931">
        <v>4273016987</v>
      </c>
      <c r="B23931" s="1" t="s">
        <v>64874</v>
      </c>
      <c r="C23931" s="1" t="s">
        <v>26146</v>
      </c>
      <c r="D23931" s="1" t="s">
        <v>26146</v>
      </c>
      <c r="E23931" s="1" t="str">
        <f>_xlfn.CONCAT(B23931," (",H23931,")")</f>
        <v>Mužina (Plzeňský)</v>
      </c>
      <c r="F23931">
        <v>49.195830200000003</v>
      </c>
      <c r="G23931">
        <v>13.4181413</v>
      </c>
      <c r="H23931" s="1" t="s">
        <v>26164</v>
      </c>
    </row>
    <row r="23932" spans="1:8" hidden="1" x14ac:dyDescent="0.25">
      <c r="A23932">
        <v>430462</v>
      </c>
      <c r="B23932" s="1" t="s">
        <v>19478</v>
      </c>
      <c r="C23932" s="1" t="s">
        <v>56111</v>
      </c>
      <c r="D23932" s="1" t="s">
        <v>19479</v>
      </c>
      <c r="E23932" s="1" t="str">
        <f>_xlfn.CONCAT(B23932," (",H23932,")")</f>
        <v>Muzlov (Pardubický)</v>
      </c>
      <c r="F23932">
        <v>49.670782299999999</v>
      </c>
      <c r="G23932">
        <v>16.489646700000002</v>
      </c>
      <c r="H23932" s="1" t="s">
        <v>26161</v>
      </c>
    </row>
    <row r="23933" spans="1:8" hidden="1" x14ac:dyDescent="0.25">
      <c r="A23933">
        <v>426656</v>
      </c>
      <c r="B23933" s="1" t="s">
        <v>7319</v>
      </c>
      <c r="C23933" s="1" t="s">
        <v>40666</v>
      </c>
      <c r="D23933" s="1" t="s">
        <v>7320</v>
      </c>
      <c r="E23933" s="1" t="str">
        <f>_xlfn.CONCAT(B23933," (",H23933,")")</f>
        <v>Mužský (Středočeský)</v>
      </c>
      <c r="F23933">
        <v>50.523628899999999</v>
      </c>
      <c r="G23933">
        <v>15.0480596</v>
      </c>
      <c r="H23933" s="1" t="s">
        <v>26156</v>
      </c>
    </row>
    <row r="23934" spans="1:8" hidden="1" x14ac:dyDescent="0.25">
      <c r="A23934">
        <v>1271739572</v>
      </c>
      <c r="B23934" s="1" t="s">
        <v>7319</v>
      </c>
      <c r="C23934" s="1" t="s">
        <v>26146</v>
      </c>
      <c r="D23934" s="1" t="s">
        <v>7320</v>
      </c>
      <c r="E23934" s="1" t="str">
        <f>_xlfn.CONCAT(B23934," (",H23934,")")</f>
        <v>Mužský (Středočeský)</v>
      </c>
      <c r="F23934">
        <v>50.522309800000002</v>
      </c>
      <c r="G23934">
        <v>15.0418238</v>
      </c>
      <c r="H23934" s="1" t="s">
        <v>26156</v>
      </c>
    </row>
    <row r="23935" spans="1:8" hidden="1" x14ac:dyDescent="0.25">
      <c r="A23935">
        <v>1599120802</v>
      </c>
      <c r="B23935" s="1" t="s">
        <v>24504</v>
      </c>
      <c r="C23935" s="1" t="s">
        <v>26146</v>
      </c>
      <c r="D23935" s="1" t="s">
        <v>32656</v>
      </c>
      <c r="E23935" s="1" t="str">
        <f>_xlfn.CONCAT(B23935," (",H23935,")")</f>
        <v>Mydlovary (Jihočeský)</v>
      </c>
      <c r="F23935">
        <v>49.091884299999997</v>
      </c>
      <c r="G23935">
        <v>14.354244100000001</v>
      </c>
      <c r="H23935" s="1" t="s">
        <v>26155</v>
      </c>
    </row>
    <row r="23936" spans="1:8" hidden="1" x14ac:dyDescent="0.25">
      <c r="A23936">
        <v>424367</v>
      </c>
      <c r="B23936" s="1" t="s">
        <v>24504</v>
      </c>
      <c r="C23936" s="1" t="s">
        <v>62951</v>
      </c>
      <c r="D23936" s="1" t="s">
        <v>24505</v>
      </c>
      <c r="E23936" s="1" t="str">
        <f>_xlfn.CONCAT(B23936," (",H23936,")")</f>
        <v>Mydlovary (Plzeňský)</v>
      </c>
      <c r="F23936">
        <v>49.844521999999998</v>
      </c>
      <c r="G23936">
        <v>13.044481899999999</v>
      </c>
      <c r="H23936" s="1" t="s">
        <v>26164</v>
      </c>
    </row>
    <row r="23937" spans="1:8" hidden="1" x14ac:dyDescent="0.25">
      <c r="A23937">
        <v>1599467962</v>
      </c>
      <c r="B23937" s="1" t="s">
        <v>24504</v>
      </c>
      <c r="C23937" s="1" t="s">
        <v>26146</v>
      </c>
      <c r="D23937" s="1" t="s">
        <v>24505</v>
      </c>
      <c r="E23937" s="1" t="str">
        <f>_xlfn.CONCAT(B23937," (",H23937,")")</f>
        <v>Mydlovary (Plzeňský)</v>
      </c>
      <c r="F23937">
        <v>49.847715000000001</v>
      </c>
      <c r="G23937">
        <v>13.040955500000001</v>
      </c>
      <c r="H23937" s="1" t="s">
        <v>26164</v>
      </c>
    </row>
    <row r="23938" spans="1:8" hidden="1" x14ac:dyDescent="0.25">
      <c r="A23938">
        <v>434108</v>
      </c>
      <c r="B23938" s="1" t="s">
        <v>5319</v>
      </c>
      <c r="C23938" s="1" t="s">
        <v>31413</v>
      </c>
      <c r="D23938" s="1" t="s">
        <v>5320</v>
      </c>
      <c r="E23938" s="1" t="str">
        <f>_xlfn.CONCAT(B23938," (",H23938,")")</f>
        <v>Mydlovary u Dívčic (Jihočeský)</v>
      </c>
      <c r="F23938">
        <v>49.087942699999999</v>
      </c>
      <c r="G23938">
        <v>14.352035300000001</v>
      </c>
      <c r="H23938" s="1" t="s">
        <v>26155</v>
      </c>
    </row>
    <row r="23939" spans="1:8" hidden="1" x14ac:dyDescent="0.25">
      <c r="A23939">
        <v>3042158915</v>
      </c>
      <c r="B23939" s="1" t="s">
        <v>28378</v>
      </c>
      <c r="C23939" s="1" t="s">
        <v>26146</v>
      </c>
      <c r="D23939" s="1" t="s">
        <v>26146</v>
      </c>
      <c r="E23939" s="1" t="str">
        <f>_xlfn.CONCAT(B23939," (",H23939,")")</f>
        <v>Mys Canaveral (Jihomoravský)</v>
      </c>
      <c r="F23939">
        <v>48.940191800000001</v>
      </c>
      <c r="G23939">
        <v>15.7623037</v>
      </c>
      <c r="H23939" s="1" t="s">
        <v>26153</v>
      </c>
    </row>
    <row r="23940" spans="1:8" hidden="1" x14ac:dyDescent="0.25">
      <c r="A23940">
        <v>6765022793</v>
      </c>
      <c r="B23940" s="1" t="s">
        <v>59378</v>
      </c>
      <c r="C23940" s="1" t="s">
        <v>26146</v>
      </c>
      <c r="D23940" s="1" t="s">
        <v>26146</v>
      </c>
      <c r="E23940" s="1" t="str">
        <f>_xlfn.CONCAT(B23940," (",H23940,")")</f>
        <v>Myšací (Moravskoslezský)</v>
      </c>
      <c r="F23940">
        <v>49.538990400000003</v>
      </c>
      <c r="G23940">
        <v>18.559432600000001</v>
      </c>
      <c r="H23940" s="1" t="s">
        <v>26162</v>
      </c>
    </row>
    <row r="23941" spans="1:8" hidden="1" x14ac:dyDescent="0.25">
      <c r="A23941">
        <v>427413</v>
      </c>
      <c r="B23941" s="1" t="s">
        <v>4421</v>
      </c>
      <c r="C23941" s="1" t="s">
        <v>30964</v>
      </c>
      <c r="D23941" s="1" t="s">
        <v>4422</v>
      </c>
      <c r="E23941" s="1" t="str">
        <f>_xlfn.CONCAT(B23941," (",H23941,")")</f>
        <v>Myšenec (Jihočeský)</v>
      </c>
      <c r="F23941">
        <v>49.230329699999999</v>
      </c>
      <c r="G23941">
        <v>14.2080945</v>
      </c>
      <c r="H23941" s="1" t="s">
        <v>26155</v>
      </c>
    </row>
    <row r="23942" spans="1:8" hidden="1" x14ac:dyDescent="0.25">
      <c r="A23942">
        <v>631878480</v>
      </c>
      <c r="B23942" s="1" t="s">
        <v>4421</v>
      </c>
      <c r="C23942" s="1" t="s">
        <v>26146</v>
      </c>
      <c r="D23942" s="1" t="s">
        <v>4422</v>
      </c>
      <c r="E23942" s="1" t="str">
        <f>_xlfn.CONCAT(B23942," (",H23942,")")</f>
        <v>Myšenec (Jihočeský)</v>
      </c>
      <c r="F23942">
        <v>49.2233619</v>
      </c>
      <c r="G23942">
        <v>14.209197899999999</v>
      </c>
      <c r="H23942" s="1" t="s">
        <v>26155</v>
      </c>
    </row>
    <row r="23943" spans="1:8" hidden="1" x14ac:dyDescent="0.25">
      <c r="A23943">
        <v>5177211428</v>
      </c>
      <c r="B23943" s="1" t="s">
        <v>45005</v>
      </c>
      <c r="C23943" s="1" t="s">
        <v>26146</v>
      </c>
      <c r="D23943" s="1" t="s">
        <v>26146</v>
      </c>
      <c r="E23943" s="1" t="str">
        <f>_xlfn.CONCAT(B23943," (",H23943,")")</f>
        <v>Myší díra (Středočeský)</v>
      </c>
      <c r="F23943">
        <v>50.061348600000002</v>
      </c>
      <c r="G23943">
        <v>14.7301828</v>
      </c>
      <c r="H23943" s="1" t="s">
        <v>26156</v>
      </c>
    </row>
    <row r="23944" spans="1:8" hidden="1" x14ac:dyDescent="0.25">
      <c r="A23944">
        <v>10635706863</v>
      </c>
      <c r="B23944" s="1" t="s">
        <v>45005</v>
      </c>
      <c r="C23944" s="1" t="s">
        <v>26146</v>
      </c>
      <c r="D23944" s="1" t="s">
        <v>26146</v>
      </c>
      <c r="E23944" s="1" t="str">
        <f>_xlfn.CONCAT(B23944," (",H23944,")")</f>
        <v>Myší díra (Středočeský)</v>
      </c>
      <c r="F23944">
        <v>50.104915499999997</v>
      </c>
      <c r="G23944">
        <v>13.888054199999999</v>
      </c>
      <c r="H23944" s="1" t="s">
        <v>26156</v>
      </c>
    </row>
    <row r="23945" spans="1:8" hidden="1" x14ac:dyDescent="0.25">
      <c r="A23945">
        <v>11347203697</v>
      </c>
      <c r="B23945" s="1" t="s">
        <v>45005</v>
      </c>
      <c r="C23945" s="1" t="s">
        <v>26146</v>
      </c>
      <c r="D23945" s="1" t="s">
        <v>26146</v>
      </c>
      <c r="E23945" s="1" t="str">
        <f>_xlfn.CONCAT(B23945," (",H23945,")")</f>
        <v>Myší díra (Pardubický)</v>
      </c>
      <c r="F23945">
        <v>49.925097999999998</v>
      </c>
      <c r="G23945">
        <v>15.5511506</v>
      </c>
      <c r="H23945" s="1" t="s">
        <v>26161</v>
      </c>
    </row>
    <row r="23946" spans="1:8" hidden="1" x14ac:dyDescent="0.25">
      <c r="A23946">
        <v>2089973368</v>
      </c>
      <c r="B23946" s="1" t="s">
        <v>45005</v>
      </c>
      <c r="C23946" s="1" t="s">
        <v>26146</v>
      </c>
      <c r="D23946" s="1" t="s">
        <v>26146</v>
      </c>
      <c r="E23946" s="1" t="str">
        <f>_xlfn.CONCAT(B23946," (",H23946,")")</f>
        <v>Myší díra (Královéhradecký)</v>
      </c>
      <c r="F23946">
        <v>50.367940699999998</v>
      </c>
      <c r="G23946">
        <v>16.237072900000001</v>
      </c>
      <c r="H23946" s="1" t="s">
        <v>26163</v>
      </c>
    </row>
    <row r="23947" spans="1:8" hidden="1" x14ac:dyDescent="0.25">
      <c r="A23947">
        <v>1894391379</v>
      </c>
      <c r="B23947" s="1" t="s">
        <v>64594</v>
      </c>
      <c r="C23947" s="1" t="s">
        <v>26146</v>
      </c>
      <c r="D23947" s="1" t="s">
        <v>26146</v>
      </c>
      <c r="E23947" s="1" t="str">
        <f>_xlfn.CONCAT(B23947," (",H23947,")")</f>
        <v>Myší Domky (Plzeňský)</v>
      </c>
      <c r="F23947">
        <v>49.1317898</v>
      </c>
      <c r="G23947">
        <v>13.4999839</v>
      </c>
      <c r="H23947" s="1" t="s">
        <v>26164</v>
      </c>
    </row>
    <row r="23948" spans="1:8" x14ac:dyDescent="0.25">
      <c r="A23948">
        <v>9482221339</v>
      </c>
      <c r="B23948" s="1" t="s">
        <v>53487</v>
      </c>
      <c r="C23948" s="1" t="s">
        <v>26146</v>
      </c>
      <c r="D23948" s="1" t="s">
        <v>26146</v>
      </c>
      <c r="E23948" s="1" t="str">
        <f>_xlfn.CONCAT(B23948," (",H23948,")")</f>
        <v>Myšina (Liberecký)</v>
      </c>
      <c r="F23948">
        <v>50.598750899999999</v>
      </c>
      <c r="G23948">
        <v>15.1769775</v>
      </c>
      <c r="H23948" s="1" t="s">
        <v>26159</v>
      </c>
    </row>
    <row r="23949" spans="1:8" hidden="1" x14ac:dyDescent="0.25">
      <c r="A23949">
        <v>3702426891</v>
      </c>
      <c r="B23949" s="1" t="s">
        <v>28630</v>
      </c>
      <c r="C23949" s="1" t="s">
        <v>26146</v>
      </c>
      <c r="D23949" s="1" t="s">
        <v>26146</v>
      </c>
      <c r="E23949" s="1" t="str">
        <f>_xlfn.CONCAT(B23949," (",H23949,")")</f>
        <v>Myšince (Jihomoravský)</v>
      </c>
      <c r="F23949">
        <v>48.866885699999997</v>
      </c>
      <c r="G23949">
        <v>17.021115699999999</v>
      </c>
      <c r="H23949" s="1" t="s">
        <v>26153</v>
      </c>
    </row>
    <row r="23950" spans="1:8" hidden="1" x14ac:dyDescent="0.25">
      <c r="A23950">
        <v>5175302992</v>
      </c>
      <c r="B23950" s="1" t="s">
        <v>57190</v>
      </c>
      <c r="C23950" s="1" t="s">
        <v>26146</v>
      </c>
      <c r="D23950" s="1" t="s">
        <v>26146</v>
      </c>
      <c r="E23950" s="1" t="str">
        <f>_xlfn.CONCAT(B23950," (",H23950,")")</f>
        <v>Myšinka (Pardubický)</v>
      </c>
      <c r="F23950">
        <v>50.146932100000001</v>
      </c>
      <c r="G23950">
        <v>15.942188700000001</v>
      </c>
      <c r="H23950" s="1" t="s">
        <v>26161</v>
      </c>
    </row>
    <row r="23951" spans="1:8" hidden="1" x14ac:dyDescent="0.25">
      <c r="A23951">
        <v>11519328275</v>
      </c>
      <c r="B23951" s="1" t="s">
        <v>46890</v>
      </c>
      <c r="C23951" s="1" t="s">
        <v>26146</v>
      </c>
      <c r="D23951" s="1" t="s">
        <v>26146</v>
      </c>
      <c r="E23951" s="1" t="str">
        <f>_xlfn.CONCAT(B23951," (",H23951,")")</f>
        <v>Myšiny (Zlínský)</v>
      </c>
      <c r="F23951">
        <v>49.1967511</v>
      </c>
      <c r="G23951">
        <v>17.356038099999999</v>
      </c>
      <c r="H23951" s="1" t="s">
        <v>26157</v>
      </c>
    </row>
    <row r="23952" spans="1:8" hidden="1" x14ac:dyDescent="0.25">
      <c r="A23952">
        <v>9349300999</v>
      </c>
      <c r="B23952" s="1" t="s">
        <v>45341</v>
      </c>
      <c r="C23952" s="1" t="s">
        <v>26146</v>
      </c>
      <c r="D23952" s="1" t="s">
        <v>26146</v>
      </c>
      <c r="E23952" s="1" t="str">
        <f>_xlfn.CONCAT(B23952," (",H23952,")")</f>
        <v>Myška (Středočeský)</v>
      </c>
      <c r="F23952">
        <v>50.467746099999999</v>
      </c>
      <c r="G23952">
        <v>14.5776801</v>
      </c>
      <c r="H23952" s="1" t="s">
        <v>26156</v>
      </c>
    </row>
    <row r="23953" spans="1:8" hidden="1" x14ac:dyDescent="0.25">
      <c r="A23953">
        <v>433670</v>
      </c>
      <c r="B23953" s="1" t="s">
        <v>18320</v>
      </c>
      <c r="C23953" s="1" t="s">
        <v>54243</v>
      </c>
      <c r="D23953" s="1" t="s">
        <v>18321</v>
      </c>
      <c r="E23953" s="1" t="str">
        <f>_xlfn.CONCAT(B23953," (",H23953,")")</f>
        <v>Myslechovice (Olomoucký)</v>
      </c>
      <c r="F23953">
        <v>49.673709199999998</v>
      </c>
      <c r="G23953">
        <v>17.041754699999998</v>
      </c>
      <c r="H23953" s="1" t="s">
        <v>26160</v>
      </c>
    </row>
    <row r="23954" spans="1:8" hidden="1" x14ac:dyDescent="0.25">
      <c r="A23954">
        <v>1599305903</v>
      </c>
      <c r="B23954" s="1" t="s">
        <v>18320</v>
      </c>
      <c r="C23954" s="1" t="s">
        <v>26146</v>
      </c>
      <c r="D23954" s="1" t="s">
        <v>18321</v>
      </c>
      <c r="E23954" s="1" t="str">
        <f>_xlfn.CONCAT(B23954," (",H23954,")")</f>
        <v>Myslechovice (Olomoucký)</v>
      </c>
      <c r="F23954">
        <v>49.673640399999996</v>
      </c>
      <c r="G23954">
        <v>17.045544400000001</v>
      </c>
      <c r="H23954" s="1" t="s">
        <v>26160</v>
      </c>
    </row>
    <row r="23955" spans="1:8" hidden="1" x14ac:dyDescent="0.25">
      <c r="A23955">
        <v>432130</v>
      </c>
      <c r="B23955" s="1" t="s">
        <v>17814</v>
      </c>
      <c r="C23955" s="1" t="s">
        <v>53990</v>
      </c>
      <c r="D23955" s="1" t="s">
        <v>17815</v>
      </c>
      <c r="E23955" s="1" t="str">
        <f>_xlfn.CONCAT(B23955," (",H23955,")")</f>
        <v>Myslejovice (Olomoucký)</v>
      </c>
      <c r="F23955">
        <v>49.406750600000002</v>
      </c>
      <c r="G23955">
        <v>17.0304948</v>
      </c>
      <c r="H23955" s="1" t="s">
        <v>26160</v>
      </c>
    </row>
    <row r="23956" spans="1:8" hidden="1" x14ac:dyDescent="0.25">
      <c r="A23956">
        <v>1599347756</v>
      </c>
      <c r="B23956" s="1" t="s">
        <v>17814</v>
      </c>
      <c r="C23956" s="1" t="s">
        <v>26146</v>
      </c>
      <c r="D23956" s="1" t="s">
        <v>26146</v>
      </c>
      <c r="E23956" s="1" t="str">
        <f>_xlfn.CONCAT(B23956," (",H23956,")")</f>
        <v>Myslejovice (Olomoucký)</v>
      </c>
      <c r="F23956">
        <v>49.406447800000002</v>
      </c>
      <c r="G23956">
        <v>17.027552</v>
      </c>
      <c r="H23956" s="1" t="s">
        <v>26160</v>
      </c>
    </row>
    <row r="23957" spans="1:8" hidden="1" x14ac:dyDescent="0.25">
      <c r="A23957">
        <v>299780245</v>
      </c>
      <c r="B23957" s="1" t="s">
        <v>13842</v>
      </c>
      <c r="C23957" s="1" t="s">
        <v>26146</v>
      </c>
      <c r="D23957" s="1" t="s">
        <v>26146</v>
      </c>
      <c r="E23957" s="1" t="str">
        <f>_xlfn.CONCAT(B23957," (",H23957,")")</f>
        <v>Mysletice (Středočeský)</v>
      </c>
      <c r="F23957">
        <v>49.621329000000003</v>
      </c>
      <c r="G23957">
        <v>14.665834</v>
      </c>
      <c r="H23957" s="1" t="s">
        <v>26156</v>
      </c>
    </row>
    <row r="23958" spans="1:8" hidden="1" x14ac:dyDescent="0.25">
      <c r="A23958">
        <v>426598</v>
      </c>
      <c r="B23958" s="1" t="s">
        <v>13842</v>
      </c>
      <c r="C23958" s="1" t="s">
        <v>49607</v>
      </c>
      <c r="D23958" s="1" t="s">
        <v>13843</v>
      </c>
      <c r="E23958" s="1" t="str">
        <f>_xlfn.CONCAT(B23958," (",H23958,")")</f>
        <v>Mysletice (Vysočina)</v>
      </c>
      <c r="F23958">
        <v>49.144532699999999</v>
      </c>
      <c r="G23958">
        <v>15.3891265</v>
      </c>
      <c r="H23958" s="1" t="s">
        <v>66333</v>
      </c>
    </row>
    <row r="23959" spans="1:8" hidden="1" x14ac:dyDescent="0.25">
      <c r="A23959">
        <v>1586423154</v>
      </c>
      <c r="B23959" s="1" t="s">
        <v>13842</v>
      </c>
      <c r="C23959" s="1" t="s">
        <v>26146</v>
      </c>
      <c r="D23959" s="1" t="s">
        <v>26146</v>
      </c>
      <c r="E23959" s="1" t="str">
        <f>_xlfn.CONCAT(B23959," (",H23959,")")</f>
        <v>Mysletice (Vysočina)</v>
      </c>
      <c r="F23959">
        <v>49.142674399999997</v>
      </c>
      <c r="G23959">
        <v>15.388916800000001</v>
      </c>
      <c r="H23959" s="1" t="s">
        <v>66333</v>
      </c>
    </row>
    <row r="23960" spans="1:8" hidden="1" x14ac:dyDescent="0.25">
      <c r="A23960">
        <v>332459379</v>
      </c>
      <c r="B23960" s="1" t="s">
        <v>13982</v>
      </c>
      <c r="C23960" s="1" t="s">
        <v>26146</v>
      </c>
      <c r="D23960" s="1" t="s">
        <v>26146</v>
      </c>
      <c r="E23960" s="1" t="str">
        <f>_xlfn.CONCAT(B23960," (",H23960,")")</f>
        <v>Mysletín (Jihočeský)</v>
      </c>
      <c r="F23960">
        <v>48.924438299999998</v>
      </c>
      <c r="G23960">
        <v>14.594976000000001</v>
      </c>
      <c r="H23960" s="1" t="s">
        <v>26155</v>
      </c>
    </row>
    <row r="23961" spans="1:8" hidden="1" x14ac:dyDescent="0.25">
      <c r="A23961">
        <v>427085</v>
      </c>
      <c r="B23961" s="1" t="s">
        <v>13982</v>
      </c>
      <c r="C23961" s="1" t="s">
        <v>49677</v>
      </c>
      <c r="D23961" s="1" t="s">
        <v>13983</v>
      </c>
      <c r="E23961" s="1" t="str">
        <f>_xlfn.CONCAT(B23961," (",H23961,")")</f>
        <v>Mysletín (Vysočina)</v>
      </c>
      <c r="F23961">
        <v>49.473525100000003</v>
      </c>
      <c r="G23961">
        <v>15.3743438</v>
      </c>
      <c r="H23961" s="1" t="s">
        <v>66333</v>
      </c>
    </row>
    <row r="23962" spans="1:8" hidden="1" x14ac:dyDescent="0.25">
      <c r="A23962">
        <v>1586656069</v>
      </c>
      <c r="B23962" s="1" t="s">
        <v>13982</v>
      </c>
      <c r="C23962" s="1" t="s">
        <v>26146</v>
      </c>
      <c r="D23962" s="1" t="s">
        <v>51273</v>
      </c>
      <c r="E23962" s="1" t="str">
        <f>_xlfn.CONCAT(B23962," (",H23962,")")</f>
        <v>Mysletín (Vysočina)</v>
      </c>
      <c r="F23962">
        <v>49.476590999999999</v>
      </c>
      <c r="G23962">
        <v>15.368204800000001</v>
      </c>
      <c r="H23962" s="1" t="s">
        <v>66333</v>
      </c>
    </row>
    <row r="23963" spans="1:8" hidden="1" x14ac:dyDescent="0.25">
      <c r="A23963">
        <v>4064726179</v>
      </c>
      <c r="B23963" s="1" t="s">
        <v>36177</v>
      </c>
      <c r="C23963" s="1" t="s">
        <v>26146</v>
      </c>
      <c r="D23963" s="1" t="s">
        <v>26146</v>
      </c>
      <c r="E23963" s="1" t="str">
        <f>_xlfn.CONCAT(B23963," (",H23963,")")</f>
        <v>Mysletínské grunty (Jihočeský)</v>
      </c>
      <c r="F23963">
        <v>48.929667700000003</v>
      </c>
      <c r="G23963">
        <v>14.5929775</v>
      </c>
      <c r="H23963" s="1" t="s">
        <v>26155</v>
      </c>
    </row>
    <row r="23964" spans="1:8" hidden="1" x14ac:dyDescent="0.25">
      <c r="A23964">
        <v>423682</v>
      </c>
      <c r="B23964" s="1" t="s">
        <v>13558</v>
      </c>
      <c r="C23964" s="1" t="s">
        <v>49465</v>
      </c>
      <c r="D23964" s="1" t="s">
        <v>13559</v>
      </c>
      <c r="E23964" s="1" t="str">
        <f>_xlfn.CONCAT(B23964," (",H23964,")")</f>
        <v>Mysliboř (Vysočina)</v>
      </c>
      <c r="F23964">
        <v>49.213259100000002</v>
      </c>
      <c r="G23964">
        <v>15.476998200000001</v>
      </c>
      <c r="H23964" s="1" t="s">
        <v>66333</v>
      </c>
    </row>
    <row r="23965" spans="1:8" hidden="1" x14ac:dyDescent="0.25">
      <c r="A23965">
        <v>1586423153</v>
      </c>
      <c r="B23965" s="1" t="s">
        <v>13558</v>
      </c>
      <c r="C23965" s="1" t="s">
        <v>26146</v>
      </c>
      <c r="D23965" s="1" t="s">
        <v>26146</v>
      </c>
      <c r="E23965" s="1" t="str">
        <f>_xlfn.CONCAT(B23965," (",H23965,")")</f>
        <v>Mysliboř (Vysočina)</v>
      </c>
      <c r="F23965">
        <v>49.210740800000004</v>
      </c>
      <c r="G23965">
        <v>15.4806411</v>
      </c>
      <c r="H23965" s="1" t="s">
        <v>66333</v>
      </c>
    </row>
    <row r="23966" spans="1:8" hidden="1" x14ac:dyDescent="0.25">
      <c r="A23966">
        <v>429023</v>
      </c>
      <c r="B23966" s="1" t="s">
        <v>14738</v>
      </c>
      <c r="C23966" s="1" t="s">
        <v>50055</v>
      </c>
      <c r="D23966" s="1" t="s">
        <v>14739</v>
      </c>
      <c r="E23966" s="1" t="str">
        <f>_xlfn.CONCAT(B23966," (",H23966,")")</f>
        <v>Myslibořice (Vysočina)</v>
      </c>
      <c r="F23966">
        <v>49.112671400000004</v>
      </c>
      <c r="G23966">
        <v>15.9719924</v>
      </c>
      <c r="H23966" s="1" t="s">
        <v>66333</v>
      </c>
    </row>
    <row r="23967" spans="1:8" hidden="1" x14ac:dyDescent="0.25">
      <c r="A23967">
        <v>1586662881</v>
      </c>
      <c r="B23967" s="1" t="s">
        <v>14738</v>
      </c>
      <c r="C23967" s="1" t="s">
        <v>26146</v>
      </c>
      <c r="D23967" s="1" t="s">
        <v>51368</v>
      </c>
      <c r="E23967" s="1" t="str">
        <f>_xlfn.CONCAT(B23967," (",H23967,")")</f>
        <v>Myslibořice (Vysočina)</v>
      </c>
      <c r="F23967">
        <v>49.102890799999997</v>
      </c>
      <c r="G23967">
        <v>15.9845571</v>
      </c>
      <c r="H23967" s="1" t="s">
        <v>66333</v>
      </c>
    </row>
    <row r="23968" spans="1:8" hidden="1" x14ac:dyDescent="0.25">
      <c r="A23968">
        <v>432853</v>
      </c>
      <c r="B23968" s="1" t="s">
        <v>9302</v>
      </c>
      <c r="C23968" s="1" t="s">
        <v>41660</v>
      </c>
      <c r="D23968" s="1" t="s">
        <v>9303</v>
      </c>
      <c r="E23968" s="1" t="str">
        <f>_xlfn.CONCAT(B23968," (",H23968,")")</f>
        <v>Myslíč (Středočeský)</v>
      </c>
      <c r="F23968">
        <v>49.766734599999999</v>
      </c>
      <c r="G23968">
        <v>14.7260729</v>
      </c>
      <c r="H23968" s="1" t="s">
        <v>26156</v>
      </c>
    </row>
    <row r="23969" spans="1:8" hidden="1" x14ac:dyDescent="0.25">
      <c r="A23969">
        <v>488567160</v>
      </c>
      <c r="B23969" s="1" t="s">
        <v>9302</v>
      </c>
      <c r="C23969" s="1" t="s">
        <v>26146</v>
      </c>
      <c r="D23969" s="1" t="s">
        <v>26146</v>
      </c>
      <c r="E23969" s="1" t="str">
        <f>_xlfn.CONCAT(B23969," (",H23969,")")</f>
        <v>Myslíč (Středočeský)</v>
      </c>
      <c r="F23969">
        <v>49.766766799999999</v>
      </c>
      <c r="G23969">
        <v>14.724481300000001</v>
      </c>
      <c r="H23969" s="1" t="s">
        <v>26156</v>
      </c>
    </row>
    <row r="23970" spans="1:8" hidden="1" x14ac:dyDescent="0.25">
      <c r="A23970">
        <v>432314</v>
      </c>
      <c r="B23970" s="1" t="s">
        <v>20758</v>
      </c>
      <c r="C23970" s="1" t="s">
        <v>57989</v>
      </c>
      <c r="D23970" s="1" t="s">
        <v>20759</v>
      </c>
      <c r="E23970" s="1" t="str">
        <f>_xlfn.CONCAT(B23970," (",H23970,")")</f>
        <v>Myslík (Moravskoslezský)</v>
      </c>
      <c r="F23970">
        <v>49.618728300000001</v>
      </c>
      <c r="G23970">
        <v>18.263119100000001</v>
      </c>
      <c r="H23970" s="1" t="s">
        <v>26162</v>
      </c>
    </row>
    <row r="23971" spans="1:8" hidden="1" x14ac:dyDescent="0.25">
      <c r="A23971">
        <v>1601416029</v>
      </c>
      <c r="B23971" s="1" t="s">
        <v>20758</v>
      </c>
      <c r="C23971" s="1" t="s">
        <v>26146</v>
      </c>
      <c r="D23971" s="1" t="s">
        <v>20759</v>
      </c>
      <c r="E23971" s="1" t="str">
        <f>_xlfn.CONCAT(B23971," (",H23971,")")</f>
        <v>Myslík (Moravskoslezský)</v>
      </c>
      <c r="F23971">
        <v>49.6175906</v>
      </c>
      <c r="G23971">
        <v>18.271411400000002</v>
      </c>
      <c r="H23971" s="1" t="s">
        <v>26162</v>
      </c>
    </row>
    <row r="23972" spans="1:8" hidden="1" x14ac:dyDescent="0.25">
      <c r="A23972">
        <v>3463956349</v>
      </c>
      <c r="B23972" s="1" t="s">
        <v>58990</v>
      </c>
      <c r="C23972" s="1" t="s">
        <v>26146</v>
      </c>
      <c r="D23972" s="1" t="s">
        <v>26146</v>
      </c>
      <c r="E23972" s="1" t="str">
        <f>_xlfn.CONCAT(B23972," (",H23972,")")</f>
        <v>Myslíkovské Hůrky (Moravskoslezský)</v>
      </c>
      <c r="F23972">
        <v>49.619141999999997</v>
      </c>
      <c r="G23972">
        <v>18.2646607</v>
      </c>
      <c r="H23972" s="1" t="s">
        <v>26162</v>
      </c>
    </row>
    <row r="23973" spans="1:8" hidden="1" x14ac:dyDescent="0.25">
      <c r="A23973">
        <v>425432</v>
      </c>
      <c r="B23973" s="1" t="s">
        <v>3741</v>
      </c>
      <c r="C23973" s="1" t="s">
        <v>30624</v>
      </c>
      <c r="D23973" s="1" t="s">
        <v>3742</v>
      </c>
      <c r="E23973" s="1" t="str">
        <f>_xlfn.CONCAT(B23973," (",H23973,")")</f>
        <v>Myslín (Jihočeský)</v>
      </c>
      <c r="F23973">
        <v>49.534718099999999</v>
      </c>
      <c r="G23973">
        <v>14.0220029</v>
      </c>
      <c r="H23973" s="1" t="s">
        <v>26155</v>
      </c>
    </row>
    <row r="23974" spans="1:8" hidden="1" x14ac:dyDescent="0.25">
      <c r="A23974">
        <v>1599176385</v>
      </c>
      <c r="B23974" s="1" t="s">
        <v>3741</v>
      </c>
      <c r="C23974" s="1" t="s">
        <v>26146</v>
      </c>
      <c r="D23974" s="1" t="s">
        <v>32941</v>
      </c>
      <c r="E23974" s="1" t="str">
        <f>_xlfn.CONCAT(B23974," (",H23974,")")</f>
        <v>Myslín (Jihočeský)</v>
      </c>
      <c r="F23974">
        <v>49.532083</v>
      </c>
      <c r="G23974">
        <v>14.0273342</v>
      </c>
      <c r="H23974" s="1" t="s">
        <v>26155</v>
      </c>
    </row>
    <row r="23975" spans="1:8" hidden="1" x14ac:dyDescent="0.25">
      <c r="A23975">
        <v>433520</v>
      </c>
      <c r="B23975" s="1" t="s">
        <v>9408</v>
      </c>
      <c r="C23975" s="1" t="s">
        <v>41713</v>
      </c>
      <c r="D23975" s="1" t="s">
        <v>9409</v>
      </c>
      <c r="E23975" s="1" t="str">
        <f>_xlfn.CONCAT(B23975," (",H23975,")")</f>
        <v>Myšlín (Středočeský)</v>
      </c>
      <c r="F23975">
        <v>49.9395363</v>
      </c>
      <c r="G23975">
        <v>14.739065099999999</v>
      </c>
      <c r="H23975" s="1" t="s">
        <v>26156</v>
      </c>
    </row>
    <row r="23976" spans="1:8" hidden="1" x14ac:dyDescent="0.25">
      <c r="A23976">
        <v>488567202</v>
      </c>
      <c r="B23976" s="1" t="s">
        <v>9408</v>
      </c>
      <c r="C23976" s="1" t="s">
        <v>26146</v>
      </c>
      <c r="D23976" s="1" t="s">
        <v>9409</v>
      </c>
      <c r="E23976" s="1" t="str">
        <f>_xlfn.CONCAT(B23976," (",H23976,")")</f>
        <v>Myšlín (Středočeský)</v>
      </c>
      <c r="F23976">
        <v>49.941876399999998</v>
      </c>
      <c r="G23976">
        <v>14.7349827</v>
      </c>
      <c r="H23976" s="1" t="s">
        <v>26156</v>
      </c>
    </row>
    <row r="23977" spans="1:8" hidden="1" x14ac:dyDescent="0.25">
      <c r="A23977">
        <v>2403563808</v>
      </c>
      <c r="B23977" s="1" t="s">
        <v>33609</v>
      </c>
      <c r="C23977" s="1" t="s">
        <v>26146</v>
      </c>
      <c r="D23977" s="1" t="s">
        <v>26146</v>
      </c>
      <c r="E23977" s="1" t="str">
        <f>_xlfn.CONCAT(B23977," (",H23977,")")</f>
        <v>Myslina (Jihočeský)</v>
      </c>
      <c r="F23977">
        <v>49.104586699999999</v>
      </c>
      <c r="G23977">
        <v>14.3790791</v>
      </c>
      <c r="H23977" s="1" t="s">
        <v>26155</v>
      </c>
    </row>
    <row r="23978" spans="1:8" hidden="1" x14ac:dyDescent="0.25">
      <c r="A23978">
        <v>424046</v>
      </c>
      <c r="B23978" s="1" t="s">
        <v>24000</v>
      </c>
      <c r="C23978" s="1" t="s">
        <v>62699</v>
      </c>
      <c r="D23978" s="1" t="s">
        <v>24001</v>
      </c>
      <c r="E23978" s="1" t="str">
        <f>_xlfn.CONCAT(B23978," (",H23978,")")</f>
        <v>Myslinka (Plzeňský)</v>
      </c>
      <c r="F23978">
        <v>49.746130899999997</v>
      </c>
      <c r="G23978">
        <v>13.216250799999999</v>
      </c>
      <c r="H23978" s="1" t="s">
        <v>26164</v>
      </c>
    </row>
    <row r="23979" spans="1:8" hidden="1" x14ac:dyDescent="0.25">
      <c r="A23979">
        <v>1599467938</v>
      </c>
      <c r="B23979" s="1" t="s">
        <v>24000</v>
      </c>
      <c r="C23979" s="1" t="s">
        <v>26146</v>
      </c>
      <c r="D23979" s="1" t="s">
        <v>64435</v>
      </c>
      <c r="E23979" s="1" t="str">
        <f>_xlfn.CONCAT(B23979," (",H23979,")")</f>
        <v>Myslinka (Plzeňský)</v>
      </c>
      <c r="F23979">
        <v>49.748015700000003</v>
      </c>
      <c r="G23979">
        <v>13.2190317</v>
      </c>
      <c r="H23979" s="1" t="s">
        <v>26164</v>
      </c>
    </row>
    <row r="23980" spans="1:8" hidden="1" x14ac:dyDescent="0.25">
      <c r="A23980">
        <v>2451667465</v>
      </c>
      <c r="B23980" s="1" t="s">
        <v>33991</v>
      </c>
      <c r="C23980" s="1" t="s">
        <v>26146</v>
      </c>
      <c r="D23980" s="1" t="s">
        <v>26146</v>
      </c>
      <c r="E23980" s="1" t="str">
        <f>_xlfn.CONCAT(B23980," (",H23980,")")</f>
        <v>Myslinky (Jihočeský)</v>
      </c>
      <c r="F23980">
        <v>49.197045699999997</v>
      </c>
      <c r="G23980">
        <v>14.275717200000001</v>
      </c>
      <c r="H23980" s="1" t="s">
        <v>26155</v>
      </c>
    </row>
    <row r="23981" spans="1:8" hidden="1" x14ac:dyDescent="0.25">
      <c r="A23981">
        <v>424098</v>
      </c>
      <c r="B23981" s="1" t="s">
        <v>24096</v>
      </c>
      <c r="C23981" s="1" t="s">
        <v>62747</v>
      </c>
      <c r="D23981" s="1" t="s">
        <v>24097</v>
      </c>
      <c r="E23981" s="1" t="str">
        <f>_xlfn.CONCAT(B23981," (",H23981,")")</f>
        <v>Myslív (Plzeňský)</v>
      </c>
      <c r="F23981">
        <v>49.419527000000002</v>
      </c>
      <c r="G23981">
        <v>13.574495000000001</v>
      </c>
      <c r="H23981" s="1" t="s">
        <v>26164</v>
      </c>
    </row>
    <row r="23982" spans="1:8" hidden="1" x14ac:dyDescent="0.25">
      <c r="A23982">
        <v>1599446177</v>
      </c>
      <c r="B23982" s="1" t="s">
        <v>24096</v>
      </c>
      <c r="C23982" s="1" t="s">
        <v>26146</v>
      </c>
      <c r="D23982" s="1" t="s">
        <v>64197</v>
      </c>
      <c r="E23982" s="1" t="str">
        <f>_xlfn.CONCAT(B23982," (",H23982,")")</f>
        <v>Myslív (Plzeňský)</v>
      </c>
      <c r="F23982">
        <v>49.4142054</v>
      </c>
      <c r="G23982">
        <v>13.5724257</v>
      </c>
      <c r="H23982" s="1" t="s">
        <v>26164</v>
      </c>
    </row>
    <row r="23983" spans="1:8" hidden="1" x14ac:dyDescent="0.25">
      <c r="A23983">
        <v>431105</v>
      </c>
      <c r="B23983" s="1" t="s">
        <v>25766</v>
      </c>
      <c r="C23983" s="1" t="s">
        <v>63582</v>
      </c>
      <c r="D23983" s="1" t="s">
        <v>25767</v>
      </c>
      <c r="E23983" s="1" t="str">
        <f>_xlfn.CONCAT(B23983," (",H23983,")")</f>
        <v>Myslív u Všerub (Plzeňský)</v>
      </c>
      <c r="F23983">
        <v>49.349955399999999</v>
      </c>
      <c r="G23983">
        <v>12.952684700000001</v>
      </c>
      <c r="H23983" s="1" t="s">
        <v>26164</v>
      </c>
    </row>
    <row r="23984" spans="1:8" hidden="1" x14ac:dyDescent="0.25">
      <c r="A23984">
        <v>468469974</v>
      </c>
      <c r="B23984" s="1" t="s">
        <v>32117</v>
      </c>
      <c r="C23984" s="1" t="s">
        <v>26146</v>
      </c>
      <c r="D23984" s="1" t="s">
        <v>26146</v>
      </c>
      <c r="E23984" s="1" t="str">
        <f>_xlfn.CONCAT(B23984," (",H23984,")")</f>
        <v>Myslivecké údolí (Jihočeský)</v>
      </c>
      <c r="F23984">
        <v>48.770795499999998</v>
      </c>
      <c r="G23984">
        <v>14.0814001</v>
      </c>
      <c r="H23984" s="1" t="s">
        <v>26155</v>
      </c>
    </row>
    <row r="23985" spans="1:8" hidden="1" x14ac:dyDescent="0.25">
      <c r="A23985">
        <v>4267856465</v>
      </c>
      <c r="B23985" s="1" t="s">
        <v>64822</v>
      </c>
      <c r="C23985" s="1" t="s">
        <v>26146</v>
      </c>
      <c r="D23985" s="1" t="s">
        <v>26146</v>
      </c>
      <c r="E23985" s="1" t="str">
        <f>_xlfn.CONCAT(B23985," (",H23985,")")</f>
        <v>Myslivecký vršek (Plzeňský)</v>
      </c>
      <c r="F23985">
        <v>49.183273800000002</v>
      </c>
      <c r="G23985">
        <v>13.4656558</v>
      </c>
      <c r="H23985" s="1" t="s">
        <v>26164</v>
      </c>
    </row>
    <row r="23986" spans="1:8" hidden="1" x14ac:dyDescent="0.25">
      <c r="A23986">
        <v>2452939679</v>
      </c>
      <c r="B23986" s="1" t="s">
        <v>34014</v>
      </c>
      <c r="C23986" s="1" t="s">
        <v>26146</v>
      </c>
      <c r="D23986" s="1" t="s">
        <v>26146</v>
      </c>
      <c r="E23986" s="1" t="str">
        <f>_xlfn.CONCAT(B23986," (",H23986,")")</f>
        <v>Myslivna (Jihočeský)</v>
      </c>
      <c r="F23986">
        <v>49.222527100000001</v>
      </c>
      <c r="G23986">
        <v>14.2629421</v>
      </c>
      <c r="H23986" s="1" t="s">
        <v>26155</v>
      </c>
    </row>
    <row r="23987" spans="1:8" hidden="1" x14ac:dyDescent="0.25">
      <c r="A23987">
        <v>3885738320</v>
      </c>
      <c r="B23987" s="1" t="s">
        <v>34014</v>
      </c>
      <c r="C23987" s="1" t="s">
        <v>26146</v>
      </c>
      <c r="D23987" s="1" t="s">
        <v>26146</v>
      </c>
      <c r="E23987" s="1" t="str">
        <f>_xlfn.CONCAT(B23987," (",H23987,")")</f>
        <v>Myslivna (Jihočeský)</v>
      </c>
      <c r="F23987">
        <v>48.947006399999999</v>
      </c>
      <c r="G23987">
        <v>14.330403499999999</v>
      </c>
      <c r="H23987" s="1" t="s">
        <v>26155</v>
      </c>
    </row>
    <row r="23988" spans="1:8" hidden="1" x14ac:dyDescent="0.25">
      <c r="A23988">
        <v>3981497228</v>
      </c>
      <c r="B23988" s="1" t="s">
        <v>34014</v>
      </c>
      <c r="C23988" s="1" t="s">
        <v>26146</v>
      </c>
      <c r="D23988" s="1" t="s">
        <v>26146</v>
      </c>
      <c r="E23988" s="1" t="str">
        <f>_xlfn.CONCAT(B23988," (",H23988,")")</f>
        <v>Myslivna (Jihočeský)</v>
      </c>
      <c r="F23988">
        <v>49.347315899999998</v>
      </c>
      <c r="G23988">
        <v>14.684723699999999</v>
      </c>
      <c r="H23988" s="1" t="s">
        <v>26155</v>
      </c>
    </row>
    <row r="23989" spans="1:8" hidden="1" x14ac:dyDescent="0.25">
      <c r="A23989">
        <v>4287596510</v>
      </c>
      <c r="B23989" s="1" t="s">
        <v>34014</v>
      </c>
      <c r="C23989" s="1" t="s">
        <v>26146</v>
      </c>
      <c r="D23989" s="1" t="s">
        <v>26146</v>
      </c>
      <c r="E23989" s="1" t="str">
        <f>_xlfn.CONCAT(B23989," (",H23989,")")</f>
        <v>Myslivna (Jihočeský)</v>
      </c>
      <c r="F23989">
        <v>48.824566400000002</v>
      </c>
      <c r="G23989">
        <v>13.8005981</v>
      </c>
      <c r="H23989" s="1" t="s">
        <v>26155</v>
      </c>
    </row>
    <row r="23990" spans="1:8" hidden="1" x14ac:dyDescent="0.25">
      <c r="A23990">
        <v>5119270772</v>
      </c>
      <c r="B23990" s="1" t="s">
        <v>34014</v>
      </c>
      <c r="C23990" s="1" t="s">
        <v>26146</v>
      </c>
      <c r="D23990" s="1" t="s">
        <v>26146</v>
      </c>
      <c r="E23990" s="1" t="str">
        <f>_xlfn.CONCAT(B23990," (",H23990,")")</f>
        <v>Myslivna (Jihočeský)</v>
      </c>
      <c r="F23990">
        <v>48.829104100000002</v>
      </c>
      <c r="G23990">
        <v>14.678843499999999</v>
      </c>
      <c r="H23990" s="1" t="s">
        <v>26155</v>
      </c>
    </row>
    <row r="23991" spans="1:8" hidden="1" x14ac:dyDescent="0.25">
      <c r="A23991">
        <v>11090063206</v>
      </c>
      <c r="B23991" s="1" t="s">
        <v>34014</v>
      </c>
      <c r="C23991" s="1" t="s">
        <v>26146</v>
      </c>
      <c r="D23991" s="1" t="s">
        <v>26146</v>
      </c>
      <c r="E23991" s="1" t="str">
        <f>_xlfn.CONCAT(B23991," (",H23991,")")</f>
        <v>Myslivna (Ústecký)</v>
      </c>
      <c r="F23991">
        <v>50.401899899999997</v>
      </c>
      <c r="G23991">
        <v>13.0528335</v>
      </c>
      <c r="H23991" s="1" t="s">
        <v>26158</v>
      </c>
    </row>
    <row r="23992" spans="1:8" hidden="1" x14ac:dyDescent="0.25">
      <c r="A23992">
        <v>820166008</v>
      </c>
      <c r="B23992" s="1" t="s">
        <v>34014</v>
      </c>
      <c r="C23992" s="1" t="s">
        <v>26146</v>
      </c>
      <c r="D23992" s="1" t="s">
        <v>26146</v>
      </c>
      <c r="E23992" s="1" t="str">
        <f>_xlfn.CONCAT(B23992," (",H23992,")")</f>
        <v>Myslivna (Vysočina)</v>
      </c>
      <c r="F23992">
        <v>49.269215199999998</v>
      </c>
      <c r="G23992">
        <v>16.222288200000001</v>
      </c>
      <c r="H23992" s="1" t="s">
        <v>66333</v>
      </c>
    </row>
    <row r="23993" spans="1:8" x14ac:dyDescent="0.25">
      <c r="A23993">
        <v>2335396947</v>
      </c>
      <c r="B23993" s="1" t="s">
        <v>34014</v>
      </c>
      <c r="C23993" s="1" t="s">
        <v>26146</v>
      </c>
      <c r="D23993" s="1" t="s">
        <v>26146</v>
      </c>
      <c r="E23993" s="1" t="str">
        <f>_xlfn.CONCAT(B23993," (",H23993,")")</f>
        <v>Myslivna (Liberecký)</v>
      </c>
      <c r="F23993">
        <v>50.626451099999997</v>
      </c>
      <c r="G23993">
        <v>15.5132561</v>
      </c>
      <c r="H23993" s="1" t="s">
        <v>26159</v>
      </c>
    </row>
    <row r="23994" spans="1:8" hidden="1" x14ac:dyDescent="0.25">
      <c r="A23994">
        <v>10106883793</v>
      </c>
      <c r="B23994" s="1" t="s">
        <v>34014</v>
      </c>
      <c r="C23994" s="1" t="s">
        <v>26146</v>
      </c>
      <c r="D23994" s="1" t="s">
        <v>26146</v>
      </c>
      <c r="E23994" s="1" t="str">
        <f>_xlfn.CONCAT(B23994," (",H23994,")")</f>
        <v>Myslivna (Pardubický)</v>
      </c>
      <c r="F23994">
        <v>49.805166499999999</v>
      </c>
      <c r="G23994">
        <v>16.156272000000001</v>
      </c>
      <c r="H23994" s="1" t="s">
        <v>26161</v>
      </c>
    </row>
    <row r="23995" spans="1:8" hidden="1" x14ac:dyDescent="0.25">
      <c r="A23995">
        <v>10739645384</v>
      </c>
      <c r="B23995" s="1" t="s">
        <v>34014</v>
      </c>
      <c r="C23995" s="1" t="s">
        <v>26146</v>
      </c>
      <c r="D23995" s="1" t="s">
        <v>26146</v>
      </c>
      <c r="E23995" s="1" t="str">
        <f>_xlfn.CONCAT(B23995," (",H23995,")")</f>
        <v>Myslivna (Královéhradecký)</v>
      </c>
      <c r="F23995">
        <v>50.496980999999998</v>
      </c>
      <c r="G23995">
        <v>15.600803000000001</v>
      </c>
      <c r="H23995" s="1" t="s">
        <v>26163</v>
      </c>
    </row>
    <row r="23996" spans="1:8" hidden="1" x14ac:dyDescent="0.25">
      <c r="A23996">
        <v>6140933748</v>
      </c>
      <c r="B23996" s="1" t="s">
        <v>28879</v>
      </c>
      <c r="C23996" s="1" t="s">
        <v>26146</v>
      </c>
      <c r="D23996" s="1" t="s">
        <v>26146</v>
      </c>
      <c r="E23996" s="1" t="str">
        <f>_xlfn.CONCAT(B23996," (",H23996,")")</f>
        <v>Myslivna nad Vítovicemi (Jihomoravský)</v>
      </c>
      <c r="F23996">
        <v>49.224296299999999</v>
      </c>
      <c r="G23996">
        <v>16.8440768</v>
      </c>
      <c r="H23996" s="1" t="s">
        <v>26153</v>
      </c>
    </row>
    <row r="23997" spans="1:8" hidden="1" x14ac:dyDescent="0.25">
      <c r="A23997">
        <v>823789430</v>
      </c>
      <c r="B23997" s="1" t="s">
        <v>50864</v>
      </c>
      <c r="C23997" s="1" t="s">
        <v>26146</v>
      </c>
      <c r="D23997" s="1" t="s">
        <v>26146</v>
      </c>
      <c r="E23997" s="1" t="str">
        <f>_xlfn.CONCAT(B23997," (",H23997,")")</f>
        <v>Myslivna Rohy (Vysočina)</v>
      </c>
      <c r="F23997">
        <v>49.367397699999998</v>
      </c>
      <c r="G23997">
        <v>16.170933699999999</v>
      </c>
      <c r="H23997" s="1" t="s">
        <v>66333</v>
      </c>
    </row>
    <row r="23998" spans="1:8" hidden="1" x14ac:dyDescent="0.25">
      <c r="A23998">
        <v>68506484</v>
      </c>
      <c r="B23998" s="1" t="s">
        <v>50864</v>
      </c>
      <c r="C23998" s="1" t="s">
        <v>26146</v>
      </c>
      <c r="D23998" s="1" t="s">
        <v>26146</v>
      </c>
      <c r="E23998" s="1" t="str">
        <f>_xlfn.CONCAT(B23998," (",H23998,")")</f>
        <v>Myslivna Rohy (Vysočina)</v>
      </c>
      <c r="F23998">
        <v>49.3674295</v>
      </c>
      <c r="G23998">
        <v>16.170533599999999</v>
      </c>
      <c r="H23998" s="1" t="s">
        <v>66333</v>
      </c>
    </row>
    <row r="23999" spans="1:8" hidden="1" x14ac:dyDescent="0.25">
      <c r="A23999">
        <v>11283784161</v>
      </c>
      <c r="B23999" s="1" t="s">
        <v>40106</v>
      </c>
      <c r="C23999" s="1" t="s">
        <v>26146</v>
      </c>
      <c r="D23999" s="1" t="s">
        <v>26146</v>
      </c>
      <c r="E23999" s="1" t="str">
        <f>_xlfn.CONCAT(B23999," (",H23999,")")</f>
        <v>Myslivna u Markyty (Jihočeský)</v>
      </c>
      <c r="F23999">
        <v>49.032872400000002</v>
      </c>
      <c r="G23999">
        <v>14.9789981</v>
      </c>
      <c r="H23999" s="1" t="s">
        <v>26155</v>
      </c>
    </row>
    <row r="24000" spans="1:8" hidden="1" x14ac:dyDescent="0.25">
      <c r="A24000">
        <v>2932573499</v>
      </c>
      <c r="B24000" s="1" t="s">
        <v>44467</v>
      </c>
      <c r="C24000" s="1" t="s">
        <v>26146</v>
      </c>
      <c r="D24000" s="1" t="s">
        <v>26146</v>
      </c>
      <c r="E24000" s="1" t="str">
        <f>_xlfn.CONCAT(B24000," (",H24000,")")</f>
        <v>myslivna U tří stolů (Středočeský)</v>
      </c>
      <c r="F24000">
        <v>50.116719199999999</v>
      </c>
      <c r="G24000">
        <v>13.829879</v>
      </c>
      <c r="H24000" s="1" t="s">
        <v>26156</v>
      </c>
    </row>
    <row r="24001" spans="1:8" hidden="1" x14ac:dyDescent="0.25">
      <c r="A24001">
        <v>3981646933</v>
      </c>
      <c r="B24001" s="1" t="s">
        <v>35700</v>
      </c>
      <c r="C24001" s="1" t="s">
        <v>26146</v>
      </c>
      <c r="D24001" s="1" t="s">
        <v>26146</v>
      </c>
      <c r="E24001" s="1" t="str">
        <f>_xlfn.CONCAT(B24001," (",H24001,")")</f>
        <v>myslivna Vosovice (Jihočeský)</v>
      </c>
      <c r="F24001">
        <v>49.287994900000001</v>
      </c>
      <c r="G24001">
        <v>14.646663800000001</v>
      </c>
      <c r="H24001" s="1" t="s">
        <v>26155</v>
      </c>
    </row>
    <row r="24002" spans="1:8" hidden="1" x14ac:dyDescent="0.25">
      <c r="A24002">
        <v>553311403</v>
      </c>
      <c r="B24002" s="1" t="s">
        <v>29754</v>
      </c>
      <c r="C24002" s="1" t="s">
        <v>26146</v>
      </c>
      <c r="D24002" s="1" t="s">
        <v>29755</v>
      </c>
      <c r="E24002" s="1" t="str">
        <f>_xlfn.CONCAT(B24002," (",H24002,")")</f>
        <v>Myslivny (Karlovarský)</v>
      </c>
      <c r="F24002">
        <v>50.4147417</v>
      </c>
      <c r="G24002">
        <v>12.869340899999999</v>
      </c>
      <c r="H24002" s="1" t="s">
        <v>26154</v>
      </c>
    </row>
    <row r="24003" spans="1:8" x14ac:dyDescent="0.25">
      <c r="A24003">
        <v>298899635</v>
      </c>
      <c r="B24003" s="1" t="s">
        <v>29754</v>
      </c>
      <c r="C24003" s="1" t="s">
        <v>26146</v>
      </c>
      <c r="D24003" s="1" t="s">
        <v>26146</v>
      </c>
      <c r="E24003" s="1" t="str">
        <f>_xlfn.CONCAT(B24003," (",H24003,")")</f>
        <v>Myslivny (Liberecký)</v>
      </c>
      <c r="F24003">
        <v>50.842647900000003</v>
      </c>
      <c r="G24003">
        <v>14.6491472</v>
      </c>
      <c r="H24003" s="1" t="s">
        <v>26159</v>
      </c>
    </row>
    <row r="24004" spans="1:8" hidden="1" x14ac:dyDescent="0.25">
      <c r="A24004">
        <v>1516894952</v>
      </c>
      <c r="B24004" s="1" t="s">
        <v>42766</v>
      </c>
      <c r="C24004" s="1" t="s">
        <v>26146</v>
      </c>
      <c r="D24004" s="1" t="s">
        <v>42767</v>
      </c>
      <c r="E24004" s="1" t="str">
        <f>_xlfn.CONCAT(B24004," (",H24004,")")</f>
        <v>Myslkov (Středočeský)</v>
      </c>
      <c r="F24004">
        <v>49.563575</v>
      </c>
      <c r="G24004">
        <v>14.460110800000001</v>
      </c>
      <c r="H24004" s="1" t="s">
        <v>26156</v>
      </c>
    </row>
    <row r="24005" spans="1:8" hidden="1" x14ac:dyDescent="0.25">
      <c r="A24005">
        <v>425941</v>
      </c>
      <c r="B24005" s="1" t="s">
        <v>3937</v>
      </c>
      <c r="C24005" s="1" t="s">
        <v>30722</v>
      </c>
      <c r="D24005" s="1" t="s">
        <v>3938</v>
      </c>
      <c r="E24005" s="1" t="str">
        <f>_xlfn.CONCAT(B24005," (",H24005,")")</f>
        <v>Myslkovice (Jihočeský)</v>
      </c>
      <c r="F24005">
        <v>49.298646499999997</v>
      </c>
      <c r="G24005">
        <v>14.7521647</v>
      </c>
      <c r="H24005" s="1" t="s">
        <v>26155</v>
      </c>
    </row>
    <row r="24006" spans="1:8" hidden="1" x14ac:dyDescent="0.25">
      <c r="A24006">
        <v>1599258255</v>
      </c>
      <c r="B24006" s="1" t="s">
        <v>3937</v>
      </c>
      <c r="C24006" s="1" t="s">
        <v>26146</v>
      </c>
      <c r="D24006" s="1" t="s">
        <v>26146</v>
      </c>
      <c r="E24006" s="1" t="str">
        <f>_xlfn.CONCAT(B24006," (",H24006,")")</f>
        <v>Myslkovice (Jihočeský)</v>
      </c>
      <c r="F24006">
        <v>49.298889699999997</v>
      </c>
      <c r="G24006">
        <v>14.747847200000001</v>
      </c>
      <c r="H24006" s="1" t="s">
        <v>26155</v>
      </c>
    </row>
    <row r="24007" spans="1:8" hidden="1" x14ac:dyDescent="0.25">
      <c r="A24007">
        <v>432472</v>
      </c>
      <c r="B24007" s="1" t="s">
        <v>11230</v>
      </c>
      <c r="C24007" s="1" t="s">
        <v>46050</v>
      </c>
      <c r="D24007" s="1" t="s">
        <v>11231</v>
      </c>
      <c r="E24007" s="1" t="str">
        <f>_xlfn.CONCAT(B24007," (",H24007,")")</f>
        <v>Mysločovice (Zlínský)</v>
      </c>
      <c r="F24007">
        <v>49.260503499999999</v>
      </c>
      <c r="G24007">
        <v>17.565880100000001</v>
      </c>
      <c r="H24007" s="1" t="s">
        <v>26157</v>
      </c>
    </row>
    <row r="24008" spans="1:8" hidden="1" x14ac:dyDescent="0.25">
      <c r="A24008">
        <v>1598988197</v>
      </c>
      <c r="B24008" s="1" t="s">
        <v>11230</v>
      </c>
      <c r="C24008" s="1" t="s">
        <v>26146</v>
      </c>
      <c r="D24008" s="1" t="s">
        <v>46454</v>
      </c>
      <c r="E24008" s="1" t="str">
        <f>_xlfn.CONCAT(B24008," (",H24008,")")</f>
        <v>Mysločovice (Zlínský)</v>
      </c>
      <c r="F24008">
        <v>49.255965199999999</v>
      </c>
      <c r="G24008">
        <v>17.565846499999999</v>
      </c>
      <c r="H24008" s="1" t="s">
        <v>26157</v>
      </c>
    </row>
    <row r="24009" spans="1:8" hidden="1" x14ac:dyDescent="0.25">
      <c r="A24009">
        <v>427076</v>
      </c>
      <c r="B24009" s="1" t="s">
        <v>13972</v>
      </c>
      <c r="C24009" s="1" t="s">
        <v>49672</v>
      </c>
      <c r="D24009" s="1" t="s">
        <v>13973</v>
      </c>
      <c r="E24009" s="1" t="str">
        <f>_xlfn.CONCAT(B24009," (",H24009,")")</f>
        <v>Myslotín (Vysočina)</v>
      </c>
      <c r="F24009">
        <v>49.405860199999999</v>
      </c>
      <c r="G24009">
        <v>15.201487200000001</v>
      </c>
      <c r="H24009" s="1" t="s">
        <v>66333</v>
      </c>
    </row>
    <row r="24010" spans="1:8" hidden="1" x14ac:dyDescent="0.25">
      <c r="A24010">
        <v>1339005167</v>
      </c>
      <c r="B24010" s="1" t="s">
        <v>13972</v>
      </c>
      <c r="C24010" s="1" t="s">
        <v>26146</v>
      </c>
      <c r="D24010" s="1" t="s">
        <v>50896</v>
      </c>
      <c r="E24010" s="1" t="str">
        <f>_xlfn.CONCAT(B24010," (",H24010,")")</f>
        <v>Myslotín (Vysočina)</v>
      </c>
      <c r="F24010">
        <v>49.4028013</v>
      </c>
      <c r="G24010">
        <v>15.1987028</v>
      </c>
      <c r="H24010" s="1" t="s">
        <v>66333</v>
      </c>
    </row>
    <row r="24011" spans="1:8" hidden="1" x14ac:dyDescent="0.25">
      <c r="A24011">
        <v>436067</v>
      </c>
      <c r="B24011" s="1" t="s">
        <v>15984</v>
      </c>
      <c r="C24011" s="1" t="s">
        <v>50678</v>
      </c>
      <c r="D24011" s="1" t="s">
        <v>15985</v>
      </c>
      <c r="E24011" s="1" t="str">
        <f>_xlfn.CONCAT(B24011," (",H24011,")")</f>
        <v>Myslov (Vysočina)</v>
      </c>
      <c r="F24011">
        <v>49.389394500000002</v>
      </c>
      <c r="G24011">
        <v>15.1128096</v>
      </c>
      <c r="H24011" s="1" t="s">
        <v>66333</v>
      </c>
    </row>
    <row r="24012" spans="1:8" hidden="1" x14ac:dyDescent="0.25">
      <c r="A24012">
        <v>1386490581</v>
      </c>
      <c r="B24012" s="1" t="s">
        <v>15984</v>
      </c>
      <c r="C24012" s="1" t="s">
        <v>26146</v>
      </c>
      <c r="D24012" s="1" t="s">
        <v>26146</v>
      </c>
      <c r="E24012" s="1" t="str">
        <f>_xlfn.CONCAT(B24012," (",H24012,")")</f>
        <v>Myslov (Vysočina)</v>
      </c>
      <c r="F24012">
        <v>49.393531299999999</v>
      </c>
      <c r="G24012">
        <v>15.1127518</v>
      </c>
      <c r="H24012" s="1" t="s">
        <v>66333</v>
      </c>
    </row>
    <row r="24013" spans="1:8" hidden="1" x14ac:dyDescent="0.25">
      <c r="A24013">
        <v>424157</v>
      </c>
      <c r="B24013" s="1" t="s">
        <v>24202</v>
      </c>
      <c r="C24013" s="1" t="s">
        <v>62800</v>
      </c>
      <c r="D24013" s="1" t="s">
        <v>24203</v>
      </c>
      <c r="E24013" s="1" t="str">
        <f>_xlfn.CONCAT(B24013," (",H24013,")")</f>
        <v>Myslovice (Plzeňský)</v>
      </c>
      <c r="F24013">
        <v>49.405593699999997</v>
      </c>
      <c r="G24013">
        <v>13.394505000000001</v>
      </c>
      <c r="H24013" s="1" t="s">
        <v>26164</v>
      </c>
    </row>
    <row r="24014" spans="1:8" hidden="1" x14ac:dyDescent="0.25">
      <c r="A24014">
        <v>1599446182</v>
      </c>
      <c r="B24014" s="1" t="s">
        <v>24202</v>
      </c>
      <c r="C24014" s="1" t="s">
        <v>26146</v>
      </c>
      <c r="D24014" s="1" t="s">
        <v>64198</v>
      </c>
      <c r="E24014" s="1" t="str">
        <f>_xlfn.CONCAT(B24014," (",H24014,")")</f>
        <v>Myslovice (Plzeňský)</v>
      </c>
      <c r="F24014">
        <v>49.406792699999997</v>
      </c>
      <c r="G24014">
        <v>13.387038499999999</v>
      </c>
      <c r="H24014" s="1" t="s">
        <v>26164</v>
      </c>
    </row>
    <row r="24015" spans="1:8" hidden="1" x14ac:dyDescent="0.25">
      <c r="A24015">
        <v>423604</v>
      </c>
      <c r="B24015" s="1" t="s">
        <v>6431</v>
      </c>
      <c r="C24015" s="1" t="s">
        <v>40222</v>
      </c>
      <c r="D24015" s="1" t="s">
        <v>6432</v>
      </c>
      <c r="E24015" s="1" t="str">
        <f>_xlfn.CONCAT(B24015," (",H24015,")")</f>
        <v>Mýšlovice (Středočeský)</v>
      </c>
      <c r="F24015">
        <v>49.6131131</v>
      </c>
      <c r="G24015">
        <v>14.0626611</v>
      </c>
      <c r="H24015" s="1" t="s">
        <v>26156</v>
      </c>
    </row>
    <row r="24016" spans="1:8" hidden="1" x14ac:dyDescent="0.25">
      <c r="A24016">
        <v>1601287406</v>
      </c>
      <c r="B24016" s="1" t="s">
        <v>6431</v>
      </c>
      <c r="C24016" s="1" t="s">
        <v>26146</v>
      </c>
      <c r="D24016" s="1" t="s">
        <v>43977</v>
      </c>
      <c r="E24016" s="1" t="str">
        <f>_xlfn.CONCAT(B24016," (",H24016,")")</f>
        <v>Mýšlovice (Středočeský)</v>
      </c>
      <c r="F24016">
        <v>49.608110500000002</v>
      </c>
      <c r="G24016">
        <v>14.0678021</v>
      </c>
      <c r="H24016" s="1" t="s">
        <v>26156</v>
      </c>
    </row>
    <row r="24017" spans="1:8" hidden="1" x14ac:dyDescent="0.25">
      <c r="A24017">
        <v>428957</v>
      </c>
      <c r="B24017" s="1" t="s">
        <v>14712</v>
      </c>
      <c r="C24017" s="1" t="s">
        <v>50042</v>
      </c>
      <c r="D24017" s="1" t="s">
        <v>14713</v>
      </c>
      <c r="E24017" s="1" t="str">
        <f>_xlfn.CONCAT(B24017," (",H24017,")")</f>
        <v>Myslůvka (Vysočina)</v>
      </c>
      <c r="F24017">
        <v>49.146452699999998</v>
      </c>
      <c r="G24017">
        <v>15.440061800000001</v>
      </c>
      <c r="H24017" s="1" t="s">
        <v>66333</v>
      </c>
    </row>
    <row r="24018" spans="1:8" hidden="1" x14ac:dyDescent="0.25">
      <c r="A24018">
        <v>631471734</v>
      </c>
      <c r="B24018" s="1" t="s">
        <v>14712</v>
      </c>
      <c r="C24018" s="1" t="s">
        <v>26146</v>
      </c>
      <c r="D24018" s="1" t="s">
        <v>26146</v>
      </c>
      <c r="E24018" s="1" t="str">
        <f>_xlfn.CONCAT(B24018," (",H24018,")")</f>
        <v>Myslůvka (Vysočina)</v>
      </c>
      <c r="F24018">
        <v>49.141687400000002</v>
      </c>
      <c r="G24018">
        <v>15.4431367</v>
      </c>
      <c r="H24018" s="1" t="s">
        <v>66333</v>
      </c>
    </row>
    <row r="24019" spans="1:8" hidden="1" x14ac:dyDescent="0.25">
      <c r="A24019">
        <v>430310</v>
      </c>
      <c r="B24019" s="1" t="s">
        <v>22440</v>
      </c>
      <c r="C24019" s="1" t="s">
        <v>60234</v>
      </c>
      <c r="D24019" s="1" t="s">
        <v>22441</v>
      </c>
      <c r="E24019" s="1" t="str">
        <f>_xlfn.CONCAT(B24019," (",H24019,")")</f>
        <v>Myštěves (Královéhradecký)</v>
      </c>
      <c r="F24019">
        <v>50.303285500000001</v>
      </c>
      <c r="G24019">
        <v>15.554183800000001</v>
      </c>
      <c r="H24019" s="1" t="s">
        <v>26163</v>
      </c>
    </row>
    <row r="24020" spans="1:8" hidden="1" x14ac:dyDescent="0.25">
      <c r="A24020">
        <v>1586377504</v>
      </c>
      <c r="B24020" s="1" t="s">
        <v>22440</v>
      </c>
      <c r="C24020" s="1" t="s">
        <v>26146</v>
      </c>
      <c r="D24020" s="1" t="s">
        <v>61079</v>
      </c>
      <c r="E24020" s="1" t="str">
        <f>_xlfn.CONCAT(B24020," (",H24020,")")</f>
        <v>Myštěves (Královéhradecký)</v>
      </c>
      <c r="F24020">
        <v>50.296755099999999</v>
      </c>
      <c r="G24020">
        <v>15.556571099999999</v>
      </c>
      <c r="H24020" s="1" t="s">
        <v>26163</v>
      </c>
    </row>
    <row r="24021" spans="1:8" hidden="1" x14ac:dyDescent="0.25">
      <c r="A24021">
        <v>425656</v>
      </c>
      <c r="B24021" s="1" t="s">
        <v>3903</v>
      </c>
      <c r="C24021" s="1" t="s">
        <v>30705</v>
      </c>
      <c r="D24021" s="1" t="s">
        <v>3904</v>
      </c>
      <c r="E24021" s="1" t="str">
        <f>_xlfn.CONCAT(B24021," (",H24021,")")</f>
        <v>Myštice (Jihočeský)</v>
      </c>
      <c r="F24021">
        <v>49.451951800000003</v>
      </c>
      <c r="G24021">
        <v>13.957364999999999</v>
      </c>
      <c r="H24021" s="1" t="s">
        <v>26155</v>
      </c>
    </row>
    <row r="24022" spans="1:8" hidden="1" x14ac:dyDescent="0.25">
      <c r="A24022">
        <v>1599235952</v>
      </c>
      <c r="B24022" s="1" t="s">
        <v>3903</v>
      </c>
      <c r="C24022" s="1" t="s">
        <v>26146</v>
      </c>
      <c r="D24022" s="1" t="s">
        <v>26146</v>
      </c>
      <c r="E24022" s="1" t="str">
        <f>_xlfn.CONCAT(B24022," (",H24022,")")</f>
        <v>Myštice (Jihočeský)</v>
      </c>
      <c r="F24022">
        <v>49.453150100000002</v>
      </c>
      <c r="G24022">
        <v>13.970084999999999</v>
      </c>
      <c r="H24022" s="1" t="s">
        <v>26155</v>
      </c>
    </row>
    <row r="24023" spans="1:8" hidden="1" x14ac:dyDescent="0.25">
      <c r="A24023">
        <v>1598884345</v>
      </c>
      <c r="B24023" s="1" t="s">
        <v>3903</v>
      </c>
      <c r="C24023" s="1" t="s">
        <v>26146</v>
      </c>
      <c r="D24023" s="1" t="s">
        <v>48747</v>
      </c>
      <c r="E24023" s="1" t="str">
        <f>_xlfn.CONCAT(B24023," (",H24023,")")</f>
        <v>Myštice (Ústecký)</v>
      </c>
      <c r="F24023">
        <v>50.572777899999998</v>
      </c>
      <c r="G24023">
        <v>14.183332800000001</v>
      </c>
      <c r="H24023" s="1" t="s">
        <v>26158</v>
      </c>
    </row>
    <row r="24024" spans="1:8" hidden="1" x14ac:dyDescent="0.25">
      <c r="A24024">
        <v>1599462330</v>
      </c>
      <c r="B24024" s="1" t="s">
        <v>64326</v>
      </c>
      <c r="C24024" s="1" t="s">
        <v>26146</v>
      </c>
      <c r="D24024" s="1" t="s">
        <v>26146</v>
      </c>
      <c r="E24024" s="1" t="str">
        <f>_xlfn.CONCAT(B24024," (",H24024,")")</f>
        <v>Myť (Plzeňský)</v>
      </c>
      <c r="F24024">
        <v>49.547091600000002</v>
      </c>
      <c r="G24024">
        <v>13.5777497</v>
      </c>
      <c r="H24024" s="1" t="s">
        <v>26164</v>
      </c>
    </row>
    <row r="24025" spans="1:8" hidden="1" x14ac:dyDescent="0.25">
      <c r="A24025">
        <v>1599471478</v>
      </c>
      <c r="B24025" s="1" t="s">
        <v>64326</v>
      </c>
      <c r="C24025" s="1" t="s">
        <v>26146</v>
      </c>
      <c r="D24025" s="1" t="s">
        <v>64489</v>
      </c>
      <c r="E24025" s="1" t="str">
        <f>_xlfn.CONCAT(B24025," (",H24025,")")</f>
        <v>Myť (Plzeňský)</v>
      </c>
      <c r="F24025">
        <v>49.675402900000002</v>
      </c>
      <c r="G24025">
        <v>13.678687</v>
      </c>
      <c r="H24025" s="1" t="s">
        <v>26164</v>
      </c>
    </row>
    <row r="24026" spans="1:8" hidden="1" x14ac:dyDescent="0.25">
      <c r="A24026">
        <v>4313926463</v>
      </c>
      <c r="B24026" s="1" t="s">
        <v>64326</v>
      </c>
      <c r="C24026" s="1" t="s">
        <v>26146</v>
      </c>
      <c r="D24026" s="1" t="s">
        <v>26146</v>
      </c>
      <c r="E24026" s="1" t="str">
        <f>_xlfn.CONCAT(B24026," (",H24026,")")</f>
        <v>Myť (Plzeňský)</v>
      </c>
      <c r="F24026">
        <v>49.202855599999999</v>
      </c>
      <c r="G24026">
        <v>13.592763</v>
      </c>
      <c r="H24026" s="1" t="s">
        <v>26164</v>
      </c>
    </row>
    <row r="24027" spans="1:8" hidden="1" x14ac:dyDescent="0.25">
      <c r="A24027">
        <v>2407810693</v>
      </c>
      <c r="B24027" s="1" t="s">
        <v>33698</v>
      </c>
      <c r="C24027" s="1" t="s">
        <v>26146</v>
      </c>
      <c r="D24027" s="1" t="s">
        <v>26146</v>
      </c>
      <c r="E24027" s="1" t="str">
        <f>_xlfn.CONCAT(B24027," (",H24027,")")</f>
        <v>Mýta (Jihočeský)</v>
      </c>
      <c r="F24027">
        <v>49.174538599999998</v>
      </c>
      <c r="G24027">
        <v>14.2675283</v>
      </c>
      <c r="H24027" s="1" t="s">
        <v>26155</v>
      </c>
    </row>
    <row r="24028" spans="1:8" hidden="1" x14ac:dyDescent="0.25">
      <c r="A24028">
        <v>2448142141</v>
      </c>
      <c r="B24028" s="1" t="s">
        <v>33698</v>
      </c>
      <c r="C24028" s="1" t="s">
        <v>26146</v>
      </c>
      <c r="D24028" s="1" t="s">
        <v>26146</v>
      </c>
      <c r="E24028" s="1" t="str">
        <f>_xlfn.CONCAT(B24028," (",H24028,")")</f>
        <v>Mýta (Jihočeský)</v>
      </c>
      <c r="F24028">
        <v>49.179094800000001</v>
      </c>
      <c r="G24028">
        <v>14.266734100000001</v>
      </c>
      <c r="H24028" s="1" t="s">
        <v>26155</v>
      </c>
    </row>
    <row r="24029" spans="1:8" hidden="1" x14ac:dyDescent="0.25">
      <c r="A24029">
        <v>3928780733</v>
      </c>
      <c r="B24029" s="1" t="s">
        <v>35440</v>
      </c>
      <c r="C24029" s="1" t="s">
        <v>26146</v>
      </c>
      <c r="D24029" s="1" t="s">
        <v>26146</v>
      </c>
      <c r="E24029" s="1" t="str">
        <f>_xlfn.CONCAT(B24029," (",H24029,")")</f>
        <v>Mýták (Jihočeský)</v>
      </c>
      <c r="F24029">
        <v>48.895403700000003</v>
      </c>
      <c r="G24029">
        <v>14.2897797</v>
      </c>
      <c r="H24029" s="1" t="s">
        <v>26155</v>
      </c>
    </row>
    <row r="24030" spans="1:8" hidden="1" x14ac:dyDescent="0.25">
      <c r="A24030">
        <v>4262199625</v>
      </c>
      <c r="B24030" s="1" t="s">
        <v>37563</v>
      </c>
      <c r="C24030" s="1" t="s">
        <v>26146</v>
      </c>
      <c r="D24030" s="1" t="s">
        <v>26146</v>
      </c>
      <c r="E24030" s="1" t="str">
        <f>_xlfn.CONCAT(B24030," (",H24030,")")</f>
        <v>Mytě (Jihočeský)</v>
      </c>
      <c r="F24030">
        <v>49.1646608</v>
      </c>
      <c r="G24030">
        <v>14.019390100000001</v>
      </c>
      <c r="H24030" s="1" t="s">
        <v>26155</v>
      </c>
    </row>
    <row r="24031" spans="1:8" hidden="1" x14ac:dyDescent="0.25">
      <c r="A24031">
        <v>7730993686</v>
      </c>
      <c r="B24031" s="1" t="s">
        <v>37563</v>
      </c>
      <c r="C24031" s="1" t="s">
        <v>26146</v>
      </c>
      <c r="D24031" s="1" t="s">
        <v>26146</v>
      </c>
      <c r="E24031" s="1" t="str">
        <f>_xlfn.CONCAT(B24031," (",H24031,")")</f>
        <v>Mytě (Jihočeský)</v>
      </c>
      <c r="F24031">
        <v>49.164078099999998</v>
      </c>
      <c r="G24031">
        <v>13.7058163</v>
      </c>
      <c r="H24031" s="1" t="s">
        <v>26155</v>
      </c>
    </row>
    <row r="24032" spans="1:8" hidden="1" x14ac:dyDescent="0.25">
      <c r="A24032">
        <v>4267856466</v>
      </c>
      <c r="B24032" s="1" t="s">
        <v>64823</v>
      </c>
      <c r="C24032" s="1" t="s">
        <v>26146</v>
      </c>
      <c r="D24032" s="1" t="s">
        <v>26146</v>
      </c>
      <c r="E24032" s="1" t="str">
        <f>_xlfn.CONCAT(B24032," (",H24032,")")</f>
        <v>Mýtě (Plzeňský)</v>
      </c>
      <c r="F24032">
        <v>49.181699999999999</v>
      </c>
      <c r="G24032">
        <v>13.659938199999999</v>
      </c>
      <c r="H24032" s="1" t="s">
        <v>26164</v>
      </c>
    </row>
    <row r="24033" spans="1:8" hidden="1" x14ac:dyDescent="0.25">
      <c r="A24033">
        <v>4313926464</v>
      </c>
      <c r="B24033" s="1" t="s">
        <v>64823</v>
      </c>
      <c r="C24033" s="1" t="s">
        <v>26146</v>
      </c>
      <c r="D24033" s="1" t="s">
        <v>26146</v>
      </c>
      <c r="E24033" s="1" t="str">
        <f>_xlfn.CONCAT(B24033," (",H24033,")")</f>
        <v>Mýtě (Plzeňský)</v>
      </c>
      <c r="F24033">
        <v>49.201369399999997</v>
      </c>
      <c r="G24033">
        <v>13.5965556</v>
      </c>
      <c r="H24033" s="1" t="s">
        <v>26164</v>
      </c>
    </row>
    <row r="24034" spans="1:8" hidden="1" x14ac:dyDescent="0.25">
      <c r="A24034">
        <v>9875004541</v>
      </c>
      <c r="B24034" s="1" t="s">
        <v>64823</v>
      </c>
      <c r="C24034" s="1" t="s">
        <v>26146</v>
      </c>
      <c r="D24034" s="1" t="s">
        <v>26146</v>
      </c>
      <c r="E24034" s="1" t="str">
        <f>_xlfn.CONCAT(B24034," (",H24034,")")</f>
        <v>Mýtě (Plzeňský)</v>
      </c>
      <c r="F24034">
        <v>49.6023213</v>
      </c>
      <c r="G24034">
        <v>13.630758999999999</v>
      </c>
      <c r="H24034" s="1" t="s">
        <v>26164</v>
      </c>
    </row>
    <row r="24035" spans="1:8" hidden="1" x14ac:dyDescent="0.25">
      <c r="A24035">
        <v>424346</v>
      </c>
      <c r="B24035" s="1" t="s">
        <v>2096</v>
      </c>
      <c r="C24035" s="1" t="s">
        <v>29171</v>
      </c>
      <c r="D24035" s="1" t="s">
        <v>2097</v>
      </c>
      <c r="E24035" s="1" t="str">
        <f>_xlfn.CONCAT(B24035," (",H24035,")")</f>
        <v>Mýtina (Karlovarský)</v>
      </c>
      <c r="F24035">
        <v>50.002167999999998</v>
      </c>
      <c r="G24035">
        <v>12.4615493</v>
      </c>
      <c r="H24035" s="1" t="s">
        <v>26154</v>
      </c>
    </row>
    <row r="24036" spans="1:8" hidden="1" x14ac:dyDescent="0.25">
      <c r="A24036">
        <v>929285414</v>
      </c>
      <c r="B24036" s="1" t="s">
        <v>2096</v>
      </c>
      <c r="C24036" s="1" t="s">
        <v>26146</v>
      </c>
      <c r="D24036" s="1" t="s">
        <v>3037</v>
      </c>
      <c r="E24036" s="1" t="str">
        <f>_xlfn.CONCAT(B24036," (",H24036,")")</f>
        <v>Mýtina (Karlovarský)</v>
      </c>
      <c r="F24036">
        <v>50.003807299999998</v>
      </c>
      <c r="G24036">
        <v>12.4439449</v>
      </c>
      <c r="H24036" s="1" t="s">
        <v>26154</v>
      </c>
    </row>
    <row r="24037" spans="1:8" hidden="1" x14ac:dyDescent="0.25">
      <c r="A24037">
        <v>897182146</v>
      </c>
      <c r="B24037" s="1" t="s">
        <v>2096</v>
      </c>
      <c r="C24037" s="1" t="s">
        <v>26146</v>
      </c>
      <c r="D24037" s="1" t="s">
        <v>26146</v>
      </c>
      <c r="E24037" s="1" t="str">
        <f>_xlfn.CONCAT(B24037," (",H24037,")")</f>
        <v>Mýtina (Jihočeský)</v>
      </c>
      <c r="F24037">
        <v>48.751585400000003</v>
      </c>
      <c r="G24037">
        <v>14.165995000000001</v>
      </c>
      <c r="H24037" s="1" t="s">
        <v>26155</v>
      </c>
    </row>
    <row r="24038" spans="1:8" hidden="1" x14ac:dyDescent="0.25">
      <c r="A24038">
        <v>432239</v>
      </c>
      <c r="B24038" s="1" t="s">
        <v>3036</v>
      </c>
      <c r="C24038" s="1" t="s">
        <v>29641</v>
      </c>
      <c r="D24038" s="1" t="s">
        <v>3037</v>
      </c>
      <c r="E24038" s="1" t="str">
        <f>_xlfn.CONCAT(B24038," (",H24038,")")</f>
        <v>Mýtina I (Karlovarský)</v>
      </c>
      <c r="F24038">
        <v>49.990297900000002</v>
      </c>
      <c r="G24038">
        <v>12.442865299999999</v>
      </c>
      <c r="H24038" s="1" t="s">
        <v>26154</v>
      </c>
    </row>
    <row r="24039" spans="1:8" hidden="1" x14ac:dyDescent="0.25">
      <c r="A24039">
        <v>3404958</v>
      </c>
      <c r="B24039" s="1" t="s">
        <v>6385</v>
      </c>
      <c r="C24039" s="1" t="s">
        <v>31946</v>
      </c>
      <c r="D24039" s="1" t="s">
        <v>6386</v>
      </c>
      <c r="E24039" s="1" t="str">
        <f>_xlfn.CONCAT(B24039," (",H24039,")")</f>
        <v>Mýtina u Želnavy (Jihočeský)</v>
      </c>
      <c r="F24039">
        <v>48.812108100000003</v>
      </c>
      <c r="G24039">
        <v>13.9760969</v>
      </c>
      <c r="H24039" s="1" t="s">
        <v>26155</v>
      </c>
    </row>
    <row r="24040" spans="1:8" hidden="1" x14ac:dyDescent="0.25">
      <c r="A24040">
        <v>1599034069</v>
      </c>
      <c r="B24040" s="1" t="s">
        <v>12946</v>
      </c>
      <c r="C24040" s="1" t="s">
        <v>26146</v>
      </c>
      <c r="D24040" s="1" t="s">
        <v>26146</v>
      </c>
      <c r="E24040" s="1" t="str">
        <f>_xlfn.CONCAT(B24040," (",H24040,")")</f>
        <v>Mýtinka (Karlovarský)</v>
      </c>
      <c r="F24040">
        <v>50.1459829</v>
      </c>
      <c r="G24040">
        <v>12.3039653</v>
      </c>
      <c r="H24040" s="1" t="s">
        <v>26154</v>
      </c>
    </row>
    <row r="24041" spans="1:8" hidden="1" x14ac:dyDescent="0.25">
      <c r="A24041">
        <v>9947595818</v>
      </c>
      <c r="B24041" s="1" t="s">
        <v>12946</v>
      </c>
      <c r="C24041" s="1" t="s">
        <v>26146</v>
      </c>
      <c r="D24041" s="1" t="s">
        <v>26146</v>
      </c>
      <c r="E24041" s="1" t="str">
        <f>_xlfn.CONCAT(B24041," (",H24041,")")</f>
        <v>Mýtinka (Jihočeský)</v>
      </c>
      <c r="F24041">
        <v>48.687742200000002</v>
      </c>
      <c r="G24041">
        <v>14.209337700000001</v>
      </c>
      <c r="H24041" s="1" t="s">
        <v>26155</v>
      </c>
    </row>
    <row r="24042" spans="1:8" hidden="1" x14ac:dyDescent="0.25">
      <c r="A24042">
        <v>433256</v>
      </c>
      <c r="B24042" s="1" t="s">
        <v>12946</v>
      </c>
      <c r="C24042" s="1" t="s">
        <v>47660</v>
      </c>
      <c r="D24042" s="1" t="s">
        <v>12947</v>
      </c>
      <c r="E24042" s="1" t="str">
        <f>_xlfn.CONCAT(B24042," (",H24042,")")</f>
        <v>Mýtinka (Ústecký)</v>
      </c>
      <c r="F24042">
        <v>50.405105399999997</v>
      </c>
      <c r="G24042">
        <v>13.075414200000001</v>
      </c>
      <c r="H24042" s="1" t="s">
        <v>26158</v>
      </c>
    </row>
    <row r="24043" spans="1:8" hidden="1" x14ac:dyDescent="0.25">
      <c r="A24043">
        <v>1598422173</v>
      </c>
      <c r="B24043" s="1" t="s">
        <v>12946</v>
      </c>
      <c r="C24043" s="1" t="s">
        <v>26146</v>
      </c>
      <c r="D24043" s="1" t="s">
        <v>12947</v>
      </c>
      <c r="E24043" s="1" t="str">
        <f>_xlfn.CONCAT(B24043," (",H24043,")")</f>
        <v>Mýtinka (Ústecký)</v>
      </c>
      <c r="F24043">
        <v>50.404991600000002</v>
      </c>
      <c r="G24043">
        <v>13.07992</v>
      </c>
      <c r="H24043" s="1" t="s">
        <v>26158</v>
      </c>
    </row>
    <row r="24044" spans="1:8" hidden="1" x14ac:dyDescent="0.25">
      <c r="A24044">
        <v>431020</v>
      </c>
      <c r="B24044" s="1" t="s">
        <v>3008</v>
      </c>
      <c r="C24044" s="1" t="s">
        <v>29627</v>
      </c>
      <c r="D24044" s="1" t="s">
        <v>3009</v>
      </c>
      <c r="E24044" s="1" t="str">
        <f>_xlfn.CONCAT(B24044," (",H24044,")")</f>
        <v>Mýtinka u Poustky (Karlovarský)</v>
      </c>
      <c r="F24044">
        <v>50.144671700000004</v>
      </c>
      <c r="G24044">
        <v>12.311658</v>
      </c>
      <c r="H24044" s="1" t="s">
        <v>26154</v>
      </c>
    </row>
    <row r="24045" spans="1:8" hidden="1" x14ac:dyDescent="0.25">
      <c r="A24045">
        <v>3750089187</v>
      </c>
      <c r="B24045" s="1" t="s">
        <v>34967</v>
      </c>
      <c r="C24045" s="1" t="s">
        <v>26146</v>
      </c>
      <c r="D24045" s="1" t="s">
        <v>26146</v>
      </c>
      <c r="E24045" s="1" t="str">
        <f>_xlfn.CONCAT(B24045," (",H24045,")")</f>
        <v>Mýtinky (Jihočeský)</v>
      </c>
      <c r="F24045">
        <v>49.004897800000002</v>
      </c>
      <c r="G24045">
        <v>15.162668699999999</v>
      </c>
      <c r="H24045" s="1" t="s">
        <v>26155</v>
      </c>
    </row>
    <row r="24046" spans="1:8" hidden="1" x14ac:dyDescent="0.25">
      <c r="A24046">
        <v>426135</v>
      </c>
      <c r="B24046" s="1" t="s">
        <v>3991</v>
      </c>
      <c r="C24046" s="1" t="s">
        <v>30749</v>
      </c>
      <c r="D24046" s="1" t="s">
        <v>3992</v>
      </c>
      <c r="E24046" s="1" t="str">
        <f>_xlfn.CONCAT(B24046," (",H24046,")")</f>
        <v>Mýtiny (Jihočeský)</v>
      </c>
      <c r="F24046">
        <v>48.764113500000001</v>
      </c>
      <c r="G24046">
        <v>14.781719000000001</v>
      </c>
      <c r="H24046" s="1" t="s">
        <v>26155</v>
      </c>
    </row>
    <row r="24047" spans="1:8" hidden="1" x14ac:dyDescent="0.25">
      <c r="A24047">
        <v>2454161417</v>
      </c>
      <c r="B24047" s="1" t="s">
        <v>3991</v>
      </c>
      <c r="C24047" s="1" t="s">
        <v>26146</v>
      </c>
      <c r="D24047" s="1" t="s">
        <v>26146</v>
      </c>
      <c r="E24047" s="1" t="str">
        <f>_xlfn.CONCAT(B24047," (",H24047,")")</f>
        <v>Mýtiny (Jihočeský)</v>
      </c>
      <c r="F24047">
        <v>48.762709100000002</v>
      </c>
      <c r="G24047">
        <v>14.7824028</v>
      </c>
      <c r="H24047" s="1" t="s">
        <v>26155</v>
      </c>
    </row>
    <row r="24048" spans="1:8" hidden="1" x14ac:dyDescent="0.25">
      <c r="A24048">
        <v>10011696292</v>
      </c>
      <c r="B24048" s="1" t="s">
        <v>3991</v>
      </c>
      <c r="C24048" s="1" t="s">
        <v>26146</v>
      </c>
      <c r="D24048" s="1" t="s">
        <v>26146</v>
      </c>
      <c r="E24048" s="1" t="str">
        <f>_xlfn.CONCAT(B24048," (",H24048,")")</f>
        <v>Mýtiny (Vysočina)</v>
      </c>
      <c r="F24048">
        <v>49.620833500000003</v>
      </c>
      <c r="G24048">
        <v>15.3008249</v>
      </c>
      <c r="H24048" s="1" t="s">
        <v>66333</v>
      </c>
    </row>
    <row r="24049" spans="1:8" x14ac:dyDescent="0.25">
      <c r="A24049">
        <v>567176702</v>
      </c>
      <c r="B24049" s="1" t="s">
        <v>3991</v>
      </c>
      <c r="C24049" s="1" t="s">
        <v>26146</v>
      </c>
      <c r="D24049" s="1" t="s">
        <v>26146</v>
      </c>
      <c r="E24049" s="1" t="str">
        <f>_xlfn.CONCAT(B24049," (",H24049,")")</f>
        <v>Mýtiny (Liberecký)</v>
      </c>
      <c r="F24049">
        <v>50.770911900000002</v>
      </c>
      <c r="G24049">
        <v>15.3926628</v>
      </c>
      <c r="H24049" s="1" t="s">
        <v>26159</v>
      </c>
    </row>
    <row r="24050" spans="1:8" hidden="1" x14ac:dyDescent="0.25">
      <c r="A24050">
        <v>1584552410</v>
      </c>
      <c r="B24050" s="1" t="s">
        <v>56741</v>
      </c>
      <c r="C24050" s="1" t="s">
        <v>26146</v>
      </c>
      <c r="D24050" s="1" t="s">
        <v>26146</v>
      </c>
      <c r="E24050" s="1" t="str">
        <f>_xlfn.CONCAT(B24050," (",H24050,")")</f>
        <v>Mýtka (Pardubický)</v>
      </c>
      <c r="F24050">
        <v>49.9015883</v>
      </c>
      <c r="G24050">
        <v>15.7341517</v>
      </c>
      <c r="H24050" s="1" t="s">
        <v>26161</v>
      </c>
    </row>
    <row r="24051" spans="1:8" hidden="1" x14ac:dyDescent="0.25">
      <c r="A24051">
        <v>8826187517</v>
      </c>
      <c r="B24051" s="1" t="s">
        <v>39384</v>
      </c>
      <c r="C24051" s="1" t="s">
        <v>26146</v>
      </c>
      <c r="D24051" s="1" t="s">
        <v>26146</v>
      </c>
      <c r="E24051" s="1" t="str">
        <f>_xlfn.CONCAT(B24051," (",H24051,")")</f>
        <v>Mýtná (Jihočeský)</v>
      </c>
      <c r="F24051">
        <v>48.769133600000004</v>
      </c>
      <c r="G24051">
        <v>14.410224299999999</v>
      </c>
      <c r="H24051" s="1" t="s">
        <v>26155</v>
      </c>
    </row>
    <row r="24052" spans="1:8" hidden="1" x14ac:dyDescent="0.25">
      <c r="A24052">
        <v>424749</v>
      </c>
      <c r="B24052" s="1" t="s">
        <v>24950</v>
      </c>
      <c r="C24052" s="1" t="s">
        <v>63174</v>
      </c>
      <c r="D24052" s="1" t="s">
        <v>24951</v>
      </c>
      <c r="E24052" s="1" t="str">
        <f>_xlfn.CONCAT(B24052," (",H24052,")")</f>
        <v>Mýtnice (Plzeňský)</v>
      </c>
      <c r="F24052">
        <v>49.468356700000001</v>
      </c>
      <c r="G24052">
        <v>12.702734100000001</v>
      </c>
      <c r="H24052" s="1" t="s">
        <v>26164</v>
      </c>
    </row>
    <row r="24053" spans="1:8" hidden="1" x14ac:dyDescent="0.25">
      <c r="A24053">
        <v>7474333627</v>
      </c>
      <c r="B24053" s="1" t="s">
        <v>24950</v>
      </c>
      <c r="C24053" s="1" t="s">
        <v>26146</v>
      </c>
      <c r="D24053" s="1" t="s">
        <v>65162</v>
      </c>
      <c r="E24053" s="1" t="str">
        <f>_xlfn.CONCAT(B24053," (",H24053,")")</f>
        <v>Mýtnice (Plzeňský)</v>
      </c>
      <c r="F24053">
        <v>49.449281599999999</v>
      </c>
      <c r="G24053">
        <v>12.708390400000001</v>
      </c>
      <c r="H24053" s="1" t="s">
        <v>26164</v>
      </c>
    </row>
    <row r="24054" spans="1:8" hidden="1" x14ac:dyDescent="0.25">
      <c r="A24054">
        <v>897182733</v>
      </c>
      <c r="B24054" s="1" t="s">
        <v>32421</v>
      </c>
      <c r="C24054" s="1" t="s">
        <v>26146</v>
      </c>
      <c r="D24054" s="1" t="s">
        <v>6324</v>
      </c>
      <c r="E24054" s="1" t="str">
        <f>_xlfn.CONCAT(B24054," (",H24054,")")</f>
        <v>Mýto (Jihočeský)</v>
      </c>
      <c r="F24054">
        <v>48.774864700000002</v>
      </c>
      <c r="G24054">
        <v>14.162418600000001</v>
      </c>
      <c r="H24054" s="1" t="s">
        <v>26155</v>
      </c>
    </row>
    <row r="24055" spans="1:8" hidden="1" x14ac:dyDescent="0.25">
      <c r="A24055">
        <v>3914009327</v>
      </c>
      <c r="B24055" s="1" t="s">
        <v>32421</v>
      </c>
      <c r="C24055" s="1" t="s">
        <v>26146</v>
      </c>
      <c r="D24055" s="1" t="s">
        <v>26146</v>
      </c>
      <c r="E24055" s="1" t="str">
        <f>_xlfn.CONCAT(B24055," (",H24055,")")</f>
        <v>Mýto (Jihočeský)</v>
      </c>
      <c r="F24055">
        <v>48.633739800000001</v>
      </c>
      <c r="G24055">
        <v>14.3737201</v>
      </c>
      <c r="H24055" s="1" t="s">
        <v>26155</v>
      </c>
    </row>
    <row r="24056" spans="1:8" hidden="1" x14ac:dyDescent="0.25">
      <c r="A24056">
        <v>5238799252</v>
      </c>
      <c r="B24056" s="1" t="s">
        <v>32421</v>
      </c>
      <c r="C24056" s="1" t="s">
        <v>26146</v>
      </c>
      <c r="D24056" s="1" t="s">
        <v>26146</v>
      </c>
      <c r="E24056" s="1" t="str">
        <f>_xlfn.CONCAT(B24056," (",H24056,")")</f>
        <v>Mýto (Ústecký)</v>
      </c>
      <c r="F24056">
        <v>50.394420400000001</v>
      </c>
      <c r="G24056">
        <v>13.005014900000001</v>
      </c>
      <c r="H24056" s="1" t="s">
        <v>26158</v>
      </c>
    </row>
    <row r="24057" spans="1:8" hidden="1" x14ac:dyDescent="0.25">
      <c r="A24057">
        <v>1599471407</v>
      </c>
      <c r="B24057" s="1" t="s">
        <v>32421</v>
      </c>
      <c r="C24057" s="1" t="s">
        <v>26146</v>
      </c>
      <c r="D24057" s="1" t="s">
        <v>64482</v>
      </c>
      <c r="E24057" s="1" t="str">
        <f>_xlfn.CONCAT(B24057," (",H24057,")")</f>
        <v>Mýto (Plzeňský)</v>
      </c>
      <c r="F24057">
        <v>49.788997299999998</v>
      </c>
      <c r="G24057">
        <v>13.7346533</v>
      </c>
      <c r="H24057" s="1" t="s">
        <v>26164</v>
      </c>
    </row>
    <row r="24058" spans="1:8" hidden="1" x14ac:dyDescent="0.25">
      <c r="A24058">
        <v>1599474215</v>
      </c>
      <c r="B24058" s="1" t="s">
        <v>32421</v>
      </c>
      <c r="C24058" s="1" t="s">
        <v>26146</v>
      </c>
      <c r="D24058" s="1" t="s">
        <v>26146</v>
      </c>
      <c r="E24058" s="1" t="str">
        <f>_xlfn.CONCAT(B24058," (",H24058,")")</f>
        <v>Mýto (Plzeňský)</v>
      </c>
      <c r="F24058">
        <v>49.794083999999998</v>
      </c>
      <c r="G24058">
        <v>12.578384099999999</v>
      </c>
      <c r="H24058" s="1" t="s">
        <v>26164</v>
      </c>
    </row>
    <row r="24059" spans="1:8" hidden="1" x14ac:dyDescent="0.25">
      <c r="A24059">
        <v>436414</v>
      </c>
      <c r="B24059" s="1" t="s">
        <v>6323</v>
      </c>
      <c r="C24059" s="1" t="s">
        <v>31915</v>
      </c>
      <c r="D24059" s="1" t="s">
        <v>6324</v>
      </c>
      <c r="E24059" s="1" t="str">
        <f>_xlfn.CONCAT(B24059," (",H24059,")")</f>
        <v>Mýto u Hořic na Šumavě (Jihočeský)</v>
      </c>
      <c r="F24059">
        <v>48.770406899999998</v>
      </c>
      <c r="G24059">
        <v>14.142230700000001</v>
      </c>
      <c r="H24059" s="1" t="s">
        <v>26155</v>
      </c>
    </row>
    <row r="24060" spans="1:8" hidden="1" x14ac:dyDescent="0.25">
      <c r="A24060">
        <v>424646</v>
      </c>
      <c r="B24060" s="1" t="s">
        <v>24756</v>
      </c>
      <c r="C24060" s="1" t="s">
        <v>63077</v>
      </c>
      <c r="D24060" s="1" t="s">
        <v>24757</v>
      </c>
      <c r="E24060" s="1" t="str">
        <f>_xlfn.CONCAT(B24060," (",H24060,")")</f>
        <v>Mýto u Tachova (Plzeňský)</v>
      </c>
      <c r="F24060">
        <v>49.795014199999997</v>
      </c>
      <c r="G24060">
        <v>12.5770353</v>
      </c>
      <c r="H24060" s="1" t="s">
        <v>26164</v>
      </c>
    </row>
    <row r="24061" spans="1:8" hidden="1" x14ac:dyDescent="0.25">
      <c r="A24061">
        <v>425580</v>
      </c>
      <c r="B24061" s="1" t="s">
        <v>25498</v>
      </c>
      <c r="C24061" s="1" t="s">
        <v>63448</v>
      </c>
      <c r="D24061" s="1" t="s">
        <v>25499</v>
      </c>
      <c r="E24061" s="1" t="str">
        <f>_xlfn.CONCAT(B24061," (",H24061,")")</f>
        <v>Mýto v Čechách (Plzeňský)</v>
      </c>
      <c r="F24061">
        <v>49.775382800000003</v>
      </c>
      <c r="G24061">
        <v>13.745081799999999</v>
      </c>
      <c r="H24061" s="1" t="s">
        <v>26164</v>
      </c>
    </row>
    <row r="24062" spans="1:8" hidden="1" x14ac:dyDescent="0.25">
      <c r="A24062">
        <v>9008050715</v>
      </c>
      <c r="B24062" s="1" t="s">
        <v>57361</v>
      </c>
      <c r="C24062" s="1" t="s">
        <v>26146</v>
      </c>
      <c r="D24062" s="1" t="s">
        <v>26146</v>
      </c>
      <c r="E24062" s="1" t="str">
        <f>_xlfn.CONCAT(B24062," (",H24062,")")</f>
        <v>Mýtské (Pardubický)</v>
      </c>
      <c r="F24062">
        <v>50.036095099999997</v>
      </c>
      <c r="G24062">
        <v>16.083988300000001</v>
      </c>
      <c r="H24062" s="1" t="s">
        <v>26161</v>
      </c>
    </row>
    <row r="24063" spans="1:8" hidden="1" x14ac:dyDescent="0.25">
      <c r="A24063">
        <v>432021</v>
      </c>
      <c r="B24063" s="1" t="s">
        <v>22876</v>
      </c>
      <c r="C24063" s="1" t="s">
        <v>60452</v>
      </c>
      <c r="D24063" s="1" t="s">
        <v>22877</v>
      </c>
      <c r="E24063" s="1" t="str">
        <f>_xlfn.CONCAT(B24063," (",H24063,")")</f>
        <v>Mžany (Královéhradecký)</v>
      </c>
      <c r="F24063">
        <v>50.289442999999999</v>
      </c>
      <c r="G24063">
        <v>15.672212500000001</v>
      </c>
      <c r="H24063" s="1" t="s">
        <v>26163</v>
      </c>
    </row>
    <row r="24064" spans="1:8" hidden="1" x14ac:dyDescent="0.25">
      <c r="A24064">
        <v>1586377502</v>
      </c>
      <c r="B24064" s="1" t="s">
        <v>22876</v>
      </c>
      <c r="C24064" s="1" t="s">
        <v>26146</v>
      </c>
      <c r="D24064" s="1" t="s">
        <v>61077</v>
      </c>
      <c r="E24064" s="1" t="str">
        <f>_xlfn.CONCAT(B24064," (",H24064,")")</f>
        <v>Mžany (Královéhradecký)</v>
      </c>
      <c r="F24064">
        <v>50.296409099999998</v>
      </c>
      <c r="G24064">
        <v>15.6758484</v>
      </c>
      <c r="H24064" s="1" t="s">
        <v>26163</v>
      </c>
    </row>
    <row r="24065" spans="1:8" hidden="1" x14ac:dyDescent="0.25">
      <c r="A24065">
        <v>430531863</v>
      </c>
      <c r="B24065" s="1" t="s">
        <v>42456</v>
      </c>
      <c r="C24065" s="1" t="s">
        <v>26146</v>
      </c>
      <c r="D24065" s="1" t="s">
        <v>26146</v>
      </c>
      <c r="E24065" s="1" t="str">
        <f>_xlfn.CONCAT(B24065," (",H24065,")")</f>
        <v>Mžižovice (Středočeský)</v>
      </c>
      <c r="F24065">
        <v>49.834336200000003</v>
      </c>
      <c r="G24065">
        <v>14.821674</v>
      </c>
      <c r="H24065" s="1" t="s">
        <v>26156</v>
      </c>
    </row>
    <row r="24066" spans="1:8" hidden="1" x14ac:dyDescent="0.25">
      <c r="A24066">
        <v>10587487632</v>
      </c>
      <c r="B24066" s="1" t="s">
        <v>45562</v>
      </c>
      <c r="C24066" s="1" t="s">
        <v>26146</v>
      </c>
      <c r="D24066" s="1" t="s">
        <v>26146</v>
      </c>
      <c r="E24066" s="1" t="str">
        <f>_xlfn.CONCAT(B24066," (",H24066,")")</f>
        <v>N - Neurologie, ORL, EEG, EMG, biochemie (Středočeský)</v>
      </c>
      <c r="F24066">
        <v>50.019214499999997</v>
      </c>
      <c r="G24066">
        <v>15.195628900000001</v>
      </c>
      <c r="H24066" s="1" t="s">
        <v>26156</v>
      </c>
    </row>
    <row r="24067" spans="1:8" x14ac:dyDescent="0.25">
      <c r="A24067">
        <v>3408716502</v>
      </c>
      <c r="B24067" s="1" t="s">
        <v>53207</v>
      </c>
      <c r="C24067" s="1" t="s">
        <v>26146</v>
      </c>
      <c r="D24067" s="1" t="s">
        <v>26146</v>
      </c>
      <c r="E24067" s="1" t="str">
        <f>_xlfn.CONCAT(B24067," (",H24067,")")</f>
        <v>Na Áčku (Liberecký)</v>
      </c>
      <c r="F24067">
        <v>50.657266800000002</v>
      </c>
      <c r="G24067">
        <v>14.8469582</v>
      </c>
      <c r="H24067" s="1" t="s">
        <v>26159</v>
      </c>
    </row>
    <row r="24068" spans="1:8" hidden="1" x14ac:dyDescent="0.25">
      <c r="A24068">
        <v>2478080175</v>
      </c>
      <c r="B24068" s="1" t="s">
        <v>34145</v>
      </c>
      <c r="C24068" s="1" t="s">
        <v>26146</v>
      </c>
      <c r="D24068" s="1" t="s">
        <v>26146</v>
      </c>
      <c r="E24068" s="1" t="str">
        <f>_xlfn.CONCAT(B24068," (",H24068,")")</f>
        <v>Na Americe (Jihočeský)</v>
      </c>
      <c r="F24068">
        <v>49.130370599999999</v>
      </c>
      <c r="G24068">
        <v>14.5424945</v>
      </c>
      <c r="H24068" s="1" t="s">
        <v>26155</v>
      </c>
    </row>
    <row r="24069" spans="1:8" hidden="1" x14ac:dyDescent="0.25">
      <c r="A24069">
        <v>3754548225</v>
      </c>
      <c r="B24069" s="1" t="s">
        <v>34145</v>
      </c>
      <c r="C24069" s="1" t="s">
        <v>26146</v>
      </c>
      <c r="D24069" s="1" t="s">
        <v>26146</v>
      </c>
      <c r="E24069" s="1" t="str">
        <f>_xlfn.CONCAT(B24069," (",H24069,")")</f>
        <v>Na Americe (Jihočeský)</v>
      </c>
      <c r="F24069">
        <v>49.148202300000001</v>
      </c>
      <c r="G24069">
        <v>14.9475645</v>
      </c>
      <c r="H24069" s="1" t="s">
        <v>26155</v>
      </c>
    </row>
    <row r="24070" spans="1:8" hidden="1" x14ac:dyDescent="0.25">
      <c r="A24070">
        <v>3943338702</v>
      </c>
      <c r="B24070" s="1" t="s">
        <v>34145</v>
      </c>
      <c r="C24070" s="1" t="s">
        <v>26146</v>
      </c>
      <c r="D24070" s="1" t="s">
        <v>26146</v>
      </c>
      <c r="E24070" s="1" t="str">
        <f>_xlfn.CONCAT(B24070," (",H24070,")")</f>
        <v>Na Americe (Jihočeský)</v>
      </c>
      <c r="F24070">
        <v>48.936266400000001</v>
      </c>
      <c r="G24070">
        <v>14.547706</v>
      </c>
      <c r="H24070" s="1" t="s">
        <v>26155</v>
      </c>
    </row>
    <row r="24071" spans="1:8" hidden="1" x14ac:dyDescent="0.25">
      <c r="A24071">
        <v>9885016260</v>
      </c>
      <c r="B24071" s="1" t="s">
        <v>34145</v>
      </c>
      <c r="C24071" s="1" t="s">
        <v>26146</v>
      </c>
      <c r="D24071" s="1" t="s">
        <v>26146</v>
      </c>
      <c r="E24071" s="1" t="str">
        <f>_xlfn.CONCAT(B24071," (",H24071,")")</f>
        <v>Na Americe (Jihočeský)</v>
      </c>
      <c r="F24071">
        <v>48.791975999999998</v>
      </c>
      <c r="G24071">
        <v>13.9755944</v>
      </c>
      <c r="H24071" s="1" t="s">
        <v>26155</v>
      </c>
    </row>
    <row r="24072" spans="1:8" hidden="1" x14ac:dyDescent="0.25">
      <c r="A24072">
        <v>9624707602</v>
      </c>
      <c r="B24072" s="1" t="s">
        <v>34145</v>
      </c>
      <c r="C24072" s="1" t="s">
        <v>26146</v>
      </c>
      <c r="D24072" s="1" t="s">
        <v>26146</v>
      </c>
      <c r="E24072" s="1" t="str">
        <f>_xlfn.CONCAT(B24072," (",H24072,")")</f>
        <v>Na Americe (Středočeský)</v>
      </c>
      <c r="F24072">
        <v>49.6265717</v>
      </c>
      <c r="G24072">
        <v>14.2726495</v>
      </c>
      <c r="H24072" s="1" t="s">
        <v>26156</v>
      </c>
    </row>
    <row r="24073" spans="1:8" hidden="1" x14ac:dyDescent="0.25">
      <c r="A24073">
        <v>8568869026</v>
      </c>
      <c r="B24073" s="1" t="s">
        <v>49324</v>
      </c>
      <c r="C24073" s="1" t="s">
        <v>26146</v>
      </c>
      <c r="D24073" s="1" t="s">
        <v>26146</v>
      </c>
      <c r="E24073" s="1" t="str">
        <f>_xlfn.CONCAT(B24073," (",H24073,")")</f>
        <v>Na Antoníčku (Ústecký)</v>
      </c>
      <c r="F24073">
        <v>50.664890300000003</v>
      </c>
      <c r="G24073">
        <v>13.7840214</v>
      </c>
      <c r="H24073" s="1" t="s">
        <v>26158</v>
      </c>
    </row>
    <row r="24074" spans="1:8" hidden="1" x14ac:dyDescent="0.25">
      <c r="A24074">
        <v>2396119968</v>
      </c>
      <c r="B24074" s="1" t="s">
        <v>33575</v>
      </c>
      <c r="C24074" s="1" t="s">
        <v>26146</v>
      </c>
      <c r="D24074" s="1" t="s">
        <v>26146</v>
      </c>
      <c r="E24074" s="1" t="str">
        <f>_xlfn.CONCAT(B24074," (",H24074,")")</f>
        <v>Na babách (Jihočeský)</v>
      </c>
      <c r="F24074">
        <v>49.201271800000001</v>
      </c>
      <c r="G24074">
        <v>14.41507</v>
      </c>
      <c r="H24074" s="1" t="s">
        <v>26155</v>
      </c>
    </row>
    <row r="24075" spans="1:8" hidden="1" x14ac:dyDescent="0.25">
      <c r="A24075">
        <v>4228060424</v>
      </c>
      <c r="B24075" s="1" t="s">
        <v>33575</v>
      </c>
      <c r="C24075" s="1" t="s">
        <v>26146</v>
      </c>
      <c r="D24075" s="1" t="s">
        <v>26146</v>
      </c>
      <c r="E24075" s="1" t="str">
        <f>_xlfn.CONCAT(B24075," (",H24075,")")</f>
        <v>Na babách (Jihočeský)</v>
      </c>
      <c r="F24075">
        <v>49.052788800000002</v>
      </c>
      <c r="G24075">
        <v>13.8816468</v>
      </c>
      <c r="H24075" s="1" t="s">
        <v>26155</v>
      </c>
    </row>
    <row r="24076" spans="1:8" hidden="1" x14ac:dyDescent="0.25">
      <c r="A24076">
        <v>4244181962</v>
      </c>
      <c r="B24076" s="1" t="s">
        <v>33575</v>
      </c>
      <c r="C24076" s="1" t="s">
        <v>26146</v>
      </c>
      <c r="D24076" s="1" t="s">
        <v>26146</v>
      </c>
      <c r="E24076" s="1" t="str">
        <f>_xlfn.CONCAT(B24076," (",H24076,")")</f>
        <v>Na babách (Jihočeský)</v>
      </c>
      <c r="F24076">
        <v>49.131853900000003</v>
      </c>
      <c r="G24076">
        <v>14.0564403</v>
      </c>
      <c r="H24076" s="1" t="s">
        <v>26155</v>
      </c>
    </row>
    <row r="24077" spans="1:8" hidden="1" x14ac:dyDescent="0.25">
      <c r="A24077">
        <v>4258531603</v>
      </c>
      <c r="B24077" s="1" t="s">
        <v>33575</v>
      </c>
      <c r="C24077" s="1" t="s">
        <v>26146</v>
      </c>
      <c r="D24077" s="1" t="s">
        <v>26146</v>
      </c>
      <c r="E24077" s="1" t="str">
        <f>_xlfn.CONCAT(B24077," (",H24077,")")</f>
        <v>Na babách (Jihočeský)</v>
      </c>
      <c r="F24077">
        <v>49.158124000000001</v>
      </c>
      <c r="G24077">
        <v>14.0401253</v>
      </c>
      <c r="H24077" s="1" t="s">
        <v>26155</v>
      </c>
    </row>
    <row r="24078" spans="1:8" hidden="1" x14ac:dyDescent="0.25">
      <c r="A24078">
        <v>8232375003</v>
      </c>
      <c r="B24078" s="1" t="s">
        <v>33575</v>
      </c>
      <c r="C24078" s="1" t="s">
        <v>26146</v>
      </c>
      <c r="D24078" s="1" t="s">
        <v>26146</v>
      </c>
      <c r="E24078" s="1" t="str">
        <f>_xlfn.CONCAT(B24078," (",H24078,")")</f>
        <v>Na babách (Středočeský)</v>
      </c>
      <c r="F24078">
        <v>50.092896000000003</v>
      </c>
      <c r="G24078">
        <v>14.784239899999999</v>
      </c>
      <c r="H24078" s="1" t="s">
        <v>26156</v>
      </c>
    </row>
    <row r="24079" spans="1:8" hidden="1" x14ac:dyDescent="0.25">
      <c r="A24079">
        <v>6550841207</v>
      </c>
      <c r="B24079" s="1" t="s">
        <v>51648</v>
      </c>
      <c r="C24079" s="1" t="s">
        <v>26146</v>
      </c>
      <c r="D24079" s="1" t="s">
        <v>26146</v>
      </c>
      <c r="E24079" s="1" t="str">
        <f>_xlfn.CONCAT(B24079," (",H24079,")")</f>
        <v>Na Babách (Vysočina)</v>
      </c>
      <c r="F24079">
        <v>49.099618</v>
      </c>
      <c r="G24079">
        <v>16.224532100000001</v>
      </c>
      <c r="H24079" s="1" t="s">
        <v>66333</v>
      </c>
    </row>
    <row r="24080" spans="1:8" hidden="1" x14ac:dyDescent="0.25">
      <c r="A24080">
        <v>561063676</v>
      </c>
      <c r="B24080" s="1" t="s">
        <v>26308</v>
      </c>
      <c r="C24080" s="1" t="s">
        <v>26146</v>
      </c>
      <c r="D24080" s="1" t="s">
        <v>26146</v>
      </c>
      <c r="E24080" s="1" t="str">
        <f>_xlfn.CONCAT(B24080," (",H24080,")")</f>
        <v>Na Babě (Praha)</v>
      </c>
      <c r="F24080">
        <v>50.114974699999998</v>
      </c>
      <c r="G24080">
        <v>14.3842196</v>
      </c>
      <c r="H24080" s="1" t="s">
        <v>26319</v>
      </c>
    </row>
    <row r="24081" spans="1:8" hidden="1" x14ac:dyDescent="0.25">
      <c r="A24081">
        <v>2036484692</v>
      </c>
      <c r="B24081" s="1" t="s">
        <v>26308</v>
      </c>
      <c r="C24081" s="1" t="s">
        <v>26146</v>
      </c>
      <c r="D24081" s="1" t="s">
        <v>26146</v>
      </c>
      <c r="E24081" s="1" t="str">
        <f>_xlfn.CONCAT(B24081," (",H24081,")")</f>
        <v>Na Babě (Jihočeský)</v>
      </c>
      <c r="F24081">
        <v>48.9983298</v>
      </c>
      <c r="G24081">
        <v>14.556197900000001</v>
      </c>
      <c r="H24081" s="1" t="s">
        <v>26155</v>
      </c>
    </row>
    <row r="24082" spans="1:8" hidden="1" x14ac:dyDescent="0.25">
      <c r="A24082">
        <v>2449415613</v>
      </c>
      <c r="B24082" s="1" t="s">
        <v>33967</v>
      </c>
      <c r="C24082" s="1" t="s">
        <v>26146</v>
      </c>
      <c r="D24082" s="1" t="s">
        <v>26146</v>
      </c>
      <c r="E24082" s="1" t="str">
        <f>_xlfn.CONCAT(B24082," (",H24082,")")</f>
        <v>Na babě (Jihočeský)</v>
      </c>
      <c r="F24082">
        <v>49.179680400000002</v>
      </c>
      <c r="G24082">
        <v>14.250414900000001</v>
      </c>
      <c r="H24082" s="1" t="s">
        <v>26155</v>
      </c>
    </row>
    <row r="24083" spans="1:8" hidden="1" x14ac:dyDescent="0.25">
      <c r="A24083">
        <v>2455139929</v>
      </c>
      <c r="B24083" s="1" t="s">
        <v>33967</v>
      </c>
      <c r="C24083" s="1" t="s">
        <v>26146</v>
      </c>
      <c r="D24083" s="1" t="s">
        <v>26146</v>
      </c>
      <c r="E24083" s="1" t="str">
        <f>_xlfn.CONCAT(B24083," (",H24083,")")</f>
        <v>Na babě (Jihočeský)</v>
      </c>
      <c r="F24083">
        <v>49.185017999999999</v>
      </c>
      <c r="G24083">
        <v>14.3242408</v>
      </c>
      <c r="H24083" s="1" t="s">
        <v>26155</v>
      </c>
    </row>
    <row r="24084" spans="1:8" hidden="1" x14ac:dyDescent="0.25">
      <c r="A24084">
        <v>4228223574</v>
      </c>
      <c r="B24084" s="1" t="s">
        <v>33967</v>
      </c>
      <c r="C24084" s="1" t="s">
        <v>26146</v>
      </c>
      <c r="D24084" s="1" t="s">
        <v>26146</v>
      </c>
      <c r="E24084" s="1" t="str">
        <f>_xlfn.CONCAT(B24084," (",H24084,")")</f>
        <v>Na babě (Jihočeský)</v>
      </c>
      <c r="F24084">
        <v>49.082018599999998</v>
      </c>
      <c r="G24084">
        <v>14.2843032</v>
      </c>
      <c r="H24084" s="1" t="s">
        <v>26155</v>
      </c>
    </row>
    <row r="24085" spans="1:8" hidden="1" x14ac:dyDescent="0.25">
      <c r="A24085">
        <v>4231470410</v>
      </c>
      <c r="B24085" s="1" t="s">
        <v>33967</v>
      </c>
      <c r="C24085" s="1" t="s">
        <v>26146</v>
      </c>
      <c r="D24085" s="1" t="s">
        <v>26146</v>
      </c>
      <c r="E24085" s="1" t="str">
        <f>_xlfn.CONCAT(B24085," (",H24085,")")</f>
        <v>Na babě (Jihočeský)</v>
      </c>
      <c r="F24085">
        <v>49.093899</v>
      </c>
      <c r="G24085">
        <v>13.695643199999999</v>
      </c>
      <c r="H24085" s="1" t="s">
        <v>26155</v>
      </c>
    </row>
    <row r="24086" spans="1:8" hidden="1" x14ac:dyDescent="0.25">
      <c r="A24086">
        <v>4267893151</v>
      </c>
      <c r="B24086" s="1" t="s">
        <v>33967</v>
      </c>
      <c r="C24086" s="1" t="s">
        <v>26146</v>
      </c>
      <c r="D24086" s="1" t="s">
        <v>26146</v>
      </c>
      <c r="E24086" s="1" t="str">
        <f>_xlfn.CONCAT(B24086," (",H24086,")")</f>
        <v>Na babě (Jihočeský)</v>
      </c>
      <c r="F24086">
        <v>49.179933599999998</v>
      </c>
      <c r="G24086">
        <v>14.150938</v>
      </c>
      <c r="H24086" s="1" t="s">
        <v>26155</v>
      </c>
    </row>
    <row r="24087" spans="1:8" hidden="1" x14ac:dyDescent="0.25">
      <c r="A24087">
        <v>2409934538</v>
      </c>
      <c r="B24087" s="1" t="s">
        <v>33749</v>
      </c>
      <c r="C24087" s="1" t="s">
        <v>26146</v>
      </c>
      <c r="D24087" s="1" t="s">
        <v>26146</v>
      </c>
      <c r="E24087" s="1" t="str">
        <f>_xlfn.CONCAT(B24087," (",H24087,")")</f>
        <v>Na Bábě (Jihočeský)</v>
      </c>
      <c r="F24087">
        <v>49.128711199999998</v>
      </c>
      <c r="G24087">
        <v>14.3195879</v>
      </c>
      <c r="H24087" s="1" t="s">
        <v>26155</v>
      </c>
    </row>
    <row r="24088" spans="1:8" hidden="1" x14ac:dyDescent="0.25">
      <c r="A24088">
        <v>2450296277</v>
      </c>
      <c r="B24088" s="1" t="s">
        <v>33979</v>
      </c>
      <c r="C24088" s="1" t="s">
        <v>26146</v>
      </c>
      <c r="D24088" s="1" t="s">
        <v>26146</v>
      </c>
      <c r="E24088" s="1" t="str">
        <f>_xlfn.CONCAT(B24088," (",H24088,")")</f>
        <v>Na bábě (Jihočeský)</v>
      </c>
      <c r="F24088">
        <v>49.204221599999997</v>
      </c>
      <c r="G24088">
        <v>14.227286599999999</v>
      </c>
      <c r="H24088" s="1" t="s">
        <v>26155</v>
      </c>
    </row>
    <row r="24089" spans="1:8" hidden="1" x14ac:dyDescent="0.25">
      <c r="A24089">
        <v>2572635654</v>
      </c>
      <c r="B24089" s="1" t="s">
        <v>33979</v>
      </c>
      <c r="C24089" s="1" t="s">
        <v>26146</v>
      </c>
      <c r="D24089" s="1" t="s">
        <v>26146</v>
      </c>
      <c r="E24089" s="1" t="str">
        <f>_xlfn.CONCAT(B24089," (",H24089,")")</f>
        <v>Na bábě (Jihočeský)</v>
      </c>
      <c r="F24089">
        <v>49.119563900000003</v>
      </c>
      <c r="G24089">
        <v>14.381500000000001</v>
      </c>
      <c r="H24089" s="1" t="s">
        <v>26155</v>
      </c>
    </row>
    <row r="24090" spans="1:8" hidden="1" x14ac:dyDescent="0.25">
      <c r="A24090">
        <v>8663140131</v>
      </c>
      <c r="B24090" s="1" t="s">
        <v>33749</v>
      </c>
      <c r="C24090" s="1" t="s">
        <v>26146</v>
      </c>
      <c r="D24090" s="1" t="s">
        <v>26146</v>
      </c>
      <c r="E24090" s="1" t="str">
        <f>_xlfn.CONCAT(B24090," (",H24090,")")</f>
        <v>Na Bábě (Plzeňský)</v>
      </c>
      <c r="F24090">
        <v>49.441467099999997</v>
      </c>
      <c r="G24090">
        <v>12.9071031</v>
      </c>
      <c r="H24090" s="1" t="s">
        <v>26164</v>
      </c>
    </row>
    <row r="24091" spans="1:8" hidden="1" x14ac:dyDescent="0.25">
      <c r="A24091">
        <v>4230260003</v>
      </c>
      <c r="B24091" s="1" t="s">
        <v>37041</v>
      </c>
      <c r="C24091" s="1" t="s">
        <v>26146</v>
      </c>
      <c r="D24091" s="1" t="s">
        <v>26146</v>
      </c>
      <c r="E24091" s="1" t="str">
        <f>_xlfn.CONCAT(B24091," (",H24091,")")</f>
        <v>Na babic (Jihočeský)</v>
      </c>
      <c r="F24091">
        <v>49.0978286</v>
      </c>
      <c r="G24091">
        <v>14.110577899999999</v>
      </c>
      <c r="H24091" s="1" t="s">
        <v>26155</v>
      </c>
    </row>
    <row r="24092" spans="1:8" hidden="1" x14ac:dyDescent="0.25">
      <c r="A24092">
        <v>4231731994</v>
      </c>
      <c r="B24092" s="1" t="s">
        <v>37041</v>
      </c>
      <c r="C24092" s="1" t="s">
        <v>26146</v>
      </c>
      <c r="D24092" s="1" t="s">
        <v>26146</v>
      </c>
      <c r="E24092" s="1" t="str">
        <f>_xlfn.CONCAT(B24092," (",H24092,")")</f>
        <v>Na babic (Jihočeský)</v>
      </c>
      <c r="F24092">
        <v>49.1028205</v>
      </c>
      <c r="G24092">
        <v>14.118524799999999</v>
      </c>
      <c r="H24092" s="1" t="s">
        <v>26155</v>
      </c>
    </row>
    <row r="24093" spans="1:8" hidden="1" x14ac:dyDescent="0.25">
      <c r="A24093">
        <v>4045815151</v>
      </c>
      <c r="B24093" s="1" t="s">
        <v>36049</v>
      </c>
      <c r="C24093" s="1" t="s">
        <v>26146</v>
      </c>
      <c r="D24093" s="1" t="s">
        <v>26146</v>
      </c>
      <c r="E24093" s="1" t="str">
        <f>_xlfn.CONCAT(B24093," (",H24093,")")</f>
        <v>Na babkách (Jihočeský)</v>
      </c>
      <c r="F24093">
        <v>48.903879799999999</v>
      </c>
      <c r="G24093">
        <v>14.456240899999999</v>
      </c>
      <c r="H24093" s="1" t="s">
        <v>26155</v>
      </c>
    </row>
    <row r="24094" spans="1:8" hidden="1" x14ac:dyDescent="0.25">
      <c r="A24094">
        <v>3981340531</v>
      </c>
      <c r="B24094" s="1" t="s">
        <v>35616</v>
      </c>
      <c r="C24094" s="1" t="s">
        <v>26146</v>
      </c>
      <c r="D24094" s="1" t="s">
        <v>26146</v>
      </c>
      <c r="E24094" s="1" t="str">
        <f>_xlfn.CONCAT(B24094," (",H24094,")")</f>
        <v>Na Babyloně (Jihočeský)</v>
      </c>
      <c r="F24094">
        <v>49.304853899999998</v>
      </c>
      <c r="G24094">
        <v>14.7287625</v>
      </c>
      <c r="H24094" s="1" t="s">
        <v>26155</v>
      </c>
    </row>
    <row r="24095" spans="1:8" x14ac:dyDescent="0.25">
      <c r="A24095">
        <v>9482970792</v>
      </c>
      <c r="B24095" s="1" t="s">
        <v>35616</v>
      </c>
      <c r="C24095" s="1" t="s">
        <v>26146</v>
      </c>
      <c r="D24095" s="1" t="s">
        <v>26146</v>
      </c>
      <c r="E24095" s="1" t="str">
        <f>_xlfn.CONCAT(B24095," (",H24095,")")</f>
        <v>Na Babyloně (Liberecký)</v>
      </c>
      <c r="F24095">
        <v>50.5412812</v>
      </c>
      <c r="G24095">
        <v>15.210528399999999</v>
      </c>
      <c r="H24095" s="1" t="s">
        <v>26159</v>
      </c>
    </row>
    <row r="24096" spans="1:8" hidden="1" x14ac:dyDescent="0.25">
      <c r="A24096">
        <v>9236332634</v>
      </c>
      <c r="B24096" s="1" t="s">
        <v>57401</v>
      </c>
      <c r="C24096" s="1" t="s">
        <v>26146</v>
      </c>
      <c r="D24096" s="1" t="s">
        <v>26146</v>
      </c>
      <c r="E24096" s="1" t="str">
        <f>_xlfn.CONCAT(B24096," (",H24096,")")</f>
        <v>Na bahenkách (Pardubický)</v>
      </c>
      <c r="F24096">
        <v>50.023634600000001</v>
      </c>
      <c r="G24096">
        <v>15.8424891</v>
      </c>
      <c r="H24096" s="1" t="s">
        <v>26161</v>
      </c>
    </row>
    <row r="24097" spans="1:8" hidden="1" x14ac:dyDescent="0.25">
      <c r="A24097">
        <v>3720311865</v>
      </c>
      <c r="B24097" s="1" t="s">
        <v>28639</v>
      </c>
      <c r="C24097" s="1" t="s">
        <v>26146</v>
      </c>
      <c r="D24097" s="1" t="s">
        <v>26146</v>
      </c>
      <c r="E24097" s="1" t="str">
        <f>_xlfn.CONCAT(B24097," (",H24097,")")</f>
        <v>Na Bahnách (Jihomoravský)</v>
      </c>
      <c r="F24097">
        <v>49.1717741</v>
      </c>
      <c r="G24097">
        <v>16.536734899999999</v>
      </c>
      <c r="H24097" s="1" t="s">
        <v>26153</v>
      </c>
    </row>
    <row r="24098" spans="1:8" x14ac:dyDescent="0.25">
      <c r="A24098">
        <v>9482970722</v>
      </c>
      <c r="B24098" s="1" t="s">
        <v>28639</v>
      </c>
      <c r="C24098" s="1" t="s">
        <v>26146</v>
      </c>
      <c r="D24098" s="1" t="s">
        <v>26146</v>
      </c>
      <c r="E24098" s="1" t="str">
        <f>_xlfn.CONCAT(B24098," (",H24098,")")</f>
        <v>Na Bahnách (Liberecký)</v>
      </c>
      <c r="F24098">
        <v>50.6799678</v>
      </c>
      <c r="G24098">
        <v>15.1519704</v>
      </c>
      <c r="H24098" s="1" t="s">
        <v>26159</v>
      </c>
    </row>
    <row r="24099" spans="1:8" hidden="1" x14ac:dyDescent="0.25">
      <c r="A24099">
        <v>5199697205</v>
      </c>
      <c r="B24099" s="1" t="s">
        <v>38936</v>
      </c>
      <c r="C24099" s="1" t="s">
        <v>26146</v>
      </c>
      <c r="D24099" s="1" t="s">
        <v>26146</v>
      </c>
      <c r="E24099" s="1" t="str">
        <f>_xlfn.CONCAT(B24099," (",H24099,")")</f>
        <v>Na bahně (Jihočeský)</v>
      </c>
      <c r="F24099">
        <v>48.795897600000004</v>
      </c>
      <c r="G24099">
        <v>14.733556500000001</v>
      </c>
      <c r="H24099" s="1" t="s">
        <v>26155</v>
      </c>
    </row>
    <row r="24100" spans="1:8" hidden="1" x14ac:dyDescent="0.25">
      <c r="A24100">
        <v>5354125758</v>
      </c>
      <c r="B24100" s="1" t="s">
        <v>38936</v>
      </c>
      <c r="C24100" s="1" t="s">
        <v>26146</v>
      </c>
      <c r="D24100" s="1" t="s">
        <v>26146</v>
      </c>
      <c r="E24100" s="1" t="str">
        <f>_xlfn.CONCAT(B24100," (",H24100,")")</f>
        <v>Na bahně (Jihočeský)</v>
      </c>
      <c r="F24100">
        <v>48.968594400000001</v>
      </c>
      <c r="G24100">
        <v>14.776149999999999</v>
      </c>
      <c r="H24100" s="1" t="s">
        <v>26155</v>
      </c>
    </row>
    <row r="24101" spans="1:8" x14ac:dyDescent="0.25">
      <c r="A24101">
        <v>3120933451</v>
      </c>
      <c r="B24101" s="1" t="s">
        <v>53173</v>
      </c>
      <c r="C24101" s="1" t="s">
        <v>26146</v>
      </c>
      <c r="D24101" s="1" t="s">
        <v>26146</v>
      </c>
      <c r="E24101" s="1" t="str">
        <f>_xlfn.CONCAT(B24101," (",H24101,")")</f>
        <v>Na Bahně (Liberecký)</v>
      </c>
      <c r="F24101">
        <v>50.568273900000001</v>
      </c>
      <c r="G24101">
        <v>15.4835569</v>
      </c>
      <c r="H24101" s="1" t="s">
        <v>26159</v>
      </c>
    </row>
    <row r="24102" spans="1:8" hidden="1" x14ac:dyDescent="0.25">
      <c r="A24102">
        <v>5175235399</v>
      </c>
      <c r="B24102" s="1" t="s">
        <v>38936</v>
      </c>
      <c r="C24102" s="1" t="s">
        <v>26146</v>
      </c>
      <c r="D24102" s="1" t="s">
        <v>26146</v>
      </c>
      <c r="E24102" s="1" t="str">
        <f>_xlfn.CONCAT(B24102," (",H24102,")")</f>
        <v>Na bahně (Pardubický)</v>
      </c>
      <c r="F24102">
        <v>50.119926900000003</v>
      </c>
      <c r="G24102">
        <v>15.8681313</v>
      </c>
      <c r="H24102" s="1" t="s">
        <v>26161</v>
      </c>
    </row>
    <row r="24103" spans="1:8" hidden="1" x14ac:dyDescent="0.25">
      <c r="A24103">
        <v>2951387542</v>
      </c>
      <c r="B24103" s="1" t="s">
        <v>38936</v>
      </c>
      <c r="C24103" s="1" t="s">
        <v>26146</v>
      </c>
      <c r="D24103" s="1" t="s">
        <v>26146</v>
      </c>
      <c r="E24103" s="1" t="str">
        <f>_xlfn.CONCAT(B24103," (",H24103,")")</f>
        <v>Na bahně (Moravskoslezský)</v>
      </c>
      <c r="F24103">
        <v>49.628700600000002</v>
      </c>
      <c r="G24103">
        <v>18.4422301</v>
      </c>
      <c r="H24103" s="1" t="s">
        <v>26162</v>
      </c>
    </row>
    <row r="24104" spans="1:8" hidden="1" x14ac:dyDescent="0.25">
      <c r="A24104">
        <v>3727662809</v>
      </c>
      <c r="B24104" s="1" t="s">
        <v>34642</v>
      </c>
      <c r="C24104" s="1" t="s">
        <v>26146</v>
      </c>
      <c r="D24104" s="1" t="s">
        <v>26146</v>
      </c>
      <c r="E24104" s="1" t="str">
        <f>_xlfn.CONCAT(B24104," (",H24104,")")</f>
        <v>Na Bahnech (Jihočeský)</v>
      </c>
      <c r="F24104">
        <v>49.013148299999997</v>
      </c>
      <c r="G24104">
        <v>14.494612500000001</v>
      </c>
      <c r="H24104" s="1" t="s">
        <v>26155</v>
      </c>
    </row>
    <row r="24105" spans="1:8" hidden="1" x14ac:dyDescent="0.25">
      <c r="A24105">
        <v>3727662810</v>
      </c>
      <c r="B24105" s="1" t="s">
        <v>34643</v>
      </c>
      <c r="C24105" s="1" t="s">
        <v>26146</v>
      </c>
      <c r="D24105" s="1" t="s">
        <v>26146</v>
      </c>
      <c r="E24105" s="1" t="str">
        <f>_xlfn.CONCAT(B24105," (",H24105,")")</f>
        <v>Na bahnech (Jihočeský)</v>
      </c>
      <c r="F24105">
        <v>49.013653400000003</v>
      </c>
      <c r="G24105">
        <v>14.500331600000001</v>
      </c>
      <c r="H24105" s="1" t="s">
        <v>26155</v>
      </c>
    </row>
    <row r="24106" spans="1:8" hidden="1" x14ac:dyDescent="0.25">
      <c r="A24106">
        <v>3943338704</v>
      </c>
      <c r="B24106" s="1" t="s">
        <v>34643</v>
      </c>
      <c r="C24106" s="1" t="s">
        <v>26146</v>
      </c>
      <c r="D24106" s="1" t="s">
        <v>26146</v>
      </c>
      <c r="E24106" s="1" t="str">
        <f>_xlfn.CONCAT(B24106," (",H24106,")")</f>
        <v>Na bahnech (Jihočeský)</v>
      </c>
      <c r="F24106">
        <v>48.928966500000001</v>
      </c>
      <c r="G24106">
        <v>14.553519400000001</v>
      </c>
      <c r="H24106" s="1" t="s">
        <v>26155</v>
      </c>
    </row>
    <row r="24107" spans="1:8" hidden="1" x14ac:dyDescent="0.25">
      <c r="A24107">
        <v>3981473719</v>
      </c>
      <c r="B24107" s="1" t="s">
        <v>34643</v>
      </c>
      <c r="C24107" s="1" t="s">
        <v>26146</v>
      </c>
      <c r="D24107" s="1" t="s">
        <v>26146</v>
      </c>
      <c r="E24107" s="1" t="str">
        <f>_xlfn.CONCAT(B24107," (",H24107,")")</f>
        <v>Na bahnech (Jihočeský)</v>
      </c>
      <c r="F24107">
        <v>49.3285208</v>
      </c>
      <c r="G24107">
        <v>14.7343636</v>
      </c>
      <c r="H24107" s="1" t="s">
        <v>26155</v>
      </c>
    </row>
    <row r="24108" spans="1:8" hidden="1" x14ac:dyDescent="0.25">
      <c r="A24108">
        <v>4038141073</v>
      </c>
      <c r="B24108" s="1" t="s">
        <v>34643</v>
      </c>
      <c r="C24108" s="1" t="s">
        <v>26146</v>
      </c>
      <c r="D24108" s="1" t="s">
        <v>26146</v>
      </c>
      <c r="E24108" s="1" t="str">
        <f>_xlfn.CONCAT(B24108," (",H24108,")")</f>
        <v>Na bahnech (Jihočeský)</v>
      </c>
      <c r="F24108">
        <v>48.910238900000003</v>
      </c>
      <c r="G24108">
        <v>14.2254863</v>
      </c>
      <c r="H24108" s="1" t="s">
        <v>26155</v>
      </c>
    </row>
    <row r="24109" spans="1:8" hidden="1" x14ac:dyDescent="0.25">
      <c r="A24109">
        <v>4221057504</v>
      </c>
      <c r="B24109" s="1" t="s">
        <v>34643</v>
      </c>
      <c r="C24109" s="1" t="s">
        <v>26146</v>
      </c>
      <c r="D24109" s="1" t="s">
        <v>26146</v>
      </c>
      <c r="E24109" s="1" t="str">
        <f>_xlfn.CONCAT(B24109," (",H24109,")")</f>
        <v>Na bahnech (Jihočeský)</v>
      </c>
      <c r="F24109">
        <v>48.878689999999999</v>
      </c>
      <c r="G24109">
        <v>14.4979038</v>
      </c>
      <c r="H24109" s="1" t="s">
        <v>26155</v>
      </c>
    </row>
    <row r="24110" spans="1:8" hidden="1" x14ac:dyDescent="0.25">
      <c r="A24110">
        <v>4254169003</v>
      </c>
      <c r="B24110" s="1" t="s">
        <v>34643</v>
      </c>
      <c r="C24110" s="1" t="s">
        <v>26146</v>
      </c>
      <c r="D24110" s="1" t="s">
        <v>26146</v>
      </c>
      <c r="E24110" s="1" t="str">
        <f>_xlfn.CONCAT(B24110," (",H24110,")")</f>
        <v>Na bahnech (Jihočeský)</v>
      </c>
      <c r="F24110">
        <v>49.134314799999999</v>
      </c>
      <c r="G24110">
        <v>14.0962151</v>
      </c>
      <c r="H24110" s="1" t="s">
        <v>26155</v>
      </c>
    </row>
    <row r="24111" spans="1:8" hidden="1" x14ac:dyDescent="0.25">
      <c r="A24111">
        <v>4521212558</v>
      </c>
      <c r="B24111" s="1" t="s">
        <v>34643</v>
      </c>
      <c r="C24111" s="1" t="s">
        <v>26146</v>
      </c>
      <c r="D24111" s="1" t="s">
        <v>26146</v>
      </c>
      <c r="E24111" s="1" t="str">
        <f>_xlfn.CONCAT(B24111," (",H24111,")")</f>
        <v>Na bahnech (Jihočeský)</v>
      </c>
      <c r="F24111">
        <v>49.288807200000001</v>
      </c>
      <c r="G24111">
        <v>14.532064500000001</v>
      </c>
      <c r="H24111" s="1" t="s">
        <v>26155</v>
      </c>
    </row>
    <row r="24112" spans="1:8" hidden="1" x14ac:dyDescent="0.25">
      <c r="A24112">
        <v>9997550950</v>
      </c>
      <c r="B24112" s="1" t="s">
        <v>34643</v>
      </c>
      <c r="C24112" s="1" t="s">
        <v>26146</v>
      </c>
      <c r="D24112" s="1" t="s">
        <v>26146</v>
      </c>
      <c r="E24112" s="1" t="str">
        <f>_xlfn.CONCAT(B24112," (",H24112,")")</f>
        <v>Na bahnech (Jihočeský)</v>
      </c>
      <c r="F24112">
        <v>48.911090600000001</v>
      </c>
      <c r="G24112">
        <v>14.229567100000001</v>
      </c>
      <c r="H24112" s="1" t="s">
        <v>26155</v>
      </c>
    </row>
    <row r="24113" spans="1:8" hidden="1" x14ac:dyDescent="0.25">
      <c r="A24113">
        <v>10011188583</v>
      </c>
      <c r="B24113" s="1" t="s">
        <v>34643</v>
      </c>
      <c r="C24113" s="1" t="s">
        <v>26146</v>
      </c>
      <c r="D24113" s="1" t="s">
        <v>26146</v>
      </c>
      <c r="E24113" s="1" t="str">
        <f>_xlfn.CONCAT(B24113," (",H24113,")")</f>
        <v>Na bahnech (Jihočeský)</v>
      </c>
      <c r="F24113">
        <v>49.053823899999998</v>
      </c>
      <c r="G24113">
        <v>14.0787367</v>
      </c>
      <c r="H24113" s="1" t="s">
        <v>26155</v>
      </c>
    </row>
    <row r="24114" spans="1:8" hidden="1" x14ac:dyDescent="0.25">
      <c r="A24114">
        <v>1938116854</v>
      </c>
      <c r="B24114" s="1" t="s">
        <v>34643</v>
      </c>
      <c r="C24114" s="1" t="s">
        <v>26146</v>
      </c>
      <c r="D24114" s="1" t="s">
        <v>26146</v>
      </c>
      <c r="E24114" s="1" t="str">
        <f>_xlfn.CONCAT(B24114," (",H24114,")")</f>
        <v>Na bahnech (Středočeský)</v>
      </c>
      <c r="F24114">
        <v>50.562616300000002</v>
      </c>
      <c r="G24114">
        <v>14.998483800000001</v>
      </c>
      <c r="H24114" s="1" t="s">
        <v>26156</v>
      </c>
    </row>
    <row r="24115" spans="1:8" hidden="1" x14ac:dyDescent="0.25">
      <c r="A24115">
        <v>2860138612</v>
      </c>
      <c r="B24115" s="1" t="s">
        <v>34642</v>
      </c>
      <c r="C24115" s="1" t="s">
        <v>26146</v>
      </c>
      <c r="D24115" s="1" t="s">
        <v>26146</v>
      </c>
      <c r="E24115" s="1" t="str">
        <f>_xlfn.CONCAT(B24115," (",H24115,")")</f>
        <v>Na Bahnech (Středočeský)</v>
      </c>
      <c r="F24115">
        <v>50.486266700000002</v>
      </c>
      <c r="G24115">
        <v>14.936480599999999</v>
      </c>
      <c r="H24115" s="1" t="s">
        <v>26156</v>
      </c>
    </row>
    <row r="24116" spans="1:8" hidden="1" x14ac:dyDescent="0.25">
      <c r="A24116">
        <v>7023941456</v>
      </c>
      <c r="B24116" s="1" t="s">
        <v>34642</v>
      </c>
      <c r="C24116" s="1" t="s">
        <v>26146</v>
      </c>
      <c r="D24116" s="1" t="s">
        <v>26146</v>
      </c>
      <c r="E24116" s="1" t="str">
        <f>_xlfn.CONCAT(B24116," (",H24116,")")</f>
        <v>Na Bahnech (Středočeský)</v>
      </c>
      <c r="F24116">
        <v>50.568810999999997</v>
      </c>
      <c r="G24116">
        <v>14.934695400000001</v>
      </c>
      <c r="H24116" s="1" t="s">
        <v>26156</v>
      </c>
    </row>
    <row r="24117" spans="1:8" hidden="1" x14ac:dyDescent="0.25">
      <c r="A24117">
        <v>1922069947</v>
      </c>
      <c r="B24117" s="1" t="s">
        <v>34642</v>
      </c>
      <c r="C24117" s="1" t="s">
        <v>26146</v>
      </c>
      <c r="D24117" s="1" t="s">
        <v>26146</v>
      </c>
      <c r="E24117" s="1" t="str">
        <f>_xlfn.CONCAT(B24117," (",H24117,")")</f>
        <v>Na Bahnech (Vysočina)</v>
      </c>
      <c r="F24117">
        <v>49.393454200000001</v>
      </c>
      <c r="G24117">
        <v>15.436993899999999</v>
      </c>
      <c r="H24117" s="1" t="s">
        <v>66333</v>
      </c>
    </row>
    <row r="24118" spans="1:8" hidden="1" x14ac:dyDescent="0.25">
      <c r="A24118">
        <v>4394175886</v>
      </c>
      <c r="B24118" s="1" t="s">
        <v>34643</v>
      </c>
      <c r="C24118" s="1" t="s">
        <v>26146</v>
      </c>
      <c r="D24118" s="1" t="s">
        <v>26146</v>
      </c>
      <c r="E24118" s="1" t="str">
        <f>_xlfn.CONCAT(B24118," (",H24118,")")</f>
        <v>Na bahnech (Olomoucký)</v>
      </c>
      <c r="F24118">
        <v>50.246955200000002</v>
      </c>
      <c r="G24118">
        <v>17.2681474</v>
      </c>
      <c r="H24118" s="1" t="s">
        <v>26160</v>
      </c>
    </row>
    <row r="24119" spans="1:8" hidden="1" x14ac:dyDescent="0.25">
      <c r="A24119">
        <v>5194520462</v>
      </c>
      <c r="B24119" s="1" t="s">
        <v>34642</v>
      </c>
      <c r="C24119" s="1" t="s">
        <v>26146</v>
      </c>
      <c r="D24119" s="1" t="s">
        <v>26146</v>
      </c>
      <c r="E24119" s="1" t="str">
        <f>_xlfn.CONCAT(B24119," (",H24119,")")</f>
        <v>Na Bahnech (Pardubický)</v>
      </c>
      <c r="F24119">
        <v>50.163798700000001</v>
      </c>
      <c r="G24119">
        <v>15.767049800000001</v>
      </c>
      <c r="H24119" s="1" t="s">
        <v>26161</v>
      </c>
    </row>
    <row r="24120" spans="1:8" hidden="1" x14ac:dyDescent="0.25">
      <c r="A24120">
        <v>10574247670</v>
      </c>
      <c r="B24120" s="1" t="s">
        <v>34643</v>
      </c>
      <c r="C24120" s="1" t="s">
        <v>26146</v>
      </c>
      <c r="D24120" s="1" t="s">
        <v>26146</v>
      </c>
      <c r="E24120" s="1" t="str">
        <f>_xlfn.CONCAT(B24120," (",H24120,")")</f>
        <v>Na bahnech (Pardubický)</v>
      </c>
      <c r="F24120">
        <v>49.997511899999999</v>
      </c>
      <c r="G24120">
        <v>15.6699112</v>
      </c>
      <c r="H24120" s="1" t="s">
        <v>26161</v>
      </c>
    </row>
    <row r="24121" spans="1:8" hidden="1" x14ac:dyDescent="0.25">
      <c r="A24121">
        <v>7926190525</v>
      </c>
      <c r="B24121" s="1" t="s">
        <v>57340</v>
      </c>
      <c r="C24121" s="1" t="s">
        <v>26146</v>
      </c>
      <c r="D24121" s="1" t="s">
        <v>26146</v>
      </c>
      <c r="E24121" s="1" t="str">
        <f>_xlfn.CONCAT(B24121," (",H24121,")")</f>
        <v>Na bahnici (Pardubický)</v>
      </c>
      <c r="F24121">
        <v>50.103935999999997</v>
      </c>
      <c r="G24121">
        <v>15.8144034</v>
      </c>
      <c r="H24121" s="1" t="s">
        <v>26161</v>
      </c>
    </row>
    <row r="24122" spans="1:8" hidden="1" x14ac:dyDescent="0.25">
      <c r="A24122">
        <v>11185268456</v>
      </c>
      <c r="B24122" s="1" t="s">
        <v>51781</v>
      </c>
      <c r="C24122" s="1" t="s">
        <v>26146</v>
      </c>
      <c r="D24122" s="1" t="s">
        <v>26146</v>
      </c>
      <c r="E24122" s="1" t="str">
        <f>_xlfn.CONCAT(B24122," (",H24122,")")</f>
        <v>Na bahnisku (Vysočina)</v>
      </c>
      <c r="F24122">
        <v>49.316620299999997</v>
      </c>
      <c r="G24122">
        <v>15.5318182</v>
      </c>
      <c r="H24122" s="1" t="s">
        <v>66333</v>
      </c>
    </row>
    <row r="24123" spans="1:8" hidden="1" x14ac:dyDescent="0.25">
      <c r="A24123">
        <v>4228067644</v>
      </c>
      <c r="B24123" s="1" t="s">
        <v>36923</v>
      </c>
      <c r="C24123" s="1" t="s">
        <v>26146</v>
      </c>
      <c r="D24123" s="1" t="s">
        <v>26146</v>
      </c>
      <c r="E24123" s="1" t="str">
        <f>_xlfn.CONCAT(B24123," (",H24123,")")</f>
        <v>Na bahnitý (Jihočeský)</v>
      </c>
      <c r="F24123">
        <v>49.057305300000003</v>
      </c>
      <c r="G24123">
        <v>13.9073932</v>
      </c>
      <c r="H24123" s="1" t="s">
        <v>26155</v>
      </c>
    </row>
    <row r="24124" spans="1:8" hidden="1" x14ac:dyDescent="0.25">
      <c r="A24124">
        <v>3727733732</v>
      </c>
      <c r="B24124" s="1" t="s">
        <v>34677</v>
      </c>
      <c r="C24124" s="1" t="s">
        <v>26146</v>
      </c>
      <c r="D24124" s="1" t="s">
        <v>26146</v>
      </c>
      <c r="E24124" s="1" t="str">
        <f>_xlfn.CONCAT(B24124," (",H24124,")")</f>
        <v>Na bahnitých (Jihočeský)</v>
      </c>
      <c r="F24124">
        <v>49.054235300000002</v>
      </c>
      <c r="G24124">
        <v>14.551739100000001</v>
      </c>
      <c r="H24124" s="1" t="s">
        <v>26155</v>
      </c>
    </row>
    <row r="24125" spans="1:8" hidden="1" x14ac:dyDescent="0.25">
      <c r="A24125">
        <v>4253973312</v>
      </c>
      <c r="B24125" s="1" t="s">
        <v>37409</v>
      </c>
      <c r="C24125" s="1" t="s">
        <v>26146</v>
      </c>
      <c r="D24125" s="1" t="s">
        <v>26146</v>
      </c>
      <c r="E24125" s="1" t="str">
        <f>_xlfn.CONCAT(B24125," (",H24125,")")</f>
        <v>Na baráku (Jihočeský)</v>
      </c>
      <c r="F24125">
        <v>49.134103899999999</v>
      </c>
      <c r="G24125">
        <v>13.7724666</v>
      </c>
      <c r="H24125" s="1" t="s">
        <v>26155</v>
      </c>
    </row>
    <row r="24126" spans="1:8" hidden="1" x14ac:dyDescent="0.25">
      <c r="A24126">
        <v>4774211870</v>
      </c>
      <c r="B24126" s="1" t="s">
        <v>38491</v>
      </c>
      <c r="C24126" s="1" t="s">
        <v>26146</v>
      </c>
      <c r="D24126" s="1" t="s">
        <v>26146</v>
      </c>
      <c r="E24126" s="1" t="str">
        <f>_xlfn.CONCAT(B24126," (",H24126,")")</f>
        <v>Na Baráku (Jihočeský)</v>
      </c>
      <c r="F24126">
        <v>49.280850399999999</v>
      </c>
      <c r="G24126">
        <v>14.122334199999999</v>
      </c>
      <c r="H24126" s="1" t="s">
        <v>26155</v>
      </c>
    </row>
    <row r="24127" spans="1:8" hidden="1" x14ac:dyDescent="0.25">
      <c r="A24127">
        <v>4230268792</v>
      </c>
      <c r="B24127" s="1" t="s">
        <v>37049</v>
      </c>
      <c r="C24127" s="1" t="s">
        <v>26146</v>
      </c>
      <c r="D24127" s="1" t="s">
        <v>26146</v>
      </c>
      <c r="E24127" s="1" t="str">
        <f>_xlfn.CONCAT(B24127," (",H24127,")")</f>
        <v>Na Barborce (Jihočeský)</v>
      </c>
      <c r="F24127">
        <v>49.098466700000003</v>
      </c>
      <c r="G24127">
        <v>14.0004592</v>
      </c>
      <c r="H24127" s="1" t="s">
        <v>26155</v>
      </c>
    </row>
    <row r="24128" spans="1:8" hidden="1" x14ac:dyDescent="0.25">
      <c r="A24128">
        <v>4214590569</v>
      </c>
      <c r="B24128" s="1" t="s">
        <v>48915</v>
      </c>
      <c r="C24128" s="1" t="s">
        <v>26146</v>
      </c>
      <c r="D24128" s="1" t="s">
        <v>26146</v>
      </c>
      <c r="E24128" s="1" t="str">
        <f>_xlfn.CONCAT(B24128," (",H24128,")")</f>
        <v>Na Barce (Ústecký)</v>
      </c>
      <c r="F24128">
        <v>50.517913800000002</v>
      </c>
      <c r="G24128">
        <v>13.975330899999999</v>
      </c>
      <c r="H24128" s="1" t="s">
        <v>26158</v>
      </c>
    </row>
    <row r="24129" spans="1:8" hidden="1" x14ac:dyDescent="0.25">
      <c r="A24129">
        <v>3452353956</v>
      </c>
      <c r="B24129" s="1" t="s">
        <v>58989</v>
      </c>
      <c r="C24129" s="1" t="s">
        <v>26146</v>
      </c>
      <c r="D24129" s="1" t="s">
        <v>26146</v>
      </c>
      <c r="E24129" s="1" t="str">
        <f>_xlfn.CONCAT(B24129," (",H24129,")")</f>
        <v>Na bařině (Moravskoslezský)</v>
      </c>
      <c r="F24129">
        <v>49.624188599999997</v>
      </c>
      <c r="G24129">
        <v>18.322420999999999</v>
      </c>
      <c r="H24129" s="1" t="s">
        <v>26162</v>
      </c>
    </row>
    <row r="24130" spans="1:8" hidden="1" x14ac:dyDescent="0.25">
      <c r="A24130">
        <v>3452353957</v>
      </c>
      <c r="B24130" s="1" t="s">
        <v>58989</v>
      </c>
      <c r="C24130" s="1" t="s">
        <v>26146</v>
      </c>
      <c r="D24130" s="1" t="s">
        <v>26146</v>
      </c>
      <c r="E24130" s="1" t="str">
        <f>_xlfn.CONCAT(B24130," (",H24130,")")</f>
        <v>Na bařině (Moravskoslezský)</v>
      </c>
      <c r="F24130">
        <v>49.627582099999998</v>
      </c>
      <c r="G24130">
        <v>18.3202529</v>
      </c>
      <c r="H24130" s="1" t="s">
        <v>26162</v>
      </c>
    </row>
    <row r="24131" spans="1:8" hidden="1" x14ac:dyDescent="0.25">
      <c r="A24131">
        <v>2502584627</v>
      </c>
      <c r="B24131" s="1" t="s">
        <v>61482</v>
      </c>
      <c r="C24131" s="1" t="s">
        <v>26146</v>
      </c>
      <c r="D24131" s="1" t="s">
        <v>26146</v>
      </c>
      <c r="E24131" s="1" t="str">
        <f>_xlfn.CONCAT(B24131," (",H24131,")")</f>
        <v>Na Bartovně (Královéhradecký)</v>
      </c>
      <c r="F24131">
        <v>50.430048599999999</v>
      </c>
      <c r="G24131">
        <v>15.2521226</v>
      </c>
      <c r="H24131" s="1" t="s">
        <v>26163</v>
      </c>
    </row>
    <row r="24132" spans="1:8" hidden="1" x14ac:dyDescent="0.25">
      <c r="A24132">
        <v>2612217396</v>
      </c>
      <c r="B24132" s="1" t="s">
        <v>44430</v>
      </c>
      <c r="C24132" s="1" t="s">
        <v>26146</v>
      </c>
      <c r="D24132" s="1" t="s">
        <v>26146</v>
      </c>
      <c r="E24132" s="1" t="str">
        <f>_xlfn.CONCAT(B24132," (",H24132,")")</f>
        <v>Na Barvínku (Středočeský)</v>
      </c>
      <c r="F24132">
        <v>49.951965299999998</v>
      </c>
      <c r="G24132">
        <v>14.182880600000001</v>
      </c>
      <c r="H24132" s="1" t="s">
        <v>26156</v>
      </c>
    </row>
    <row r="24133" spans="1:8" hidden="1" x14ac:dyDescent="0.25">
      <c r="A24133">
        <v>1938116857</v>
      </c>
      <c r="B24133" s="1" t="s">
        <v>44322</v>
      </c>
      <c r="C24133" s="1" t="s">
        <v>26146</v>
      </c>
      <c r="D24133" s="1" t="s">
        <v>26146</v>
      </c>
      <c r="E24133" s="1" t="str">
        <f>_xlfn.CONCAT(B24133," (",H24133,")")</f>
        <v>Na base (Středočeský)</v>
      </c>
      <c r="F24133">
        <v>50.589323200000003</v>
      </c>
      <c r="G24133">
        <v>14.9366643</v>
      </c>
      <c r="H24133" s="1" t="s">
        <v>26156</v>
      </c>
    </row>
    <row r="24134" spans="1:8" hidden="1" x14ac:dyDescent="0.25">
      <c r="A24134">
        <v>5186295269</v>
      </c>
      <c r="B24134" s="1" t="s">
        <v>61655</v>
      </c>
      <c r="C24134" s="1" t="s">
        <v>26146</v>
      </c>
      <c r="D24134" s="1" t="s">
        <v>26146</v>
      </c>
      <c r="E24134" s="1" t="str">
        <f>_xlfn.CONCAT(B24134," (",H24134,")")</f>
        <v>Na Base (Královéhradecký)</v>
      </c>
      <c r="F24134">
        <v>50.200158700000003</v>
      </c>
      <c r="G24134">
        <v>15.942835199999999</v>
      </c>
      <c r="H24134" s="1" t="s">
        <v>26163</v>
      </c>
    </row>
    <row r="24135" spans="1:8" hidden="1" x14ac:dyDescent="0.25">
      <c r="A24135">
        <v>4254267014</v>
      </c>
      <c r="B24135" s="1" t="s">
        <v>37472</v>
      </c>
      <c r="C24135" s="1" t="s">
        <v>26146</v>
      </c>
      <c r="D24135" s="1" t="s">
        <v>26146</v>
      </c>
      <c r="E24135" s="1" t="str">
        <f>_xlfn.CONCAT(B24135," (",H24135,")")</f>
        <v>Na bášovech (Jihočeský)</v>
      </c>
      <c r="F24135">
        <v>49.1445145</v>
      </c>
      <c r="G24135">
        <v>13.771103999999999</v>
      </c>
      <c r="H24135" s="1" t="s">
        <v>26155</v>
      </c>
    </row>
    <row r="24136" spans="1:8" hidden="1" x14ac:dyDescent="0.25">
      <c r="A24136">
        <v>5174839296</v>
      </c>
      <c r="B24136" s="1" t="s">
        <v>61598</v>
      </c>
      <c r="C24136" s="1" t="s">
        <v>26146</v>
      </c>
      <c r="D24136" s="1" t="s">
        <v>26146</v>
      </c>
      <c r="E24136" s="1" t="str">
        <f>_xlfn.CONCAT(B24136," (",H24136,")")</f>
        <v>Na Baštance (Královéhradecký)</v>
      </c>
      <c r="F24136">
        <v>50.192401799999999</v>
      </c>
      <c r="G24136">
        <v>15.9518217</v>
      </c>
      <c r="H24136" s="1" t="s">
        <v>26163</v>
      </c>
    </row>
    <row r="24137" spans="1:8" hidden="1" x14ac:dyDescent="0.25">
      <c r="A24137">
        <v>3702566214</v>
      </c>
      <c r="B24137" s="1" t="s">
        <v>34547</v>
      </c>
      <c r="C24137" s="1" t="s">
        <v>26146</v>
      </c>
      <c r="D24137" s="1" t="s">
        <v>26146</v>
      </c>
      <c r="E24137" s="1" t="str">
        <f>_xlfn.CONCAT(B24137," (",H24137,")")</f>
        <v>Na Baště (Jihočeský)</v>
      </c>
      <c r="F24137">
        <v>49.0056175</v>
      </c>
      <c r="G24137">
        <v>14.430604799999999</v>
      </c>
      <c r="H24137" s="1" t="s">
        <v>26155</v>
      </c>
    </row>
    <row r="24138" spans="1:8" hidden="1" x14ac:dyDescent="0.25">
      <c r="A24138">
        <v>365961061</v>
      </c>
      <c r="B24138" s="1" t="s">
        <v>34547</v>
      </c>
      <c r="C24138" s="1" t="s">
        <v>26146</v>
      </c>
      <c r="D24138" s="1" t="s">
        <v>26146</v>
      </c>
      <c r="E24138" s="1" t="str">
        <f>_xlfn.CONCAT(B24138," (",H24138,")")</f>
        <v>Na Baště (Pardubický)</v>
      </c>
      <c r="F24138">
        <v>49.962978999999997</v>
      </c>
      <c r="G24138">
        <v>16.234321399999999</v>
      </c>
      <c r="H24138" s="1" t="s">
        <v>26161</v>
      </c>
    </row>
    <row r="24139" spans="1:8" hidden="1" x14ac:dyDescent="0.25">
      <c r="A24139">
        <v>2213457859</v>
      </c>
      <c r="B24139" s="1" t="s">
        <v>34547</v>
      </c>
      <c r="C24139" s="1" t="s">
        <v>26146</v>
      </c>
      <c r="D24139" s="1" t="s">
        <v>26146</v>
      </c>
      <c r="E24139" s="1" t="str">
        <f>_xlfn.CONCAT(B24139," (",H24139,")")</f>
        <v>Na Baště (Pardubický)</v>
      </c>
      <c r="F24139">
        <v>49.7024854</v>
      </c>
      <c r="G24139">
        <v>16.7414931</v>
      </c>
      <c r="H24139" s="1" t="s">
        <v>26161</v>
      </c>
    </row>
    <row r="24140" spans="1:8" hidden="1" x14ac:dyDescent="0.25">
      <c r="A24140">
        <v>9707395617</v>
      </c>
      <c r="B24140" s="1" t="s">
        <v>59633</v>
      </c>
      <c r="C24140" s="1" t="s">
        <v>26146</v>
      </c>
      <c r="D24140" s="1" t="s">
        <v>26146</v>
      </c>
      <c r="E24140" s="1" t="str">
        <f>_xlfn.CONCAT(B24140," (",H24140,")")</f>
        <v>Na baště (Moravskoslezský)</v>
      </c>
      <c r="F24140">
        <v>49.935381</v>
      </c>
      <c r="G24140">
        <v>18.352784499999999</v>
      </c>
      <c r="H24140" s="1" t="s">
        <v>26162</v>
      </c>
    </row>
    <row r="24141" spans="1:8" hidden="1" x14ac:dyDescent="0.25">
      <c r="A24141">
        <v>10285878687</v>
      </c>
      <c r="B24141" s="1" t="s">
        <v>39968</v>
      </c>
      <c r="C24141" s="1" t="s">
        <v>26146</v>
      </c>
      <c r="D24141" s="1" t="s">
        <v>26146</v>
      </c>
      <c r="E24141" s="1" t="str">
        <f>_xlfn.CONCAT(B24141," (",H24141,")")</f>
        <v>Na Batistově (Jihočeský)</v>
      </c>
      <c r="F24141">
        <v>48.9500618</v>
      </c>
      <c r="G24141">
        <v>14.0956332</v>
      </c>
      <c r="H24141" s="1" t="s">
        <v>26155</v>
      </c>
    </row>
    <row r="24142" spans="1:8" hidden="1" x14ac:dyDescent="0.25">
      <c r="A24142">
        <v>1852550055</v>
      </c>
      <c r="B24142" s="1" t="s">
        <v>28117</v>
      </c>
      <c r="C24142" s="1" t="s">
        <v>26146</v>
      </c>
      <c r="D24142" s="1" t="s">
        <v>26146</v>
      </c>
      <c r="E24142" s="1" t="str">
        <f>_xlfn.CONCAT(B24142," (",H24142,")")</f>
        <v>Na Bažantnici (Jihomoravský)</v>
      </c>
      <c r="F24142">
        <v>48.916520800000001</v>
      </c>
      <c r="G24142">
        <v>15.869024899999999</v>
      </c>
      <c r="H24142" s="1" t="s">
        <v>26153</v>
      </c>
    </row>
    <row r="24143" spans="1:8" hidden="1" x14ac:dyDescent="0.25">
      <c r="A24143">
        <v>11294430987</v>
      </c>
      <c r="B24143" s="1" t="s">
        <v>40151</v>
      </c>
      <c r="C24143" s="1" t="s">
        <v>26146</v>
      </c>
      <c r="D24143" s="1" t="s">
        <v>26146</v>
      </c>
      <c r="E24143" s="1" t="str">
        <f>_xlfn.CONCAT(B24143," (",H24143,")")</f>
        <v>Na bažinách (Jihočeský)</v>
      </c>
      <c r="F24143">
        <v>49.172504400000001</v>
      </c>
      <c r="G24143">
        <v>14.942782100000001</v>
      </c>
      <c r="H24143" s="1" t="s">
        <v>26155</v>
      </c>
    </row>
    <row r="24144" spans="1:8" hidden="1" x14ac:dyDescent="0.25">
      <c r="A24144">
        <v>11268588690</v>
      </c>
      <c r="B24144" s="1" t="s">
        <v>51805</v>
      </c>
      <c r="C24144" s="1" t="s">
        <v>26146</v>
      </c>
      <c r="D24144" s="1" t="s">
        <v>26146</v>
      </c>
      <c r="E24144" s="1" t="str">
        <f>_xlfn.CONCAT(B24144," (",H24144,")")</f>
        <v>Na Bednářovně (Vysočina)</v>
      </c>
      <c r="F24144">
        <v>49.447809900000003</v>
      </c>
      <c r="G24144">
        <v>15.3844402</v>
      </c>
      <c r="H24144" s="1" t="s">
        <v>66333</v>
      </c>
    </row>
    <row r="24145" spans="1:8" hidden="1" x14ac:dyDescent="0.25">
      <c r="A24145">
        <v>4258531604</v>
      </c>
      <c r="B24145" s="1" t="s">
        <v>37547</v>
      </c>
      <c r="C24145" s="1" t="s">
        <v>26146</v>
      </c>
      <c r="D24145" s="1" t="s">
        <v>26146</v>
      </c>
      <c r="E24145" s="1" t="str">
        <f>_xlfn.CONCAT(B24145," (",H24145,")")</f>
        <v>Na bedraze (Jihočeský)</v>
      </c>
      <c r="F24145">
        <v>49.154112099999999</v>
      </c>
      <c r="G24145">
        <v>14.062240299999999</v>
      </c>
      <c r="H24145" s="1" t="s">
        <v>26155</v>
      </c>
    </row>
    <row r="24146" spans="1:8" hidden="1" x14ac:dyDescent="0.25">
      <c r="A24146">
        <v>4262388710</v>
      </c>
      <c r="B24146" s="1" t="s">
        <v>64777</v>
      </c>
      <c r="C24146" s="1" t="s">
        <v>26146</v>
      </c>
      <c r="D24146" s="1" t="s">
        <v>26146</v>
      </c>
      <c r="E24146" s="1" t="str">
        <f>_xlfn.CONCAT(B24146," (",H24146,")")</f>
        <v>Na behnách (Plzeňský)</v>
      </c>
      <c r="F24146">
        <v>49.162624200000003</v>
      </c>
      <c r="G24146">
        <v>13.6242027</v>
      </c>
      <c r="H24146" s="1" t="s">
        <v>26164</v>
      </c>
    </row>
    <row r="24147" spans="1:8" hidden="1" x14ac:dyDescent="0.25">
      <c r="A24147">
        <v>9291312838</v>
      </c>
      <c r="B24147" s="1" t="s">
        <v>55382</v>
      </c>
      <c r="C24147" s="1" t="s">
        <v>26146</v>
      </c>
      <c r="D24147" s="1" t="s">
        <v>26146</v>
      </c>
      <c r="E24147" s="1" t="str">
        <f>_xlfn.CONCAT(B24147," (",H24147,")")</f>
        <v>Na Bělé (Olomoucký)</v>
      </c>
      <c r="F24147">
        <v>49.738539799999998</v>
      </c>
      <c r="G24147">
        <v>17.456333999999998</v>
      </c>
      <c r="H24147" s="1" t="s">
        <v>26160</v>
      </c>
    </row>
    <row r="24148" spans="1:8" hidden="1" x14ac:dyDescent="0.25">
      <c r="A24148">
        <v>10914659696</v>
      </c>
      <c r="B24148" s="1" t="s">
        <v>55382</v>
      </c>
      <c r="C24148" s="1" t="s">
        <v>26146</v>
      </c>
      <c r="D24148" s="1" t="s">
        <v>26146</v>
      </c>
      <c r="E24148" s="1" t="str">
        <f>_xlfn.CONCAT(B24148," (",H24148,")")</f>
        <v>Na Bělé (Olomoucký)</v>
      </c>
      <c r="F24148">
        <v>49.7328166</v>
      </c>
      <c r="G24148">
        <v>17.449682800000001</v>
      </c>
      <c r="H24148" s="1" t="s">
        <v>26160</v>
      </c>
    </row>
    <row r="24149" spans="1:8" hidden="1" x14ac:dyDescent="0.25">
      <c r="A24149">
        <v>1849617328</v>
      </c>
      <c r="B24149" s="1" t="s">
        <v>44231</v>
      </c>
      <c r="C24149" s="1" t="s">
        <v>26146</v>
      </c>
      <c r="D24149" s="1" t="s">
        <v>26146</v>
      </c>
      <c r="E24149" s="1" t="str">
        <f>_xlfn.CONCAT(B24149," (",H24149,")")</f>
        <v>Na běličce (Středočeský)</v>
      </c>
      <c r="F24149">
        <v>50.508872599999997</v>
      </c>
      <c r="G24149">
        <v>15.071036899999999</v>
      </c>
      <c r="H24149" s="1" t="s">
        <v>26156</v>
      </c>
    </row>
    <row r="24150" spans="1:8" hidden="1" x14ac:dyDescent="0.25">
      <c r="A24150">
        <v>4227525160</v>
      </c>
      <c r="B24150" s="1" t="s">
        <v>57128</v>
      </c>
      <c r="C24150" s="1" t="s">
        <v>26146</v>
      </c>
      <c r="D24150" s="1" t="s">
        <v>26146</v>
      </c>
      <c r="E24150" s="1" t="str">
        <f>_xlfn.CONCAT(B24150," (",H24150,")")</f>
        <v>Na Bělidle (Pardubický)</v>
      </c>
      <c r="F24150">
        <v>49.834983800000003</v>
      </c>
      <c r="G24150">
        <v>15.668512700000001</v>
      </c>
      <c r="H24150" s="1" t="s">
        <v>26161</v>
      </c>
    </row>
    <row r="24151" spans="1:8" hidden="1" x14ac:dyDescent="0.25">
      <c r="A24151">
        <v>5274135428</v>
      </c>
      <c r="B24151" s="1" t="s">
        <v>61859</v>
      </c>
      <c r="C24151" s="1" t="s">
        <v>26146</v>
      </c>
      <c r="D24151" s="1" t="s">
        <v>26146</v>
      </c>
      <c r="E24151" s="1" t="str">
        <f>_xlfn.CONCAT(B24151," (",H24151,")")</f>
        <v>Na bělidle (Královéhradecký)</v>
      </c>
      <c r="F24151">
        <v>50.229820199999999</v>
      </c>
      <c r="G24151">
        <v>15.899869000000001</v>
      </c>
      <c r="H24151" s="1" t="s">
        <v>26163</v>
      </c>
    </row>
    <row r="24152" spans="1:8" hidden="1" x14ac:dyDescent="0.25">
      <c r="A24152">
        <v>9871853767</v>
      </c>
      <c r="B24152" s="1" t="s">
        <v>45519</v>
      </c>
      <c r="C24152" s="1" t="s">
        <v>26146</v>
      </c>
      <c r="D24152" s="1" t="s">
        <v>26146</v>
      </c>
      <c r="E24152" s="1" t="str">
        <f>_xlfn.CONCAT(B24152," (",H24152,")")</f>
        <v>Na Belině (Středočeský)</v>
      </c>
      <c r="F24152">
        <v>49.628936000000003</v>
      </c>
      <c r="G24152">
        <v>13.876322200000001</v>
      </c>
      <c r="H24152" s="1" t="s">
        <v>26156</v>
      </c>
    </row>
    <row r="24153" spans="1:8" hidden="1" x14ac:dyDescent="0.25">
      <c r="A24153">
        <v>4242483000</v>
      </c>
      <c r="B24153" s="1" t="s">
        <v>37297</v>
      </c>
      <c r="C24153" s="1" t="s">
        <v>26146</v>
      </c>
      <c r="D24153" s="1" t="s">
        <v>26146</v>
      </c>
      <c r="E24153" s="1" t="str">
        <f>_xlfn.CONCAT(B24153," (",H24153,")")</f>
        <v>Na beníšku (Jihočeský)</v>
      </c>
      <c r="F24153">
        <v>49.505482399999998</v>
      </c>
      <c r="G24153">
        <v>14.669722699999999</v>
      </c>
      <c r="H24153" s="1" t="s">
        <v>26155</v>
      </c>
    </row>
    <row r="24154" spans="1:8" hidden="1" x14ac:dyDescent="0.25">
      <c r="A24154">
        <v>4975374177</v>
      </c>
      <c r="B24154" s="1" t="s">
        <v>44952</v>
      </c>
      <c r="C24154" s="1" t="s">
        <v>26146</v>
      </c>
      <c r="D24154" s="1" t="s">
        <v>26146</v>
      </c>
      <c r="E24154" s="1" t="str">
        <f>_xlfn.CONCAT(B24154," (",H24154,")")</f>
        <v>Na Beranici (Středočeský)</v>
      </c>
      <c r="F24154">
        <v>50.048505499999997</v>
      </c>
      <c r="G24154">
        <v>14.1994367</v>
      </c>
      <c r="H24154" s="1" t="s">
        <v>26156</v>
      </c>
    </row>
    <row r="24155" spans="1:8" hidden="1" x14ac:dyDescent="0.25">
      <c r="A24155">
        <v>9631912575</v>
      </c>
      <c r="B24155" s="1" t="s">
        <v>45485</v>
      </c>
      <c r="C24155" s="1" t="s">
        <v>26146</v>
      </c>
      <c r="D24155" s="1" t="s">
        <v>26146</v>
      </c>
      <c r="E24155" s="1" t="str">
        <f>_xlfn.CONCAT(B24155," (",H24155,")")</f>
        <v>Na beranici (Středočeský)</v>
      </c>
      <c r="F24155">
        <v>49.707079100000001</v>
      </c>
      <c r="G24155">
        <v>14.3342483</v>
      </c>
      <c r="H24155" s="1" t="s">
        <v>26156</v>
      </c>
    </row>
    <row r="24156" spans="1:8" hidden="1" x14ac:dyDescent="0.25">
      <c r="A24156">
        <v>364766882</v>
      </c>
      <c r="B24156" s="1" t="s">
        <v>66087</v>
      </c>
      <c r="C24156" s="1" t="s">
        <v>26146</v>
      </c>
      <c r="D24156" s="1" t="s">
        <v>26146</v>
      </c>
      <c r="E24156" s="1" t="str">
        <f>_xlfn.CONCAT(B24156," (",H24156,")")</f>
        <v>Na Beránku (Pardubický)</v>
      </c>
      <c r="F24156">
        <v>49.924953899999998</v>
      </c>
      <c r="G24156">
        <v>15.9447451</v>
      </c>
      <c r="H24156" s="1" t="s">
        <v>26161</v>
      </c>
    </row>
    <row r="24157" spans="1:8" hidden="1" x14ac:dyDescent="0.25">
      <c r="A24157">
        <v>10098079508</v>
      </c>
      <c r="B24157" s="1" t="s">
        <v>65457</v>
      </c>
      <c r="C24157" s="1" t="s">
        <v>26146</v>
      </c>
      <c r="D24157" s="1" t="s">
        <v>26146</v>
      </c>
      <c r="E24157" s="1" t="str">
        <f>_xlfn.CONCAT(B24157," (",H24157,")")</f>
        <v>Na Berdovnách (Plzeňský)</v>
      </c>
      <c r="F24157">
        <v>49.8898005</v>
      </c>
      <c r="G24157">
        <v>13.3699218</v>
      </c>
      <c r="H24157" s="1" t="s">
        <v>26164</v>
      </c>
    </row>
    <row r="24158" spans="1:8" hidden="1" x14ac:dyDescent="0.25">
      <c r="A24158">
        <v>4244181960</v>
      </c>
      <c r="B24158" s="1" t="s">
        <v>37356</v>
      </c>
      <c r="C24158" s="1" t="s">
        <v>26146</v>
      </c>
      <c r="D24158" s="1" t="s">
        <v>26146</v>
      </c>
      <c r="E24158" s="1" t="str">
        <f>_xlfn.CONCAT(B24158," (",H24158,")")</f>
        <v>Na Betani (Jihočeský)</v>
      </c>
      <c r="F24158">
        <v>49.132115400000004</v>
      </c>
      <c r="G24158">
        <v>13.885877499999999</v>
      </c>
      <c r="H24158" s="1" t="s">
        <v>26155</v>
      </c>
    </row>
    <row r="24159" spans="1:8" hidden="1" x14ac:dyDescent="0.25">
      <c r="A24159">
        <v>4241158290</v>
      </c>
      <c r="B24159" s="1" t="s">
        <v>37272</v>
      </c>
      <c r="C24159" s="1" t="s">
        <v>26146</v>
      </c>
      <c r="D24159" s="1" t="s">
        <v>26146</v>
      </c>
      <c r="E24159" s="1" t="str">
        <f>_xlfn.CONCAT(B24159," (",H24159,")")</f>
        <v>Na betchánem (Jihočeský)</v>
      </c>
      <c r="F24159">
        <v>49.124030500000003</v>
      </c>
      <c r="G24159">
        <v>13.8251236</v>
      </c>
      <c r="H24159" s="1" t="s">
        <v>26155</v>
      </c>
    </row>
    <row r="24160" spans="1:8" hidden="1" x14ac:dyDescent="0.25">
      <c r="A24160">
        <v>4244181961</v>
      </c>
      <c r="B24160" s="1" t="s">
        <v>37357</v>
      </c>
      <c r="C24160" s="1" t="s">
        <v>26146</v>
      </c>
      <c r="D24160" s="1" t="s">
        <v>26146</v>
      </c>
      <c r="E24160" s="1" t="str">
        <f>_xlfn.CONCAT(B24160," (",H24160,")")</f>
        <v>Na Betháně (Jihočeský)</v>
      </c>
      <c r="F24160">
        <v>49.1322568</v>
      </c>
      <c r="G24160">
        <v>13.885974900000001</v>
      </c>
      <c r="H24160" s="1" t="s">
        <v>26155</v>
      </c>
    </row>
    <row r="24161" spans="1:8" hidden="1" x14ac:dyDescent="0.25">
      <c r="A24161">
        <v>3981646896</v>
      </c>
      <c r="B24161" s="1" t="s">
        <v>35675</v>
      </c>
      <c r="C24161" s="1" t="s">
        <v>26146</v>
      </c>
      <c r="D24161" s="1" t="s">
        <v>26146</v>
      </c>
      <c r="E24161" s="1" t="str">
        <f>_xlfn.CONCAT(B24161," (",H24161,")")</f>
        <v>Na Bezčíně (Jihočeský)</v>
      </c>
      <c r="F24161">
        <v>49.334165200000001</v>
      </c>
      <c r="G24161">
        <v>14.6319751</v>
      </c>
      <c r="H24161" s="1" t="s">
        <v>26155</v>
      </c>
    </row>
    <row r="24162" spans="1:8" hidden="1" x14ac:dyDescent="0.25">
      <c r="A24162">
        <v>4089583591</v>
      </c>
      <c r="B24162" s="1" t="s">
        <v>36204</v>
      </c>
      <c r="C24162" s="1" t="s">
        <v>26146</v>
      </c>
      <c r="D24162" s="1" t="s">
        <v>26146</v>
      </c>
      <c r="E24162" s="1" t="str">
        <f>_xlfn.CONCAT(B24162," (",H24162,")")</f>
        <v>Na bezděkově (Jihočeský)</v>
      </c>
      <c r="F24162">
        <v>49.2018792</v>
      </c>
      <c r="G24162">
        <v>14.487107099999999</v>
      </c>
      <c r="H24162" s="1" t="s">
        <v>26155</v>
      </c>
    </row>
    <row r="24163" spans="1:8" hidden="1" x14ac:dyDescent="0.25">
      <c r="A24163">
        <v>4228077370</v>
      </c>
      <c r="B24163" s="1" t="s">
        <v>36932</v>
      </c>
      <c r="C24163" s="1" t="s">
        <v>26146</v>
      </c>
      <c r="D24163" s="1" t="s">
        <v>26146</v>
      </c>
      <c r="E24163" s="1" t="str">
        <f>_xlfn.CONCAT(B24163," (",H24163,")")</f>
        <v>Na bezkoutí (Jihočeský)</v>
      </c>
      <c r="F24163">
        <v>49.063317900000001</v>
      </c>
      <c r="G24163">
        <v>14.0369165</v>
      </c>
      <c r="H24163" s="1" t="s">
        <v>26155</v>
      </c>
    </row>
    <row r="24164" spans="1:8" hidden="1" x14ac:dyDescent="0.25">
      <c r="A24164">
        <v>9775119862</v>
      </c>
      <c r="B24164" s="1" t="s">
        <v>39488</v>
      </c>
      <c r="C24164" s="1" t="s">
        <v>26146</v>
      </c>
      <c r="D24164" s="1" t="s">
        <v>26146</v>
      </c>
      <c r="E24164" s="1" t="str">
        <f>_xlfn.CONCAT(B24164," (",H24164,")")</f>
        <v>Na bídě (Jihočeský)</v>
      </c>
      <c r="F24164">
        <v>48.913239599999997</v>
      </c>
      <c r="G24164">
        <v>14.645875999999999</v>
      </c>
      <c r="H24164" s="1" t="s">
        <v>26155</v>
      </c>
    </row>
    <row r="24165" spans="1:8" hidden="1" x14ac:dyDescent="0.25">
      <c r="A24165">
        <v>10143444541</v>
      </c>
      <c r="B24165" s="1" t="s">
        <v>65472</v>
      </c>
      <c r="C24165" s="1" t="s">
        <v>26146</v>
      </c>
      <c r="D24165" s="1" t="s">
        <v>26146</v>
      </c>
      <c r="E24165" s="1" t="str">
        <f>_xlfn.CONCAT(B24165," (",H24165,")")</f>
        <v>Na Bílém vrchu (Plzeňský)</v>
      </c>
      <c r="F24165">
        <v>49.904367800000003</v>
      </c>
      <c r="G24165">
        <v>13.3796214</v>
      </c>
      <c r="H24165" s="1" t="s">
        <v>26164</v>
      </c>
    </row>
    <row r="24166" spans="1:8" hidden="1" x14ac:dyDescent="0.25">
      <c r="A24166">
        <v>2451745678</v>
      </c>
      <c r="B24166" s="1" t="s">
        <v>33993</v>
      </c>
      <c r="C24166" s="1" t="s">
        <v>26146</v>
      </c>
      <c r="D24166" s="1" t="s">
        <v>26146</v>
      </c>
      <c r="E24166" s="1" t="str">
        <f>_xlfn.CONCAT(B24166," (",H24166,")")</f>
        <v>Na Bílém vršku (Jihočeský)</v>
      </c>
      <c r="F24166">
        <v>49.1991613</v>
      </c>
      <c r="G24166">
        <v>14.279019999999999</v>
      </c>
      <c r="H24166" s="1" t="s">
        <v>26155</v>
      </c>
    </row>
    <row r="24167" spans="1:8" hidden="1" x14ac:dyDescent="0.25">
      <c r="A24167">
        <v>5389788854</v>
      </c>
      <c r="B24167" s="1" t="s">
        <v>38980</v>
      </c>
      <c r="C24167" s="1" t="s">
        <v>26146</v>
      </c>
      <c r="D24167" s="1" t="s">
        <v>26146</v>
      </c>
      <c r="E24167" s="1" t="str">
        <f>_xlfn.CONCAT(B24167," (",H24167,")")</f>
        <v>Na biličkách (Jihočeský)</v>
      </c>
      <c r="F24167">
        <v>48.894990800000002</v>
      </c>
      <c r="G24167">
        <v>14.366641</v>
      </c>
      <c r="H24167" s="1" t="s">
        <v>26155</v>
      </c>
    </row>
    <row r="24168" spans="1:8" hidden="1" x14ac:dyDescent="0.25">
      <c r="A24168">
        <v>4833603247</v>
      </c>
      <c r="B24168" s="1" t="s">
        <v>44828</v>
      </c>
      <c r="C24168" s="1" t="s">
        <v>26146</v>
      </c>
      <c r="D24168" s="1" t="s">
        <v>26146</v>
      </c>
      <c r="E24168" s="1" t="str">
        <f>_xlfn.CONCAT(B24168," (",H24168,")")</f>
        <v>Na Bílých (Středočeský)</v>
      </c>
      <c r="F24168">
        <v>50.250190199999999</v>
      </c>
      <c r="G24168">
        <v>15.2141416</v>
      </c>
      <c r="H24168" s="1" t="s">
        <v>26156</v>
      </c>
    </row>
    <row r="24169" spans="1:8" hidden="1" x14ac:dyDescent="0.25">
      <c r="A24169">
        <v>4833675379</v>
      </c>
      <c r="B24169" s="1" t="s">
        <v>44828</v>
      </c>
      <c r="C24169" s="1" t="s">
        <v>26146</v>
      </c>
      <c r="D24169" s="1" t="s">
        <v>26146</v>
      </c>
      <c r="E24169" s="1" t="str">
        <f>_xlfn.CONCAT(B24169," (",H24169,")")</f>
        <v>Na Bílých (Středočeský)</v>
      </c>
      <c r="F24169">
        <v>50.206750900000003</v>
      </c>
      <c r="G24169">
        <v>15.2630157</v>
      </c>
      <c r="H24169" s="1" t="s">
        <v>26156</v>
      </c>
    </row>
    <row r="24170" spans="1:8" hidden="1" x14ac:dyDescent="0.25">
      <c r="A24170">
        <v>9418357531</v>
      </c>
      <c r="B24170" s="1" t="s">
        <v>62033</v>
      </c>
      <c r="C24170" s="1" t="s">
        <v>26146</v>
      </c>
      <c r="D24170" s="1" t="s">
        <v>26146</v>
      </c>
      <c r="E24170" s="1" t="str">
        <f>_xlfn.CONCAT(B24170," (",H24170,")")</f>
        <v>Na bílých (Královéhradecký)</v>
      </c>
      <c r="F24170">
        <v>50.140989500000003</v>
      </c>
      <c r="G24170">
        <v>15.414188599999999</v>
      </c>
      <c r="H24170" s="1" t="s">
        <v>26163</v>
      </c>
    </row>
    <row r="24171" spans="1:8" hidden="1" x14ac:dyDescent="0.25">
      <c r="A24171">
        <v>2940807948</v>
      </c>
      <c r="B24171" s="1" t="s">
        <v>34309</v>
      </c>
      <c r="C24171" s="1" t="s">
        <v>26146</v>
      </c>
      <c r="D24171" s="1" t="s">
        <v>26146</v>
      </c>
      <c r="E24171" s="1" t="str">
        <f>_xlfn.CONCAT(B24171," (",H24171,")")</f>
        <v>Na bílých ochozech (Jihočeský)</v>
      </c>
      <c r="F24171">
        <v>49.180676800000001</v>
      </c>
      <c r="G24171">
        <v>14.172156899999999</v>
      </c>
      <c r="H24171" s="1" t="s">
        <v>26155</v>
      </c>
    </row>
    <row r="24172" spans="1:8" hidden="1" x14ac:dyDescent="0.25">
      <c r="A24172">
        <v>4774180633</v>
      </c>
      <c r="B24172" s="1" t="s">
        <v>38476</v>
      </c>
      <c r="C24172" s="1" t="s">
        <v>26146</v>
      </c>
      <c r="D24172" s="1" t="s">
        <v>26146</v>
      </c>
      <c r="E24172" s="1" t="str">
        <f>_xlfn.CONCAT(B24172," (",H24172,")")</f>
        <v>Na blakotě (Jihočeský)</v>
      </c>
      <c r="F24172">
        <v>49.2757656</v>
      </c>
      <c r="G24172">
        <v>14.127208</v>
      </c>
      <c r="H24172" s="1" t="s">
        <v>26155</v>
      </c>
    </row>
    <row r="24173" spans="1:8" hidden="1" x14ac:dyDescent="0.25">
      <c r="A24173">
        <v>4273098696</v>
      </c>
      <c r="B24173" s="1" t="s">
        <v>37754</v>
      </c>
      <c r="C24173" s="1" t="s">
        <v>26146</v>
      </c>
      <c r="D24173" s="1" t="s">
        <v>26146</v>
      </c>
      <c r="E24173" s="1" t="str">
        <f>_xlfn.CONCAT(B24173," (",H24173,")")</f>
        <v>Na Blanech (Jihočeský)</v>
      </c>
      <c r="F24173">
        <v>49.1955764</v>
      </c>
      <c r="G24173">
        <v>13.8641272</v>
      </c>
      <c r="H24173" s="1" t="s">
        <v>26155</v>
      </c>
    </row>
    <row r="24174" spans="1:8" hidden="1" x14ac:dyDescent="0.25">
      <c r="A24174">
        <v>3994904981</v>
      </c>
      <c r="B24174" s="1" t="s">
        <v>35717</v>
      </c>
      <c r="C24174" s="1" t="s">
        <v>26146</v>
      </c>
      <c r="D24174" s="1" t="s">
        <v>26146</v>
      </c>
      <c r="E24174" s="1" t="str">
        <f>_xlfn.CONCAT(B24174," (",H24174,")")</f>
        <v>Na blaneckém (Jihočeský)</v>
      </c>
      <c r="F24174">
        <v>48.757698900000001</v>
      </c>
      <c r="G24174">
        <v>14.531465499999999</v>
      </c>
      <c r="H24174" s="1" t="s">
        <v>26155</v>
      </c>
    </row>
    <row r="24175" spans="1:8" hidden="1" x14ac:dyDescent="0.25">
      <c r="A24175">
        <v>4231860513</v>
      </c>
      <c r="B24175" s="1" t="s">
        <v>37120</v>
      </c>
      <c r="C24175" s="1" t="s">
        <v>26146</v>
      </c>
      <c r="D24175" s="1" t="s">
        <v>26146</v>
      </c>
      <c r="E24175" s="1" t="str">
        <f>_xlfn.CONCAT(B24175," (",H24175,")")</f>
        <v>Na blaňově (Jihočeský)</v>
      </c>
      <c r="F24175">
        <v>49.110217200000001</v>
      </c>
      <c r="G24175">
        <v>14.0912925</v>
      </c>
      <c r="H24175" s="1" t="s">
        <v>26155</v>
      </c>
    </row>
    <row r="24176" spans="1:8" hidden="1" x14ac:dyDescent="0.25">
      <c r="A24176">
        <v>4287841213</v>
      </c>
      <c r="B24176" s="1" t="s">
        <v>37835</v>
      </c>
      <c r="C24176" s="1" t="s">
        <v>26146</v>
      </c>
      <c r="D24176" s="1" t="s">
        <v>26146</v>
      </c>
      <c r="E24176" s="1" t="str">
        <f>_xlfn.CONCAT(B24176," (",H24176,")")</f>
        <v>Na Blatci (Jihočeský)</v>
      </c>
      <c r="F24176">
        <v>49.002328200000001</v>
      </c>
      <c r="G24176">
        <v>14.3885475</v>
      </c>
      <c r="H24176" s="1" t="s">
        <v>26155</v>
      </c>
    </row>
    <row r="24177" spans="1:8" hidden="1" x14ac:dyDescent="0.25">
      <c r="A24177">
        <v>4227541093</v>
      </c>
      <c r="B24177" s="1" t="s">
        <v>57141</v>
      </c>
      <c r="C24177" s="1" t="s">
        <v>26146</v>
      </c>
      <c r="D24177" s="1" t="s">
        <v>26146</v>
      </c>
      <c r="E24177" s="1" t="str">
        <f>_xlfn.CONCAT(B24177," (",H24177,")")</f>
        <v>Na blátě (Pardubický)</v>
      </c>
      <c r="F24177">
        <v>49.824245699999999</v>
      </c>
      <c r="G24177">
        <v>15.6374993</v>
      </c>
      <c r="H24177" s="1" t="s">
        <v>26161</v>
      </c>
    </row>
    <row r="24178" spans="1:8" hidden="1" x14ac:dyDescent="0.25">
      <c r="A24178">
        <v>2418990812</v>
      </c>
      <c r="B24178" s="1" t="s">
        <v>33790</v>
      </c>
      <c r="C24178" s="1" t="s">
        <v>26146</v>
      </c>
      <c r="D24178" s="1" t="s">
        <v>26146</v>
      </c>
      <c r="E24178" s="1" t="str">
        <f>_xlfn.CONCAT(B24178," (",H24178,")")</f>
        <v>Na blatech (Jihočeský)</v>
      </c>
      <c r="F24178">
        <v>49.0829472</v>
      </c>
      <c r="G24178">
        <v>14.2990958</v>
      </c>
      <c r="H24178" s="1" t="s">
        <v>26155</v>
      </c>
    </row>
    <row r="24179" spans="1:8" hidden="1" x14ac:dyDescent="0.25">
      <c r="A24179">
        <v>4791555137</v>
      </c>
      <c r="B24179" s="1" t="s">
        <v>38569</v>
      </c>
      <c r="C24179" s="1" t="s">
        <v>26146</v>
      </c>
      <c r="D24179" s="1" t="s">
        <v>26146</v>
      </c>
      <c r="E24179" s="1" t="str">
        <f>_xlfn.CONCAT(B24179," (",H24179,")")</f>
        <v>Na Blatech (Jihočeský)</v>
      </c>
      <c r="F24179">
        <v>49.081596699999999</v>
      </c>
      <c r="G24179">
        <v>14.724624</v>
      </c>
      <c r="H24179" s="1" t="s">
        <v>26155</v>
      </c>
    </row>
    <row r="24180" spans="1:8" hidden="1" x14ac:dyDescent="0.25">
      <c r="A24180">
        <v>4121149654</v>
      </c>
      <c r="B24180" s="1" t="s">
        <v>36238</v>
      </c>
      <c r="C24180" s="1" t="s">
        <v>26146</v>
      </c>
      <c r="D24180" s="1" t="s">
        <v>26146</v>
      </c>
      <c r="E24180" s="1" t="str">
        <f>_xlfn.CONCAT(B24180," (",H24180,")")</f>
        <v>Na blátech (Jihočeský)</v>
      </c>
      <c r="F24180">
        <v>48.8403329</v>
      </c>
      <c r="G24180">
        <v>14.4030092</v>
      </c>
      <c r="H24180" s="1" t="s">
        <v>26155</v>
      </c>
    </row>
    <row r="24181" spans="1:8" hidden="1" x14ac:dyDescent="0.25">
      <c r="A24181">
        <v>9884365790</v>
      </c>
      <c r="B24181" s="1" t="s">
        <v>49377</v>
      </c>
      <c r="C24181" s="1" t="s">
        <v>26146</v>
      </c>
      <c r="D24181" s="1" t="s">
        <v>26146</v>
      </c>
      <c r="E24181" s="1" t="str">
        <f>_xlfn.CONCAT(B24181," (",H24181,")")</f>
        <v>Na blátivce (Ústecký)</v>
      </c>
      <c r="F24181">
        <v>50.792642600000001</v>
      </c>
      <c r="G24181">
        <v>14.0944907</v>
      </c>
      <c r="H24181" s="1" t="s">
        <v>26158</v>
      </c>
    </row>
    <row r="24182" spans="1:8" hidden="1" x14ac:dyDescent="0.25">
      <c r="A24182">
        <v>4833601907</v>
      </c>
      <c r="B24182" s="1" t="s">
        <v>44805</v>
      </c>
      <c r="C24182" s="1" t="s">
        <v>26146</v>
      </c>
      <c r="D24182" s="1" t="s">
        <v>26146</v>
      </c>
      <c r="E24182" s="1" t="str">
        <f>_xlfn.CONCAT(B24182," (",H24182,")")</f>
        <v>Na Blatském ostrově (Středočeský)</v>
      </c>
      <c r="F24182">
        <v>50.190139799999997</v>
      </c>
      <c r="G24182">
        <v>15.181497999999999</v>
      </c>
      <c r="H24182" s="1" t="s">
        <v>26156</v>
      </c>
    </row>
    <row r="24183" spans="1:8" hidden="1" x14ac:dyDescent="0.25">
      <c r="A24183">
        <v>9893103913</v>
      </c>
      <c r="B24183" s="1" t="s">
        <v>39631</v>
      </c>
      <c r="C24183" s="1" t="s">
        <v>26146</v>
      </c>
      <c r="D24183" s="1" t="s">
        <v>26146</v>
      </c>
      <c r="E24183" s="1" t="str">
        <f>_xlfn.CONCAT(B24183," (",H24183,")")</f>
        <v>Na Bobovci (Jihočeský)</v>
      </c>
      <c r="F24183">
        <v>48.705400500000003</v>
      </c>
      <c r="G24183">
        <v>14.1659045</v>
      </c>
      <c r="H24183" s="1" t="s">
        <v>26155</v>
      </c>
    </row>
    <row r="24184" spans="1:8" hidden="1" x14ac:dyDescent="0.25">
      <c r="A24184">
        <v>4877283431</v>
      </c>
      <c r="B24184" s="1" t="s">
        <v>38630</v>
      </c>
      <c r="C24184" s="1" t="s">
        <v>26146</v>
      </c>
      <c r="D24184" s="1" t="s">
        <v>26146</v>
      </c>
      <c r="E24184" s="1" t="str">
        <f>_xlfn.CONCAT(B24184," (",H24184,")")</f>
        <v>Na boce (Jihočeský)</v>
      </c>
      <c r="F24184">
        <v>48.9704987</v>
      </c>
      <c r="G24184">
        <v>14.163942499999999</v>
      </c>
      <c r="H24184" s="1" t="s">
        <v>26155</v>
      </c>
    </row>
    <row r="24185" spans="1:8" hidden="1" x14ac:dyDescent="0.25">
      <c r="A24185">
        <v>4774180640</v>
      </c>
      <c r="B24185" s="1" t="s">
        <v>38483</v>
      </c>
      <c r="C24185" s="1" t="s">
        <v>26146</v>
      </c>
      <c r="D24185" s="1" t="s">
        <v>26146</v>
      </c>
      <c r="E24185" s="1" t="str">
        <f>_xlfn.CONCAT(B24185," (",H24185,")")</f>
        <v>Na bočku (Jihočeský)</v>
      </c>
      <c r="F24185">
        <v>49.270434999999999</v>
      </c>
      <c r="G24185">
        <v>14.095655799999999</v>
      </c>
      <c r="H24185" s="1" t="s">
        <v>26155</v>
      </c>
    </row>
    <row r="24186" spans="1:8" hidden="1" x14ac:dyDescent="0.25">
      <c r="A24186">
        <v>4774180641</v>
      </c>
      <c r="B24186" s="1" t="s">
        <v>38483</v>
      </c>
      <c r="C24186" s="1" t="s">
        <v>26146</v>
      </c>
      <c r="D24186" s="1" t="s">
        <v>26146</v>
      </c>
      <c r="E24186" s="1" t="str">
        <f>_xlfn.CONCAT(B24186," (",H24186,")")</f>
        <v>Na bočku (Jihočeský)</v>
      </c>
      <c r="F24186">
        <v>49.265405000000001</v>
      </c>
      <c r="G24186">
        <v>14.0931801</v>
      </c>
      <c r="H24186" s="1" t="s">
        <v>26155</v>
      </c>
    </row>
    <row r="24187" spans="1:8" hidden="1" x14ac:dyDescent="0.25">
      <c r="A24187">
        <v>11104315570</v>
      </c>
      <c r="B24187" s="1" t="s">
        <v>51757</v>
      </c>
      <c r="C24187" s="1" t="s">
        <v>26146</v>
      </c>
      <c r="D24187" s="1" t="s">
        <v>26146</v>
      </c>
      <c r="E24187" s="1" t="str">
        <f>_xlfn.CONCAT(B24187," (",H24187,")")</f>
        <v>Na bodánkách (Vysočina)</v>
      </c>
      <c r="F24187">
        <v>49.462170999999998</v>
      </c>
      <c r="G24187">
        <v>15.3992013</v>
      </c>
      <c r="H24187" s="1" t="s">
        <v>66333</v>
      </c>
    </row>
    <row r="24188" spans="1:8" hidden="1" x14ac:dyDescent="0.25">
      <c r="A24188">
        <v>10647290851</v>
      </c>
      <c r="B24188" s="1" t="s">
        <v>57580</v>
      </c>
      <c r="C24188" s="1" t="s">
        <v>26146</v>
      </c>
      <c r="D24188" s="1" t="s">
        <v>26146</v>
      </c>
      <c r="E24188" s="1" t="str">
        <f>_xlfn.CONCAT(B24188," (",H24188,")")</f>
        <v>Na Boháčově (Pardubický)</v>
      </c>
      <c r="F24188">
        <v>49.889918700000003</v>
      </c>
      <c r="G24188">
        <v>15.8635971</v>
      </c>
      <c r="H24188" s="1" t="s">
        <v>26161</v>
      </c>
    </row>
    <row r="24189" spans="1:8" hidden="1" x14ac:dyDescent="0.25">
      <c r="A24189">
        <v>6769352571</v>
      </c>
      <c r="B24189" s="1" t="s">
        <v>65110</v>
      </c>
      <c r="C24189" s="1" t="s">
        <v>26146</v>
      </c>
      <c r="D24189" s="1" t="s">
        <v>26146</v>
      </c>
      <c r="E24189" s="1" t="str">
        <f>_xlfn.CONCAT(B24189," (",H24189,")")</f>
        <v>Na Bohdánkách (Plzeňský)</v>
      </c>
      <c r="F24189">
        <v>49.292603999999997</v>
      </c>
      <c r="G24189">
        <v>13.266415</v>
      </c>
      <c r="H24189" s="1" t="s">
        <v>26164</v>
      </c>
    </row>
    <row r="24190" spans="1:8" hidden="1" x14ac:dyDescent="0.25">
      <c r="A24190">
        <v>5198698652</v>
      </c>
      <c r="B24190" s="1" t="s">
        <v>61836</v>
      </c>
      <c r="C24190" s="1" t="s">
        <v>26146</v>
      </c>
      <c r="D24190" s="1" t="s">
        <v>26146</v>
      </c>
      <c r="E24190" s="1" t="str">
        <f>_xlfn.CONCAT(B24190," (",H24190,")")</f>
        <v>Na Bohmeleči (Královéhradecký)</v>
      </c>
      <c r="F24190">
        <v>50.161470199999997</v>
      </c>
      <c r="G24190">
        <v>16.032399600000002</v>
      </c>
      <c r="H24190" s="1" t="s">
        <v>26163</v>
      </c>
    </row>
    <row r="24191" spans="1:8" hidden="1" x14ac:dyDescent="0.25">
      <c r="A24191">
        <v>9952674349</v>
      </c>
      <c r="B24191" s="1" t="s">
        <v>65308</v>
      </c>
      <c r="C24191" s="1" t="s">
        <v>26146</v>
      </c>
      <c r="D24191" s="1" t="s">
        <v>26146</v>
      </c>
      <c r="E24191" s="1" t="str">
        <f>_xlfn.CONCAT(B24191," (",H24191,")")</f>
        <v>Na Bohoutově (Plzeňský)</v>
      </c>
      <c r="F24191">
        <v>49.832963800000002</v>
      </c>
      <c r="G24191">
        <v>13.369427699999999</v>
      </c>
      <c r="H24191" s="1" t="s">
        <v>26164</v>
      </c>
    </row>
    <row r="24192" spans="1:8" hidden="1" x14ac:dyDescent="0.25">
      <c r="A24192">
        <v>5015818705</v>
      </c>
      <c r="B24192" s="1" t="s">
        <v>51555</v>
      </c>
      <c r="C24192" s="1" t="s">
        <v>26146</v>
      </c>
      <c r="D24192" s="1" t="s">
        <v>26146</v>
      </c>
      <c r="E24192" s="1" t="str">
        <f>_xlfn.CONCAT(B24192," (",H24192,")")</f>
        <v>Na bojištích (Vysočina)</v>
      </c>
      <c r="F24192">
        <v>49.416171599999998</v>
      </c>
      <c r="G24192">
        <v>15.3419512</v>
      </c>
      <c r="H24192" s="1" t="s">
        <v>66333</v>
      </c>
    </row>
    <row r="24193" spans="1:8" hidden="1" x14ac:dyDescent="0.25">
      <c r="A24193">
        <v>9937507324</v>
      </c>
      <c r="B24193" s="1" t="s">
        <v>57491</v>
      </c>
      <c r="C24193" s="1" t="s">
        <v>26146</v>
      </c>
      <c r="D24193" s="1" t="s">
        <v>26146</v>
      </c>
      <c r="E24193" s="1" t="str">
        <f>_xlfn.CONCAT(B24193," (",H24193,")")</f>
        <v>Na Boletině (Pardubický)</v>
      </c>
      <c r="F24193">
        <v>49.876180499999997</v>
      </c>
      <c r="G24193">
        <v>15.904916699999999</v>
      </c>
      <c r="H24193" s="1" t="s">
        <v>26161</v>
      </c>
    </row>
    <row r="24194" spans="1:8" hidden="1" x14ac:dyDescent="0.25">
      <c r="A24194">
        <v>2334746080</v>
      </c>
      <c r="B24194" s="1" t="s">
        <v>61424</v>
      </c>
      <c r="C24194" s="1" t="s">
        <v>26146</v>
      </c>
      <c r="D24194" s="1" t="s">
        <v>26146</v>
      </c>
      <c r="E24194" s="1" t="str">
        <f>_xlfn.CONCAT(B24194," (",H24194,")")</f>
        <v>Na Bolkovské pasece (Královéhradecký)</v>
      </c>
      <c r="F24194">
        <v>50.6332187</v>
      </c>
      <c r="G24194">
        <v>15.735370400000001</v>
      </c>
      <c r="H24194" s="1" t="s">
        <v>26163</v>
      </c>
    </row>
    <row r="24195" spans="1:8" hidden="1" x14ac:dyDescent="0.25">
      <c r="A24195">
        <v>665066772</v>
      </c>
      <c r="B24195" s="1" t="s">
        <v>32259</v>
      </c>
      <c r="C24195" s="1" t="s">
        <v>26146</v>
      </c>
      <c r="D24195" s="1" t="s">
        <v>26146</v>
      </c>
      <c r="E24195" s="1" t="str">
        <f>_xlfn.CONCAT(B24195," (",H24195,")")</f>
        <v>Na borcích (Jihočeský)</v>
      </c>
      <c r="F24195">
        <v>49.076046699999999</v>
      </c>
      <c r="G24195">
        <v>14.0104826</v>
      </c>
      <c r="H24195" s="1" t="s">
        <v>26155</v>
      </c>
    </row>
    <row r="24196" spans="1:8" hidden="1" x14ac:dyDescent="0.25">
      <c r="A24196">
        <v>2757609833</v>
      </c>
      <c r="B24196" s="1" t="s">
        <v>34272</v>
      </c>
      <c r="C24196" s="1" t="s">
        <v>26146</v>
      </c>
      <c r="D24196" s="1" t="s">
        <v>26146</v>
      </c>
      <c r="E24196" s="1" t="str">
        <f>_xlfn.CONCAT(B24196," (",H24196,")")</f>
        <v>Na borech (Jihočeský)</v>
      </c>
      <c r="F24196">
        <v>48.9106922</v>
      </c>
      <c r="G24196">
        <v>14.3970409</v>
      </c>
      <c r="H24196" s="1" t="s">
        <v>26155</v>
      </c>
    </row>
    <row r="24197" spans="1:8" hidden="1" x14ac:dyDescent="0.25">
      <c r="A24197">
        <v>3080677977</v>
      </c>
      <c r="B24197" s="1" t="s">
        <v>34363</v>
      </c>
      <c r="C24197" s="1" t="s">
        <v>26146</v>
      </c>
      <c r="D24197" s="1" t="s">
        <v>26146</v>
      </c>
      <c r="E24197" s="1" t="str">
        <f>_xlfn.CONCAT(B24197," (",H24197,")")</f>
        <v>Na Borech (Jihočeský)</v>
      </c>
      <c r="F24197">
        <v>49.051161899999997</v>
      </c>
      <c r="G24197">
        <v>14.502261499999999</v>
      </c>
      <c r="H24197" s="1" t="s">
        <v>26155</v>
      </c>
    </row>
    <row r="24198" spans="1:8" hidden="1" x14ac:dyDescent="0.25">
      <c r="A24198">
        <v>4521212559</v>
      </c>
      <c r="B24198" s="1" t="s">
        <v>34272</v>
      </c>
      <c r="C24198" s="1" t="s">
        <v>26146</v>
      </c>
      <c r="D24198" s="1" t="s">
        <v>26146</v>
      </c>
      <c r="E24198" s="1" t="str">
        <f>_xlfn.CONCAT(B24198," (",H24198,")")</f>
        <v>Na borech (Jihočeský)</v>
      </c>
      <c r="F24198">
        <v>49.272746699999999</v>
      </c>
      <c r="G24198">
        <v>14.4815504</v>
      </c>
      <c r="H24198" s="1" t="s">
        <v>26155</v>
      </c>
    </row>
    <row r="24199" spans="1:8" hidden="1" x14ac:dyDescent="0.25">
      <c r="A24199">
        <v>8777601217</v>
      </c>
      <c r="B24199" s="1" t="s">
        <v>34363</v>
      </c>
      <c r="C24199" s="1" t="s">
        <v>26146</v>
      </c>
      <c r="D24199" s="1" t="s">
        <v>26146</v>
      </c>
      <c r="E24199" s="1" t="str">
        <f>_xlfn.CONCAT(B24199," (",H24199,")")</f>
        <v>Na Borech (Jihočeský)</v>
      </c>
      <c r="F24199">
        <v>48.899413299999999</v>
      </c>
      <c r="G24199">
        <v>14.3385658</v>
      </c>
      <c r="H24199" s="1" t="s">
        <v>26155</v>
      </c>
    </row>
    <row r="24200" spans="1:8" hidden="1" x14ac:dyDescent="0.25">
      <c r="A24200">
        <v>8843359022</v>
      </c>
      <c r="B24200" s="1" t="s">
        <v>34363</v>
      </c>
      <c r="C24200" s="1" t="s">
        <v>26146</v>
      </c>
      <c r="D24200" s="1" t="s">
        <v>26146</v>
      </c>
      <c r="E24200" s="1" t="str">
        <f>_xlfn.CONCAT(B24200," (",H24200,")")</f>
        <v>Na Borech (Jihočeský)</v>
      </c>
      <c r="F24200">
        <v>48.873607</v>
      </c>
      <c r="G24200">
        <v>14.4291579</v>
      </c>
      <c r="H24200" s="1" t="s">
        <v>26155</v>
      </c>
    </row>
    <row r="24201" spans="1:8" hidden="1" x14ac:dyDescent="0.25">
      <c r="A24201">
        <v>5659288998</v>
      </c>
      <c r="B24201" s="1" t="s">
        <v>34272</v>
      </c>
      <c r="C24201" s="1" t="s">
        <v>26146</v>
      </c>
      <c r="D24201" s="1" t="s">
        <v>26146</v>
      </c>
      <c r="E24201" s="1" t="str">
        <f>_xlfn.CONCAT(B24201," (",H24201,")")</f>
        <v>Na borech (Pardubický)</v>
      </c>
      <c r="F24201">
        <v>50.0165419</v>
      </c>
      <c r="G24201">
        <v>16.184171500000001</v>
      </c>
      <c r="H24201" s="1" t="s">
        <v>26161</v>
      </c>
    </row>
    <row r="24202" spans="1:8" hidden="1" x14ac:dyDescent="0.25">
      <c r="A24202">
        <v>7399162439</v>
      </c>
      <c r="B24202" s="1" t="s">
        <v>34272</v>
      </c>
      <c r="C24202" s="1" t="s">
        <v>26146</v>
      </c>
      <c r="D24202" s="1" t="s">
        <v>26146</v>
      </c>
      <c r="E24202" s="1" t="str">
        <f>_xlfn.CONCAT(B24202," (",H24202,")")</f>
        <v>Na borech (Pardubický)</v>
      </c>
      <c r="F24202">
        <v>50.045386200000003</v>
      </c>
      <c r="G24202">
        <v>16.145781100000001</v>
      </c>
      <c r="H24202" s="1" t="s">
        <v>26161</v>
      </c>
    </row>
    <row r="24203" spans="1:8" hidden="1" x14ac:dyDescent="0.25">
      <c r="A24203">
        <v>4975542936</v>
      </c>
      <c r="B24203" s="1" t="s">
        <v>65018</v>
      </c>
      <c r="C24203" s="1" t="s">
        <v>26146</v>
      </c>
      <c r="D24203" s="1" t="s">
        <v>26146</v>
      </c>
      <c r="E24203" s="1" t="str">
        <f>_xlfn.CONCAT(B24203," (",H24203,")")</f>
        <v>Na Borečku (Plzeňský)</v>
      </c>
      <c r="F24203">
        <v>49.899655799999998</v>
      </c>
      <c r="G24203">
        <v>13.692772099999999</v>
      </c>
      <c r="H24203" s="1" t="s">
        <v>26164</v>
      </c>
    </row>
    <row r="24204" spans="1:8" hidden="1" x14ac:dyDescent="0.25">
      <c r="A24204">
        <v>4206753925</v>
      </c>
      <c r="B24204" s="1" t="s">
        <v>36718</v>
      </c>
      <c r="C24204" s="1" t="s">
        <v>26146</v>
      </c>
      <c r="D24204" s="1" t="s">
        <v>26146</v>
      </c>
      <c r="E24204" s="1" t="str">
        <f>_xlfn.CONCAT(B24204," (",H24204,")")</f>
        <v>Na borek (Jihočeský)</v>
      </c>
      <c r="F24204">
        <v>48.915658499999999</v>
      </c>
      <c r="G24204">
        <v>14.266374000000001</v>
      </c>
      <c r="H24204" s="1" t="s">
        <v>26155</v>
      </c>
    </row>
    <row r="24205" spans="1:8" hidden="1" x14ac:dyDescent="0.25">
      <c r="A24205">
        <v>4169265240</v>
      </c>
      <c r="B24205" s="1" t="s">
        <v>36411</v>
      </c>
      <c r="C24205" s="1" t="s">
        <v>26146</v>
      </c>
      <c r="D24205" s="1" t="s">
        <v>26146</v>
      </c>
      <c r="E24205" s="1" t="str">
        <f>_xlfn.CONCAT(B24205," (",H24205,")")</f>
        <v>Na Boří (Jihočeský)</v>
      </c>
      <c r="F24205">
        <v>49.047140300000002</v>
      </c>
      <c r="G24205">
        <v>14.745738299999999</v>
      </c>
      <c r="H24205" s="1" t="s">
        <v>26155</v>
      </c>
    </row>
    <row r="24206" spans="1:8" hidden="1" x14ac:dyDescent="0.25">
      <c r="A24206">
        <v>3755811379</v>
      </c>
      <c r="B24206" s="1" t="s">
        <v>35247</v>
      </c>
      <c r="C24206" s="1" t="s">
        <v>26146</v>
      </c>
      <c r="D24206" s="1" t="s">
        <v>26146</v>
      </c>
      <c r="E24206" s="1" t="str">
        <f>_xlfn.CONCAT(B24206," (",H24206,")")</f>
        <v>Na Bořích (Jihočeský)</v>
      </c>
      <c r="F24206">
        <v>49.153820099999997</v>
      </c>
      <c r="G24206">
        <v>14.7523035</v>
      </c>
      <c r="H24206" s="1" t="s">
        <v>26155</v>
      </c>
    </row>
    <row r="24207" spans="1:8" hidden="1" x14ac:dyDescent="0.25">
      <c r="A24207">
        <v>5659289000</v>
      </c>
      <c r="B24207" s="1" t="s">
        <v>57290</v>
      </c>
      <c r="C24207" s="1" t="s">
        <v>26146</v>
      </c>
      <c r="D24207" s="1" t="s">
        <v>26146</v>
      </c>
      <c r="E24207" s="1" t="str">
        <f>_xlfn.CONCAT(B24207," (",H24207,")")</f>
        <v>Na bořích (Pardubický)</v>
      </c>
      <c r="F24207">
        <v>50.020023299999998</v>
      </c>
      <c r="G24207">
        <v>16.183644099999999</v>
      </c>
      <c r="H24207" s="1" t="s">
        <v>26161</v>
      </c>
    </row>
    <row r="24208" spans="1:8" hidden="1" x14ac:dyDescent="0.25">
      <c r="A24208">
        <v>3088775283</v>
      </c>
      <c r="B24208" s="1" t="s">
        <v>28550</v>
      </c>
      <c r="C24208" s="1" t="s">
        <v>26146</v>
      </c>
      <c r="D24208" s="1" t="s">
        <v>26146</v>
      </c>
      <c r="E24208" s="1" t="str">
        <f>_xlfn.CONCAT(B24208," (",H24208,")")</f>
        <v>Na Bořině (Jihomoravský)</v>
      </c>
      <c r="F24208">
        <v>48.917790500000002</v>
      </c>
      <c r="G24208">
        <v>17.2084388</v>
      </c>
      <c r="H24208" s="1" t="s">
        <v>26153</v>
      </c>
    </row>
    <row r="24209" spans="1:8" hidden="1" x14ac:dyDescent="0.25">
      <c r="A24209">
        <v>3928780732</v>
      </c>
      <c r="B24209" s="1" t="s">
        <v>35439</v>
      </c>
      <c r="C24209" s="1" t="s">
        <v>26146</v>
      </c>
      <c r="D24209" s="1" t="s">
        <v>26146</v>
      </c>
      <c r="E24209" s="1" t="str">
        <f>_xlfn.CONCAT(B24209," (",H24209,")")</f>
        <v>Na Bořinkách (Jihočeský)</v>
      </c>
      <c r="F24209">
        <v>48.8941509</v>
      </c>
      <c r="G24209">
        <v>14.304613099999999</v>
      </c>
      <c r="H24209" s="1" t="s">
        <v>26155</v>
      </c>
    </row>
    <row r="24210" spans="1:8" hidden="1" x14ac:dyDescent="0.25">
      <c r="A24210">
        <v>4023627774</v>
      </c>
      <c r="B24210" s="1" t="s">
        <v>35439</v>
      </c>
      <c r="C24210" s="1" t="s">
        <v>26146</v>
      </c>
      <c r="D24210" s="1" t="s">
        <v>26146</v>
      </c>
      <c r="E24210" s="1" t="str">
        <f>_xlfn.CONCAT(B24210," (",H24210,")")</f>
        <v>Na Bořinkách (Jihočeský)</v>
      </c>
      <c r="F24210">
        <v>48.899147999999997</v>
      </c>
      <c r="G24210">
        <v>14.304710800000001</v>
      </c>
      <c r="H24210" s="1" t="s">
        <v>26155</v>
      </c>
    </row>
    <row r="24211" spans="1:8" hidden="1" x14ac:dyDescent="0.25">
      <c r="A24211">
        <v>2426657310</v>
      </c>
      <c r="B24211" s="1" t="s">
        <v>33847</v>
      </c>
      <c r="C24211" s="1" t="s">
        <v>26146</v>
      </c>
      <c r="D24211" s="1" t="s">
        <v>26146</v>
      </c>
      <c r="E24211" s="1" t="str">
        <f>_xlfn.CONCAT(B24211," (",H24211,")")</f>
        <v>Na borkách (Jihočeský)</v>
      </c>
      <c r="F24211">
        <v>49.110283000000003</v>
      </c>
      <c r="G24211">
        <v>14.2878241</v>
      </c>
      <c r="H24211" s="1" t="s">
        <v>26155</v>
      </c>
    </row>
    <row r="24212" spans="1:8" hidden="1" x14ac:dyDescent="0.25">
      <c r="A24212">
        <v>2940807952</v>
      </c>
      <c r="B24212" s="1" t="s">
        <v>33847</v>
      </c>
      <c r="C24212" s="1" t="s">
        <v>26146</v>
      </c>
      <c r="D24212" s="1" t="s">
        <v>26146</v>
      </c>
      <c r="E24212" s="1" t="str">
        <f>_xlfn.CONCAT(B24212," (",H24212,")")</f>
        <v>Na borkách (Jihočeský)</v>
      </c>
      <c r="F24212">
        <v>49.1902689</v>
      </c>
      <c r="G24212">
        <v>14.167538499999999</v>
      </c>
      <c r="H24212" s="1" t="s">
        <v>26155</v>
      </c>
    </row>
    <row r="24213" spans="1:8" hidden="1" x14ac:dyDescent="0.25">
      <c r="A24213">
        <v>4196872657</v>
      </c>
      <c r="B24213" s="1" t="s">
        <v>33847</v>
      </c>
      <c r="C24213" s="1" t="s">
        <v>26146</v>
      </c>
      <c r="D24213" s="1" t="s">
        <v>26146</v>
      </c>
      <c r="E24213" s="1" t="str">
        <f>_xlfn.CONCAT(B24213," (",H24213,")")</f>
        <v>Na borkách (Jihočeský)</v>
      </c>
      <c r="F24213">
        <v>49.095475499999999</v>
      </c>
      <c r="G24213">
        <v>14.2169939</v>
      </c>
      <c r="H24213" s="1" t="s">
        <v>26155</v>
      </c>
    </row>
    <row r="24214" spans="1:8" hidden="1" x14ac:dyDescent="0.25">
      <c r="A24214">
        <v>4231570382</v>
      </c>
      <c r="B24214" s="1" t="s">
        <v>33847</v>
      </c>
      <c r="C24214" s="1" t="s">
        <v>26146</v>
      </c>
      <c r="D24214" s="1" t="s">
        <v>26146</v>
      </c>
      <c r="E24214" s="1" t="str">
        <f>_xlfn.CONCAT(B24214," (",H24214,")")</f>
        <v>Na borkách (Jihočeský)</v>
      </c>
      <c r="F24214">
        <v>49.103074599999999</v>
      </c>
      <c r="G24214">
        <v>14.0411986</v>
      </c>
      <c r="H24214" s="1" t="s">
        <v>26155</v>
      </c>
    </row>
    <row r="24215" spans="1:8" hidden="1" x14ac:dyDescent="0.25">
      <c r="A24215">
        <v>4231841555</v>
      </c>
      <c r="B24215" s="1" t="s">
        <v>37108</v>
      </c>
      <c r="C24215" s="1" t="s">
        <v>26146</v>
      </c>
      <c r="D24215" s="1" t="s">
        <v>26146</v>
      </c>
      <c r="E24215" s="1" t="str">
        <f>_xlfn.CONCAT(B24215," (",H24215,")")</f>
        <v>Na Borkách (Jihočeský)</v>
      </c>
      <c r="F24215">
        <v>49.106763800000003</v>
      </c>
      <c r="G24215">
        <v>14.272829</v>
      </c>
      <c r="H24215" s="1" t="s">
        <v>26155</v>
      </c>
    </row>
    <row r="24216" spans="1:8" hidden="1" x14ac:dyDescent="0.25">
      <c r="A24216">
        <v>10934140583</v>
      </c>
      <c r="B24216" s="1" t="s">
        <v>33847</v>
      </c>
      <c r="C24216" s="1" t="s">
        <v>26146</v>
      </c>
      <c r="D24216" s="1" t="s">
        <v>26146</v>
      </c>
      <c r="E24216" s="1" t="str">
        <f>_xlfn.CONCAT(B24216," (",H24216,")")</f>
        <v>Na borkách (Královéhradecký)</v>
      </c>
      <c r="F24216">
        <v>50.197294300000003</v>
      </c>
      <c r="G24216">
        <v>16.031956900000001</v>
      </c>
      <c r="H24216" s="1" t="s">
        <v>26163</v>
      </c>
    </row>
    <row r="24217" spans="1:8" hidden="1" x14ac:dyDescent="0.25">
      <c r="A24217">
        <v>9874396089</v>
      </c>
      <c r="B24217" s="1" t="s">
        <v>33847</v>
      </c>
      <c r="C24217" s="1" t="s">
        <v>26146</v>
      </c>
      <c r="D24217" s="1" t="s">
        <v>26146</v>
      </c>
      <c r="E24217" s="1" t="str">
        <f>_xlfn.CONCAT(B24217," (",H24217,")")</f>
        <v>Na borkách (Plzeňský)</v>
      </c>
      <c r="F24217">
        <v>49.612994899999997</v>
      </c>
      <c r="G24217">
        <v>13.6925794</v>
      </c>
      <c r="H24217" s="1" t="s">
        <v>26164</v>
      </c>
    </row>
    <row r="24218" spans="1:8" hidden="1" x14ac:dyDescent="0.25">
      <c r="A24218">
        <v>3754120473</v>
      </c>
      <c r="B24218" s="1" t="s">
        <v>35090</v>
      </c>
      <c r="C24218" s="1" t="s">
        <v>26146</v>
      </c>
      <c r="D24218" s="1" t="s">
        <v>26146</v>
      </c>
      <c r="E24218" s="1" t="str">
        <f>_xlfn.CONCAT(B24218," (",H24218,")")</f>
        <v>Na borku (Jihočeský)</v>
      </c>
      <c r="F24218">
        <v>49.136285700000002</v>
      </c>
      <c r="G24218">
        <v>14.4966176</v>
      </c>
      <c r="H24218" s="1" t="s">
        <v>26155</v>
      </c>
    </row>
    <row r="24219" spans="1:8" x14ac:dyDescent="0.25">
      <c r="A24219">
        <v>9482221326</v>
      </c>
      <c r="B24219" s="1" t="s">
        <v>53482</v>
      </c>
      <c r="C24219" s="1" t="s">
        <v>26146</v>
      </c>
      <c r="D24219" s="1" t="s">
        <v>26146</v>
      </c>
      <c r="E24219" s="1" t="str">
        <f>_xlfn.CONCAT(B24219," (",H24219,")")</f>
        <v>Na Borku (Liberecký)</v>
      </c>
      <c r="F24219">
        <v>50.613862599999997</v>
      </c>
      <c r="G24219">
        <v>15.2408134</v>
      </c>
      <c r="H24219" s="1" t="s">
        <v>26159</v>
      </c>
    </row>
    <row r="24220" spans="1:8" hidden="1" x14ac:dyDescent="0.25">
      <c r="A24220">
        <v>354662187</v>
      </c>
      <c r="B24220" s="1" t="s">
        <v>60882</v>
      </c>
      <c r="C24220" s="1" t="s">
        <v>26146</v>
      </c>
      <c r="D24220" s="1" t="s">
        <v>26146</v>
      </c>
      <c r="E24220" s="1" t="str">
        <f>_xlfn.CONCAT(B24220," (",H24220,")")</f>
        <v>Na Borové (Královéhradecký)</v>
      </c>
      <c r="F24220">
        <v>50.262501700000001</v>
      </c>
      <c r="G24220">
        <v>16.288332</v>
      </c>
      <c r="H24220" s="1" t="s">
        <v>26163</v>
      </c>
    </row>
    <row r="24221" spans="1:8" hidden="1" x14ac:dyDescent="0.25">
      <c r="A24221">
        <v>2486223551</v>
      </c>
      <c r="B24221" s="1" t="s">
        <v>34163</v>
      </c>
      <c r="C24221" s="1" t="s">
        <v>26146</v>
      </c>
      <c r="D24221" s="1" t="s">
        <v>26146</v>
      </c>
      <c r="E24221" s="1" t="str">
        <f>_xlfn.CONCAT(B24221," (",H24221,")")</f>
        <v>Na Boru (Jihočeský)</v>
      </c>
      <c r="F24221">
        <v>49.130509099999998</v>
      </c>
      <c r="G24221">
        <v>14.328165800000001</v>
      </c>
      <c r="H24221" s="1" t="s">
        <v>26155</v>
      </c>
    </row>
    <row r="24222" spans="1:8" hidden="1" x14ac:dyDescent="0.25">
      <c r="A24222">
        <v>2489380459</v>
      </c>
      <c r="B24222" s="1" t="s">
        <v>34182</v>
      </c>
      <c r="C24222" s="1" t="s">
        <v>26146</v>
      </c>
      <c r="D24222" s="1" t="s">
        <v>26146</v>
      </c>
      <c r="E24222" s="1" t="str">
        <f>_xlfn.CONCAT(B24222," (",H24222,")")</f>
        <v>Na boru (Jihočeský)</v>
      </c>
      <c r="F24222">
        <v>49.115325300000002</v>
      </c>
      <c r="G24222">
        <v>14.417403500000001</v>
      </c>
      <c r="H24222" s="1" t="s">
        <v>26155</v>
      </c>
    </row>
    <row r="24223" spans="1:8" hidden="1" x14ac:dyDescent="0.25">
      <c r="A24223">
        <v>4254264197</v>
      </c>
      <c r="B24223" s="1" t="s">
        <v>34182</v>
      </c>
      <c r="C24223" s="1" t="s">
        <v>26146</v>
      </c>
      <c r="D24223" s="1" t="s">
        <v>26146</v>
      </c>
      <c r="E24223" s="1" t="str">
        <f>_xlfn.CONCAT(B24223," (",H24223,")")</f>
        <v>Na boru (Jihočeský)</v>
      </c>
      <c r="F24223">
        <v>49.139335299999999</v>
      </c>
      <c r="G24223">
        <v>13.894795800000001</v>
      </c>
      <c r="H24223" s="1" t="s">
        <v>26155</v>
      </c>
    </row>
    <row r="24224" spans="1:8" hidden="1" x14ac:dyDescent="0.25">
      <c r="A24224">
        <v>4235299657</v>
      </c>
      <c r="B24224" s="1" t="s">
        <v>34182</v>
      </c>
      <c r="C24224" s="1" t="s">
        <v>26146</v>
      </c>
      <c r="D24224" s="1" t="s">
        <v>26146</v>
      </c>
      <c r="E24224" s="1" t="str">
        <f>_xlfn.CONCAT(B24224," (",H24224,")")</f>
        <v>Na boru (Plzeňský)</v>
      </c>
      <c r="F24224">
        <v>49.1078981</v>
      </c>
      <c r="G24224">
        <v>13.420786700000001</v>
      </c>
      <c r="H24224" s="1" t="s">
        <v>26164</v>
      </c>
    </row>
    <row r="24225" spans="1:8" hidden="1" x14ac:dyDescent="0.25">
      <c r="A24225">
        <v>9963437160</v>
      </c>
      <c r="B24225" s="1" t="s">
        <v>34163</v>
      </c>
      <c r="C24225" s="1" t="s">
        <v>26146</v>
      </c>
      <c r="D24225" s="1" t="s">
        <v>26146</v>
      </c>
      <c r="E24225" s="1" t="str">
        <f>_xlfn.CONCAT(B24225," (",H24225,")")</f>
        <v>Na Boru (Plzeňský)</v>
      </c>
      <c r="F24225">
        <v>49.940022800000001</v>
      </c>
      <c r="G24225">
        <v>13.350184499999999</v>
      </c>
      <c r="H24225" s="1" t="s">
        <v>26164</v>
      </c>
    </row>
    <row r="24226" spans="1:8" hidden="1" x14ac:dyDescent="0.25">
      <c r="A24226">
        <v>4275412717</v>
      </c>
      <c r="B24226" s="1" t="s">
        <v>37828</v>
      </c>
      <c r="C24226" s="1" t="s">
        <v>26146</v>
      </c>
      <c r="D24226" s="1" t="s">
        <v>26146</v>
      </c>
      <c r="E24226" s="1" t="str">
        <f>_xlfn.CONCAT(B24226," (",H24226,")")</f>
        <v>Na borůvce (Jihočeský)</v>
      </c>
      <c r="F24226">
        <v>49.198966900000002</v>
      </c>
      <c r="G24226">
        <v>13.8222159</v>
      </c>
      <c r="H24226" s="1" t="s">
        <v>26155</v>
      </c>
    </row>
    <row r="24227" spans="1:8" hidden="1" x14ac:dyDescent="0.25">
      <c r="A24227">
        <v>8318523360</v>
      </c>
      <c r="B24227" s="1" t="s">
        <v>59505</v>
      </c>
      <c r="C24227" s="1" t="s">
        <v>26146</v>
      </c>
      <c r="D24227" s="1" t="s">
        <v>26146</v>
      </c>
      <c r="E24227" s="1" t="str">
        <f>_xlfn.CONCAT(B24227," (",H24227,")")</f>
        <v>Na Bosňi (Moravskoslezský)</v>
      </c>
      <c r="F24227">
        <v>49.620321400000002</v>
      </c>
      <c r="G24227">
        <v>18.211085700000002</v>
      </c>
      <c r="H24227" s="1" t="s">
        <v>26162</v>
      </c>
    </row>
    <row r="24228" spans="1:8" hidden="1" x14ac:dyDescent="0.25">
      <c r="A24228">
        <v>3926066049</v>
      </c>
      <c r="B24228" s="1" t="s">
        <v>35415</v>
      </c>
      <c r="C24228" s="1" t="s">
        <v>26146</v>
      </c>
      <c r="D24228" s="1" t="s">
        <v>26146</v>
      </c>
      <c r="E24228" s="1" t="str">
        <f>_xlfn.CONCAT(B24228," (",H24228,")")</f>
        <v>Na boubenici (Jihočeský)</v>
      </c>
      <c r="F24228">
        <v>49.157471399999999</v>
      </c>
      <c r="G24228">
        <v>14.0532295</v>
      </c>
      <c r="H24228" s="1" t="s">
        <v>26155</v>
      </c>
    </row>
    <row r="24229" spans="1:8" hidden="1" x14ac:dyDescent="0.25">
      <c r="A24229">
        <v>5015818702</v>
      </c>
      <c r="B24229" s="1" t="s">
        <v>51552</v>
      </c>
      <c r="C24229" s="1" t="s">
        <v>26146</v>
      </c>
      <c r="D24229" s="1" t="s">
        <v>26146</v>
      </c>
      <c r="E24229" s="1" t="str">
        <f>_xlfn.CONCAT(B24229," (",H24229,")")</f>
        <v>Na boučí (Vysočina)</v>
      </c>
      <c r="F24229">
        <v>49.417743799999997</v>
      </c>
      <c r="G24229">
        <v>15.3391859</v>
      </c>
      <c r="H24229" s="1" t="s">
        <v>66333</v>
      </c>
    </row>
    <row r="24230" spans="1:8" hidden="1" x14ac:dyDescent="0.25">
      <c r="A24230">
        <v>3425012466</v>
      </c>
      <c r="B24230" s="1" t="s">
        <v>54887</v>
      </c>
      <c r="C24230" s="1" t="s">
        <v>26146</v>
      </c>
      <c r="D24230" s="1" t="s">
        <v>26146</v>
      </c>
      <c r="E24230" s="1" t="str">
        <f>_xlfn.CONCAT(B24230," (",H24230,")")</f>
        <v>Na Boudě (Olomoucký)</v>
      </c>
      <c r="F24230">
        <v>49.710878600000001</v>
      </c>
      <c r="G24230">
        <v>17.297310100000001</v>
      </c>
      <c r="H24230" s="1" t="s">
        <v>26160</v>
      </c>
    </row>
    <row r="24231" spans="1:8" hidden="1" x14ac:dyDescent="0.25">
      <c r="A24231">
        <v>4214590575</v>
      </c>
      <c r="B24231" s="1" t="s">
        <v>48920</v>
      </c>
      <c r="C24231" s="1" t="s">
        <v>26146</v>
      </c>
      <c r="D24231" s="1" t="s">
        <v>26146</v>
      </c>
      <c r="E24231" s="1" t="str">
        <f>_xlfn.CONCAT(B24231," (",H24231,")")</f>
        <v>Na bouli (Ústecký)</v>
      </c>
      <c r="F24231">
        <v>50.554449900000002</v>
      </c>
      <c r="G24231">
        <v>13.9819493</v>
      </c>
      <c r="H24231" s="1" t="s">
        <v>26158</v>
      </c>
    </row>
    <row r="24232" spans="1:8" hidden="1" x14ac:dyDescent="0.25">
      <c r="A24232">
        <v>4230239199</v>
      </c>
      <c r="B24232" s="1" t="s">
        <v>37022</v>
      </c>
      <c r="C24232" s="1" t="s">
        <v>26146</v>
      </c>
      <c r="D24232" s="1" t="s">
        <v>26146</v>
      </c>
      <c r="E24232" s="1" t="str">
        <f>_xlfn.CONCAT(B24232," (",H24232,")")</f>
        <v>Na boušových (Jihočeský)</v>
      </c>
      <c r="F24232">
        <v>49.084926699999997</v>
      </c>
      <c r="G24232">
        <v>13.959301699999999</v>
      </c>
      <c r="H24232" s="1" t="s">
        <v>26155</v>
      </c>
    </row>
    <row r="24233" spans="1:8" hidden="1" x14ac:dyDescent="0.25">
      <c r="A24233">
        <v>4254273608</v>
      </c>
      <c r="B24233" s="1" t="s">
        <v>37485</v>
      </c>
      <c r="C24233" s="1" t="s">
        <v>26146</v>
      </c>
      <c r="D24233" s="1" t="s">
        <v>26146</v>
      </c>
      <c r="E24233" s="1" t="str">
        <f>_xlfn.CONCAT(B24233," (",H24233,")")</f>
        <v>Na Božetíně (Jihočeský)</v>
      </c>
      <c r="F24233">
        <v>49.1409296</v>
      </c>
      <c r="G24233">
        <v>13.718726800000001</v>
      </c>
      <c r="H24233" s="1" t="s">
        <v>26155</v>
      </c>
    </row>
    <row r="24234" spans="1:8" hidden="1" x14ac:dyDescent="0.25">
      <c r="A24234">
        <v>2493633630</v>
      </c>
      <c r="B24234" s="1" t="s">
        <v>34184</v>
      </c>
      <c r="C24234" s="1" t="s">
        <v>26146</v>
      </c>
      <c r="D24234" s="1" t="s">
        <v>26146</v>
      </c>
      <c r="E24234" s="1" t="str">
        <f>_xlfn.CONCAT(B24234," (",H24234,")")</f>
        <v>Na Brandíře (Jihočeský)</v>
      </c>
      <c r="F24234">
        <v>49.222383000000001</v>
      </c>
      <c r="G24234">
        <v>14.341241</v>
      </c>
      <c r="H24234" s="1" t="s">
        <v>26155</v>
      </c>
    </row>
    <row r="24235" spans="1:8" hidden="1" x14ac:dyDescent="0.25">
      <c r="A24235">
        <v>2498126689</v>
      </c>
      <c r="B24235" s="1" t="s">
        <v>34190</v>
      </c>
      <c r="C24235" s="1" t="s">
        <v>26146</v>
      </c>
      <c r="D24235" s="1" t="s">
        <v>26146</v>
      </c>
      <c r="E24235" s="1" t="str">
        <f>_xlfn.CONCAT(B24235," (",H24235,")")</f>
        <v>Na Brandýře (Jihočeský)</v>
      </c>
      <c r="F24235">
        <v>49.219317799999999</v>
      </c>
      <c r="G24235">
        <v>14.340965300000001</v>
      </c>
      <c r="H24235" s="1" t="s">
        <v>26155</v>
      </c>
    </row>
    <row r="24236" spans="1:8" hidden="1" x14ac:dyDescent="0.25">
      <c r="A24236">
        <v>5252950046</v>
      </c>
      <c r="B24236" s="1" t="s">
        <v>57280</v>
      </c>
      <c r="C24236" s="1" t="s">
        <v>26146</v>
      </c>
      <c r="D24236" s="1" t="s">
        <v>26146</v>
      </c>
      <c r="E24236" s="1" t="str">
        <f>_xlfn.CONCAT(B24236," (",H24236,")")</f>
        <v>Na bráně (Pardubický)</v>
      </c>
      <c r="F24236">
        <v>49.971452499999998</v>
      </c>
      <c r="G24236">
        <v>16.095965899999999</v>
      </c>
      <c r="H24236" s="1" t="s">
        <v>26161</v>
      </c>
    </row>
    <row r="24237" spans="1:8" hidden="1" x14ac:dyDescent="0.25">
      <c r="A24237">
        <v>4244181963</v>
      </c>
      <c r="B24237" s="1" t="s">
        <v>37358</v>
      </c>
      <c r="C24237" s="1" t="s">
        <v>26146</v>
      </c>
      <c r="D24237" s="1" t="s">
        <v>26146</v>
      </c>
      <c r="E24237" s="1" t="str">
        <f>_xlfn.CONCAT(B24237," (",H24237,")")</f>
        <v>Na brankové (Jihočeský)</v>
      </c>
      <c r="F24237">
        <v>49.130968899999999</v>
      </c>
      <c r="G24237">
        <v>13.914440900000001</v>
      </c>
      <c r="H24237" s="1" t="s">
        <v>26155</v>
      </c>
    </row>
    <row r="24238" spans="1:8" hidden="1" x14ac:dyDescent="0.25">
      <c r="A24238">
        <v>4244181964</v>
      </c>
      <c r="B24238" s="1" t="s">
        <v>37359</v>
      </c>
      <c r="C24238" s="1" t="s">
        <v>26146</v>
      </c>
      <c r="D24238" s="1" t="s">
        <v>26146</v>
      </c>
      <c r="E24238" s="1" t="str">
        <f>_xlfn.CONCAT(B24238," (",H24238,")")</f>
        <v>Na brankově (Jihočeský)</v>
      </c>
      <c r="F24238">
        <v>49.129269200000003</v>
      </c>
      <c r="G24238">
        <v>13.921677000000001</v>
      </c>
      <c r="H24238" s="1" t="s">
        <v>26155</v>
      </c>
    </row>
    <row r="24239" spans="1:8" hidden="1" x14ac:dyDescent="0.25">
      <c r="A24239">
        <v>4267777453</v>
      </c>
      <c r="B24239" s="1" t="s">
        <v>37620</v>
      </c>
      <c r="C24239" s="1" t="s">
        <v>26146</v>
      </c>
      <c r="D24239" s="1" t="s">
        <v>26146</v>
      </c>
      <c r="E24239" s="1" t="str">
        <f>_xlfn.CONCAT(B24239," (",H24239,")")</f>
        <v>Na bratroších (Jihočeský)</v>
      </c>
      <c r="F24239">
        <v>49.173595599999999</v>
      </c>
      <c r="G24239">
        <v>13.713340799999999</v>
      </c>
      <c r="H24239" s="1" t="s">
        <v>26155</v>
      </c>
    </row>
    <row r="24240" spans="1:8" hidden="1" x14ac:dyDescent="0.25">
      <c r="A24240">
        <v>4275056252</v>
      </c>
      <c r="B24240" s="1" t="s">
        <v>37774</v>
      </c>
      <c r="C24240" s="1" t="s">
        <v>26146</v>
      </c>
      <c r="D24240" s="1" t="s">
        <v>26146</v>
      </c>
      <c r="E24240" s="1" t="str">
        <f>_xlfn.CONCAT(B24240," (",H24240,")")</f>
        <v>Na Bratruželi (Jihočeský)</v>
      </c>
      <c r="F24240">
        <v>49.193821</v>
      </c>
      <c r="G24240">
        <v>13.9721587</v>
      </c>
      <c r="H24240" s="1" t="s">
        <v>26155</v>
      </c>
    </row>
    <row r="24241" spans="1:8" hidden="1" x14ac:dyDescent="0.25">
      <c r="A24241">
        <v>9236072675</v>
      </c>
      <c r="B24241" s="1" t="s">
        <v>57397</v>
      </c>
      <c r="C24241" s="1" t="s">
        <v>26146</v>
      </c>
      <c r="D24241" s="1" t="s">
        <v>26146</v>
      </c>
      <c r="E24241" s="1" t="str">
        <f>_xlfn.CONCAT(B24241," (",H24241,")")</f>
        <v>Na brázdách (Pardubický)</v>
      </c>
      <c r="F24241">
        <v>50.026127299999999</v>
      </c>
      <c r="G24241">
        <v>15.8425616</v>
      </c>
      <c r="H24241" s="1" t="s">
        <v>26161</v>
      </c>
    </row>
    <row r="24242" spans="1:8" hidden="1" x14ac:dyDescent="0.25">
      <c r="A24242">
        <v>4201922097</v>
      </c>
      <c r="B24242" s="1" t="s">
        <v>36704</v>
      </c>
      <c r="C24242" s="1" t="s">
        <v>26146</v>
      </c>
      <c r="D24242" s="1" t="s">
        <v>26146</v>
      </c>
      <c r="E24242" s="1" t="str">
        <f>_xlfn.CONCAT(B24242," (",H24242,")")</f>
        <v>Na brčinu (Jihočeský)</v>
      </c>
      <c r="F24242">
        <v>48.896190099999998</v>
      </c>
      <c r="G24242">
        <v>14.271865</v>
      </c>
      <c r="H24242" s="1" t="s">
        <v>26155</v>
      </c>
    </row>
    <row r="24243" spans="1:8" hidden="1" x14ac:dyDescent="0.25">
      <c r="A24243">
        <v>2433719834</v>
      </c>
      <c r="B24243" s="1" t="s">
        <v>61479</v>
      </c>
      <c r="C24243" s="1" t="s">
        <v>26146</v>
      </c>
      <c r="D24243" s="1" t="s">
        <v>26146</v>
      </c>
      <c r="E24243" s="1" t="str">
        <f>_xlfn.CONCAT(B24243," (",H24243,")")</f>
        <v>Na Brčku (Královéhradecký)</v>
      </c>
      <c r="F24243">
        <v>50.263455399999998</v>
      </c>
      <c r="G24243">
        <v>15.3941619</v>
      </c>
      <c r="H24243" s="1" t="s">
        <v>26163</v>
      </c>
    </row>
    <row r="24244" spans="1:8" hidden="1" x14ac:dyDescent="0.25">
      <c r="A24244">
        <v>4267856472</v>
      </c>
      <c r="B24244" s="1" t="s">
        <v>64827</v>
      </c>
      <c r="C24244" s="1" t="s">
        <v>26146</v>
      </c>
      <c r="D24244" s="1" t="s">
        <v>26146</v>
      </c>
      <c r="E24244" s="1" t="str">
        <f>_xlfn.CONCAT(B24244," (",H24244,")")</f>
        <v>Na brdech (Plzeňský)</v>
      </c>
      <c r="F24244">
        <v>49.179621699999998</v>
      </c>
      <c r="G24244">
        <v>13.645208800000001</v>
      </c>
      <c r="H24244" s="1" t="s">
        <v>26164</v>
      </c>
    </row>
    <row r="24245" spans="1:8" hidden="1" x14ac:dyDescent="0.25">
      <c r="A24245">
        <v>4223802588</v>
      </c>
      <c r="B24245" s="1" t="s">
        <v>36871</v>
      </c>
      <c r="C24245" s="1" t="s">
        <v>26146</v>
      </c>
      <c r="D24245" s="1" t="s">
        <v>26146</v>
      </c>
      <c r="E24245" s="1" t="str">
        <f>_xlfn.CONCAT(B24245," (",H24245,")")</f>
        <v>Na brdové (Jihočeský)</v>
      </c>
      <c r="F24245">
        <v>49.036701399999998</v>
      </c>
      <c r="G24245">
        <v>14.08197</v>
      </c>
      <c r="H24245" s="1" t="s">
        <v>26155</v>
      </c>
    </row>
    <row r="24246" spans="1:8" hidden="1" x14ac:dyDescent="0.25">
      <c r="A24246">
        <v>4731986590</v>
      </c>
      <c r="B24246" s="1" t="s">
        <v>36871</v>
      </c>
      <c r="C24246" s="1" t="s">
        <v>26146</v>
      </c>
      <c r="D24246" s="1" t="s">
        <v>26146</v>
      </c>
      <c r="E24246" s="1" t="str">
        <f>_xlfn.CONCAT(B24246," (",H24246,")")</f>
        <v>Na brdové (Jihočeský)</v>
      </c>
      <c r="F24246">
        <v>49.023687500000001</v>
      </c>
      <c r="G24246">
        <v>14.0879473</v>
      </c>
      <c r="H24246" s="1" t="s">
        <v>26155</v>
      </c>
    </row>
    <row r="24247" spans="1:8" hidden="1" x14ac:dyDescent="0.25">
      <c r="A24247">
        <v>4731986626</v>
      </c>
      <c r="B24247" s="1" t="s">
        <v>36871</v>
      </c>
      <c r="C24247" s="1" t="s">
        <v>26146</v>
      </c>
      <c r="D24247" s="1" t="s">
        <v>26146</v>
      </c>
      <c r="E24247" s="1" t="str">
        <f>_xlfn.CONCAT(B24247," (",H24247,")")</f>
        <v>Na brdové (Jihočeský)</v>
      </c>
      <c r="F24247">
        <v>49.017285700000002</v>
      </c>
      <c r="G24247">
        <v>14.0821842</v>
      </c>
      <c r="H24247" s="1" t="s">
        <v>26155</v>
      </c>
    </row>
    <row r="24248" spans="1:8" hidden="1" x14ac:dyDescent="0.25">
      <c r="A24248">
        <v>4731986627</v>
      </c>
      <c r="B24248" s="1" t="s">
        <v>36871</v>
      </c>
      <c r="C24248" s="1" t="s">
        <v>26146</v>
      </c>
      <c r="D24248" s="1" t="s">
        <v>26146</v>
      </c>
      <c r="E24248" s="1" t="str">
        <f>_xlfn.CONCAT(B24248," (",H24248,")")</f>
        <v>Na brdové (Jihočeský)</v>
      </c>
      <c r="F24248">
        <v>49.027336099999999</v>
      </c>
      <c r="G24248">
        <v>14.0821896</v>
      </c>
      <c r="H24248" s="1" t="s">
        <v>26155</v>
      </c>
    </row>
    <row r="24249" spans="1:8" hidden="1" x14ac:dyDescent="0.25">
      <c r="A24249">
        <v>2153564715</v>
      </c>
      <c r="B24249" s="1" t="s">
        <v>44377</v>
      </c>
      <c r="C24249" s="1" t="s">
        <v>26146</v>
      </c>
      <c r="D24249" s="1" t="s">
        <v>26146</v>
      </c>
      <c r="E24249" s="1" t="str">
        <f>_xlfn.CONCAT(B24249," (",H24249,")")</f>
        <v>Na Břehách (Středočeský)</v>
      </c>
      <c r="F24249">
        <v>50.157627900000001</v>
      </c>
      <c r="G24249">
        <v>14.8132196</v>
      </c>
      <c r="H24249" s="1" t="s">
        <v>26156</v>
      </c>
    </row>
    <row r="24250" spans="1:8" hidden="1" x14ac:dyDescent="0.25">
      <c r="A24250">
        <v>5600379584</v>
      </c>
      <c r="B24250" s="1" t="s">
        <v>59276</v>
      </c>
      <c r="C24250" s="1" t="s">
        <v>26146</v>
      </c>
      <c r="D24250" s="1" t="s">
        <v>26146</v>
      </c>
      <c r="E24250" s="1" t="str">
        <f>_xlfn.CONCAT(B24250," (",H24250,")")</f>
        <v>Na břehu (Moravskoslezský)</v>
      </c>
      <c r="F24250">
        <v>49.60633</v>
      </c>
      <c r="G24250">
        <v>18.363298799999999</v>
      </c>
      <c r="H24250" s="1" t="s">
        <v>26162</v>
      </c>
    </row>
    <row r="24251" spans="1:8" hidden="1" x14ac:dyDescent="0.25">
      <c r="A24251">
        <v>5599135191</v>
      </c>
      <c r="B24251" s="1" t="s">
        <v>59272</v>
      </c>
      <c r="C24251" s="1" t="s">
        <v>26146</v>
      </c>
      <c r="D24251" s="1" t="s">
        <v>26146</v>
      </c>
      <c r="E24251" s="1" t="str">
        <f>_xlfn.CONCAT(B24251," (",H24251,")")</f>
        <v>Na břehu nad dědinou (Moravskoslezský)</v>
      </c>
      <c r="F24251">
        <v>49.608558199999997</v>
      </c>
      <c r="G24251">
        <v>18.205517799999999</v>
      </c>
      <c r="H24251" s="1" t="s">
        <v>26162</v>
      </c>
    </row>
    <row r="24252" spans="1:8" hidden="1" x14ac:dyDescent="0.25">
      <c r="A24252">
        <v>4936661658</v>
      </c>
      <c r="B24252" s="1" t="s">
        <v>38776</v>
      </c>
      <c r="C24252" s="1" t="s">
        <v>26146</v>
      </c>
      <c r="D24252" s="1" t="s">
        <v>26146</v>
      </c>
      <c r="E24252" s="1" t="str">
        <f>_xlfn.CONCAT(B24252," (",H24252,")")</f>
        <v>Na březí (Jihočeský)</v>
      </c>
      <c r="F24252">
        <v>49.223175099999999</v>
      </c>
      <c r="G24252">
        <v>14.1950065</v>
      </c>
      <c r="H24252" s="1" t="s">
        <v>26155</v>
      </c>
    </row>
    <row r="24253" spans="1:8" hidden="1" x14ac:dyDescent="0.25">
      <c r="A24253">
        <v>9963437184</v>
      </c>
      <c r="B24253" s="1" t="s">
        <v>38776</v>
      </c>
      <c r="C24253" s="1" t="s">
        <v>26146</v>
      </c>
      <c r="D24253" s="1" t="s">
        <v>26146</v>
      </c>
      <c r="E24253" s="1" t="str">
        <f>_xlfn.CONCAT(B24253," (",H24253,")")</f>
        <v>Na březí (Plzeňský)</v>
      </c>
      <c r="F24253">
        <v>49.951084100000003</v>
      </c>
      <c r="G24253">
        <v>13.4626354</v>
      </c>
      <c r="H24253" s="1" t="s">
        <v>26164</v>
      </c>
    </row>
    <row r="24254" spans="1:8" hidden="1" x14ac:dyDescent="0.25">
      <c r="A24254">
        <v>3981497230</v>
      </c>
      <c r="B24254" s="1" t="s">
        <v>35661</v>
      </c>
      <c r="C24254" s="1" t="s">
        <v>26146</v>
      </c>
      <c r="D24254" s="1" t="s">
        <v>26146</v>
      </c>
      <c r="E24254" s="1" t="str">
        <f>_xlfn.CONCAT(B24254," (",H24254,")")</f>
        <v>Na Březích (Jihočeský)</v>
      </c>
      <c r="F24254">
        <v>49.358810900000002</v>
      </c>
      <c r="G24254">
        <v>14.696752699999999</v>
      </c>
      <c r="H24254" s="1" t="s">
        <v>26155</v>
      </c>
    </row>
    <row r="24255" spans="1:8" hidden="1" x14ac:dyDescent="0.25">
      <c r="A24255">
        <v>4275203992</v>
      </c>
      <c r="B24255" s="1" t="s">
        <v>37782</v>
      </c>
      <c r="C24255" s="1" t="s">
        <v>26146</v>
      </c>
      <c r="D24255" s="1" t="s">
        <v>26146</v>
      </c>
      <c r="E24255" s="1" t="str">
        <f>_xlfn.CONCAT(B24255," (",H24255,")")</f>
        <v>Na březích (Jihočeský)</v>
      </c>
      <c r="F24255">
        <v>49.194130299999998</v>
      </c>
      <c r="G24255">
        <v>14.1353516</v>
      </c>
      <c r="H24255" s="1" t="s">
        <v>26155</v>
      </c>
    </row>
    <row r="24256" spans="1:8" hidden="1" x14ac:dyDescent="0.25">
      <c r="A24256">
        <v>4275209030</v>
      </c>
      <c r="B24256" s="1" t="s">
        <v>37782</v>
      </c>
      <c r="C24256" s="1" t="s">
        <v>26146</v>
      </c>
      <c r="D24256" s="1" t="s">
        <v>26146</v>
      </c>
      <c r="E24256" s="1" t="str">
        <f>_xlfn.CONCAT(B24256," (",H24256,")")</f>
        <v>Na březích (Jihočeský)</v>
      </c>
      <c r="F24256">
        <v>49.198655100000003</v>
      </c>
      <c r="G24256">
        <v>14.1336586</v>
      </c>
      <c r="H24256" s="1" t="s">
        <v>26155</v>
      </c>
    </row>
    <row r="24257" spans="1:8" hidden="1" x14ac:dyDescent="0.25">
      <c r="A24257">
        <v>4532855956</v>
      </c>
      <c r="B24257" s="1" t="s">
        <v>37782</v>
      </c>
      <c r="C24257" s="1" t="s">
        <v>26146</v>
      </c>
      <c r="D24257" s="1" t="s">
        <v>26146</v>
      </c>
      <c r="E24257" s="1" t="str">
        <f>_xlfn.CONCAT(B24257," (",H24257,")")</f>
        <v>Na březích (Jihočeský)</v>
      </c>
      <c r="F24257">
        <v>49.192107399999998</v>
      </c>
      <c r="G24257">
        <v>14.514097100000001</v>
      </c>
      <c r="H24257" s="1" t="s">
        <v>26155</v>
      </c>
    </row>
    <row r="24258" spans="1:8" hidden="1" x14ac:dyDescent="0.25">
      <c r="A24258">
        <v>4242483001</v>
      </c>
      <c r="B24258" s="1" t="s">
        <v>37298</v>
      </c>
      <c r="C24258" s="1" t="s">
        <v>26146</v>
      </c>
      <c r="D24258" s="1" t="s">
        <v>26146</v>
      </c>
      <c r="E24258" s="1" t="str">
        <f>_xlfn.CONCAT(B24258," (",H24258,")")</f>
        <v>Na březinách (Jihočeský)</v>
      </c>
      <c r="F24258">
        <v>49.503986599999998</v>
      </c>
      <c r="G24258">
        <v>14.678634499999999</v>
      </c>
      <c r="H24258" s="1" t="s">
        <v>26155</v>
      </c>
    </row>
    <row r="24259" spans="1:8" hidden="1" x14ac:dyDescent="0.25">
      <c r="A24259">
        <v>4258531602</v>
      </c>
      <c r="B24259" s="1" t="s">
        <v>37546</v>
      </c>
      <c r="C24259" s="1" t="s">
        <v>26146</v>
      </c>
      <c r="D24259" s="1" t="s">
        <v>26146</v>
      </c>
      <c r="E24259" s="1" t="str">
        <f>_xlfn.CONCAT(B24259," (",H24259,")")</f>
        <v>Na Březinách (Jihočeský)</v>
      </c>
      <c r="F24259">
        <v>49.161503500000002</v>
      </c>
      <c r="G24259">
        <v>14.033935</v>
      </c>
      <c r="H24259" s="1" t="s">
        <v>26155</v>
      </c>
    </row>
    <row r="24260" spans="1:8" hidden="1" x14ac:dyDescent="0.25">
      <c r="A24260">
        <v>4312591348</v>
      </c>
      <c r="B24260" s="1" t="s">
        <v>37298</v>
      </c>
      <c r="C24260" s="1" t="s">
        <v>26146</v>
      </c>
      <c r="D24260" s="1" t="s">
        <v>26146</v>
      </c>
      <c r="E24260" s="1" t="str">
        <f>_xlfn.CONCAT(B24260," (",H24260,")")</f>
        <v>Na březinách (Jihočeský)</v>
      </c>
      <c r="F24260">
        <v>49.198502099999999</v>
      </c>
      <c r="G24260">
        <v>13.716501299999999</v>
      </c>
      <c r="H24260" s="1" t="s">
        <v>26155</v>
      </c>
    </row>
    <row r="24261" spans="1:8" hidden="1" x14ac:dyDescent="0.25">
      <c r="A24261">
        <v>6301942756</v>
      </c>
      <c r="B24261" s="1" t="s">
        <v>37298</v>
      </c>
      <c r="C24261" s="1" t="s">
        <v>26146</v>
      </c>
      <c r="D24261" s="1" t="s">
        <v>26146</v>
      </c>
      <c r="E24261" s="1" t="str">
        <f>_xlfn.CONCAT(B24261," (",H24261,")")</f>
        <v>Na březinách (Zlínský)</v>
      </c>
      <c r="F24261">
        <v>49.352382400000003</v>
      </c>
      <c r="G24261">
        <v>18.0180395</v>
      </c>
      <c r="H24261" s="1" t="s">
        <v>26157</v>
      </c>
    </row>
    <row r="24262" spans="1:8" hidden="1" x14ac:dyDescent="0.25">
      <c r="A24262">
        <v>4273088322</v>
      </c>
      <c r="B24262" s="1" t="s">
        <v>37298</v>
      </c>
      <c r="C24262" s="1" t="s">
        <v>26146</v>
      </c>
      <c r="D24262" s="1" t="s">
        <v>26146</v>
      </c>
      <c r="E24262" s="1" t="str">
        <f>_xlfn.CONCAT(B24262," (",H24262,")")</f>
        <v>Na březinách (Plzeňský)</v>
      </c>
      <c r="F24262">
        <v>49.1966854</v>
      </c>
      <c r="G24262">
        <v>13.714210700000001</v>
      </c>
      <c r="H24262" s="1" t="s">
        <v>26164</v>
      </c>
    </row>
    <row r="24263" spans="1:8" hidden="1" x14ac:dyDescent="0.25">
      <c r="A24263">
        <v>4313915963</v>
      </c>
      <c r="B24263" s="1" t="s">
        <v>37298</v>
      </c>
      <c r="C24263" s="1" t="s">
        <v>26146</v>
      </c>
      <c r="D24263" s="1" t="s">
        <v>26146</v>
      </c>
      <c r="E24263" s="1" t="str">
        <f>_xlfn.CONCAT(B24263," (",H24263,")")</f>
        <v>Na březinách (Plzeňský)</v>
      </c>
      <c r="F24263">
        <v>49.198707200000001</v>
      </c>
      <c r="G24263">
        <v>13.7090716</v>
      </c>
      <c r="H24263" s="1" t="s">
        <v>26164</v>
      </c>
    </row>
    <row r="24264" spans="1:8" hidden="1" x14ac:dyDescent="0.25">
      <c r="A24264">
        <v>9963437162</v>
      </c>
      <c r="B24264" s="1" t="s">
        <v>37298</v>
      </c>
      <c r="C24264" s="1" t="s">
        <v>26146</v>
      </c>
      <c r="D24264" s="1" t="s">
        <v>26146</v>
      </c>
      <c r="E24264" s="1" t="str">
        <f>_xlfn.CONCAT(B24264," (",H24264,")")</f>
        <v>Na březinách (Plzeňský)</v>
      </c>
      <c r="F24264">
        <v>49.935564100000001</v>
      </c>
      <c r="G24264">
        <v>13.350054399999999</v>
      </c>
      <c r="H24264" s="1" t="s">
        <v>26164</v>
      </c>
    </row>
    <row r="24265" spans="1:8" hidden="1" x14ac:dyDescent="0.25">
      <c r="A24265">
        <v>4258235383</v>
      </c>
      <c r="B24265" s="1" t="s">
        <v>37491</v>
      </c>
      <c r="C24265" s="1" t="s">
        <v>26146</v>
      </c>
      <c r="D24265" s="1" t="s">
        <v>26146</v>
      </c>
      <c r="E24265" s="1" t="str">
        <f>_xlfn.CONCAT(B24265," (",H24265,")")</f>
        <v>Na březině (Jihočeský)</v>
      </c>
      <c r="F24265">
        <v>49.156861999999997</v>
      </c>
      <c r="G24265">
        <v>13.838545999999999</v>
      </c>
      <c r="H24265" s="1" t="s">
        <v>26155</v>
      </c>
    </row>
    <row r="24266" spans="1:8" hidden="1" x14ac:dyDescent="0.25">
      <c r="A24266">
        <v>4835855700</v>
      </c>
      <c r="B24266" s="1" t="s">
        <v>44886</v>
      </c>
      <c r="C24266" s="1" t="s">
        <v>26146</v>
      </c>
      <c r="D24266" s="1" t="s">
        <v>26146</v>
      </c>
      <c r="E24266" s="1" t="str">
        <f>_xlfn.CONCAT(B24266," (",H24266,")")</f>
        <v>Na Březině (Středočeský)</v>
      </c>
      <c r="F24266">
        <v>50.108859099999997</v>
      </c>
      <c r="G24266">
        <v>15.0900839</v>
      </c>
      <c r="H24266" s="1" t="s">
        <v>26156</v>
      </c>
    </row>
    <row r="24267" spans="1:8" hidden="1" x14ac:dyDescent="0.25">
      <c r="A24267">
        <v>4362151687</v>
      </c>
      <c r="B24267" s="1" t="s">
        <v>37491</v>
      </c>
      <c r="C24267" s="1" t="s">
        <v>26146</v>
      </c>
      <c r="D24267" s="1" t="s">
        <v>26146</v>
      </c>
      <c r="E24267" s="1" t="str">
        <f>_xlfn.CONCAT(B24267," (",H24267,")")</f>
        <v>Na březině (Zlínský)</v>
      </c>
      <c r="F24267">
        <v>49.349718500000002</v>
      </c>
      <c r="G24267">
        <v>17.693916099999999</v>
      </c>
      <c r="H24267" s="1" t="s">
        <v>26157</v>
      </c>
    </row>
    <row r="24268" spans="1:8" hidden="1" x14ac:dyDescent="0.25">
      <c r="A24268">
        <v>10574247707</v>
      </c>
      <c r="B24268" s="1" t="s">
        <v>37491</v>
      </c>
      <c r="C24268" s="1" t="s">
        <v>26146</v>
      </c>
      <c r="D24268" s="1" t="s">
        <v>26146</v>
      </c>
      <c r="E24268" s="1" t="str">
        <f>_xlfn.CONCAT(B24268," (",H24268,")")</f>
        <v>Na březině (Pardubický)</v>
      </c>
      <c r="F24268">
        <v>50.065916999999999</v>
      </c>
      <c r="G24268">
        <v>16.010708900000001</v>
      </c>
      <c r="H24268" s="1" t="s">
        <v>26161</v>
      </c>
    </row>
    <row r="24269" spans="1:8" hidden="1" x14ac:dyDescent="0.25">
      <c r="A24269">
        <v>4611398625</v>
      </c>
      <c r="B24269" s="1" t="s">
        <v>38225</v>
      </c>
      <c r="C24269" s="1" t="s">
        <v>26146</v>
      </c>
      <c r="D24269" s="1" t="s">
        <v>26146</v>
      </c>
      <c r="E24269" s="1" t="str">
        <f>_xlfn.CONCAT(B24269," (",H24269,")")</f>
        <v>Na Březovce (Jihočeský)</v>
      </c>
      <c r="F24269">
        <v>48.918154899999998</v>
      </c>
      <c r="G24269">
        <v>14.5222979</v>
      </c>
      <c r="H24269" s="1" t="s">
        <v>26155</v>
      </c>
    </row>
    <row r="24270" spans="1:8" hidden="1" x14ac:dyDescent="0.25">
      <c r="A24270">
        <v>2409956229</v>
      </c>
      <c r="B24270" s="1" t="s">
        <v>33756</v>
      </c>
      <c r="C24270" s="1" t="s">
        <v>26146</v>
      </c>
      <c r="D24270" s="1" t="s">
        <v>26146</v>
      </c>
      <c r="E24270" s="1" t="str">
        <f>_xlfn.CONCAT(B24270," (",H24270,")")</f>
        <v>Na Březovci (Jihočeský)</v>
      </c>
      <c r="F24270">
        <v>49.107382200000004</v>
      </c>
      <c r="G24270">
        <v>14.318676200000001</v>
      </c>
      <c r="H24270" s="1" t="s">
        <v>26155</v>
      </c>
    </row>
    <row r="24271" spans="1:8" hidden="1" x14ac:dyDescent="0.25">
      <c r="A24271">
        <v>4267876610</v>
      </c>
      <c r="B24271" s="1" t="s">
        <v>37652</v>
      </c>
      <c r="C24271" s="1" t="s">
        <v>26146</v>
      </c>
      <c r="D24271" s="1" t="s">
        <v>26146</v>
      </c>
      <c r="E24271" s="1" t="str">
        <f>_xlfn.CONCAT(B24271," (",H24271,")")</f>
        <v>Na březovcích (Jihočeský)</v>
      </c>
      <c r="F24271">
        <v>49.180282800000001</v>
      </c>
      <c r="G24271">
        <v>13.8625229</v>
      </c>
      <c r="H24271" s="1" t="s">
        <v>26155</v>
      </c>
    </row>
    <row r="24272" spans="1:8" hidden="1" x14ac:dyDescent="0.25">
      <c r="A24272">
        <v>4267724555</v>
      </c>
      <c r="B24272" s="1" t="s">
        <v>37596</v>
      </c>
      <c r="C24272" s="1" t="s">
        <v>26146</v>
      </c>
      <c r="D24272" s="1" t="s">
        <v>26146</v>
      </c>
      <c r="E24272" s="1" t="str">
        <f>_xlfn.CONCAT(B24272," (",H24272,")")</f>
        <v>Na březových (Jihočeský)</v>
      </c>
      <c r="F24272">
        <v>49.170687700000002</v>
      </c>
      <c r="G24272">
        <v>13.839696699999999</v>
      </c>
      <c r="H24272" s="1" t="s">
        <v>26155</v>
      </c>
    </row>
    <row r="24273" spans="1:8" hidden="1" x14ac:dyDescent="0.25">
      <c r="A24273">
        <v>3926135136</v>
      </c>
      <c r="B24273" s="1" t="s">
        <v>35426</v>
      </c>
      <c r="C24273" s="1" t="s">
        <v>26146</v>
      </c>
      <c r="D24273" s="1" t="s">
        <v>26146</v>
      </c>
      <c r="E24273" s="1" t="str">
        <f>_xlfn.CONCAT(B24273," (",H24273,")")</f>
        <v>Na břicanách (Jihočeský)</v>
      </c>
      <c r="F24273">
        <v>49.171889399999998</v>
      </c>
      <c r="G24273">
        <v>14.146905500000001</v>
      </c>
      <c r="H24273" s="1" t="s">
        <v>26155</v>
      </c>
    </row>
    <row r="24274" spans="1:8" hidden="1" x14ac:dyDescent="0.25">
      <c r="A24274">
        <v>4045290105</v>
      </c>
      <c r="B24274" s="1" t="s">
        <v>35426</v>
      </c>
      <c r="C24274" s="1" t="s">
        <v>26146</v>
      </c>
      <c r="D24274" s="1" t="s">
        <v>26146</v>
      </c>
      <c r="E24274" s="1" t="str">
        <f>_xlfn.CONCAT(B24274," (",H24274,")")</f>
        <v>Na břicanách (Jihočeský)</v>
      </c>
      <c r="F24274">
        <v>49.167737700000004</v>
      </c>
      <c r="G24274">
        <v>14.147189900000001</v>
      </c>
      <c r="H24274" s="1" t="s">
        <v>26155</v>
      </c>
    </row>
    <row r="24275" spans="1:8" hidden="1" x14ac:dyDescent="0.25">
      <c r="A24275">
        <v>1586392321</v>
      </c>
      <c r="B24275" s="1" t="s">
        <v>66242</v>
      </c>
      <c r="C24275" s="1" t="s">
        <v>26146</v>
      </c>
      <c r="D24275" s="1" t="s">
        <v>26146</v>
      </c>
      <c r="E24275" s="1" t="str">
        <f>_xlfn.CONCAT(B24275," (",H24275,")")</f>
        <v>Na Brně (Královéhradecký)</v>
      </c>
      <c r="F24275">
        <v>50.193503800000002</v>
      </c>
      <c r="G24275">
        <v>15.8529178</v>
      </c>
      <c r="H24275" s="1" t="s">
        <v>26163</v>
      </c>
    </row>
    <row r="24276" spans="1:8" hidden="1" x14ac:dyDescent="0.25">
      <c r="A24276">
        <v>4214485888</v>
      </c>
      <c r="B24276" s="1" t="s">
        <v>48873</v>
      </c>
      <c r="C24276" s="1" t="s">
        <v>26146</v>
      </c>
      <c r="D24276" s="1" t="s">
        <v>26146</v>
      </c>
      <c r="E24276" s="1" t="str">
        <f>_xlfn.CONCAT(B24276," (",H24276,")")</f>
        <v>Na Brněnské straně (Ústecký)</v>
      </c>
      <c r="F24276">
        <v>50.480396900000002</v>
      </c>
      <c r="G24276">
        <v>14.156853399999999</v>
      </c>
      <c r="H24276" s="1" t="s">
        <v>26158</v>
      </c>
    </row>
    <row r="24277" spans="1:8" hidden="1" x14ac:dyDescent="0.25">
      <c r="A24277">
        <v>4268043799</v>
      </c>
      <c r="B24277" s="1" t="s">
        <v>37717</v>
      </c>
      <c r="C24277" s="1" t="s">
        <v>26146</v>
      </c>
      <c r="D24277" s="1" t="s">
        <v>26146</v>
      </c>
      <c r="E24277" s="1" t="str">
        <f>_xlfn.CONCAT(B24277," (",H24277,")")</f>
        <v>Na brobunkách (Jihočeský)</v>
      </c>
      <c r="F24277">
        <v>48.833148899999998</v>
      </c>
      <c r="G24277">
        <v>14.3844648</v>
      </c>
      <c r="H24277" s="1" t="s">
        <v>26155</v>
      </c>
    </row>
    <row r="24278" spans="1:8" hidden="1" x14ac:dyDescent="0.25">
      <c r="A24278">
        <v>4235258699</v>
      </c>
      <c r="B24278" s="1" t="s">
        <v>37167</v>
      </c>
      <c r="C24278" s="1" t="s">
        <v>26146</v>
      </c>
      <c r="D24278" s="1" t="s">
        <v>26146</v>
      </c>
      <c r="E24278" s="1" t="str">
        <f>_xlfn.CONCAT(B24278," (",H24278,")")</f>
        <v>Na Brocích (Jihočeský)</v>
      </c>
      <c r="F24278">
        <v>49.104783599999998</v>
      </c>
      <c r="G24278">
        <v>13.776065300000001</v>
      </c>
      <c r="H24278" s="1" t="s">
        <v>26155</v>
      </c>
    </row>
    <row r="24279" spans="1:8" hidden="1" x14ac:dyDescent="0.25">
      <c r="A24279">
        <v>4975383074</v>
      </c>
      <c r="B24279" s="1" t="s">
        <v>37167</v>
      </c>
      <c r="C24279" s="1" t="s">
        <v>26146</v>
      </c>
      <c r="D24279" s="1" t="s">
        <v>26146</v>
      </c>
      <c r="E24279" s="1" t="str">
        <f>_xlfn.CONCAT(B24279," (",H24279,")")</f>
        <v>Na Brocích (Středočeský)</v>
      </c>
      <c r="F24279">
        <v>50.031517299999997</v>
      </c>
      <c r="G24279">
        <v>14.191951599999999</v>
      </c>
      <c r="H24279" s="1" t="s">
        <v>26156</v>
      </c>
    </row>
    <row r="24280" spans="1:8" hidden="1" x14ac:dyDescent="0.25">
      <c r="A24280">
        <v>4975421368</v>
      </c>
      <c r="B24280" s="1" t="s">
        <v>44984</v>
      </c>
      <c r="C24280" s="1" t="s">
        <v>26146</v>
      </c>
      <c r="D24280" s="1" t="s">
        <v>26146</v>
      </c>
      <c r="E24280" s="1" t="str">
        <f>_xlfn.CONCAT(B24280," (",H24280,")")</f>
        <v>Na Brocích vedle průhonu (Středočeský)</v>
      </c>
      <c r="F24280">
        <v>50.030615400000002</v>
      </c>
      <c r="G24280">
        <v>14.175861599999999</v>
      </c>
      <c r="H24280" s="1" t="s">
        <v>26156</v>
      </c>
    </row>
    <row r="24281" spans="1:8" hidden="1" x14ac:dyDescent="0.25">
      <c r="A24281">
        <v>603195910</v>
      </c>
      <c r="B24281" s="1" t="s">
        <v>50780</v>
      </c>
      <c r="C24281" s="1" t="s">
        <v>26146</v>
      </c>
      <c r="D24281" s="1" t="s">
        <v>26146</v>
      </c>
      <c r="E24281" s="1" t="str">
        <f>_xlfn.CONCAT(B24281," (",H24281,")")</f>
        <v>Na Brodci (Vysočina)</v>
      </c>
      <c r="F24281">
        <v>49.460733300000001</v>
      </c>
      <c r="G24281">
        <v>15.4475306</v>
      </c>
      <c r="H24281" s="1" t="s">
        <v>66333</v>
      </c>
    </row>
    <row r="24282" spans="1:8" hidden="1" x14ac:dyDescent="0.25">
      <c r="A24282">
        <v>4936578954</v>
      </c>
      <c r="B24282" s="1" t="s">
        <v>38766</v>
      </c>
      <c r="C24282" s="1" t="s">
        <v>26146</v>
      </c>
      <c r="D24282" s="1" t="s">
        <v>26146</v>
      </c>
      <c r="E24282" s="1" t="str">
        <f>_xlfn.CONCAT(B24282," (",H24282,")")</f>
        <v>Na brodech (Jihočeský)</v>
      </c>
      <c r="F24282">
        <v>49.287067100000002</v>
      </c>
      <c r="G24282">
        <v>14.319917</v>
      </c>
      <c r="H24282" s="1" t="s">
        <v>26155</v>
      </c>
    </row>
    <row r="24283" spans="1:8" hidden="1" x14ac:dyDescent="0.25">
      <c r="A24283">
        <v>11470973666</v>
      </c>
      <c r="B24283" s="1" t="s">
        <v>45684</v>
      </c>
      <c r="C24283" s="1" t="s">
        <v>26146</v>
      </c>
      <c r="D24283" s="1" t="s">
        <v>26146</v>
      </c>
      <c r="E24283" s="1" t="str">
        <f>_xlfn.CONCAT(B24283," (",H24283,")")</f>
        <v>Na brouscích (Středočeský)</v>
      </c>
      <c r="F24283">
        <v>50.024565199999998</v>
      </c>
      <c r="G24283">
        <v>15.3613108</v>
      </c>
      <c r="H24283" s="1" t="s">
        <v>26156</v>
      </c>
    </row>
    <row r="24284" spans="1:8" x14ac:dyDescent="0.25">
      <c r="A24284">
        <v>9482221359</v>
      </c>
      <c r="B24284" s="1" t="s">
        <v>53498</v>
      </c>
      <c r="C24284" s="1" t="s">
        <v>26146</v>
      </c>
      <c r="D24284" s="1" t="s">
        <v>26146</v>
      </c>
      <c r="E24284" s="1" t="str">
        <f>_xlfn.CONCAT(B24284," (",H24284,")")</f>
        <v>Na Brouskách (Liberecký)</v>
      </c>
      <c r="F24284">
        <v>50.652979100000003</v>
      </c>
      <c r="G24284">
        <v>15.0233606</v>
      </c>
      <c r="H24284" s="1" t="s">
        <v>26159</v>
      </c>
    </row>
    <row r="24285" spans="1:8" hidden="1" x14ac:dyDescent="0.25">
      <c r="A24285">
        <v>4235436195</v>
      </c>
      <c r="B24285" s="1" t="s">
        <v>37244</v>
      </c>
      <c r="C24285" s="1" t="s">
        <v>26146</v>
      </c>
      <c r="D24285" s="1" t="s">
        <v>26146</v>
      </c>
      <c r="E24285" s="1" t="str">
        <f>_xlfn.CONCAT(B24285," (",H24285,")")</f>
        <v>Na Brtích (Jihočeský)</v>
      </c>
      <c r="F24285">
        <v>49.1160104</v>
      </c>
      <c r="G24285">
        <v>13.866558599999999</v>
      </c>
      <c r="H24285" s="1" t="s">
        <v>26155</v>
      </c>
    </row>
    <row r="24286" spans="1:8" hidden="1" x14ac:dyDescent="0.25">
      <c r="A24286">
        <v>392789492</v>
      </c>
      <c r="B24286" s="1" t="s">
        <v>42406</v>
      </c>
      <c r="C24286" s="1" t="s">
        <v>26146</v>
      </c>
      <c r="D24286" s="1" t="s">
        <v>26146</v>
      </c>
      <c r="E24286" s="1" t="str">
        <f>_xlfn.CONCAT(B24286," (",H24286,")")</f>
        <v>Na Brůdku (Středočeský)</v>
      </c>
      <c r="F24286">
        <v>50.185972100000001</v>
      </c>
      <c r="G24286">
        <v>14.2430124</v>
      </c>
      <c r="H24286" s="1" t="s">
        <v>26156</v>
      </c>
    </row>
    <row r="24287" spans="1:8" hidden="1" x14ac:dyDescent="0.25">
      <c r="A24287">
        <v>3670938769</v>
      </c>
      <c r="B24287" s="1" t="s">
        <v>44595</v>
      </c>
      <c r="C24287" s="1" t="s">
        <v>26146</v>
      </c>
      <c r="D24287" s="1" t="s">
        <v>26146</v>
      </c>
      <c r="E24287" s="1" t="str">
        <f>_xlfn.CONCAT(B24287," (",H24287,")")</f>
        <v>Na Bruse (Středočeský)</v>
      </c>
      <c r="F24287">
        <v>50.018152100000002</v>
      </c>
      <c r="G24287">
        <v>14.236666</v>
      </c>
      <c r="H24287" s="1" t="s">
        <v>26156</v>
      </c>
    </row>
    <row r="24288" spans="1:8" hidden="1" x14ac:dyDescent="0.25">
      <c r="A24288">
        <v>9596787212</v>
      </c>
      <c r="B24288" s="1" t="s">
        <v>45403</v>
      </c>
      <c r="C24288" s="1" t="s">
        <v>26146</v>
      </c>
      <c r="D24288" s="1" t="s">
        <v>26146</v>
      </c>
      <c r="E24288" s="1" t="str">
        <f>_xlfn.CONCAT(B24288," (",H24288,")")</f>
        <v>Na Brzině (Středočeský)</v>
      </c>
      <c r="F24288">
        <v>49.660907399999999</v>
      </c>
      <c r="G24288">
        <v>14.299448</v>
      </c>
      <c r="H24288" s="1" t="s">
        <v>26156</v>
      </c>
    </row>
    <row r="24289" spans="1:8" hidden="1" x14ac:dyDescent="0.25">
      <c r="A24289">
        <v>4050128959</v>
      </c>
      <c r="B24289" s="1" t="s">
        <v>36106</v>
      </c>
      <c r="C24289" s="1" t="s">
        <v>26146</v>
      </c>
      <c r="D24289" s="1" t="s">
        <v>26146</v>
      </c>
      <c r="E24289" s="1" t="str">
        <f>_xlfn.CONCAT(B24289," (",H24289,")")</f>
        <v>Na bubálkách (Jihočeský)</v>
      </c>
      <c r="F24289">
        <v>49.195608800000002</v>
      </c>
      <c r="G24289">
        <v>14.1285186</v>
      </c>
      <c r="H24289" s="1" t="s">
        <v>26155</v>
      </c>
    </row>
    <row r="24290" spans="1:8" hidden="1" x14ac:dyDescent="0.25">
      <c r="A24290">
        <v>9318911456</v>
      </c>
      <c r="B24290" s="1" t="s">
        <v>62024</v>
      </c>
      <c r="C24290" s="1" t="s">
        <v>26146</v>
      </c>
      <c r="D24290" s="1" t="s">
        <v>26146</v>
      </c>
      <c r="E24290" s="1" t="str">
        <f>_xlfn.CONCAT(B24290," (",H24290,")")</f>
        <v>Na bubně (Královéhradecký)</v>
      </c>
      <c r="F24290">
        <v>50.375822499999998</v>
      </c>
      <c r="G24290">
        <v>16.042457500000001</v>
      </c>
      <c r="H24290" s="1" t="s">
        <v>26163</v>
      </c>
    </row>
    <row r="24291" spans="1:8" hidden="1" x14ac:dyDescent="0.25">
      <c r="A24291">
        <v>8278439592</v>
      </c>
      <c r="B24291" s="1" t="s">
        <v>61926</v>
      </c>
      <c r="C24291" s="1" t="s">
        <v>26146</v>
      </c>
      <c r="D24291" s="1" t="s">
        <v>26146</v>
      </c>
      <c r="E24291" s="1" t="str">
        <f>_xlfn.CONCAT(B24291," (",H24291,")")</f>
        <v>Na bubnu (Královéhradecký)</v>
      </c>
      <c r="F24291">
        <v>50.4520974</v>
      </c>
      <c r="G24291">
        <v>15.281644500000001</v>
      </c>
      <c r="H24291" s="1" t="s">
        <v>26163</v>
      </c>
    </row>
    <row r="24292" spans="1:8" hidden="1" x14ac:dyDescent="0.25">
      <c r="A24292">
        <v>5562763615</v>
      </c>
      <c r="B24292" s="1" t="s">
        <v>59255</v>
      </c>
      <c r="C24292" s="1" t="s">
        <v>26146</v>
      </c>
      <c r="D24292" s="1" t="s">
        <v>26146</v>
      </c>
      <c r="E24292" s="1" t="str">
        <f>_xlfn.CONCAT(B24292," (",H24292,")")</f>
        <v>Na Buchlově (Moravskoslezský)</v>
      </c>
      <c r="F24292">
        <v>49.520850299999999</v>
      </c>
      <c r="G24292">
        <v>18.337656899999999</v>
      </c>
      <c r="H24292" s="1" t="s">
        <v>26162</v>
      </c>
    </row>
    <row r="24293" spans="1:8" hidden="1" x14ac:dyDescent="0.25">
      <c r="A24293">
        <v>3700719225</v>
      </c>
      <c r="B24293" s="1" t="s">
        <v>34530</v>
      </c>
      <c r="C24293" s="1" t="s">
        <v>26146</v>
      </c>
      <c r="D24293" s="1" t="s">
        <v>26146</v>
      </c>
      <c r="E24293" s="1" t="str">
        <f>_xlfn.CONCAT(B24293," (",H24293,")")</f>
        <v>Na Buchtách (Jihočeský)</v>
      </c>
      <c r="F24293">
        <v>48.997036199999997</v>
      </c>
      <c r="G24293">
        <v>14.328016</v>
      </c>
      <c r="H24293" s="1" t="s">
        <v>26155</v>
      </c>
    </row>
    <row r="24294" spans="1:8" hidden="1" x14ac:dyDescent="0.25">
      <c r="A24294">
        <v>4228270049</v>
      </c>
      <c r="B24294" s="1" t="s">
        <v>36991</v>
      </c>
      <c r="C24294" s="1" t="s">
        <v>26146</v>
      </c>
      <c r="D24294" s="1" t="s">
        <v>26146</v>
      </c>
      <c r="E24294" s="1" t="str">
        <f>_xlfn.CONCAT(B24294," (",H24294,")")</f>
        <v>Na bucích (Jihočeský)</v>
      </c>
      <c r="F24294">
        <v>49.079646599999997</v>
      </c>
      <c r="G24294">
        <v>13.870772799999999</v>
      </c>
      <c r="H24294" s="1" t="s">
        <v>26155</v>
      </c>
    </row>
    <row r="24295" spans="1:8" hidden="1" x14ac:dyDescent="0.25">
      <c r="A24295">
        <v>4227541091</v>
      </c>
      <c r="B24295" s="1" t="s">
        <v>57140</v>
      </c>
      <c r="C24295" s="1" t="s">
        <v>26146</v>
      </c>
      <c r="D24295" s="1" t="s">
        <v>26146</v>
      </c>
      <c r="E24295" s="1" t="str">
        <f>_xlfn.CONCAT(B24295," (",H24295,")")</f>
        <v>Na bučině (Pardubický)</v>
      </c>
      <c r="F24295">
        <v>49.821683200000003</v>
      </c>
      <c r="G24295">
        <v>15.639642200000001</v>
      </c>
      <c r="H24295" s="1" t="s">
        <v>26161</v>
      </c>
    </row>
    <row r="24296" spans="1:8" hidden="1" x14ac:dyDescent="0.25">
      <c r="A24296">
        <v>3926066050</v>
      </c>
      <c r="B24296" s="1" t="s">
        <v>35416</v>
      </c>
      <c r="C24296" s="1" t="s">
        <v>26146</v>
      </c>
      <c r="D24296" s="1" t="s">
        <v>26146</v>
      </c>
      <c r="E24296" s="1" t="str">
        <f>_xlfn.CONCAT(B24296," (",H24296,")")</f>
        <v>Na bučkách (Jihočeský)</v>
      </c>
      <c r="F24296">
        <v>49.178356200000003</v>
      </c>
      <c r="G24296">
        <v>14.0826118</v>
      </c>
      <c r="H24296" s="1" t="s">
        <v>26155</v>
      </c>
    </row>
    <row r="24297" spans="1:8" hidden="1" x14ac:dyDescent="0.25">
      <c r="A24297">
        <v>3995129302</v>
      </c>
      <c r="B24297" s="1" t="s">
        <v>35754</v>
      </c>
      <c r="C24297" s="1" t="s">
        <v>26146</v>
      </c>
      <c r="D24297" s="1" t="s">
        <v>26146</v>
      </c>
      <c r="E24297" s="1" t="str">
        <f>_xlfn.CONCAT(B24297," (",H24297,")")</f>
        <v>Na Budách (Jihočeský)</v>
      </c>
      <c r="F24297">
        <v>48.767730200000003</v>
      </c>
      <c r="G24297">
        <v>14.554694599999999</v>
      </c>
      <c r="H24297" s="1" t="s">
        <v>26155</v>
      </c>
    </row>
    <row r="24298" spans="1:8" hidden="1" x14ac:dyDescent="0.25">
      <c r="A24298">
        <v>8511467358</v>
      </c>
      <c r="B24298" s="1" t="s">
        <v>59510</v>
      </c>
      <c r="C24298" s="1" t="s">
        <v>26146</v>
      </c>
      <c r="D24298" s="1" t="s">
        <v>26146</v>
      </c>
      <c r="E24298" s="1" t="str">
        <f>_xlfn.CONCAT(B24298," (",H24298,")")</f>
        <v>Na Budišovce (Moravskoslezský)</v>
      </c>
      <c r="F24298">
        <v>49.762472600000002</v>
      </c>
      <c r="G24298">
        <v>17.664256099999999</v>
      </c>
      <c r="H24298" s="1" t="s">
        <v>26162</v>
      </c>
    </row>
    <row r="24299" spans="1:8" hidden="1" x14ac:dyDescent="0.25">
      <c r="A24299">
        <v>5194602814</v>
      </c>
      <c r="B24299" s="1" t="s">
        <v>57246</v>
      </c>
      <c r="C24299" s="1" t="s">
        <v>26146</v>
      </c>
      <c r="D24299" s="1" t="s">
        <v>26146</v>
      </c>
      <c r="E24299" s="1" t="str">
        <f>_xlfn.CONCAT(B24299," (",H24299,")")</f>
        <v>Na bukovce (Pardubický)</v>
      </c>
      <c r="F24299">
        <v>50.078119800000003</v>
      </c>
      <c r="G24299">
        <v>16.077613700000001</v>
      </c>
      <c r="H24299" s="1" t="s">
        <v>26161</v>
      </c>
    </row>
    <row r="24300" spans="1:8" hidden="1" x14ac:dyDescent="0.25">
      <c r="A24300">
        <v>4254169004</v>
      </c>
      <c r="B24300" s="1" t="s">
        <v>37434</v>
      </c>
      <c r="C24300" s="1" t="s">
        <v>26146</v>
      </c>
      <c r="D24300" s="1" t="s">
        <v>26146</v>
      </c>
      <c r="E24300" s="1" t="str">
        <f>_xlfn.CONCAT(B24300," (",H24300,")")</f>
        <v>Na bukovci (Jihočeský)</v>
      </c>
      <c r="F24300">
        <v>49.137286699999997</v>
      </c>
      <c r="G24300">
        <v>13.9769658</v>
      </c>
      <c r="H24300" s="1" t="s">
        <v>26155</v>
      </c>
    </row>
    <row r="24301" spans="1:8" hidden="1" x14ac:dyDescent="0.25">
      <c r="A24301">
        <v>4778456151</v>
      </c>
      <c r="B24301" s="1" t="s">
        <v>38525</v>
      </c>
      <c r="C24301" s="1" t="s">
        <v>26146</v>
      </c>
      <c r="D24301" s="1" t="s">
        <v>26146</v>
      </c>
      <c r="E24301" s="1" t="str">
        <f>_xlfn.CONCAT(B24301," (",H24301,")")</f>
        <v>Na Bukovci (Jihočeský)</v>
      </c>
      <c r="F24301">
        <v>49.172194900000001</v>
      </c>
      <c r="G24301">
        <v>14.809654800000001</v>
      </c>
      <c r="H24301" s="1" t="s">
        <v>26155</v>
      </c>
    </row>
    <row r="24302" spans="1:8" hidden="1" x14ac:dyDescent="0.25">
      <c r="A24302">
        <v>4244181965</v>
      </c>
      <c r="B24302" s="1" t="s">
        <v>37360</v>
      </c>
      <c r="C24302" s="1" t="s">
        <v>26146</v>
      </c>
      <c r="D24302" s="1" t="s">
        <v>26146</v>
      </c>
      <c r="E24302" s="1" t="str">
        <f>_xlfn.CONCAT(B24302," (",H24302,")")</f>
        <v>Na bukovcích (Jihočeský)</v>
      </c>
      <c r="F24302">
        <v>49.129644200000001</v>
      </c>
      <c r="G24302">
        <v>13.8921168</v>
      </c>
      <c r="H24302" s="1" t="s">
        <v>26155</v>
      </c>
    </row>
    <row r="24303" spans="1:8" hidden="1" x14ac:dyDescent="0.25">
      <c r="A24303">
        <v>4244181966</v>
      </c>
      <c r="B24303" s="1" t="s">
        <v>37360</v>
      </c>
      <c r="C24303" s="1" t="s">
        <v>26146</v>
      </c>
      <c r="D24303" s="1" t="s">
        <v>26146</v>
      </c>
      <c r="E24303" s="1" t="str">
        <f>_xlfn.CONCAT(B24303," (",H24303,")")</f>
        <v>Na bukovcích (Jihočeský)</v>
      </c>
      <c r="F24303">
        <v>49.1318348</v>
      </c>
      <c r="G24303">
        <v>13.9063271</v>
      </c>
      <c r="H24303" s="1" t="s">
        <v>26155</v>
      </c>
    </row>
    <row r="24304" spans="1:8" hidden="1" x14ac:dyDescent="0.25">
      <c r="A24304">
        <v>4748836983</v>
      </c>
      <c r="B24304" s="1" t="s">
        <v>38391</v>
      </c>
      <c r="C24304" s="1" t="s">
        <v>26146</v>
      </c>
      <c r="D24304" s="1" t="s">
        <v>26146</v>
      </c>
      <c r="E24304" s="1" t="str">
        <f>_xlfn.CONCAT(B24304," (",H24304,")")</f>
        <v>Na buku (Jihočeský)</v>
      </c>
      <c r="F24304">
        <v>49.015019299999999</v>
      </c>
      <c r="G24304">
        <v>13.9782992</v>
      </c>
      <c r="H24304" s="1" t="s">
        <v>26155</v>
      </c>
    </row>
    <row r="24305" spans="1:8" hidden="1" x14ac:dyDescent="0.25">
      <c r="A24305">
        <v>4267856467</v>
      </c>
      <c r="B24305" s="1" t="s">
        <v>64824</v>
      </c>
      <c r="C24305" s="1" t="s">
        <v>26146</v>
      </c>
      <c r="D24305" s="1" t="s">
        <v>26146</v>
      </c>
      <c r="E24305" s="1" t="str">
        <f>_xlfn.CONCAT(B24305," (",H24305,")")</f>
        <v>Na Buku (Plzeňský)</v>
      </c>
      <c r="F24305">
        <v>49.179047300000001</v>
      </c>
      <c r="G24305">
        <v>13.6555781</v>
      </c>
      <c r="H24305" s="1" t="s">
        <v>26164</v>
      </c>
    </row>
    <row r="24306" spans="1:8" hidden="1" x14ac:dyDescent="0.25">
      <c r="A24306">
        <v>5601852917</v>
      </c>
      <c r="B24306" s="1" t="s">
        <v>51578</v>
      </c>
      <c r="C24306" s="1" t="s">
        <v>26146</v>
      </c>
      <c r="D24306" s="1" t="s">
        <v>26146</v>
      </c>
      <c r="E24306" s="1" t="str">
        <f>_xlfn.CONCAT(B24306," (",H24306,")")</f>
        <v>Na Bumbálce (Vysočina)</v>
      </c>
      <c r="F24306">
        <v>49.479860600000002</v>
      </c>
      <c r="G24306">
        <v>15.3957926</v>
      </c>
      <c r="H24306" s="1" t="s">
        <v>66333</v>
      </c>
    </row>
    <row r="24307" spans="1:8" hidden="1" x14ac:dyDescent="0.25">
      <c r="A24307">
        <v>10710780546</v>
      </c>
      <c r="B24307" s="1" t="s">
        <v>62139</v>
      </c>
      <c r="C24307" s="1" t="s">
        <v>26146</v>
      </c>
      <c r="D24307" s="1" t="s">
        <v>26146</v>
      </c>
      <c r="E24307" s="1" t="str">
        <f>_xlfn.CONCAT(B24307," (",H24307,")")</f>
        <v>Na bunkrech (Královéhradecký)</v>
      </c>
      <c r="F24307">
        <v>50.194949700000002</v>
      </c>
      <c r="G24307">
        <v>16.516396499999999</v>
      </c>
      <c r="H24307" s="1" t="s">
        <v>26163</v>
      </c>
    </row>
    <row r="24308" spans="1:8" hidden="1" x14ac:dyDescent="0.25">
      <c r="A24308">
        <v>4402146307</v>
      </c>
      <c r="B24308" s="1" t="s">
        <v>37946</v>
      </c>
      <c r="C24308" s="1" t="s">
        <v>26146</v>
      </c>
      <c r="D24308" s="1" t="s">
        <v>26146</v>
      </c>
      <c r="E24308" s="1" t="str">
        <f>_xlfn.CONCAT(B24308," (",H24308,")")</f>
        <v>Na Bůrku (Jihočeský)</v>
      </c>
      <c r="F24308">
        <v>48.893042899999998</v>
      </c>
      <c r="G24308">
        <v>14.892506600000001</v>
      </c>
      <c r="H24308" s="1" t="s">
        <v>26155</v>
      </c>
    </row>
    <row r="24309" spans="1:8" hidden="1" x14ac:dyDescent="0.25">
      <c r="A24309">
        <v>9498341974</v>
      </c>
      <c r="B24309" s="1" t="s">
        <v>62051</v>
      </c>
      <c r="C24309" s="1" t="s">
        <v>26146</v>
      </c>
      <c r="D24309" s="1" t="s">
        <v>26146</v>
      </c>
      <c r="E24309" s="1" t="str">
        <f>_xlfn.CONCAT(B24309," (",H24309,")")</f>
        <v>Na Buvovště (Královéhradecký)</v>
      </c>
      <c r="F24309">
        <v>50.447585099999998</v>
      </c>
      <c r="G24309">
        <v>15.193212000000001</v>
      </c>
      <c r="H24309" s="1" t="s">
        <v>26163</v>
      </c>
    </row>
    <row r="24310" spans="1:8" hidden="1" x14ac:dyDescent="0.25">
      <c r="A24310">
        <v>2486223555</v>
      </c>
      <c r="B24310" s="1" t="s">
        <v>34164</v>
      </c>
      <c r="C24310" s="1" t="s">
        <v>26146</v>
      </c>
      <c r="D24310" s="1" t="s">
        <v>26146</v>
      </c>
      <c r="E24310" s="1" t="str">
        <f>_xlfn.CONCAT(B24310," (",H24310,")")</f>
        <v>Na Buzech (Jihočeský)</v>
      </c>
      <c r="F24310">
        <v>49.138549599999997</v>
      </c>
      <c r="G24310">
        <v>14.3347622</v>
      </c>
      <c r="H24310" s="1" t="s">
        <v>26155</v>
      </c>
    </row>
    <row r="24311" spans="1:8" hidden="1" x14ac:dyDescent="0.25">
      <c r="A24311">
        <v>1432089593</v>
      </c>
      <c r="B24311" s="1" t="s">
        <v>66156</v>
      </c>
      <c r="C24311" s="1" t="s">
        <v>26146</v>
      </c>
      <c r="D24311" s="1" t="s">
        <v>26146</v>
      </c>
      <c r="E24311" s="1" t="str">
        <f>_xlfn.CONCAT(B24311," (",H24311,")")</f>
        <v>Na Bystrém (Moravskoslezský)</v>
      </c>
      <c r="F24311">
        <v>49.523592000000001</v>
      </c>
      <c r="G24311">
        <v>18.263153299999999</v>
      </c>
      <c r="H24311" s="1" t="s">
        <v>26162</v>
      </c>
    </row>
    <row r="24312" spans="1:8" hidden="1" x14ac:dyDescent="0.25">
      <c r="A24312">
        <v>4273098697</v>
      </c>
      <c r="B24312" s="1" t="s">
        <v>37755</v>
      </c>
      <c r="C24312" s="1" t="s">
        <v>26146</v>
      </c>
      <c r="D24312" s="1" t="s">
        <v>26146</v>
      </c>
      <c r="E24312" s="1" t="str">
        <f>_xlfn.CONCAT(B24312," (",H24312,")")</f>
        <v>Na bzdinách (Jihočeský)</v>
      </c>
      <c r="F24312">
        <v>49.192163499999999</v>
      </c>
      <c r="G24312">
        <v>13.8198553</v>
      </c>
      <c r="H24312" s="1" t="s">
        <v>26155</v>
      </c>
    </row>
    <row r="24313" spans="1:8" hidden="1" x14ac:dyDescent="0.25">
      <c r="A24313">
        <v>666932777</v>
      </c>
      <c r="B24313" s="1" t="s">
        <v>32320</v>
      </c>
      <c r="C24313" s="1" t="s">
        <v>26146</v>
      </c>
      <c r="D24313" s="1" t="s">
        <v>26146</v>
      </c>
      <c r="E24313" s="1" t="str">
        <f>_xlfn.CONCAT(B24313," (",H24313,")")</f>
        <v>Na Bzenách (Jihočeský)</v>
      </c>
      <c r="F24313">
        <v>49.058340299999998</v>
      </c>
      <c r="G24313">
        <v>13.9390766</v>
      </c>
      <c r="H24313" s="1" t="s">
        <v>26155</v>
      </c>
    </row>
    <row r="24314" spans="1:8" hidden="1" x14ac:dyDescent="0.25">
      <c r="A24314">
        <v>4312591352</v>
      </c>
      <c r="B24314" s="1" t="s">
        <v>37880</v>
      </c>
      <c r="C24314" s="1" t="s">
        <v>26146</v>
      </c>
      <c r="D24314" s="1" t="s">
        <v>26146</v>
      </c>
      <c r="E24314" s="1" t="str">
        <f>_xlfn.CONCAT(B24314," (",H24314,")")</f>
        <v>Na Čakových horách (Jihočeský)</v>
      </c>
      <c r="F24314">
        <v>49.200256500000002</v>
      </c>
      <c r="G24314">
        <v>13.722313700000001</v>
      </c>
      <c r="H24314" s="1" t="s">
        <v>26155</v>
      </c>
    </row>
    <row r="24315" spans="1:8" hidden="1" x14ac:dyDescent="0.25">
      <c r="A24315">
        <v>4402146308</v>
      </c>
      <c r="B24315" s="1" t="s">
        <v>37947</v>
      </c>
      <c r="C24315" s="1" t="s">
        <v>26146</v>
      </c>
      <c r="D24315" s="1" t="s">
        <v>26146</v>
      </c>
      <c r="E24315" s="1" t="str">
        <f>_xlfn.CONCAT(B24315," (",H24315,")")</f>
        <v>Na Caparů (Jihočeský)</v>
      </c>
      <c r="F24315">
        <v>48.878419999999998</v>
      </c>
      <c r="G24315">
        <v>14.816412400000001</v>
      </c>
      <c r="H24315" s="1" t="s">
        <v>26155</v>
      </c>
    </row>
    <row r="24316" spans="1:8" hidden="1" x14ac:dyDescent="0.25">
      <c r="A24316">
        <v>5194520460</v>
      </c>
      <c r="B24316" s="1" t="s">
        <v>61816</v>
      </c>
      <c r="C24316" s="1" t="s">
        <v>26146</v>
      </c>
      <c r="D24316" s="1" t="s">
        <v>26146</v>
      </c>
      <c r="E24316" s="1" t="str">
        <f>_xlfn.CONCAT(B24316," (",H24316,")")</f>
        <v>Na Čapku (Královéhradecký)</v>
      </c>
      <c r="F24316">
        <v>50.197290099999996</v>
      </c>
      <c r="G24316">
        <v>15.710294299999999</v>
      </c>
      <c r="H24316" s="1" t="s">
        <v>26163</v>
      </c>
    </row>
    <row r="24317" spans="1:8" hidden="1" x14ac:dyDescent="0.25">
      <c r="A24317">
        <v>3889382309</v>
      </c>
      <c r="B24317" s="1" t="s">
        <v>61550</v>
      </c>
      <c r="C24317" s="1" t="s">
        <v>26146</v>
      </c>
      <c r="D24317" s="1" t="s">
        <v>26146</v>
      </c>
      <c r="E24317" s="1" t="str">
        <f>_xlfn.CONCAT(B24317," (",H24317,")")</f>
        <v>Na Carbaníku (Královéhradecký)</v>
      </c>
      <c r="F24317">
        <v>50.468152600000003</v>
      </c>
      <c r="G24317">
        <v>15.1985183</v>
      </c>
      <c r="H24317" s="1" t="s">
        <v>26163</v>
      </c>
    </row>
    <row r="24318" spans="1:8" hidden="1" x14ac:dyDescent="0.25">
      <c r="A24318">
        <v>5554354843</v>
      </c>
      <c r="B24318" s="1" t="s">
        <v>45089</v>
      </c>
      <c r="C24318" s="1" t="s">
        <v>26146</v>
      </c>
      <c r="D24318" s="1" t="s">
        <v>26146</v>
      </c>
      <c r="E24318" s="1" t="str">
        <f>_xlfn.CONCAT(B24318," (",H24318,")")</f>
        <v>Na Carvánce (Středočeský)</v>
      </c>
      <c r="F24318">
        <v>49.702444499999999</v>
      </c>
      <c r="G24318">
        <v>13.8727448</v>
      </c>
      <c r="H24318" s="1" t="s">
        <v>26156</v>
      </c>
    </row>
    <row r="24319" spans="1:8" hidden="1" x14ac:dyDescent="0.25">
      <c r="A24319">
        <v>611856993</v>
      </c>
      <c r="B24319" s="1" t="s">
        <v>32206</v>
      </c>
      <c r="C24319" s="1" t="s">
        <v>26146</v>
      </c>
      <c r="D24319" s="1" t="s">
        <v>26146</v>
      </c>
      <c r="E24319" s="1" t="str">
        <f>_xlfn.CONCAT(B24319," (",H24319,")")</f>
        <v>Na cechovech (Jihočeský)</v>
      </c>
      <c r="F24319">
        <v>49.459820899999997</v>
      </c>
      <c r="G24319">
        <v>14.8096452</v>
      </c>
      <c r="H24319" s="1" t="s">
        <v>26155</v>
      </c>
    </row>
    <row r="24320" spans="1:8" hidden="1" x14ac:dyDescent="0.25">
      <c r="A24320">
        <v>4336728315</v>
      </c>
      <c r="B24320" s="1" t="s">
        <v>37888</v>
      </c>
      <c r="C24320" s="1" t="s">
        <v>26146</v>
      </c>
      <c r="D24320" s="1" t="s">
        <v>26146</v>
      </c>
      <c r="E24320" s="1" t="str">
        <f>_xlfn.CONCAT(B24320," (",H24320,")")</f>
        <v>Na Cechu (Jihočeský)</v>
      </c>
      <c r="F24320">
        <v>49.017267199999999</v>
      </c>
      <c r="G24320">
        <v>14.555982200000001</v>
      </c>
      <c r="H24320" s="1" t="s">
        <v>26155</v>
      </c>
    </row>
    <row r="24321" spans="1:8" hidden="1" x14ac:dyDescent="0.25">
      <c r="A24321">
        <v>9901610270</v>
      </c>
      <c r="B24321" s="1" t="s">
        <v>39660</v>
      </c>
      <c r="C24321" s="1" t="s">
        <v>26146</v>
      </c>
      <c r="D24321" s="1" t="s">
        <v>26146</v>
      </c>
      <c r="E24321" s="1" t="str">
        <f>_xlfn.CONCAT(B24321," (",H24321,")")</f>
        <v>Na Celinách (Jihočeský)</v>
      </c>
      <c r="F24321">
        <v>48.800339999999998</v>
      </c>
      <c r="G24321">
        <v>14.504664</v>
      </c>
      <c r="H24321" s="1" t="s">
        <v>26155</v>
      </c>
    </row>
    <row r="24322" spans="1:8" hidden="1" x14ac:dyDescent="0.25">
      <c r="A24322">
        <v>2878098576</v>
      </c>
      <c r="B24322" s="1" t="s">
        <v>57056</v>
      </c>
      <c r="C24322" s="1" t="s">
        <v>26146</v>
      </c>
      <c r="D24322" s="1" t="s">
        <v>26146</v>
      </c>
      <c r="E24322" s="1" t="str">
        <f>_xlfn.CONCAT(B24322," (",H24322,")")</f>
        <v>Na celinách (Pardubický)</v>
      </c>
      <c r="F24322">
        <v>49.811417200000001</v>
      </c>
      <c r="G24322">
        <v>16.3607002</v>
      </c>
      <c r="H24322" s="1" t="s">
        <v>26161</v>
      </c>
    </row>
    <row r="24323" spans="1:8" hidden="1" x14ac:dyDescent="0.25">
      <c r="A24323">
        <v>4267876611</v>
      </c>
      <c r="B24323" s="1" t="s">
        <v>37653</v>
      </c>
      <c r="C24323" s="1" t="s">
        <v>26146</v>
      </c>
      <c r="D24323" s="1" t="s">
        <v>26146</v>
      </c>
      <c r="E24323" s="1" t="str">
        <f>_xlfn.CONCAT(B24323," (",H24323,")")</f>
        <v>Na celině (Jihočeský)</v>
      </c>
      <c r="F24323">
        <v>49.179663300000001</v>
      </c>
      <c r="G24323">
        <v>14.0094884</v>
      </c>
      <c r="H24323" s="1" t="s">
        <v>26155</v>
      </c>
    </row>
    <row r="24324" spans="1:8" hidden="1" x14ac:dyDescent="0.25">
      <c r="A24324">
        <v>1916874947</v>
      </c>
      <c r="B24324" s="1" t="s">
        <v>44273</v>
      </c>
      <c r="C24324" s="1" t="s">
        <v>26146</v>
      </c>
      <c r="D24324" s="1" t="s">
        <v>26146</v>
      </c>
      <c r="E24324" s="1" t="str">
        <f>_xlfn.CONCAT(B24324," (",H24324,")")</f>
        <v>Na Černavách (Středočeský)</v>
      </c>
      <c r="F24324">
        <v>50.526981599999999</v>
      </c>
      <c r="G24324">
        <v>15.0153502</v>
      </c>
      <c r="H24324" s="1" t="s">
        <v>26156</v>
      </c>
    </row>
    <row r="24325" spans="1:8" hidden="1" x14ac:dyDescent="0.25">
      <c r="A24325">
        <v>9111431440</v>
      </c>
      <c r="B24325" s="1" t="s">
        <v>61957</v>
      </c>
      <c r="C24325" s="1" t="s">
        <v>26146</v>
      </c>
      <c r="D24325" s="1" t="s">
        <v>26146</v>
      </c>
      <c r="E24325" s="1" t="str">
        <f>_xlfn.CONCAT(B24325," (",H24325,")")</f>
        <v>Na černé u lesa (Královéhradecký)</v>
      </c>
      <c r="F24325">
        <v>50.353887899999997</v>
      </c>
      <c r="G24325">
        <v>15.446833399999999</v>
      </c>
      <c r="H24325" s="1" t="s">
        <v>26163</v>
      </c>
    </row>
    <row r="24326" spans="1:8" hidden="1" x14ac:dyDescent="0.25">
      <c r="A24326">
        <v>4241158297</v>
      </c>
      <c r="B24326" s="1" t="s">
        <v>37278</v>
      </c>
      <c r="C24326" s="1" t="s">
        <v>26146</v>
      </c>
      <c r="D24326" s="1" t="s">
        <v>26146</v>
      </c>
      <c r="E24326" s="1" t="str">
        <f>_xlfn.CONCAT(B24326," (",H24326,")")</f>
        <v>Na černém kopci (Jihočeský)</v>
      </c>
      <c r="F24326">
        <v>49.123233599999999</v>
      </c>
      <c r="G24326">
        <v>13.841820500000001</v>
      </c>
      <c r="H24326" s="1" t="s">
        <v>26155</v>
      </c>
    </row>
    <row r="24327" spans="1:8" hidden="1" x14ac:dyDescent="0.25">
      <c r="A24327">
        <v>1412043818</v>
      </c>
      <c r="B24327" s="1" t="s">
        <v>58477</v>
      </c>
      <c r="C24327" s="1" t="s">
        <v>26146</v>
      </c>
      <c r="D24327" s="1" t="s">
        <v>26146</v>
      </c>
      <c r="E24327" s="1" t="str">
        <f>_xlfn.CONCAT(B24327," (",H24327,")")</f>
        <v>Na černicích (Moravskoslezský)</v>
      </c>
      <c r="F24327">
        <v>49.6243786</v>
      </c>
      <c r="G24327">
        <v>18.154482699999999</v>
      </c>
      <c r="H24327" s="1" t="s">
        <v>26162</v>
      </c>
    </row>
    <row r="24328" spans="1:8" hidden="1" x14ac:dyDescent="0.25">
      <c r="A24328">
        <v>4009011062</v>
      </c>
      <c r="B24328" s="1" t="s">
        <v>35822</v>
      </c>
      <c r="C24328" s="1" t="s">
        <v>26146</v>
      </c>
      <c r="D24328" s="1" t="s">
        <v>26146</v>
      </c>
      <c r="E24328" s="1" t="str">
        <f>_xlfn.CONCAT(B24328," (",H24328,")")</f>
        <v>Na Černodubsku (Jihočeský)</v>
      </c>
      <c r="F24328">
        <v>48.928058</v>
      </c>
      <c r="G24328">
        <v>14.421742200000001</v>
      </c>
      <c r="H24328" s="1" t="s">
        <v>26155</v>
      </c>
    </row>
    <row r="24329" spans="1:8" hidden="1" x14ac:dyDescent="0.25">
      <c r="A24329">
        <v>4267777456</v>
      </c>
      <c r="B24329" s="1" t="s">
        <v>37622</v>
      </c>
      <c r="C24329" s="1" t="s">
        <v>26146</v>
      </c>
      <c r="D24329" s="1" t="s">
        <v>26146</v>
      </c>
      <c r="E24329" s="1" t="str">
        <f>_xlfn.CONCAT(B24329," (",H24329,")")</f>
        <v>Na černý (Jihočeský)</v>
      </c>
      <c r="F24329">
        <v>49.1732674</v>
      </c>
      <c r="G24329">
        <v>13.909563</v>
      </c>
      <c r="H24329" s="1" t="s">
        <v>26155</v>
      </c>
    </row>
    <row r="24330" spans="1:8" hidden="1" x14ac:dyDescent="0.25">
      <c r="A24330">
        <v>4833603221</v>
      </c>
      <c r="B24330" s="1" t="s">
        <v>44814</v>
      </c>
      <c r="C24330" s="1" t="s">
        <v>26146</v>
      </c>
      <c r="D24330" s="1" t="s">
        <v>26146</v>
      </c>
      <c r="E24330" s="1" t="str">
        <f>_xlfn.CONCAT(B24330," (",H24330,")")</f>
        <v>Na Černých (Středočeský)</v>
      </c>
      <c r="F24330">
        <v>50.236469200000002</v>
      </c>
      <c r="G24330">
        <v>15.180053900000001</v>
      </c>
      <c r="H24330" s="1" t="s">
        <v>26156</v>
      </c>
    </row>
    <row r="24331" spans="1:8" hidden="1" x14ac:dyDescent="0.25">
      <c r="A24331">
        <v>4833675392</v>
      </c>
      <c r="B24331" s="1" t="s">
        <v>44871</v>
      </c>
      <c r="C24331" s="1" t="s">
        <v>26146</v>
      </c>
      <c r="D24331" s="1" t="s">
        <v>26146</v>
      </c>
      <c r="E24331" s="1" t="str">
        <f>_xlfn.CONCAT(B24331," (",H24331,")")</f>
        <v>Na černých (Středočeský)</v>
      </c>
      <c r="F24331">
        <v>50.206096600000002</v>
      </c>
      <c r="G24331">
        <v>15.0065671</v>
      </c>
      <c r="H24331" s="1" t="s">
        <v>26156</v>
      </c>
    </row>
    <row r="24332" spans="1:8" hidden="1" x14ac:dyDescent="0.25">
      <c r="A24332">
        <v>4833675394</v>
      </c>
      <c r="B24332" s="1" t="s">
        <v>44871</v>
      </c>
      <c r="C24332" s="1" t="s">
        <v>26146</v>
      </c>
      <c r="D24332" s="1" t="s">
        <v>26146</v>
      </c>
      <c r="E24332" s="1" t="str">
        <f>_xlfn.CONCAT(B24332," (",H24332,")")</f>
        <v>Na černých (Středočeský)</v>
      </c>
      <c r="F24332">
        <v>50.206737199999999</v>
      </c>
      <c r="G24332">
        <v>14.979435499999999</v>
      </c>
      <c r="H24332" s="1" t="s">
        <v>26156</v>
      </c>
    </row>
    <row r="24333" spans="1:8" hidden="1" x14ac:dyDescent="0.25">
      <c r="A24333">
        <v>5227270005</v>
      </c>
      <c r="B24333" s="1" t="s">
        <v>44814</v>
      </c>
      <c r="C24333" s="1" t="s">
        <v>26146</v>
      </c>
      <c r="D24333" s="1" t="s">
        <v>26146</v>
      </c>
      <c r="E24333" s="1" t="str">
        <f>_xlfn.CONCAT(B24333," (",H24333,")")</f>
        <v>Na Černých (Středočeský)</v>
      </c>
      <c r="F24333">
        <v>50.210306799999998</v>
      </c>
      <c r="G24333">
        <v>15.2007437</v>
      </c>
      <c r="H24333" s="1" t="s">
        <v>26156</v>
      </c>
    </row>
    <row r="24334" spans="1:8" hidden="1" x14ac:dyDescent="0.25">
      <c r="A24334">
        <v>6215845950</v>
      </c>
      <c r="B24334" s="1" t="s">
        <v>46725</v>
      </c>
      <c r="C24334" s="1" t="s">
        <v>26146</v>
      </c>
      <c r="D24334" s="1" t="s">
        <v>26146</v>
      </c>
      <c r="E24334" s="1" t="str">
        <f>_xlfn.CONCAT(B24334," (",H24334,")")</f>
        <v>Na července (Zlínský)</v>
      </c>
      <c r="F24334">
        <v>49.391425599999998</v>
      </c>
      <c r="G24334">
        <v>18.115816299999999</v>
      </c>
      <c r="H24334" s="1" t="s">
        <v>26157</v>
      </c>
    </row>
    <row r="24335" spans="1:8" hidden="1" x14ac:dyDescent="0.25">
      <c r="A24335">
        <v>2951387543</v>
      </c>
      <c r="B24335" s="1" t="s">
        <v>58894</v>
      </c>
      <c r="C24335" s="1" t="s">
        <v>26146</v>
      </c>
      <c r="D24335" s="1" t="s">
        <v>26146</v>
      </c>
      <c r="E24335" s="1" t="str">
        <f>_xlfn.CONCAT(B24335," (",H24335,")")</f>
        <v>Na Červenci (Moravskoslezský)</v>
      </c>
      <c r="F24335">
        <v>49.616684900000003</v>
      </c>
      <c r="G24335">
        <v>18.445313500000001</v>
      </c>
      <c r="H24335" s="1" t="s">
        <v>26162</v>
      </c>
    </row>
    <row r="24336" spans="1:8" hidden="1" x14ac:dyDescent="0.25">
      <c r="A24336">
        <v>3727662816</v>
      </c>
      <c r="B24336" s="1" t="s">
        <v>34647</v>
      </c>
      <c r="C24336" s="1" t="s">
        <v>26146</v>
      </c>
      <c r="D24336" s="1" t="s">
        <v>26146</v>
      </c>
      <c r="E24336" s="1" t="str">
        <f>_xlfn.CONCAT(B24336," (",H24336,")")</f>
        <v>Na Červené (Jihočeský)</v>
      </c>
      <c r="F24336">
        <v>49.010893500000002</v>
      </c>
      <c r="G24336">
        <v>14.5262517</v>
      </c>
      <c r="H24336" s="1" t="s">
        <v>26155</v>
      </c>
    </row>
    <row r="24337" spans="1:8" hidden="1" x14ac:dyDescent="0.25">
      <c r="A24337">
        <v>4196682765</v>
      </c>
      <c r="B24337" s="1" t="s">
        <v>36617</v>
      </c>
      <c r="C24337" s="1" t="s">
        <v>26146</v>
      </c>
      <c r="D24337" s="1" t="s">
        <v>26146</v>
      </c>
      <c r="E24337" s="1" t="str">
        <f>_xlfn.CONCAT(B24337," (",H24337,")")</f>
        <v>Na červené (Jihočeský)</v>
      </c>
      <c r="F24337">
        <v>49.062567700000002</v>
      </c>
      <c r="G24337">
        <v>14.255355099999999</v>
      </c>
      <c r="H24337" s="1" t="s">
        <v>26155</v>
      </c>
    </row>
    <row r="24338" spans="1:8" hidden="1" x14ac:dyDescent="0.25">
      <c r="A24338">
        <v>4218884165</v>
      </c>
      <c r="B24338" s="1" t="s">
        <v>36784</v>
      </c>
      <c r="C24338" s="1" t="s">
        <v>26146</v>
      </c>
      <c r="D24338" s="1" t="s">
        <v>26146</v>
      </c>
      <c r="E24338" s="1" t="str">
        <f>_xlfn.CONCAT(B24338," (",H24338,")")</f>
        <v>Na Červeném vrchu (Jihočeský)</v>
      </c>
      <c r="F24338">
        <v>49.213544599999999</v>
      </c>
      <c r="G24338">
        <v>14.397026500000001</v>
      </c>
      <c r="H24338" s="1" t="s">
        <v>26155</v>
      </c>
    </row>
    <row r="24339" spans="1:8" hidden="1" x14ac:dyDescent="0.25">
      <c r="A24339">
        <v>10098151240</v>
      </c>
      <c r="B24339" s="1" t="s">
        <v>36784</v>
      </c>
      <c r="C24339" s="1" t="s">
        <v>26146</v>
      </c>
      <c r="D24339" s="1" t="s">
        <v>26146</v>
      </c>
      <c r="E24339" s="1" t="str">
        <f>_xlfn.CONCAT(B24339," (",H24339,")")</f>
        <v>Na Červeném vrchu (Plzeňský)</v>
      </c>
      <c r="F24339">
        <v>49.888748900000003</v>
      </c>
      <c r="G24339">
        <v>13.305744300000001</v>
      </c>
      <c r="H24339" s="1" t="s">
        <v>26164</v>
      </c>
    </row>
    <row r="24340" spans="1:8" hidden="1" x14ac:dyDescent="0.25">
      <c r="A24340">
        <v>1938116869</v>
      </c>
      <c r="B24340" s="1" t="s">
        <v>44327</v>
      </c>
      <c r="C24340" s="1" t="s">
        <v>26146</v>
      </c>
      <c r="D24340" s="1" t="s">
        <v>26146</v>
      </c>
      <c r="E24340" s="1" t="str">
        <f>_xlfn.CONCAT(B24340," (",H24340,")")</f>
        <v>Na červenici (Středočeský)</v>
      </c>
      <c r="F24340">
        <v>50.583652600000001</v>
      </c>
      <c r="G24340">
        <v>14.975752999999999</v>
      </c>
      <c r="H24340" s="1" t="s">
        <v>26156</v>
      </c>
    </row>
    <row r="24341" spans="1:8" hidden="1" x14ac:dyDescent="0.25">
      <c r="A24341">
        <v>9293240098</v>
      </c>
      <c r="B24341" s="1" t="s">
        <v>55388</v>
      </c>
      <c r="C24341" s="1" t="s">
        <v>26146</v>
      </c>
      <c r="D24341" s="1" t="s">
        <v>26146</v>
      </c>
      <c r="E24341" s="1" t="str">
        <f>_xlfn.CONCAT(B24341," (",H24341,")")</f>
        <v>Na Červený vrch (Olomoucký)</v>
      </c>
      <c r="F24341">
        <v>49.777539500000003</v>
      </c>
      <c r="G24341">
        <v>17.5052086</v>
      </c>
      <c r="H24341" s="1" t="s">
        <v>26160</v>
      </c>
    </row>
    <row r="24342" spans="1:8" hidden="1" x14ac:dyDescent="0.25">
      <c r="A24342">
        <v>2409871749</v>
      </c>
      <c r="B24342" s="1" t="s">
        <v>33746</v>
      </c>
      <c r="C24342" s="1" t="s">
        <v>26146</v>
      </c>
      <c r="D24342" s="1" t="s">
        <v>26146</v>
      </c>
      <c r="E24342" s="1" t="str">
        <f>_xlfn.CONCAT(B24342," (",H24342,")")</f>
        <v>Na Červených (Jihočeský)</v>
      </c>
      <c r="F24342">
        <v>49.138890199999999</v>
      </c>
      <c r="G24342">
        <v>14.2912835</v>
      </c>
      <c r="H24342" s="1" t="s">
        <v>26155</v>
      </c>
    </row>
    <row r="24343" spans="1:8" hidden="1" x14ac:dyDescent="0.25">
      <c r="A24343">
        <v>8358365907</v>
      </c>
      <c r="B24343" s="1" t="s">
        <v>49321</v>
      </c>
      <c r="C24343" s="1" t="s">
        <v>26146</v>
      </c>
      <c r="D24343" s="1" t="s">
        <v>26146</v>
      </c>
      <c r="E24343" s="1" t="str">
        <f>_xlfn.CONCAT(B24343," (",H24343,")")</f>
        <v>Na česku (Ústecký)</v>
      </c>
      <c r="F24343">
        <v>50.430458899999998</v>
      </c>
      <c r="G24343">
        <v>13.866791600000001</v>
      </c>
      <c r="H24343" s="1" t="s">
        <v>26158</v>
      </c>
    </row>
    <row r="24344" spans="1:8" hidden="1" x14ac:dyDescent="0.25">
      <c r="A24344">
        <v>4231731995</v>
      </c>
      <c r="B24344" s="1" t="s">
        <v>37097</v>
      </c>
      <c r="C24344" s="1" t="s">
        <v>26146</v>
      </c>
      <c r="D24344" s="1" t="s">
        <v>26146</v>
      </c>
      <c r="E24344" s="1" t="str">
        <f>_xlfn.CONCAT(B24344," (",H24344,")")</f>
        <v>Na cestě k Netolicům (Jihočeský)</v>
      </c>
      <c r="F24344">
        <v>49.107465699999999</v>
      </c>
      <c r="G24344">
        <v>14.1604268</v>
      </c>
      <c r="H24344" s="1" t="s">
        <v>26155</v>
      </c>
    </row>
    <row r="24345" spans="1:8" hidden="1" x14ac:dyDescent="0.25">
      <c r="A24345">
        <v>4235183967</v>
      </c>
      <c r="B24345" s="1" t="s">
        <v>37135</v>
      </c>
      <c r="C24345" s="1" t="s">
        <v>26146</v>
      </c>
      <c r="D24345" s="1" t="s">
        <v>26146</v>
      </c>
      <c r="E24345" s="1" t="str">
        <f>_xlfn.CONCAT(B24345," (",H24345,")")</f>
        <v>Na Chaloupce (Jihočeský)</v>
      </c>
      <c r="F24345">
        <v>49.463612699999999</v>
      </c>
      <c r="G24345">
        <v>14.7665883</v>
      </c>
      <c r="H24345" s="1" t="s">
        <v>26155</v>
      </c>
    </row>
    <row r="24346" spans="1:8" hidden="1" x14ac:dyDescent="0.25">
      <c r="A24346">
        <v>2478726023</v>
      </c>
      <c r="B24346" s="1" t="s">
        <v>34149</v>
      </c>
      <c r="C24346" s="1" t="s">
        <v>26146</v>
      </c>
      <c r="D24346" s="1" t="s">
        <v>26146</v>
      </c>
      <c r="E24346" s="1" t="str">
        <f>_xlfn.CONCAT(B24346," (",H24346,")")</f>
        <v>Na Chalupách (Jihočeský)</v>
      </c>
      <c r="F24346">
        <v>48.962828899999998</v>
      </c>
      <c r="G24346">
        <v>14.5319731</v>
      </c>
      <c r="H24346" s="1" t="s">
        <v>26155</v>
      </c>
    </row>
    <row r="24347" spans="1:8" hidden="1" x14ac:dyDescent="0.25">
      <c r="A24347">
        <v>2938884208</v>
      </c>
      <c r="B24347" s="1" t="s">
        <v>34149</v>
      </c>
      <c r="C24347" s="1" t="s">
        <v>26146</v>
      </c>
      <c r="D24347" s="1" t="s">
        <v>26146</v>
      </c>
      <c r="E24347" s="1" t="str">
        <f>_xlfn.CONCAT(B24347," (",H24347,")")</f>
        <v>Na Chalupách (Jihočeský)</v>
      </c>
      <c r="F24347">
        <v>48.964964299999998</v>
      </c>
      <c r="G24347">
        <v>14.945981099999999</v>
      </c>
      <c r="H24347" s="1" t="s">
        <v>26155</v>
      </c>
    </row>
    <row r="24348" spans="1:8" hidden="1" x14ac:dyDescent="0.25">
      <c r="A24348">
        <v>4313943696</v>
      </c>
      <c r="B24348" s="1" t="s">
        <v>64908</v>
      </c>
      <c r="C24348" s="1" t="s">
        <v>26146</v>
      </c>
      <c r="D24348" s="1" t="s">
        <v>26146</v>
      </c>
      <c r="E24348" s="1" t="str">
        <f>_xlfn.CONCAT(B24348," (",H24348,")")</f>
        <v>Na Chamuticku (Plzeňský)</v>
      </c>
      <c r="F24348">
        <v>49.204378499999997</v>
      </c>
      <c r="G24348">
        <v>13.4561514</v>
      </c>
      <c r="H24348" s="1" t="s">
        <v>26164</v>
      </c>
    </row>
    <row r="24349" spans="1:8" hidden="1" x14ac:dyDescent="0.25">
      <c r="A24349">
        <v>11423793813</v>
      </c>
      <c r="B24349" s="1" t="s">
        <v>30277</v>
      </c>
      <c r="C24349" s="1" t="s">
        <v>26146</v>
      </c>
      <c r="D24349" s="1" t="s">
        <v>26146</v>
      </c>
      <c r="E24349" s="1" t="str">
        <f>_xlfn.CONCAT(B24349," (",H24349,")")</f>
        <v>Na chemičce (Karlovarský)</v>
      </c>
      <c r="F24349">
        <v>50.202442900000001</v>
      </c>
      <c r="G24349">
        <v>12.7492331</v>
      </c>
      <c r="H24349" s="1" t="s">
        <v>26154</v>
      </c>
    </row>
    <row r="24350" spans="1:8" hidden="1" x14ac:dyDescent="0.25">
      <c r="A24350">
        <v>4254169005</v>
      </c>
      <c r="B24350" s="1" t="s">
        <v>37435</v>
      </c>
      <c r="C24350" s="1" t="s">
        <v>26146</v>
      </c>
      <c r="D24350" s="1" t="s">
        <v>26146</v>
      </c>
      <c r="E24350" s="1" t="str">
        <f>_xlfn.CONCAT(B24350," (",H24350,")")</f>
        <v>Na chlívcích (Jihočeský)</v>
      </c>
      <c r="F24350">
        <v>49.142580799999998</v>
      </c>
      <c r="G24350">
        <v>14.1017224</v>
      </c>
      <c r="H24350" s="1" t="s">
        <v>26155</v>
      </c>
    </row>
    <row r="24351" spans="1:8" hidden="1" x14ac:dyDescent="0.25">
      <c r="A24351">
        <v>11388676124</v>
      </c>
      <c r="B24351" s="1" t="s">
        <v>30220</v>
      </c>
      <c r="C24351" s="1" t="s">
        <v>26146</v>
      </c>
      <c r="D24351" s="1" t="s">
        <v>26146</v>
      </c>
      <c r="E24351" s="1" t="str">
        <f>_xlfn.CONCAT(B24351," (",H24351,")")</f>
        <v>Na chlumečku (Karlovarský)</v>
      </c>
      <c r="F24351">
        <v>50.252732700000003</v>
      </c>
      <c r="G24351">
        <v>12.6384797</v>
      </c>
      <c r="H24351" s="1" t="s">
        <v>26154</v>
      </c>
    </row>
    <row r="24352" spans="1:8" hidden="1" x14ac:dyDescent="0.25">
      <c r="A24352">
        <v>3608635294</v>
      </c>
      <c r="B24352" s="1" t="s">
        <v>44582</v>
      </c>
      <c r="C24352" s="1" t="s">
        <v>26146</v>
      </c>
      <c r="D24352" s="1" t="s">
        <v>26146</v>
      </c>
      <c r="E24352" s="1" t="str">
        <f>_xlfn.CONCAT(B24352," (",H24352,")")</f>
        <v>Na Chlumku (Středočeský)</v>
      </c>
      <c r="F24352">
        <v>50.510696500000002</v>
      </c>
      <c r="G24352">
        <v>15.019456999999999</v>
      </c>
      <c r="H24352" s="1" t="s">
        <v>26156</v>
      </c>
    </row>
    <row r="24353" spans="1:8" hidden="1" x14ac:dyDescent="0.25">
      <c r="A24353">
        <v>6534449333</v>
      </c>
      <c r="B24353" s="1" t="s">
        <v>65653</v>
      </c>
      <c r="C24353" s="1" t="s">
        <v>26146</v>
      </c>
      <c r="D24353" s="1" t="s">
        <v>26146</v>
      </c>
      <c r="E24353" s="1" t="str">
        <f>_xlfn.CONCAT(B24353," (",H24353,")")</f>
        <v>Na Chlumské (Jihomoravský)</v>
      </c>
      <c r="F24353">
        <v>49.593705300000003</v>
      </c>
      <c r="G24353">
        <v>16.595127000000002</v>
      </c>
      <c r="H24353" s="1" t="s">
        <v>26153</v>
      </c>
    </row>
    <row r="24354" spans="1:8" hidden="1" x14ac:dyDescent="0.25">
      <c r="A24354">
        <v>5647397790</v>
      </c>
      <c r="B24354" s="1" t="s">
        <v>39028</v>
      </c>
      <c r="C24354" s="1" t="s">
        <v>26146</v>
      </c>
      <c r="D24354" s="1" t="s">
        <v>26146</v>
      </c>
      <c r="E24354" s="1" t="str">
        <f>_xlfn.CONCAT(B24354," (",H24354,")")</f>
        <v>Na chlumu (Jihočeský)</v>
      </c>
      <c r="F24354">
        <v>48.9729302</v>
      </c>
      <c r="G24354">
        <v>14.1028672</v>
      </c>
      <c r="H24354" s="1" t="s">
        <v>26155</v>
      </c>
    </row>
    <row r="24355" spans="1:8" hidden="1" x14ac:dyDescent="0.25">
      <c r="A24355">
        <v>10744109708</v>
      </c>
      <c r="B24355" s="1" t="s">
        <v>62162</v>
      </c>
      <c r="C24355" s="1" t="s">
        <v>26146</v>
      </c>
      <c r="D24355" s="1" t="s">
        <v>26146</v>
      </c>
      <c r="E24355" s="1" t="str">
        <f>_xlfn.CONCAT(B24355," (",H24355,")")</f>
        <v>Na Chlumu (Královéhradecký)</v>
      </c>
      <c r="F24355">
        <v>50.272308700000004</v>
      </c>
      <c r="G24355">
        <v>16.150755400000001</v>
      </c>
      <c r="H24355" s="1" t="s">
        <v>26163</v>
      </c>
    </row>
    <row r="24356" spans="1:8" hidden="1" x14ac:dyDescent="0.25">
      <c r="A24356">
        <v>4228270050</v>
      </c>
      <c r="B24356" s="1" t="s">
        <v>36992</v>
      </c>
      <c r="C24356" s="1" t="s">
        <v>26146</v>
      </c>
      <c r="D24356" s="1" t="s">
        <v>26146</v>
      </c>
      <c r="E24356" s="1" t="str">
        <f>_xlfn.CONCAT(B24356," (",H24356,")")</f>
        <v>Na chmelíšku (Jihočeský)</v>
      </c>
      <c r="F24356">
        <v>49.081478500000003</v>
      </c>
      <c r="G24356">
        <v>13.821259</v>
      </c>
      <c r="H24356" s="1" t="s">
        <v>26155</v>
      </c>
    </row>
    <row r="24357" spans="1:8" hidden="1" x14ac:dyDescent="0.25">
      <c r="A24357">
        <v>666929544</v>
      </c>
      <c r="B24357" s="1" t="s">
        <v>32310</v>
      </c>
      <c r="C24357" s="1" t="s">
        <v>26146</v>
      </c>
      <c r="D24357" s="1" t="s">
        <v>26146</v>
      </c>
      <c r="E24357" s="1" t="str">
        <f>_xlfn.CONCAT(B24357," (",H24357,")")</f>
        <v>Na chmelnici (Jihočeský)</v>
      </c>
      <c r="F24357">
        <v>49.108381000000001</v>
      </c>
      <c r="G24357">
        <v>14.0052506</v>
      </c>
      <c r="H24357" s="1" t="s">
        <v>26155</v>
      </c>
    </row>
    <row r="24358" spans="1:8" hidden="1" x14ac:dyDescent="0.25">
      <c r="A24358">
        <v>3696391696</v>
      </c>
      <c r="B24358" s="1" t="s">
        <v>32310</v>
      </c>
      <c r="C24358" s="1" t="s">
        <v>26146</v>
      </c>
      <c r="D24358" s="1" t="s">
        <v>26146</v>
      </c>
      <c r="E24358" s="1" t="str">
        <f>_xlfn.CONCAT(B24358," (",H24358,")")</f>
        <v>Na chmelnici (Jihočeský)</v>
      </c>
      <c r="F24358">
        <v>49.134336300000001</v>
      </c>
      <c r="G24358">
        <v>14.4437105</v>
      </c>
      <c r="H24358" s="1" t="s">
        <v>26155</v>
      </c>
    </row>
    <row r="24359" spans="1:8" hidden="1" x14ac:dyDescent="0.25">
      <c r="A24359">
        <v>4149006854</v>
      </c>
      <c r="B24359" s="1" t="s">
        <v>36285</v>
      </c>
      <c r="C24359" s="1" t="s">
        <v>26146</v>
      </c>
      <c r="D24359" s="1" t="s">
        <v>26146</v>
      </c>
      <c r="E24359" s="1" t="str">
        <f>_xlfn.CONCAT(B24359," (",H24359,")")</f>
        <v>Na Chmelnici (Jihočeský)</v>
      </c>
      <c r="F24359">
        <v>49.041397199999999</v>
      </c>
      <c r="G24359">
        <v>14.5073042</v>
      </c>
      <c r="H24359" s="1" t="s">
        <v>26155</v>
      </c>
    </row>
    <row r="24360" spans="1:8" hidden="1" x14ac:dyDescent="0.25">
      <c r="A24360">
        <v>4235429959</v>
      </c>
      <c r="B24360" s="1" t="s">
        <v>32310</v>
      </c>
      <c r="C24360" s="1" t="s">
        <v>26146</v>
      </c>
      <c r="D24360" s="1" t="s">
        <v>26146</v>
      </c>
      <c r="E24360" s="1" t="str">
        <f>_xlfn.CONCAT(B24360," (",H24360,")")</f>
        <v>Na chmelnici (Jihočeský)</v>
      </c>
      <c r="F24360">
        <v>49.118031500000001</v>
      </c>
      <c r="G24360">
        <v>13.9455101</v>
      </c>
      <c r="H24360" s="1" t="s">
        <v>26155</v>
      </c>
    </row>
    <row r="24361" spans="1:8" hidden="1" x14ac:dyDescent="0.25">
      <c r="A24361">
        <v>4398789386</v>
      </c>
      <c r="B24361" s="1" t="s">
        <v>32310</v>
      </c>
      <c r="C24361" s="1" t="s">
        <v>26146</v>
      </c>
      <c r="D24361" s="1" t="s">
        <v>26146</v>
      </c>
      <c r="E24361" s="1" t="str">
        <f>_xlfn.CONCAT(B24361," (",H24361,")")</f>
        <v>Na chmelnici (Jihočeský)</v>
      </c>
      <c r="F24361">
        <v>49.0537408</v>
      </c>
      <c r="G24361">
        <v>14.0395916</v>
      </c>
      <c r="H24361" s="1" t="s">
        <v>26155</v>
      </c>
    </row>
    <row r="24362" spans="1:8" hidden="1" x14ac:dyDescent="0.25">
      <c r="A24362">
        <v>4835855943</v>
      </c>
      <c r="B24362" s="1" t="s">
        <v>36285</v>
      </c>
      <c r="C24362" s="1" t="s">
        <v>26146</v>
      </c>
      <c r="D24362" s="1" t="s">
        <v>26146</v>
      </c>
      <c r="E24362" s="1" t="str">
        <f>_xlfn.CONCAT(B24362," (",H24362,")")</f>
        <v>Na Chmelnici (Středočeský)</v>
      </c>
      <c r="F24362">
        <v>50.118450600000003</v>
      </c>
      <c r="G24362">
        <v>15.1470722</v>
      </c>
      <c r="H24362" s="1" t="s">
        <v>26156</v>
      </c>
    </row>
    <row r="24363" spans="1:8" hidden="1" x14ac:dyDescent="0.25">
      <c r="A24363">
        <v>4216110348</v>
      </c>
      <c r="B24363" s="1" t="s">
        <v>32310</v>
      </c>
      <c r="C24363" s="1" t="s">
        <v>26146</v>
      </c>
      <c r="D24363" s="1" t="s">
        <v>26146</v>
      </c>
      <c r="E24363" s="1" t="str">
        <f>_xlfn.CONCAT(B24363," (",H24363,")")</f>
        <v>Na chmelnici (Ústecký)</v>
      </c>
      <c r="F24363">
        <v>50.704808399999997</v>
      </c>
      <c r="G24363">
        <v>13.998696199999999</v>
      </c>
      <c r="H24363" s="1" t="s">
        <v>26158</v>
      </c>
    </row>
    <row r="24364" spans="1:8" hidden="1" x14ac:dyDescent="0.25">
      <c r="A24364">
        <v>9213320625</v>
      </c>
      <c r="B24364" s="1" t="s">
        <v>32310</v>
      </c>
      <c r="C24364" s="1" t="s">
        <v>26146</v>
      </c>
      <c r="D24364" s="1" t="s">
        <v>26146</v>
      </c>
      <c r="E24364" s="1" t="str">
        <f>_xlfn.CONCAT(B24364," (",H24364,")")</f>
        <v>Na chmelnici (Pardubický)</v>
      </c>
      <c r="F24364">
        <v>50.089453200000001</v>
      </c>
      <c r="G24364">
        <v>15.822283499999999</v>
      </c>
      <c r="H24364" s="1" t="s">
        <v>26161</v>
      </c>
    </row>
    <row r="24365" spans="1:8" hidden="1" x14ac:dyDescent="0.25">
      <c r="A24365">
        <v>11289360538</v>
      </c>
      <c r="B24365" s="1" t="s">
        <v>32310</v>
      </c>
      <c r="C24365" s="1" t="s">
        <v>26146</v>
      </c>
      <c r="D24365" s="1" t="s">
        <v>26146</v>
      </c>
      <c r="E24365" s="1" t="str">
        <f>_xlfn.CONCAT(B24365," (",H24365,")")</f>
        <v>Na chmelnici (Pardubický)</v>
      </c>
      <c r="F24365">
        <v>49.961078700000002</v>
      </c>
      <c r="G24365">
        <v>15.8640404</v>
      </c>
      <c r="H24365" s="1" t="s">
        <v>26161</v>
      </c>
    </row>
    <row r="24366" spans="1:8" hidden="1" x14ac:dyDescent="0.25">
      <c r="A24366">
        <v>4273016988</v>
      </c>
      <c r="B24366" s="1" t="s">
        <v>32310</v>
      </c>
      <c r="C24366" s="1" t="s">
        <v>26146</v>
      </c>
      <c r="D24366" s="1" t="s">
        <v>26146</v>
      </c>
      <c r="E24366" s="1" t="str">
        <f>_xlfn.CONCAT(B24366," (",H24366,")")</f>
        <v>Na chmelnici (Plzeňský)</v>
      </c>
      <c r="F24366">
        <v>49.195685599999997</v>
      </c>
      <c r="G24366">
        <v>13.457028299999999</v>
      </c>
      <c r="H24366" s="1" t="s">
        <v>26164</v>
      </c>
    </row>
    <row r="24367" spans="1:8" hidden="1" x14ac:dyDescent="0.25">
      <c r="A24367">
        <v>7773945873</v>
      </c>
      <c r="B24367" s="1" t="s">
        <v>32310</v>
      </c>
      <c r="C24367" s="1" t="s">
        <v>26146</v>
      </c>
      <c r="D24367" s="1" t="s">
        <v>26146</v>
      </c>
      <c r="E24367" s="1" t="str">
        <f>_xlfn.CONCAT(B24367," (",H24367,")")</f>
        <v>Na chmelnici (Plzeňský)</v>
      </c>
      <c r="F24367">
        <v>50.045504999999999</v>
      </c>
      <c r="G24367">
        <v>13.289862899999999</v>
      </c>
      <c r="H24367" s="1" t="s">
        <v>26164</v>
      </c>
    </row>
    <row r="24368" spans="1:8" hidden="1" x14ac:dyDescent="0.25">
      <c r="A24368">
        <v>11202366727</v>
      </c>
      <c r="B24368" s="1" t="s">
        <v>65528</v>
      </c>
      <c r="C24368" s="1" t="s">
        <v>26146</v>
      </c>
      <c r="D24368" s="1" t="s">
        <v>26146</v>
      </c>
      <c r="E24368" s="1" t="str">
        <f>_xlfn.CONCAT(B24368," (",H24368,")")</f>
        <v>Na chmelnicích (Plzeňský)</v>
      </c>
      <c r="F24368">
        <v>49.581332699999997</v>
      </c>
      <c r="G24368">
        <v>13.33128</v>
      </c>
      <c r="H24368" s="1" t="s">
        <v>26164</v>
      </c>
    </row>
    <row r="24369" spans="1:8" hidden="1" x14ac:dyDescent="0.25">
      <c r="A24369">
        <v>4975522439</v>
      </c>
      <c r="B24369" s="1" t="s">
        <v>65011</v>
      </c>
      <c r="C24369" s="1" t="s">
        <v>26146</v>
      </c>
      <c r="D24369" s="1" t="s">
        <v>26146</v>
      </c>
      <c r="E24369" s="1" t="str">
        <f>_xlfn.CONCAT(B24369," (",H24369,")")</f>
        <v>Na Chmelničkách (Plzeňský)</v>
      </c>
      <c r="F24369">
        <v>49.8814493</v>
      </c>
      <c r="G24369">
        <v>13.7556943</v>
      </c>
      <c r="H24369" s="1" t="s">
        <v>26164</v>
      </c>
    </row>
    <row r="24370" spans="1:8" hidden="1" x14ac:dyDescent="0.25">
      <c r="A24370">
        <v>4272927158</v>
      </c>
      <c r="B24370" s="1" t="s">
        <v>37733</v>
      </c>
      <c r="C24370" s="1" t="s">
        <v>26146</v>
      </c>
      <c r="D24370" s="1" t="s">
        <v>26146</v>
      </c>
      <c r="E24370" s="1" t="str">
        <f>_xlfn.CONCAT(B24370," (",H24370,")")</f>
        <v>Na Chocholově (Jihočeský)</v>
      </c>
      <c r="F24370">
        <v>49.190165100000002</v>
      </c>
      <c r="G24370">
        <v>13.8091577</v>
      </c>
      <c r="H24370" s="1" t="s">
        <v>26155</v>
      </c>
    </row>
    <row r="24371" spans="1:8" hidden="1" x14ac:dyDescent="0.25">
      <c r="A24371">
        <v>1849617325</v>
      </c>
      <c r="B24371" s="1" t="s">
        <v>44228</v>
      </c>
      <c r="C24371" s="1" t="s">
        <v>26146</v>
      </c>
      <c r="D24371" s="1" t="s">
        <v>26146</v>
      </c>
      <c r="E24371" s="1" t="str">
        <f>_xlfn.CONCAT(B24371," (",H24371,")")</f>
        <v>Na Chodové (Středočeský)</v>
      </c>
      <c r="F24371">
        <v>50.531676300000001</v>
      </c>
      <c r="G24371">
        <v>15.054046700000001</v>
      </c>
      <c r="H24371" s="1" t="s">
        <v>26156</v>
      </c>
    </row>
    <row r="24372" spans="1:8" hidden="1" x14ac:dyDescent="0.25">
      <c r="A24372">
        <v>5564988531</v>
      </c>
      <c r="B24372" s="1" t="s">
        <v>59259</v>
      </c>
      <c r="C24372" s="1" t="s">
        <v>26146</v>
      </c>
      <c r="D24372" s="1" t="s">
        <v>26146</v>
      </c>
      <c r="E24372" s="1" t="str">
        <f>_xlfn.CONCAT(B24372," (",H24372,")")</f>
        <v>Na Chodurce (Moravskoslezský)</v>
      </c>
      <c r="F24372">
        <v>49.614652</v>
      </c>
      <c r="G24372">
        <v>18.776580200000001</v>
      </c>
      <c r="H24372" s="1" t="s">
        <v>26162</v>
      </c>
    </row>
    <row r="24373" spans="1:8" hidden="1" x14ac:dyDescent="0.25">
      <c r="A24373">
        <v>2097808119</v>
      </c>
      <c r="B24373" s="1" t="s">
        <v>46476</v>
      </c>
      <c r="C24373" s="1" t="s">
        <v>26146</v>
      </c>
      <c r="D24373" s="1" t="s">
        <v>26146</v>
      </c>
      <c r="E24373" s="1" t="str">
        <f>_xlfn.CONCAT(B24373," (",H24373,")")</f>
        <v>Na Chrámečném (Zlínský)</v>
      </c>
      <c r="F24373">
        <v>49.218251000000002</v>
      </c>
      <c r="G24373">
        <v>17.889688899999999</v>
      </c>
      <c r="H24373" s="1" t="s">
        <v>26157</v>
      </c>
    </row>
    <row r="24374" spans="1:8" hidden="1" x14ac:dyDescent="0.25">
      <c r="A24374">
        <v>4180954131</v>
      </c>
      <c r="B24374" s="1" t="s">
        <v>36484</v>
      </c>
      <c r="C24374" s="1" t="s">
        <v>26146</v>
      </c>
      <c r="D24374" s="1" t="s">
        <v>26146</v>
      </c>
      <c r="E24374" s="1" t="str">
        <f>_xlfn.CONCAT(B24374," (",H24374,")")</f>
        <v>Na chrasničí (Jihočeský)</v>
      </c>
      <c r="F24374">
        <v>49.174199600000001</v>
      </c>
      <c r="G24374">
        <v>13.777363599999999</v>
      </c>
      <c r="H24374" s="1" t="s">
        <v>26155</v>
      </c>
    </row>
    <row r="24375" spans="1:8" hidden="1" x14ac:dyDescent="0.25">
      <c r="A24375">
        <v>4054691146</v>
      </c>
      <c r="B24375" s="1" t="s">
        <v>36155</v>
      </c>
      <c r="C24375" s="1" t="s">
        <v>26146</v>
      </c>
      <c r="D24375" s="1" t="s">
        <v>26146</v>
      </c>
      <c r="E24375" s="1" t="str">
        <f>_xlfn.CONCAT(B24375," (",H24375,")")</f>
        <v>Na chrášťanských (Jihočeský)</v>
      </c>
      <c r="F24375">
        <v>49.012486099999997</v>
      </c>
      <c r="G24375">
        <v>14.2249572</v>
      </c>
      <c r="H24375" s="1" t="s">
        <v>26155</v>
      </c>
    </row>
    <row r="24376" spans="1:8" hidden="1" x14ac:dyDescent="0.25">
      <c r="A24376">
        <v>4274995326</v>
      </c>
      <c r="B24376" s="1" t="s">
        <v>37762</v>
      </c>
      <c r="C24376" s="1" t="s">
        <v>26146</v>
      </c>
      <c r="D24376" s="1" t="s">
        <v>26146</v>
      </c>
      <c r="E24376" s="1" t="str">
        <f>_xlfn.CONCAT(B24376," (",H24376,")")</f>
        <v>Na chrastavách (Jihočeský)</v>
      </c>
      <c r="F24376">
        <v>49.196274199999998</v>
      </c>
      <c r="G24376">
        <v>13.893343399999999</v>
      </c>
      <c r="H24376" s="1" t="s">
        <v>26155</v>
      </c>
    </row>
    <row r="24377" spans="1:8" hidden="1" x14ac:dyDescent="0.25">
      <c r="A24377">
        <v>10660954575</v>
      </c>
      <c r="B24377" s="1" t="s">
        <v>65503</v>
      </c>
      <c r="C24377" s="1" t="s">
        <v>26146</v>
      </c>
      <c r="D24377" s="1" t="s">
        <v>26146</v>
      </c>
      <c r="E24377" s="1" t="str">
        <f>_xlfn.CONCAT(B24377," (",H24377,")")</f>
        <v>Na Chrástech (Plzeňský)</v>
      </c>
      <c r="F24377">
        <v>49.743413099999998</v>
      </c>
      <c r="G24377">
        <v>13.3016422</v>
      </c>
      <c r="H24377" s="1" t="s">
        <v>26164</v>
      </c>
    </row>
    <row r="24378" spans="1:8" hidden="1" x14ac:dyDescent="0.25">
      <c r="A24378">
        <v>4235246790</v>
      </c>
      <c r="B24378" s="1" t="s">
        <v>37160</v>
      </c>
      <c r="C24378" s="1" t="s">
        <v>26146</v>
      </c>
      <c r="D24378" s="1" t="s">
        <v>26146</v>
      </c>
      <c r="E24378" s="1" t="str">
        <f>_xlfn.CONCAT(B24378," (",H24378,")")</f>
        <v>Na chrastnici (Jihočeský)</v>
      </c>
      <c r="F24378">
        <v>49.107612000000003</v>
      </c>
      <c r="G24378">
        <v>13.9311823</v>
      </c>
      <c r="H24378" s="1" t="s">
        <v>26155</v>
      </c>
    </row>
    <row r="24379" spans="1:8" hidden="1" x14ac:dyDescent="0.25">
      <c r="A24379">
        <v>4183037190</v>
      </c>
      <c r="B24379" s="1" t="s">
        <v>36510</v>
      </c>
      <c r="C24379" s="1" t="s">
        <v>26146</v>
      </c>
      <c r="D24379" s="1" t="s">
        <v>26146</v>
      </c>
      <c r="E24379" s="1" t="str">
        <f>_xlfn.CONCAT(B24379," (",H24379,")")</f>
        <v>Na chrastníku (Jihočeský)</v>
      </c>
      <c r="F24379">
        <v>49.146802399999999</v>
      </c>
      <c r="G24379">
        <v>13.9544906</v>
      </c>
      <c r="H24379" s="1" t="s">
        <v>26155</v>
      </c>
    </row>
    <row r="24380" spans="1:8" x14ac:dyDescent="0.25">
      <c r="A24380">
        <v>1863468149</v>
      </c>
      <c r="B24380" s="1" t="s">
        <v>53027</v>
      </c>
      <c r="C24380" s="1" t="s">
        <v>26146</v>
      </c>
      <c r="D24380" s="1" t="s">
        <v>26146</v>
      </c>
      <c r="E24380" s="1" t="str">
        <f>_xlfn.CONCAT(B24380," (",H24380,")")</f>
        <v>Na Chrbech (Liberecký)</v>
      </c>
      <c r="F24380">
        <v>50.623005399999997</v>
      </c>
      <c r="G24380">
        <v>15.015856899999999</v>
      </c>
      <c r="H24380" s="1" t="s">
        <v>26159</v>
      </c>
    </row>
    <row r="24381" spans="1:8" x14ac:dyDescent="0.25">
      <c r="A24381">
        <v>9482970754</v>
      </c>
      <c r="B24381" s="1" t="s">
        <v>53530</v>
      </c>
      <c r="C24381" s="1" t="s">
        <v>26146</v>
      </c>
      <c r="D24381" s="1" t="s">
        <v>26146</v>
      </c>
      <c r="E24381" s="1" t="str">
        <f>_xlfn.CONCAT(B24381," (",H24381,")")</f>
        <v>Na chříbech (Liberecký)</v>
      </c>
      <c r="F24381">
        <v>50.571368</v>
      </c>
      <c r="G24381">
        <v>15.2518344</v>
      </c>
      <c r="H24381" s="1" t="s">
        <v>26159</v>
      </c>
    </row>
    <row r="24382" spans="1:8" hidden="1" x14ac:dyDescent="0.25">
      <c r="A24382">
        <v>4975438950</v>
      </c>
      <c r="B24382" s="1" t="s">
        <v>44986</v>
      </c>
      <c r="C24382" s="1" t="s">
        <v>26146</v>
      </c>
      <c r="D24382" s="1" t="s">
        <v>26146</v>
      </c>
      <c r="E24382" s="1" t="str">
        <f>_xlfn.CONCAT(B24382," (",H24382,")")</f>
        <v>Na Chrustenkách (Středočeský)</v>
      </c>
      <c r="F24382">
        <v>50.049957300000003</v>
      </c>
      <c r="G24382">
        <v>14.1548838</v>
      </c>
      <c r="H24382" s="1" t="s">
        <v>26156</v>
      </c>
    </row>
    <row r="24383" spans="1:8" hidden="1" x14ac:dyDescent="0.25">
      <c r="A24383">
        <v>665069896</v>
      </c>
      <c r="B24383" s="1" t="s">
        <v>32279</v>
      </c>
      <c r="C24383" s="1" t="s">
        <v>26146</v>
      </c>
      <c r="D24383" s="1" t="s">
        <v>26146</v>
      </c>
      <c r="E24383" s="1" t="str">
        <f>_xlfn.CONCAT(B24383," (",H24383,")")</f>
        <v>Na Chválových (Jihočeský)</v>
      </c>
      <c r="F24383">
        <v>49.0553752</v>
      </c>
      <c r="G24383">
        <v>13.895844</v>
      </c>
      <c r="H24383" s="1" t="s">
        <v>26155</v>
      </c>
    </row>
    <row r="24384" spans="1:8" hidden="1" x14ac:dyDescent="0.25">
      <c r="A24384">
        <v>4652726880</v>
      </c>
      <c r="B24384" s="1" t="s">
        <v>38309</v>
      </c>
      <c r="C24384" s="1" t="s">
        <v>26146</v>
      </c>
      <c r="D24384" s="1" t="s">
        <v>26146</v>
      </c>
      <c r="E24384" s="1" t="str">
        <f>_xlfn.CONCAT(B24384," (",H24384,")")</f>
        <v>Na Chvalšinské (Jihočeský)</v>
      </c>
      <c r="F24384">
        <v>48.848728199999996</v>
      </c>
      <c r="G24384">
        <v>14.2180582</v>
      </c>
      <c r="H24384" s="1" t="s">
        <v>26155</v>
      </c>
    </row>
    <row r="24385" spans="1:8" x14ac:dyDescent="0.25">
      <c r="A24385">
        <v>6501680901</v>
      </c>
      <c r="B24385" s="1" t="s">
        <v>53327</v>
      </c>
      <c r="C24385" s="1" t="s">
        <v>26146</v>
      </c>
      <c r="D24385" s="1" t="s">
        <v>26146</v>
      </c>
      <c r="E24385" s="1" t="str">
        <f>_xlfn.CONCAT(B24385," (",H24385,")")</f>
        <v>Na Chvístci (Liberecký)</v>
      </c>
      <c r="F24385">
        <v>50.605134200000002</v>
      </c>
      <c r="G24385">
        <v>14.5355112</v>
      </c>
      <c r="H24385" s="1" t="s">
        <v>26159</v>
      </c>
    </row>
    <row r="24386" spans="1:8" hidden="1" x14ac:dyDescent="0.25">
      <c r="A24386">
        <v>3754312900</v>
      </c>
      <c r="B24386" s="1" t="s">
        <v>35123</v>
      </c>
      <c r="C24386" s="1" t="s">
        <v>26146</v>
      </c>
      <c r="D24386" s="1" t="s">
        <v>26146</v>
      </c>
      <c r="E24386" s="1" t="str">
        <f>_xlfn.CONCAT(B24386," (",H24386,")")</f>
        <v>Na Chvojových (Jihočeský)</v>
      </c>
      <c r="F24386">
        <v>49.141372799999999</v>
      </c>
      <c r="G24386">
        <v>14.757839799999999</v>
      </c>
      <c r="H24386" s="1" t="s">
        <v>26155</v>
      </c>
    </row>
    <row r="24387" spans="1:8" hidden="1" x14ac:dyDescent="0.25">
      <c r="A24387">
        <v>2453928658</v>
      </c>
      <c r="B24387" s="1" t="s">
        <v>34035</v>
      </c>
      <c r="C24387" s="1" t="s">
        <v>26146</v>
      </c>
      <c r="D24387" s="1" t="s">
        <v>26146</v>
      </c>
      <c r="E24387" s="1" t="str">
        <f>_xlfn.CONCAT(B24387," (",H24387,")")</f>
        <v>Na Chybovně (Jihočeský)</v>
      </c>
      <c r="F24387">
        <v>49.237582799999998</v>
      </c>
      <c r="G24387">
        <v>14.269091899999999</v>
      </c>
      <c r="H24387" s="1" t="s">
        <v>26155</v>
      </c>
    </row>
    <row r="24388" spans="1:8" hidden="1" x14ac:dyDescent="0.25">
      <c r="A24388">
        <v>9240823566</v>
      </c>
      <c r="B24388" s="1" t="s">
        <v>57409</v>
      </c>
      <c r="C24388" s="1" t="s">
        <v>26146</v>
      </c>
      <c r="D24388" s="1" t="s">
        <v>26146</v>
      </c>
      <c r="E24388" s="1" t="str">
        <f>_xlfn.CONCAT(B24388," (",H24388,")")</f>
        <v>Na cibulce (Pardubický)</v>
      </c>
      <c r="F24388">
        <v>49.871873299999997</v>
      </c>
      <c r="G24388">
        <v>15.646606500000001</v>
      </c>
      <c r="H24388" s="1" t="s">
        <v>26161</v>
      </c>
    </row>
    <row r="24389" spans="1:8" hidden="1" x14ac:dyDescent="0.25">
      <c r="A24389">
        <v>2451745695</v>
      </c>
      <c r="B24389" s="1" t="s">
        <v>33997</v>
      </c>
      <c r="C24389" s="1" t="s">
        <v>26146</v>
      </c>
      <c r="D24389" s="1" t="s">
        <v>26146</v>
      </c>
      <c r="E24389" s="1" t="str">
        <f>_xlfn.CONCAT(B24389," (",H24389,")")</f>
        <v>Na Číčavě (Jihočeský)</v>
      </c>
      <c r="F24389">
        <v>49.198545299999999</v>
      </c>
      <c r="G24389">
        <v>14.268271199999999</v>
      </c>
      <c r="H24389" s="1" t="s">
        <v>26155</v>
      </c>
    </row>
    <row r="24390" spans="1:8" hidden="1" x14ac:dyDescent="0.25">
      <c r="A24390">
        <v>3708000409</v>
      </c>
      <c r="B24390" s="1" t="s">
        <v>34604</v>
      </c>
      <c r="C24390" s="1" t="s">
        <v>26146</v>
      </c>
      <c r="D24390" s="1" t="s">
        <v>26146</v>
      </c>
      <c r="E24390" s="1" t="str">
        <f>_xlfn.CONCAT(B24390," (",H24390,")")</f>
        <v>Na Čihadle (Jihočeský)</v>
      </c>
      <c r="F24390">
        <v>49.1390472</v>
      </c>
      <c r="G24390">
        <v>14.392341699999999</v>
      </c>
      <c r="H24390" s="1" t="s">
        <v>26155</v>
      </c>
    </row>
    <row r="24391" spans="1:8" hidden="1" x14ac:dyDescent="0.25">
      <c r="A24391">
        <v>3727765808</v>
      </c>
      <c r="B24391" s="1" t="s">
        <v>34604</v>
      </c>
      <c r="C24391" s="1" t="s">
        <v>26146</v>
      </c>
      <c r="D24391" s="1" t="s">
        <v>26146</v>
      </c>
      <c r="E24391" s="1" t="str">
        <f>_xlfn.CONCAT(B24391," (",H24391,")")</f>
        <v>Na Čihadle (Jihočeský)</v>
      </c>
      <c r="F24391">
        <v>49.068234799999999</v>
      </c>
      <c r="G24391">
        <v>14.527472599999999</v>
      </c>
      <c r="H24391" s="1" t="s">
        <v>26155</v>
      </c>
    </row>
    <row r="24392" spans="1:8" hidden="1" x14ac:dyDescent="0.25">
      <c r="A24392">
        <v>4169611967</v>
      </c>
      <c r="B24392" s="1" t="s">
        <v>34604</v>
      </c>
      <c r="C24392" s="1" t="s">
        <v>26146</v>
      </c>
      <c r="D24392" s="1" t="s">
        <v>26146</v>
      </c>
      <c r="E24392" s="1" t="str">
        <f>_xlfn.CONCAT(B24392," (",H24392,")")</f>
        <v>Na Čihadle (Jihočeský)</v>
      </c>
      <c r="F24392">
        <v>49.094010300000001</v>
      </c>
      <c r="G24392">
        <v>14.7515638</v>
      </c>
      <c r="H24392" s="1" t="s">
        <v>26155</v>
      </c>
    </row>
    <row r="24393" spans="1:8" hidden="1" x14ac:dyDescent="0.25">
      <c r="A24393">
        <v>4230246205</v>
      </c>
      <c r="B24393" s="1" t="s">
        <v>34604</v>
      </c>
      <c r="C24393" s="1" t="s">
        <v>26146</v>
      </c>
      <c r="D24393" s="1" t="s">
        <v>26146</v>
      </c>
      <c r="E24393" s="1" t="str">
        <f>_xlfn.CONCAT(B24393," (",H24393,")")</f>
        <v>Na Čihadle (Jihočeský)</v>
      </c>
      <c r="F24393">
        <v>49.085070299999998</v>
      </c>
      <c r="G24393">
        <v>14.1118348</v>
      </c>
      <c r="H24393" s="1" t="s">
        <v>26155</v>
      </c>
    </row>
    <row r="24394" spans="1:8" hidden="1" x14ac:dyDescent="0.25">
      <c r="A24394">
        <v>4670776061</v>
      </c>
      <c r="B24394" s="1" t="s">
        <v>38329</v>
      </c>
      <c r="C24394" s="1" t="s">
        <v>26146</v>
      </c>
      <c r="D24394" s="1" t="s">
        <v>26146</v>
      </c>
      <c r="E24394" s="1" t="str">
        <f>_xlfn.CONCAT(B24394," (",H24394,")")</f>
        <v>Na čihadle (Jihočeský)</v>
      </c>
      <c r="F24394">
        <v>49.257960400000002</v>
      </c>
      <c r="G24394">
        <v>14.3187636</v>
      </c>
      <c r="H24394" s="1" t="s">
        <v>26155</v>
      </c>
    </row>
    <row r="24395" spans="1:8" hidden="1" x14ac:dyDescent="0.25">
      <c r="A24395">
        <v>9631912540</v>
      </c>
      <c r="B24395" s="1" t="s">
        <v>38329</v>
      </c>
      <c r="C24395" s="1" t="s">
        <v>26146</v>
      </c>
      <c r="D24395" s="1" t="s">
        <v>26146</v>
      </c>
      <c r="E24395" s="1" t="str">
        <f>_xlfn.CONCAT(B24395," (",H24395,")")</f>
        <v>Na čihadle (Středočeský)</v>
      </c>
      <c r="F24395">
        <v>49.681291999999999</v>
      </c>
      <c r="G24395">
        <v>14.3052305</v>
      </c>
      <c r="H24395" s="1" t="s">
        <v>26156</v>
      </c>
    </row>
    <row r="24396" spans="1:8" hidden="1" x14ac:dyDescent="0.25">
      <c r="A24396">
        <v>9841009939</v>
      </c>
      <c r="B24396" s="1" t="s">
        <v>34604</v>
      </c>
      <c r="C24396" s="1" t="s">
        <v>26146</v>
      </c>
      <c r="D24396" s="1" t="s">
        <v>26146</v>
      </c>
      <c r="E24396" s="1" t="str">
        <f>_xlfn.CONCAT(B24396," (",H24396,")")</f>
        <v>Na Čihadle (Středočeský)</v>
      </c>
      <c r="F24396">
        <v>50.474382599999998</v>
      </c>
      <c r="G24396">
        <v>14.794370199999999</v>
      </c>
      <c r="H24396" s="1" t="s">
        <v>26156</v>
      </c>
    </row>
    <row r="24397" spans="1:8" hidden="1" x14ac:dyDescent="0.25">
      <c r="A24397">
        <v>11369485702</v>
      </c>
      <c r="B24397" s="1" t="s">
        <v>38329</v>
      </c>
      <c r="C24397" s="1" t="s">
        <v>26146</v>
      </c>
      <c r="D24397" s="1" t="s">
        <v>26146</v>
      </c>
      <c r="E24397" s="1" t="str">
        <f>_xlfn.CONCAT(B24397," (",H24397,")")</f>
        <v>Na čihadle (Vysočina)</v>
      </c>
      <c r="F24397">
        <v>49.198065200000002</v>
      </c>
      <c r="G24397">
        <v>16.138952499999998</v>
      </c>
      <c r="H24397" s="1" t="s">
        <v>66333</v>
      </c>
    </row>
    <row r="24398" spans="1:8" hidden="1" x14ac:dyDescent="0.25">
      <c r="A24398">
        <v>4975522432</v>
      </c>
      <c r="B24398" s="1" t="s">
        <v>34604</v>
      </c>
      <c r="C24398" s="1" t="s">
        <v>26146</v>
      </c>
      <c r="D24398" s="1" t="s">
        <v>26146</v>
      </c>
      <c r="E24398" s="1" t="str">
        <f>_xlfn.CONCAT(B24398," (",H24398,")")</f>
        <v>Na Čihadle (Plzeňský)</v>
      </c>
      <c r="F24398">
        <v>49.865901700000002</v>
      </c>
      <c r="G24398">
        <v>13.708073300000001</v>
      </c>
      <c r="H24398" s="1" t="s">
        <v>26164</v>
      </c>
    </row>
    <row r="24399" spans="1:8" hidden="1" x14ac:dyDescent="0.25">
      <c r="A24399">
        <v>3754528572</v>
      </c>
      <c r="B24399" s="1" t="s">
        <v>35164</v>
      </c>
      <c r="C24399" s="1" t="s">
        <v>26146</v>
      </c>
      <c r="D24399" s="1" t="s">
        <v>26146</v>
      </c>
      <c r="E24399" s="1" t="str">
        <f>_xlfn.CONCAT(B24399," (",H24399,")")</f>
        <v>Na čihadlech (Jihočeský)</v>
      </c>
      <c r="F24399">
        <v>49.147927199999998</v>
      </c>
      <c r="G24399">
        <v>14.475891799999999</v>
      </c>
      <c r="H24399" s="1" t="s">
        <v>26155</v>
      </c>
    </row>
    <row r="24400" spans="1:8" hidden="1" x14ac:dyDescent="0.25">
      <c r="A24400">
        <v>4235398619</v>
      </c>
      <c r="B24400" s="1" t="s">
        <v>35164</v>
      </c>
      <c r="C24400" s="1" t="s">
        <v>26146</v>
      </c>
      <c r="D24400" s="1" t="s">
        <v>26146</v>
      </c>
      <c r="E24400" s="1" t="str">
        <f>_xlfn.CONCAT(B24400," (",H24400,")")</f>
        <v>Na čihadlech (Jihočeský)</v>
      </c>
      <c r="F24400">
        <v>49.1155969</v>
      </c>
      <c r="G24400">
        <v>14.04785</v>
      </c>
      <c r="H24400" s="1" t="s">
        <v>26155</v>
      </c>
    </row>
    <row r="24401" spans="1:8" hidden="1" x14ac:dyDescent="0.25">
      <c r="A24401">
        <v>6032779910</v>
      </c>
      <c r="B24401" s="1" t="s">
        <v>45109</v>
      </c>
      <c r="C24401" s="1" t="s">
        <v>26146</v>
      </c>
      <c r="D24401" s="1" t="s">
        <v>26146</v>
      </c>
      <c r="E24401" s="1" t="str">
        <f>_xlfn.CONCAT(B24401," (",H24401,")")</f>
        <v>Na Čihadlech (Středočeský)</v>
      </c>
      <c r="F24401">
        <v>49.922072</v>
      </c>
      <c r="G24401">
        <v>14.3000311</v>
      </c>
      <c r="H24401" s="1" t="s">
        <v>26156</v>
      </c>
    </row>
    <row r="24402" spans="1:8" hidden="1" x14ac:dyDescent="0.25">
      <c r="A24402">
        <v>11369485703</v>
      </c>
      <c r="B24402" s="1" t="s">
        <v>45109</v>
      </c>
      <c r="C24402" s="1" t="s">
        <v>26146</v>
      </c>
      <c r="D24402" s="1" t="s">
        <v>26146</v>
      </c>
      <c r="E24402" s="1" t="str">
        <f>_xlfn.CONCAT(B24402," (",H24402,")")</f>
        <v>Na Čihadlech (Vysočina)</v>
      </c>
      <c r="F24402">
        <v>49.195911700000003</v>
      </c>
      <c r="G24402">
        <v>16.141971900000001</v>
      </c>
      <c r="H24402" s="1" t="s">
        <v>66333</v>
      </c>
    </row>
    <row r="24403" spans="1:8" x14ac:dyDescent="0.25">
      <c r="A24403">
        <v>3334908196</v>
      </c>
      <c r="B24403" s="1" t="s">
        <v>35164</v>
      </c>
      <c r="C24403" s="1" t="s">
        <v>26146</v>
      </c>
      <c r="D24403" s="1" t="s">
        <v>26146</v>
      </c>
      <c r="E24403" s="1" t="str">
        <f>_xlfn.CONCAT(B24403," (",H24403,")")</f>
        <v>Na čihadlech (Liberecký)</v>
      </c>
      <c r="F24403">
        <v>50.799157999999998</v>
      </c>
      <c r="G24403">
        <v>15.431674599999999</v>
      </c>
      <c r="H24403" s="1" t="s">
        <v>26159</v>
      </c>
    </row>
    <row r="24404" spans="1:8" hidden="1" x14ac:dyDescent="0.25">
      <c r="A24404">
        <v>4975504153</v>
      </c>
      <c r="B24404" s="1" t="s">
        <v>45109</v>
      </c>
      <c r="C24404" s="1" t="s">
        <v>26146</v>
      </c>
      <c r="D24404" s="1" t="s">
        <v>26146</v>
      </c>
      <c r="E24404" s="1" t="str">
        <f>_xlfn.CONCAT(B24404," (",H24404,")")</f>
        <v>Na Čihadlech (Plzeňský)</v>
      </c>
      <c r="F24404">
        <v>49.879639099999999</v>
      </c>
      <c r="G24404">
        <v>13.7099955</v>
      </c>
      <c r="H24404" s="1" t="s">
        <v>26164</v>
      </c>
    </row>
    <row r="24405" spans="1:8" hidden="1" x14ac:dyDescent="0.25">
      <c r="A24405">
        <v>2281416406</v>
      </c>
      <c r="B24405" s="1" t="s">
        <v>44405</v>
      </c>
      <c r="C24405" s="1" t="s">
        <v>26146</v>
      </c>
      <c r="D24405" s="1" t="s">
        <v>26146</v>
      </c>
      <c r="E24405" s="1" t="str">
        <f>_xlfn.CONCAT(B24405," (",H24405,")")</f>
        <v>Na Čihátku (Středočeský)</v>
      </c>
      <c r="F24405">
        <v>49.8135136</v>
      </c>
      <c r="G24405">
        <v>14.4193126</v>
      </c>
      <c r="H24405" s="1" t="s">
        <v>26156</v>
      </c>
    </row>
    <row r="24406" spans="1:8" hidden="1" x14ac:dyDescent="0.25">
      <c r="A24406">
        <v>4052348089</v>
      </c>
      <c r="B24406" s="1" t="s">
        <v>44405</v>
      </c>
      <c r="C24406" s="1" t="s">
        <v>26146</v>
      </c>
      <c r="D24406" s="1" t="s">
        <v>26146</v>
      </c>
      <c r="E24406" s="1" t="str">
        <f>_xlfn.CONCAT(B24406," (",H24406,")")</f>
        <v>Na Čihátku (Středočeský)</v>
      </c>
      <c r="F24406">
        <v>50.0353323</v>
      </c>
      <c r="G24406">
        <v>13.8123784</v>
      </c>
      <c r="H24406" s="1" t="s">
        <v>26156</v>
      </c>
    </row>
    <row r="24407" spans="1:8" hidden="1" x14ac:dyDescent="0.25">
      <c r="A24407">
        <v>10143444534</v>
      </c>
      <c r="B24407" s="1" t="s">
        <v>65470</v>
      </c>
      <c r="C24407" s="1" t="s">
        <v>26146</v>
      </c>
      <c r="D24407" s="1" t="s">
        <v>26146</v>
      </c>
      <c r="E24407" s="1" t="str">
        <f>_xlfn.CONCAT(B24407," (",H24407,")")</f>
        <v>Na cihelnách (Plzeňský)</v>
      </c>
      <c r="F24407">
        <v>49.903309800000002</v>
      </c>
      <c r="G24407">
        <v>13.3730543</v>
      </c>
      <c r="H24407" s="1" t="s">
        <v>26164</v>
      </c>
    </row>
    <row r="24408" spans="1:8" hidden="1" x14ac:dyDescent="0.25">
      <c r="A24408">
        <v>2045847225</v>
      </c>
      <c r="B24408" s="1" t="s">
        <v>33450</v>
      </c>
      <c r="C24408" s="1" t="s">
        <v>26146</v>
      </c>
      <c r="D24408" s="1" t="s">
        <v>26146</v>
      </c>
      <c r="E24408" s="1" t="str">
        <f>_xlfn.CONCAT(B24408," (",H24408,")")</f>
        <v>Na Cihelně (Jihočeský)</v>
      </c>
      <c r="F24408">
        <v>48.999197100000004</v>
      </c>
      <c r="G24408">
        <v>14.551577099999999</v>
      </c>
      <c r="H24408" s="1" t="s">
        <v>26155</v>
      </c>
    </row>
    <row r="24409" spans="1:8" hidden="1" x14ac:dyDescent="0.25">
      <c r="A24409">
        <v>4097033842</v>
      </c>
      <c r="B24409" s="1" t="s">
        <v>33450</v>
      </c>
      <c r="C24409" s="1" t="s">
        <v>26146</v>
      </c>
      <c r="D24409" s="1" t="s">
        <v>26146</v>
      </c>
      <c r="E24409" s="1" t="str">
        <f>_xlfn.CONCAT(B24409," (",H24409,")")</f>
        <v>Na Cihelně (Jihočeský)</v>
      </c>
      <c r="F24409">
        <v>48.882298800000001</v>
      </c>
      <c r="G24409">
        <v>14.6582971</v>
      </c>
      <c r="H24409" s="1" t="s">
        <v>26155</v>
      </c>
    </row>
    <row r="24410" spans="1:8" hidden="1" x14ac:dyDescent="0.25">
      <c r="A24410">
        <v>7177766066</v>
      </c>
      <c r="B24410" s="1" t="s">
        <v>33450</v>
      </c>
      <c r="C24410" s="1" t="s">
        <v>26146</v>
      </c>
      <c r="D24410" s="1" t="s">
        <v>26146</v>
      </c>
      <c r="E24410" s="1" t="str">
        <f>_xlfn.CONCAT(B24410," (",H24410,")")</f>
        <v>Na Cihelně (Moravskoslezský)</v>
      </c>
      <c r="F24410">
        <v>49.716968899999998</v>
      </c>
      <c r="G24410">
        <v>18.6157456</v>
      </c>
      <c r="H24410" s="1" t="s">
        <v>26162</v>
      </c>
    </row>
    <row r="24411" spans="1:8" hidden="1" x14ac:dyDescent="0.25">
      <c r="A24411">
        <v>6769151085</v>
      </c>
      <c r="B24411" s="1" t="s">
        <v>65063</v>
      </c>
      <c r="C24411" s="1" t="s">
        <v>26146</v>
      </c>
      <c r="D24411" s="1" t="s">
        <v>26146</v>
      </c>
      <c r="E24411" s="1" t="str">
        <f>_xlfn.CONCAT(B24411," (",H24411,")")</f>
        <v>Na cihelně (Plzeňský)</v>
      </c>
      <c r="F24411">
        <v>49.291500200000002</v>
      </c>
      <c r="G24411">
        <v>13.231428299999999</v>
      </c>
      <c r="H24411" s="1" t="s">
        <v>26164</v>
      </c>
    </row>
    <row r="24412" spans="1:8" hidden="1" x14ac:dyDescent="0.25">
      <c r="A24412">
        <v>10098151248</v>
      </c>
      <c r="B24412" s="1" t="s">
        <v>65466</v>
      </c>
      <c r="C24412" s="1" t="s">
        <v>26146</v>
      </c>
      <c r="D24412" s="1" t="s">
        <v>26146</v>
      </c>
      <c r="E24412" s="1" t="str">
        <f>_xlfn.CONCAT(B24412," (",H24412,")")</f>
        <v>Na cihlovce (Plzeňský)</v>
      </c>
      <c r="F24412">
        <v>49.903151999999999</v>
      </c>
      <c r="G24412">
        <v>13.2934061</v>
      </c>
      <c r="H24412" s="1" t="s">
        <v>26164</v>
      </c>
    </row>
    <row r="24413" spans="1:8" hidden="1" x14ac:dyDescent="0.25">
      <c r="A24413">
        <v>9822521020</v>
      </c>
      <c r="B24413" s="1" t="s">
        <v>29054</v>
      </c>
      <c r="C24413" s="1" t="s">
        <v>26146</v>
      </c>
      <c r="D24413" s="1" t="s">
        <v>26146</v>
      </c>
      <c r="E24413" s="1" t="str">
        <f>_xlfn.CONCAT(B24413," (",H24413,")")</f>
        <v>Na cikánce (Jihomoravský)</v>
      </c>
      <c r="F24413">
        <v>49.148263900000003</v>
      </c>
      <c r="G24413">
        <v>16.529428899999999</v>
      </c>
      <c r="H24413" s="1" t="s">
        <v>26153</v>
      </c>
    </row>
    <row r="24414" spans="1:8" hidden="1" x14ac:dyDescent="0.25">
      <c r="A24414">
        <v>4248198607</v>
      </c>
      <c r="B24414" s="1" t="s">
        <v>29054</v>
      </c>
      <c r="C24414" s="1" t="s">
        <v>26146</v>
      </c>
      <c r="D24414" s="1" t="s">
        <v>26146</v>
      </c>
      <c r="E24414" s="1" t="str">
        <f>_xlfn.CONCAT(B24414," (",H24414,")")</f>
        <v>Na cikánce (Jihočeský)</v>
      </c>
      <c r="F24414">
        <v>49.131035199999999</v>
      </c>
      <c r="G24414">
        <v>13.8442504</v>
      </c>
      <c r="H24414" s="1" t="s">
        <v>26155</v>
      </c>
    </row>
    <row r="24415" spans="1:8" x14ac:dyDescent="0.25">
      <c r="A24415">
        <v>1958599046</v>
      </c>
      <c r="B24415" s="1" t="s">
        <v>53059</v>
      </c>
      <c r="C24415" s="1" t="s">
        <v>26146</v>
      </c>
      <c r="D24415" s="1" t="s">
        <v>26146</v>
      </c>
      <c r="E24415" s="1" t="str">
        <f>_xlfn.CONCAT(B24415," (",H24415,")")</f>
        <v>Na Cikánce (Liberecký)</v>
      </c>
      <c r="F24415">
        <v>50.706297599999999</v>
      </c>
      <c r="G24415">
        <v>15.3376149</v>
      </c>
      <c r="H24415" s="1" t="s">
        <v>26159</v>
      </c>
    </row>
    <row r="24416" spans="1:8" hidden="1" x14ac:dyDescent="0.25">
      <c r="A24416">
        <v>4242483002</v>
      </c>
      <c r="B24416" s="1" t="s">
        <v>37299</v>
      </c>
      <c r="C24416" s="1" t="s">
        <v>26146</v>
      </c>
      <c r="D24416" s="1" t="s">
        <v>26146</v>
      </c>
      <c r="E24416" s="1" t="str">
        <f>_xlfn.CONCAT(B24416," (",H24416,")")</f>
        <v>Na cikánech (Jihočeský)</v>
      </c>
      <c r="F24416">
        <v>49.447805899999999</v>
      </c>
      <c r="G24416">
        <v>14.6638316</v>
      </c>
      <c r="H24416" s="1" t="s">
        <v>26155</v>
      </c>
    </row>
    <row r="24417" spans="1:8" hidden="1" x14ac:dyDescent="0.25">
      <c r="A24417">
        <v>3919438611</v>
      </c>
      <c r="B24417" s="1" t="s">
        <v>35362</v>
      </c>
      <c r="C24417" s="1" t="s">
        <v>26146</v>
      </c>
      <c r="D24417" s="1" t="s">
        <v>26146</v>
      </c>
      <c r="E24417" s="1" t="str">
        <f>_xlfn.CONCAT(B24417," (",H24417,")")</f>
        <v>Na cikánu (Jihočeský)</v>
      </c>
      <c r="F24417">
        <v>49.157307299999999</v>
      </c>
      <c r="G24417">
        <v>14.1357108</v>
      </c>
      <c r="H24417" s="1" t="s">
        <v>26155</v>
      </c>
    </row>
    <row r="24418" spans="1:8" x14ac:dyDescent="0.25">
      <c r="A24418">
        <v>9482970780</v>
      </c>
      <c r="B24418" s="1" t="s">
        <v>53544</v>
      </c>
      <c r="C24418" s="1" t="s">
        <v>26146</v>
      </c>
      <c r="D24418" s="1" t="s">
        <v>26146</v>
      </c>
      <c r="E24418" s="1" t="str">
        <f>_xlfn.CONCAT(B24418," (",H24418,")")</f>
        <v>Na Cimbále (Liberecký)</v>
      </c>
      <c r="F24418">
        <v>50.530179500000003</v>
      </c>
      <c r="G24418">
        <v>15.273571</v>
      </c>
      <c r="H24418" s="1" t="s">
        <v>26159</v>
      </c>
    </row>
    <row r="24419" spans="1:8" hidden="1" x14ac:dyDescent="0.25">
      <c r="A24419">
        <v>2392681931</v>
      </c>
      <c r="B24419" s="1" t="s">
        <v>44417</v>
      </c>
      <c r="C24419" s="1" t="s">
        <v>26146</v>
      </c>
      <c r="D24419" s="1" t="s">
        <v>26146</v>
      </c>
      <c r="E24419" s="1" t="str">
        <f>_xlfn.CONCAT(B24419," (",H24419,")")</f>
        <v>Na Cimburku (Středočeský)</v>
      </c>
      <c r="F24419">
        <v>49.929191899999999</v>
      </c>
      <c r="G24419">
        <v>15.244795699999999</v>
      </c>
      <c r="H24419" s="1" t="s">
        <v>26156</v>
      </c>
    </row>
    <row r="24420" spans="1:8" x14ac:dyDescent="0.25">
      <c r="A24420">
        <v>3120933455</v>
      </c>
      <c r="B24420" s="1" t="s">
        <v>53175</v>
      </c>
      <c r="C24420" s="1" t="s">
        <v>26146</v>
      </c>
      <c r="D24420" s="1" t="s">
        <v>26146</v>
      </c>
      <c r="E24420" s="1" t="str">
        <f>_xlfn.CONCAT(B24420," (",H24420,")")</f>
        <v>Na Číně (Liberecký)</v>
      </c>
      <c r="F24420">
        <v>50.563451999999998</v>
      </c>
      <c r="G24420">
        <v>15.4853007</v>
      </c>
      <c r="H24420" s="1" t="s">
        <v>26159</v>
      </c>
    </row>
    <row r="24421" spans="1:8" hidden="1" x14ac:dyDescent="0.25">
      <c r="A24421">
        <v>7717747345</v>
      </c>
      <c r="B24421" s="1" t="s">
        <v>46783</v>
      </c>
      <c r="C24421" s="1" t="s">
        <v>26146</v>
      </c>
      <c r="D24421" s="1" t="s">
        <v>26146</v>
      </c>
      <c r="E24421" s="1" t="str">
        <f>_xlfn.CONCAT(B24421," (",H24421,")")</f>
        <v>Na člověčí (Zlínský)</v>
      </c>
      <c r="F24421">
        <v>49.389801300000002</v>
      </c>
      <c r="G24421">
        <v>18.367657900000001</v>
      </c>
      <c r="H24421" s="1" t="s">
        <v>26157</v>
      </c>
    </row>
    <row r="24422" spans="1:8" hidden="1" x14ac:dyDescent="0.25">
      <c r="A24422">
        <v>8433004206</v>
      </c>
      <c r="B24422" s="1" t="s">
        <v>45260</v>
      </c>
      <c r="C24422" s="1" t="s">
        <v>26146</v>
      </c>
      <c r="D24422" s="1" t="s">
        <v>26146</v>
      </c>
      <c r="E24422" s="1" t="str">
        <f>_xlfn.CONCAT(B24422," (",H24422,")")</f>
        <v>Na Čmíně (Středočeský)</v>
      </c>
      <c r="F24422">
        <v>49.603865200000001</v>
      </c>
      <c r="G24422">
        <v>14.061783800000001</v>
      </c>
      <c r="H24422" s="1" t="s">
        <v>26156</v>
      </c>
    </row>
    <row r="24423" spans="1:8" hidden="1" x14ac:dyDescent="0.25">
      <c r="A24423">
        <v>4750588349</v>
      </c>
      <c r="B24423" s="1" t="s">
        <v>38400</v>
      </c>
      <c r="C24423" s="1" t="s">
        <v>26146</v>
      </c>
      <c r="D24423" s="1" t="s">
        <v>26146</v>
      </c>
      <c r="E24423" s="1" t="str">
        <f>_xlfn.CONCAT(B24423," (",H24423,")")</f>
        <v>Na čtrnáctce (Jihočeský)</v>
      </c>
      <c r="F24423">
        <v>48.766204399999999</v>
      </c>
      <c r="G24423">
        <v>14.052588</v>
      </c>
      <c r="H24423" s="1" t="s">
        <v>26155</v>
      </c>
    </row>
    <row r="24424" spans="1:8" hidden="1" x14ac:dyDescent="0.25">
      <c r="A24424">
        <v>3844569456</v>
      </c>
      <c r="B24424" s="1" t="s">
        <v>44614</v>
      </c>
      <c r="C24424" s="1" t="s">
        <v>26146</v>
      </c>
      <c r="D24424" s="1" t="s">
        <v>26146</v>
      </c>
      <c r="E24424" s="1" t="str">
        <f>_xlfn.CONCAT(B24424," (",H24424,")")</f>
        <v>Na čtverách (Středočeský)</v>
      </c>
      <c r="F24424">
        <v>50.033953099999998</v>
      </c>
      <c r="G24424">
        <v>14.677044799999999</v>
      </c>
      <c r="H24424" s="1" t="s">
        <v>26156</v>
      </c>
    </row>
    <row r="24425" spans="1:8" hidden="1" x14ac:dyDescent="0.25">
      <c r="A24425">
        <v>4532855973</v>
      </c>
      <c r="B24425" s="1" t="s">
        <v>38138</v>
      </c>
      <c r="C24425" s="1" t="s">
        <v>26146</v>
      </c>
      <c r="D24425" s="1" t="s">
        <v>26146</v>
      </c>
      <c r="E24425" s="1" t="str">
        <f>_xlfn.CONCAT(B24425," (",H24425,")")</f>
        <v>Na čtvrkách (Jihočeský)</v>
      </c>
      <c r="F24425">
        <v>49.226883000000001</v>
      </c>
      <c r="G24425">
        <v>14.4877816</v>
      </c>
      <c r="H24425" s="1" t="s">
        <v>26155</v>
      </c>
    </row>
    <row r="24426" spans="1:8" hidden="1" x14ac:dyDescent="0.25">
      <c r="A24426">
        <v>4521212567</v>
      </c>
      <c r="B24426" s="1" t="s">
        <v>38084</v>
      </c>
      <c r="C24426" s="1" t="s">
        <v>26146</v>
      </c>
      <c r="D24426" s="1" t="s">
        <v>26146</v>
      </c>
      <c r="E24426" s="1" t="str">
        <f>_xlfn.CONCAT(B24426," (",H24426,")")</f>
        <v>Na Čtvrti (Jihočeský)</v>
      </c>
      <c r="F24426">
        <v>49.317896699999999</v>
      </c>
      <c r="G24426">
        <v>14.5076641</v>
      </c>
      <c r="H24426" s="1" t="s">
        <v>26155</v>
      </c>
    </row>
    <row r="24427" spans="1:8" hidden="1" x14ac:dyDescent="0.25">
      <c r="A24427">
        <v>4835855951</v>
      </c>
      <c r="B24427" s="1" t="s">
        <v>38084</v>
      </c>
      <c r="C24427" s="1" t="s">
        <v>26146</v>
      </c>
      <c r="D24427" s="1" t="s">
        <v>26146</v>
      </c>
      <c r="E24427" s="1" t="str">
        <f>_xlfn.CONCAT(B24427," (",H24427,")")</f>
        <v>Na Čtvrti (Středočeský)</v>
      </c>
      <c r="F24427">
        <v>50.112697099999998</v>
      </c>
      <c r="G24427">
        <v>15.1916014</v>
      </c>
      <c r="H24427" s="1" t="s">
        <v>26156</v>
      </c>
    </row>
    <row r="24428" spans="1:8" hidden="1" x14ac:dyDescent="0.25">
      <c r="A24428">
        <v>4227541090</v>
      </c>
      <c r="B24428" s="1" t="s">
        <v>57139</v>
      </c>
      <c r="C24428" s="1" t="s">
        <v>26146</v>
      </c>
      <c r="D24428" s="1" t="s">
        <v>26146</v>
      </c>
      <c r="E24428" s="1" t="str">
        <f>_xlfn.CONCAT(B24428," (",H24428,")")</f>
        <v>Na čtvrti (Pardubický)</v>
      </c>
      <c r="F24428">
        <v>49.819295699999998</v>
      </c>
      <c r="G24428">
        <v>15.636866700000001</v>
      </c>
      <c r="H24428" s="1" t="s">
        <v>26161</v>
      </c>
    </row>
    <row r="24429" spans="1:8" hidden="1" x14ac:dyDescent="0.25">
      <c r="A24429">
        <v>9498341975</v>
      </c>
      <c r="B24429" s="1" t="s">
        <v>57139</v>
      </c>
      <c r="C24429" s="1" t="s">
        <v>26146</v>
      </c>
      <c r="D24429" s="1" t="s">
        <v>26146</v>
      </c>
      <c r="E24429" s="1" t="str">
        <f>_xlfn.CONCAT(B24429," (",H24429,")")</f>
        <v>Na čtvrti (Královéhradecký)</v>
      </c>
      <c r="F24429">
        <v>50.451069199999999</v>
      </c>
      <c r="G24429">
        <v>15.1918173</v>
      </c>
      <c r="H24429" s="1" t="s">
        <v>26163</v>
      </c>
    </row>
    <row r="24430" spans="1:8" hidden="1" x14ac:dyDescent="0.25">
      <c r="A24430">
        <v>4938171209</v>
      </c>
      <c r="B24430" s="1" t="s">
        <v>38784</v>
      </c>
      <c r="C24430" s="1" t="s">
        <v>26146</v>
      </c>
      <c r="D24430" s="1" t="s">
        <v>26146</v>
      </c>
      <c r="E24430" s="1" t="str">
        <f>_xlfn.CONCAT(B24430," (",H24430,")")</f>
        <v>Na čtvrtích (Jihočeský)</v>
      </c>
      <c r="F24430">
        <v>49.065106999999998</v>
      </c>
      <c r="G24430">
        <v>14.739637099999999</v>
      </c>
      <c r="H24430" s="1" t="s">
        <v>26155</v>
      </c>
    </row>
    <row r="24431" spans="1:8" hidden="1" x14ac:dyDescent="0.25">
      <c r="A24431">
        <v>8904495224</v>
      </c>
      <c r="B24431" s="1" t="s">
        <v>39424</v>
      </c>
      <c r="C24431" s="1" t="s">
        <v>26146</v>
      </c>
      <c r="D24431" s="1" t="s">
        <v>26146</v>
      </c>
      <c r="E24431" s="1" t="str">
        <f>_xlfn.CONCAT(B24431," (",H24431,")")</f>
        <v>Na Čtvrtích (Jihočeský)</v>
      </c>
      <c r="F24431">
        <v>49.064356799999999</v>
      </c>
      <c r="G24431">
        <v>14.7414749</v>
      </c>
      <c r="H24431" s="1" t="s">
        <v>26155</v>
      </c>
    </row>
    <row r="24432" spans="1:8" hidden="1" x14ac:dyDescent="0.25">
      <c r="A24432">
        <v>9550321610</v>
      </c>
      <c r="B24432" s="1" t="s">
        <v>38784</v>
      </c>
      <c r="C24432" s="1" t="s">
        <v>26146</v>
      </c>
      <c r="D24432" s="1" t="s">
        <v>26146</v>
      </c>
      <c r="E24432" s="1" t="str">
        <f>_xlfn.CONCAT(B24432," (",H24432,")")</f>
        <v>Na čtvrtích (Pardubický)</v>
      </c>
      <c r="F24432">
        <v>49.711405999999997</v>
      </c>
      <c r="G24432">
        <v>16.757938299999999</v>
      </c>
      <c r="H24432" s="1" t="s">
        <v>26161</v>
      </c>
    </row>
    <row r="24433" spans="1:8" hidden="1" x14ac:dyDescent="0.25">
      <c r="A24433">
        <v>10051056611</v>
      </c>
      <c r="B24433" s="1" t="s">
        <v>39424</v>
      </c>
      <c r="C24433" s="1" t="s">
        <v>26146</v>
      </c>
      <c r="D24433" s="1" t="s">
        <v>26146</v>
      </c>
      <c r="E24433" s="1" t="str">
        <f>_xlfn.CONCAT(B24433," (",H24433,")")</f>
        <v>Na Čtvrtích (Plzeňský)</v>
      </c>
      <c r="F24433">
        <v>49.886628199999997</v>
      </c>
      <c r="G24433">
        <v>13.3798043</v>
      </c>
      <c r="H24433" s="1" t="s">
        <v>26164</v>
      </c>
    </row>
    <row r="24434" spans="1:8" hidden="1" x14ac:dyDescent="0.25">
      <c r="A24434">
        <v>3727807147</v>
      </c>
      <c r="B24434" s="1" t="s">
        <v>34767</v>
      </c>
      <c r="C24434" s="1" t="s">
        <v>26146</v>
      </c>
      <c r="D24434" s="1" t="s">
        <v>26146</v>
      </c>
      <c r="E24434" s="1" t="str">
        <f>_xlfn.CONCAT(B24434," (",H24434,")")</f>
        <v>Na Čtvrtkách (Jihočeský)</v>
      </c>
      <c r="F24434">
        <v>49.098788999999996</v>
      </c>
      <c r="G24434">
        <v>14.754285599999999</v>
      </c>
      <c r="H24434" s="1" t="s">
        <v>26155</v>
      </c>
    </row>
    <row r="24435" spans="1:8" hidden="1" x14ac:dyDescent="0.25">
      <c r="A24435">
        <v>4763557039</v>
      </c>
      <c r="B24435" s="1" t="s">
        <v>34767</v>
      </c>
      <c r="C24435" s="1" t="s">
        <v>26146</v>
      </c>
      <c r="D24435" s="1" t="s">
        <v>26146</v>
      </c>
      <c r="E24435" s="1" t="str">
        <f>_xlfn.CONCAT(B24435," (",H24435,")")</f>
        <v>Na Čtvrtkách (Jihočeský)</v>
      </c>
      <c r="F24435">
        <v>49.068981100000002</v>
      </c>
      <c r="G24435">
        <v>14.524571999999999</v>
      </c>
      <c r="H24435" s="1" t="s">
        <v>26155</v>
      </c>
    </row>
    <row r="24436" spans="1:8" hidden="1" x14ac:dyDescent="0.25">
      <c r="A24436">
        <v>4801351581</v>
      </c>
      <c r="B24436" s="1" t="s">
        <v>34767</v>
      </c>
      <c r="C24436" s="1" t="s">
        <v>26146</v>
      </c>
      <c r="D24436" s="1" t="s">
        <v>26146</v>
      </c>
      <c r="E24436" s="1" t="str">
        <f>_xlfn.CONCAT(B24436," (",H24436,")")</f>
        <v>Na Čtvrtkách (Jihočeský)</v>
      </c>
      <c r="F24436">
        <v>49.0513616</v>
      </c>
      <c r="G24436">
        <v>14.4514791</v>
      </c>
      <c r="H24436" s="1" t="s">
        <v>26155</v>
      </c>
    </row>
    <row r="24437" spans="1:8" hidden="1" x14ac:dyDescent="0.25">
      <c r="A24437">
        <v>5199697211</v>
      </c>
      <c r="B24437" s="1" t="s">
        <v>38939</v>
      </c>
      <c r="C24437" s="1" t="s">
        <v>26146</v>
      </c>
      <c r="D24437" s="1" t="s">
        <v>26146</v>
      </c>
      <c r="E24437" s="1" t="str">
        <f>_xlfn.CONCAT(B24437," (",H24437,")")</f>
        <v>Na čtyřce (Jihočeský)</v>
      </c>
      <c r="F24437">
        <v>48.798288100000001</v>
      </c>
      <c r="G24437">
        <v>14.717873600000001</v>
      </c>
      <c r="H24437" s="1" t="s">
        <v>26155</v>
      </c>
    </row>
    <row r="24438" spans="1:8" hidden="1" x14ac:dyDescent="0.25">
      <c r="A24438">
        <v>3670938773</v>
      </c>
      <c r="B24438" s="1" t="s">
        <v>44597</v>
      </c>
      <c r="C24438" s="1" t="s">
        <v>26146</v>
      </c>
      <c r="D24438" s="1" t="s">
        <v>26146</v>
      </c>
      <c r="E24438" s="1" t="str">
        <f>_xlfn.CONCAT(B24438," (",H24438,")")</f>
        <v>Na Čtyřce (Středočeský)</v>
      </c>
      <c r="F24438">
        <v>50.023413099999999</v>
      </c>
      <c r="G24438">
        <v>14.238390799999999</v>
      </c>
      <c r="H24438" s="1" t="s">
        <v>26156</v>
      </c>
    </row>
    <row r="24439" spans="1:8" hidden="1" x14ac:dyDescent="0.25">
      <c r="A24439">
        <v>7328976605</v>
      </c>
      <c r="B24439" s="1" t="s">
        <v>57318</v>
      </c>
      <c r="C24439" s="1" t="s">
        <v>26146</v>
      </c>
      <c r="D24439" s="1" t="s">
        <v>26146</v>
      </c>
      <c r="E24439" s="1" t="str">
        <f>_xlfn.CONCAT(B24439," (",H24439,")")</f>
        <v>Na čubce (Pardubický)</v>
      </c>
      <c r="F24439">
        <v>50.0833905</v>
      </c>
      <c r="G24439">
        <v>15.786188900000001</v>
      </c>
      <c r="H24439" s="1" t="s">
        <v>26161</v>
      </c>
    </row>
    <row r="24440" spans="1:8" hidden="1" x14ac:dyDescent="0.25">
      <c r="A24440">
        <v>1938116858</v>
      </c>
      <c r="B24440" s="1" t="s">
        <v>44323</v>
      </c>
      <c r="C24440" s="1" t="s">
        <v>26146</v>
      </c>
      <c r="D24440" s="1" t="s">
        <v>26146</v>
      </c>
      <c r="E24440" s="1" t="str">
        <f>_xlfn.CONCAT(B24440," (",H24440,")")</f>
        <v>Na dalešině (Středočeský)</v>
      </c>
      <c r="F24440">
        <v>50.572264400000002</v>
      </c>
      <c r="G24440">
        <v>15.0048373</v>
      </c>
      <c r="H24440" s="1" t="s">
        <v>26156</v>
      </c>
    </row>
    <row r="24441" spans="1:8" hidden="1" x14ac:dyDescent="0.25">
      <c r="A24441">
        <v>2454000480</v>
      </c>
      <c r="B24441" s="1" t="s">
        <v>34046</v>
      </c>
      <c r="C24441" s="1" t="s">
        <v>26146</v>
      </c>
      <c r="D24441" s="1" t="s">
        <v>26146</v>
      </c>
      <c r="E24441" s="1" t="str">
        <f>_xlfn.CONCAT(B24441," (",H24441,")")</f>
        <v>Na Dálkách (Jihočeský)</v>
      </c>
      <c r="F24441">
        <v>49.249122</v>
      </c>
      <c r="G24441">
        <v>14.3068262</v>
      </c>
      <c r="H24441" s="1" t="s">
        <v>26155</v>
      </c>
    </row>
    <row r="24442" spans="1:8" hidden="1" x14ac:dyDescent="0.25">
      <c r="A24442">
        <v>4180954132</v>
      </c>
      <c r="B24442" s="1" t="s">
        <v>36485</v>
      </c>
      <c r="C24442" s="1" t="s">
        <v>26146</v>
      </c>
      <c r="D24442" s="1" t="s">
        <v>26146</v>
      </c>
      <c r="E24442" s="1" t="str">
        <f>_xlfn.CONCAT(B24442," (",H24442,")")</f>
        <v>Na dálkách (Jihočeský)</v>
      </c>
      <c r="F24442">
        <v>49.178723499999997</v>
      </c>
      <c r="G24442">
        <v>13.77617</v>
      </c>
      <c r="H24442" s="1" t="s">
        <v>26155</v>
      </c>
    </row>
    <row r="24443" spans="1:8" hidden="1" x14ac:dyDescent="0.25">
      <c r="A24443">
        <v>4180954133</v>
      </c>
      <c r="B24443" s="1" t="s">
        <v>36485</v>
      </c>
      <c r="C24443" s="1" t="s">
        <v>26146</v>
      </c>
      <c r="D24443" s="1" t="s">
        <v>26146</v>
      </c>
      <c r="E24443" s="1" t="str">
        <f>_xlfn.CONCAT(B24443," (",H24443,")")</f>
        <v>Na dálkách (Jihočeský)</v>
      </c>
      <c r="F24443">
        <v>49.1835162</v>
      </c>
      <c r="G24443">
        <v>13.7725768</v>
      </c>
      <c r="H24443" s="1" t="s">
        <v>26155</v>
      </c>
    </row>
    <row r="24444" spans="1:8" hidden="1" x14ac:dyDescent="0.25">
      <c r="A24444">
        <v>4267856474</v>
      </c>
      <c r="B24444" s="1" t="s">
        <v>36485</v>
      </c>
      <c r="C24444" s="1" t="s">
        <v>26146</v>
      </c>
      <c r="D24444" s="1" t="s">
        <v>26146</v>
      </c>
      <c r="E24444" s="1" t="str">
        <f>_xlfn.CONCAT(B24444," (",H24444,")")</f>
        <v>Na dálkách (Jihočeský)</v>
      </c>
      <c r="F24444">
        <v>49.184293699999998</v>
      </c>
      <c r="G24444">
        <v>13.768223000000001</v>
      </c>
      <c r="H24444" s="1" t="s">
        <v>26155</v>
      </c>
    </row>
    <row r="24445" spans="1:8" hidden="1" x14ac:dyDescent="0.25">
      <c r="A24445">
        <v>4267856468</v>
      </c>
      <c r="B24445" s="1" t="s">
        <v>37635</v>
      </c>
      <c r="C24445" s="1" t="s">
        <v>26146</v>
      </c>
      <c r="D24445" s="1" t="s">
        <v>26146</v>
      </c>
      <c r="E24445" s="1" t="str">
        <f>_xlfn.CONCAT(B24445," (",H24445,")")</f>
        <v>Na Daňkově (Jihočeský)</v>
      </c>
      <c r="F24445">
        <v>49.179555100000002</v>
      </c>
      <c r="G24445">
        <v>13.723292199999999</v>
      </c>
      <c r="H24445" s="1" t="s">
        <v>26155</v>
      </c>
    </row>
    <row r="24446" spans="1:8" hidden="1" x14ac:dyDescent="0.25">
      <c r="A24446">
        <v>2436596774</v>
      </c>
      <c r="B24446" s="1" t="s">
        <v>33881</v>
      </c>
      <c r="C24446" s="1" t="s">
        <v>26146</v>
      </c>
      <c r="D24446" s="1" t="s">
        <v>26146</v>
      </c>
      <c r="E24446" s="1" t="str">
        <f>_xlfn.CONCAT(B24446," (",H24446,")")</f>
        <v>Na Daňkovských (Jihočeský)</v>
      </c>
      <c r="F24446">
        <v>49.153079400000003</v>
      </c>
      <c r="G24446">
        <v>14.197083599999999</v>
      </c>
      <c r="H24446" s="1" t="s">
        <v>26155</v>
      </c>
    </row>
    <row r="24447" spans="1:8" hidden="1" x14ac:dyDescent="0.25">
      <c r="A24447">
        <v>3752912605</v>
      </c>
      <c r="B24447" s="1" t="s">
        <v>35058</v>
      </c>
      <c r="C24447" s="1" t="s">
        <v>26146</v>
      </c>
      <c r="D24447" s="1" t="s">
        <v>26146</v>
      </c>
      <c r="E24447" s="1" t="str">
        <f>_xlfn.CONCAT(B24447," (",H24447,")")</f>
        <v>Na daňku (Jihočeský)</v>
      </c>
      <c r="F24447">
        <v>49.131023900000002</v>
      </c>
      <c r="G24447">
        <v>14.854570300000001</v>
      </c>
      <c r="H24447" s="1" t="s">
        <v>26155</v>
      </c>
    </row>
    <row r="24448" spans="1:8" hidden="1" x14ac:dyDescent="0.25">
      <c r="A24448">
        <v>4169246385</v>
      </c>
      <c r="B24448" s="1" t="s">
        <v>36360</v>
      </c>
      <c r="C24448" s="1" t="s">
        <v>26146</v>
      </c>
      <c r="D24448" s="1" t="s">
        <v>26146</v>
      </c>
      <c r="E24448" s="1" t="str">
        <f>_xlfn.CONCAT(B24448," (",H24448,")")</f>
        <v>Na darebných (Jihočeský)</v>
      </c>
      <c r="F24448">
        <v>49.093844599999997</v>
      </c>
      <c r="G24448">
        <v>14.798638499999999</v>
      </c>
      <c r="H24448" s="1" t="s">
        <v>26155</v>
      </c>
    </row>
    <row r="24449" spans="1:8" hidden="1" x14ac:dyDescent="0.25">
      <c r="A24449">
        <v>2425571722</v>
      </c>
      <c r="B24449" s="1" t="s">
        <v>33834</v>
      </c>
      <c r="C24449" s="1" t="s">
        <v>26146</v>
      </c>
      <c r="D24449" s="1" t="s">
        <v>26146</v>
      </c>
      <c r="E24449" s="1" t="str">
        <f>_xlfn.CONCAT(B24449," (",H24449,")")</f>
        <v>Na dědině (Jihočeský)</v>
      </c>
      <c r="F24449">
        <v>49.097419899999998</v>
      </c>
      <c r="G24449">
        <v>14.2840741</v>
      </c>
      <c r="H24449" s="1" t="s">
        <v>26155</v>
      </c>
    </row>
    <row r="24450" spans="1:8" hidden="1" x14ac:dyDescent="0.25">
      <c r="A24450">
        <v>4975473583</v>
      </c>
      <c r="B24450" s="1" t="s">
        <v>64994</v>
      </c>
      <c r="C24450" s="1" t="s">
        <v>26146</v>
      </c>
      <c r="D24450" s="1" t="s">
        <v>26146</v>
      </c>
      <c r="E24450" s="1" t="str">
        <f>_xlfn.CONCAT(B24450," (",H24450,")")</f>
        <v>Na Dehetníku (Plzeňský)</v>
      </c>
      <c r="F24450">
        <v>49.894246699999997</v>
      </c>
      <c r="G24450">
        <v>13.711374299999999</v>
      </c>
      <c r="H24450" s="1" t="s">
        <v>26164</v>
      </c>
    </row>
    <row r="24451" spans="1:8" hidden="1" x14ac:dyDescent="0.25">
      <c r="A24451">
        <v>4183434978</v>
      </c>
      <c r="B24451" s="1" t="s">
        <v>36529</v>
      </c>
      <c r="C24451" s="1" t="s">
        <v>26146</v>
      </c>
      <c r="D24451" s="1" t="s">
        <v>26146</v>
      </c>
      <c r="E24451" s="1" t="str">
        <f>_xlfn.CONCAT(B24451," (",H24451,")")</f>
        <v>Na děkanském vršku (Jihočeský)</v>
      </c>
      <c r="F24451">
        <v>49.168940800000001</v>
      </c>
      <c r="G24451">
        <v>13.8814305</v>
      </c>
      <c r="H24451" s="1" t="s">
        <v>26155</v>
      </c>
    </row>
    <row r="24452" spans="1:8" x14ac:dyDescent="0.25">
      <c r="A24452">
        <v>3408716500</v>
      </c>
      <c r="B24452" s="1" t="s">
        <v>53205</v>
      </c>
      <c r="C24452" s="1" t="s">
        <v>26146</v>
      </c>
      <c r="D24452" s="1" t="s">
        <v>26146</v>
      </c>
      <c r="E24452" s="1" t="str">
        <f>_xlfn.CONCAT(B24452," (",H24452,")")</f>
        <v>Na Dělovce (Liberecký)</v>
      </c>
      <c r="F24452">
        <v>50.626071799999998</v>
      </c>
      <c r="G24452">
        <v>14.778484199999999</v>
      </c>
      <c r="H24452" s="1" t="s">
        <v>26159</v>
      </c>
    </row>
    <row r="24453" spans="1:8" hidden="1" x14ac:dyDescent="0.25">
      <c r="A24453">
        <v>3670938770</v>
      </c>
      <c r="B24453" s="1" t="s">
        <v>44596</v>
      </c>
      <c r="C24453" s="1" t="s">
        <v>26146</v>
      </c>
      <c r="D24453" s="1" t="s">
        <v>26146</v>
      </c>
      <c r="E24453" s="1" t="str">
        <f>_xlfn.CONCAT(B24453," (",H24453,")")</f>
        <v>Na Desítce (Středočeský)</v>
      </c>
      <c r="F24453">
        <v>50.019529400000003</v>
      </c>
      <c r="G24453">
        <v>14.216340499999999</v>
      </c>
      <c r="H24453" s="1" t="s">
        <v>26156</v>
      </c>
    </row>
    <row r="24454" spans="1:8" x14ac:dyDescent="0.25">
      <c r="A24454">
        <v>9482204991</v>
      </c>
      <c r="B24454" s="1" t="s">
        <v>53467</v>
      </c>
      <c r="C24454" s="1" t="s">
        <v>26146</v>
      </c>
      <c r="D24454" s="1" t="s">
        <v>26146</v>
      </c>
      <c r="E24454" s="1" t="str">
        <f>_xlfn.CONCAT(B24454," (",H24454,")")</f>
        <v>Na Devítníkách (Liberecký)</v>
      </c>
      <c r="F24454">
        <v>50.628489899999998</v>
      </c>
      <c r="G24454">
        <v>15.186943599999999</v>
      </c>
      <c r="H24454" s="1" t="s">
        <v>26159</v>
      </c>
    </row>
    <row r="24455" spans="1:8" hidden="1" x14ac:dyDescent="0.25">
      <c r="A24455">
        <v>4292751101</v>
      </c>
      <c r="B24455" s="1" t="s">
        <v>54970</v>
      </c>
      <c r="C24455" s="1" t="s">
        <v>26146</v>
      </c>
      <c r="D24455" s="1" t="s">
        <v>26146</v>
      </c>
      <c r="E24455" s="1" t="str">
        <f>_xlfn.CONCAT(B24455," (",H24455,")")</f>
        <v>Na diklovce (Olomoucký)</v>
      </c>
      <c r="F24455">
        <v>50.297001000000002</v>
      </c>
      <c r="G24455">
        <v>17.2741212</v>
      </c>
      <c r="H24455" s="1" t="s">
        <v>26160</v>
      </c>
    </row>
    <row r="24456" spans="1:8" hidden="1" x14ac:dyDescent="0.25">
      <c r="A24456">
        <v>3886027319</v>
      </c>
      <c r="B24456" s="1" t="s">
        <v>35335</v>
      </c>
      <c r="C24456" s="1" t="s">
        <v>26146</v>
      </c>
      <c r="D24456" s="1" t="s">
        <v>26146</v>
      </c>
      <c r="E24456" s="1" t="str">
        <f>_xlfn.CONCAT(B24456," (",H24456,")")</f>
        <v>Na dílcích (Jihočeský)</v>
      </c>
      <c r="F24456">
        <v>48.896904200000002</v>
      </c>
      <c r="G24456">
        <v>14.4199947</v>
      </c>
      <c r="H24456" s="1" t="s">
        <v>26155</v>
      </c>
    </row>
    <row r="24457" spans="1:8" hidden="1" x14ac:dyDescent="0.25">
      <c r="A24457">
        <v>4027591592</v>
      </c>
      <c r="B24457" s="1" t="s">
        <v>35335</v>
      </c>
      <c r="C24457" s="1" t="s">
        <v>26146</v>
      </c>
      <c r="D24457" s="1" t="s">
        <v>26146</v>
      </c>
      <c r="E24457" s="1" t="str">
        <f>_xlfn.CONCAT(B24457," (",H24457,")")</f>
        <v>Na dílcích (Jihočeský)</v>
      </c>
      <c r="F24457">
        <v>48.908621199999999</v>
      </c>
      <c r="G24457">
        <v>14.2391813</v>
      </c>
      <c r="H24457" s="1" t="s">
        <v>26155</v>
      </c>
    </row>
    <row r="24458" spans="1:8" hidden="1" x14ac:dyDescent="0.25">
      <c r="A24458">
        <v>4027591593</v>
      </c>
      <c r="B24458" s="1" t="s">
        <v>35335</v>
      </c>
      <c r="C24458" s="1" t="s">
        <v>26146</v>
      </c>
      <c r="D24458" s="1" t="s">
        <v>26146</v>
      </c>
      <c r="E24458" s="1" t="str">
        <f>_xlfn.CONCAT(B24458," (",H24458,")")</f>
        <v>Na dílcích (Jihočeský)</v>
      </c>
      <c r="F24458">
        <v>48.911481000000002</v>
      </c>
      <c r="G24458">
        <v>14.242905199999999</v>
      </c>
      <c r="H24458" s="1" t="s">
        <v>26155</v>
      </c>
    </row>
    <row r="24459" spans="1:8" hidden="1" x14ac:dyDescent="0.25">
      <c r="A24459">
        <v>4223902304</v>
      </c>
      <c r="B24459" s="1" t="s">
        <v>35335</v>
      </c>
      <c r="C24459" s="1" t="s">
        <v>26146</v>
      </c>
      <c r="D24459" s="1" t="s">
        <v>26146</v>
      </c>
      <c r="E24459" s="1" t="str">
        <f>_xlfn.CONCAT(B24459," (",H24459,")")</f>
        <v>Na dílcích (Jihočeský)</v>
      </c>
      <c r="F24459">
        <v>49.0582718</v>
      </c>
      <c r="G24459">
        <v>14.0271022</v>
      </c>
      <c r="H24459" s="1" t="s">
        <v>26155</v>
      </c>
    </row>
    <row r="24460" spans="1:8" hidden="1" x14ac:dyDescent="0.25">
      <c r="A24460">
        <v>4262199628</v>
      </c>
      <c r="B24460" s="1" t="s">
        <v>35335</v>
      </c>
      <c r="C24460" s="1" t="s">
        <v>26146</v>
      </c>
      <c r="D24460" s="1" t="s">
        <v>26146</v>
      </c>
      <c r="E24460" s="1" t="str">
        <f>_xlfn.CONCAT(B24460," (",H24460,")")</f>
        <v>Na dílcích (Jihočeský)</v>
      </c>
      <c r="F24460">
        <v>49.162172599999998</v>
      </c>
      <c r="G24460">
        <v>14.0230157</v>
      </c>
      <c r="H24460" s="1" t="s">
        <v>26155</v>
      </c>
    </row>
    <row r="24461" spans="1:8" hidden="1" x14ac:dyDescent="0.25">
      <c r="A24461">
        <v>4267876612</v>
      </c>
      <c r="B24461" s="1" t="s">
        <v>35335</v>
      </c>
      <c r="C24461" s="1" t="s">
        <v>26146</v>
      </c>
      <c r="D24461" s="1" t="s">
        <v>26146</v>
      </c>
      <c r="E24461" s="1" t="str">
        <f>_xlfn.CONCAT(B24461," (",H24461,")")</f>
        <v>Na dílcích (Jihočeský)</v>
      </c>
      <c r="F24461">
        <v>49.178818300000003</v>
      </c>
      <c r="G24461">
        <v>13.9950695</v>
      </c>
      <c r="H24461" s="1" t="s">
        <v>26155</v>
      </c>
    </row>
    <row r="24462" spans="1:8" hidden="1" x14ac:dyDescent="0.25">
      <c r="A24462">
        <v>4287841214</v>
      </c>
      <c r="B24462" s="1" t="s">
        <v>35335</v>
      </c>
      <c r="C24462" s="1" t="s">
        <v>26146</v>
      </c>
      <c r="D24462" s="1" t="s">
        <v>26146</v>
      </c>
      <c r="E24462" s="1" t="str">
        <f>_xlfn.CONCAT(B24462," (",H24462,")")</f>
        <v>Na dílcích (Jihočeský)</v>
      </c>
      <c r="F24462">
        <v>49.011350899999996</v>
      </c>
      <c r="G24462">
        <v>14.368523400000001</v>
      </c>
      <c r="H24462" s="1" t="s">
        <v>26155</v>
      </c>
    </row>
    <row r="24463" spans="1:8" hidden="1" x14ac:dyDescent="0.25">
      <c r="A24463">
        <v>5698920809</v>
      </c>
      <c r="B24463" s="1" t="s">
        <v>35335</v>
      </c>
      <c r="C24463" s="1" t="s">
        <v>26146</v>
      </c>
      <c r="D24463" s="1" t="s">
        <v>26146</v>
      </c>
      <c r="E24463" s="1" t="str">
        <f>_xlfn.CONCAT(B24463," (",H24463,")")</f>
        <v>Na dílcích (Jihočeský)</v>
      </c>
      <c r="F24463">
        <v>49.239968400000002</v>
      </c>
      <c r="G24463">
        <v>14.390796999999999</v>
      </c>
      <c r="H24463" s="1" t="s">
        <v>26155</v>
      </c>
    </row>
    <row r="24464" spans="1:8" hidden="1" x14ac:dyDescent="0.25">
      <c r="A24464">
        <v>4833675383</v>
      </c>
      <c r="B24464" s="1" t="s">
        <v>44866</v>
      </c>
      <c r="C24464" s="1" t="s">
        <v>26146</v>
      </c>
      <c r="D24464" s="1" t="s">
        <v>26146</v>
      </c>
      <c r="E24464" s="1" t="str">
        <f>_xlfn.CONCAT(B24464," (",H24464,")")</f>
        <v>Na Dílcích (Středočeský)</v>
      </c>
      <c r="F24464">
        <v>50.187403099999997</v>
      </c>
      <c r="G24464">
        <v>15.0919966</v>
      </c>
      <c r="H24464" s="1" t="s">
        <v>26156</v>
      </c>
    </row>
    <row r="24465" spans="1:8" hidden="1" x14ac:dyDescent="0.25">
      <c r="A24465">
        <v>4272932448</v>
      </c>
      <c r="B24465" s="1" t="s">
        <v>35335</v>
      </c>
      <c r="C24465" s="1" t="s">
        <v>26146</v>
      </c>
      <c r="D24465" s="1" t="s">
        <v>26146</v>
      </c>
      <c r="E24465" s="1" t="str">
        <f>_xlfn.CONCAT(B24465," (",H24465,")")</f>
        <v>Na dílcích (Plzeňský)</v>
      </c>
      <c r="F24465">
        <v>49.189036000000002</v>
      </c>
      <c r="G24465">
        <v>13.6185288</v>
      </c>
      <c r="H24465" s="1" t="s">
        <v>26164</v>
      </c>
    </row>
    <row r="24466" spans="1:8" hidden="1" x14ac:dyDescent="0.25">
      <c r="A24466">
        <v>4223888744</v>
      </c>
      <c r="B24466" s="1" t="s">
        <v>36883</v>
      </c>
      <c r="C24466" s="1" t="s">
        <v>26146</v>
      </c>
      <c r="D24466" s="1" t="s">
        <v>26146</v>
      </c>
      <c r="E24466" s="1" t="str">
        <f>_xlfn.CONCAT(B24466," (",H24466,")")</f>
        <v>Na díle (Jihočeský)</v>
      </c>
      <c r="F24466">
        <v>49.057225600000002</v>
      </c>
      <c r="G24466">
        <v>14.3331462</v>
      </c>
      <c r="H24466" s="1" t="s">
        <v>26155</v>
      </c>
    </row>
    <row r="24467" spans="1:8" hidden="1" x14ac:dyDescent="0.25">
      <c r="A24467">
        <v>2880595122</v>
      </c>
      <c r="B24467" s="1" t="s">
        <v>28265</v>
      </c>
      <c r="C24467" s="1" t="s">
        <v>26146</v>
      </c>
      <c r="D24467" s="1" t="s">
        <v>26146</v>
      </c>
      <c r="E24467" s="1" t="str">
        <f>_xlfn.CONCAT(B24467," (",H24467,")")</f>
        <v>Na dílech (Jihomoravský)</v>
      </c>
      <c r="F24467">
        <v>49.246566100000003</v>
      </c>
      <c r="G24467">
        <v>16.371405599999999</v>
      </c>
      <c r="H24467" s="1" t="s">
        <v>26153</v>
      </c>
    </row>
    <row r="24468" spans="1:8" hidden="1" x14ac:dyDescent="0.25">
      <c r="A24468">
        <v>6074182038</v>
      </c>
      <c r="B24468" s="1" t="s">
        <v>28265</v>
      </c>
      <c r="C24468" s="1" t="s">
        <v>26146</v>
      </c>
      <c r="D24468" s="1" t="s">
        <v>26146</v>
      </c>
      <c r="E24468" s="1" t="str">
        <f>_xlfn.CONCAT(B24468," (",H24468,")")</f>
        <v>Na dílech (Jihomoravský)</v>
      </c>
      <c r="F24468">
        <v>49.344999899999998</v>
      </c>
      <c r="G24468">
        <v>16.363443700000001</v>
      </c>
      <c r="H24468" s="1" t="s">
        <v>26153</v>
      </c>
    </row>
    <row r="24469" spans="1:8" hidden="1" x14ac:dyDescent="0.25">
      <c r="A24469">
        <v>2403653640</v>
      </c>
      <c r="B24469" s="1" t="s">
        <v>28265</v>
      </c>
      <c r="C24469" s="1" t="s">
        <v>26146</v>
      </c>
      <c r="D24469" s="1" t="s">
        <v>26146</v>
      </c>
      <c r="E24469" s="1" t="str">
        <f>_xlfn.CONCAT(B24469," (",H24469,")")</f>
        <v>Na dílech (Jihočeský)</v>
      </c>
      <c r="F24469">
        <v>49.112481299999999</v>
      </c>
      <c r="G24469">
        <v>14.406839700000001</v>
      </c>
      <c r="H24469" s="1" t="s">
        <v>26155</v>
      </c>
    </row>
    <row r="24470" spans="1:8" hidden="1" x14ac:dyDescent="0.25">
      <c r="A24470">
        <v>2426861104</v>
      </c>
      <c r="B24470" s="1" t="s">
        <v>28265</v>
      </c>
      <c r="C24470" s="1" t="s">
        <v>26146</v>
      </c>
      <c r="D24470" s="1" t="s">
        <v>26146</v>
      </c>
      <c r="E24470" s="1" t="str">
        <f>_xlfn.CONCAT(B24470," (",H24470,")")</f>
        <v>Na dílech (Jihočeský)</v>
      </c>
      <c r="F24470">
        <v>49.117558799999998</v>
      </c>
      <c r="G24470">
        <v>14.2590568</v>
      </c>
      <c r="H24470" s="1" t="s">
        <v>26155</v>
      </c>
    </row>
    <row r="24471" spans="1:8" hidden="1" x14ac:dyDescent="0.25">
      <c r="A24471">
        <v>2432230536</v>
      </c>
      <c r="B24471" s="1" t="s">
        <v>28265</v>
      </c>
      <c r="C24471" s="1" t="s">
        <v>26146</v>
      </c>
      <c r="D24471" s="1" t="s">
        <v>26146</v>
      </c>
      <c r="E24471" s="1" t="str">
        <f>_xlfn.CONCAT(B24471," (",H24471,")")</f>
        <v>Na dílech (Jihočeský)</v>
      </c>
      <c r="F24471">
        <v>49.1393439</v>
      </c>
      <c r="G24471">
        <v>14.263014800000001</v>
      </c>
      <c r="H24471" s="1" t="s">
        <v>26155</v>
      </c>
    </row>
    <row r="24472" spans="1:8" hidden="1" x14ac:dyDescent="0.25">
      <c r="A24472">
        <v>2443137380</v>
      </c>
      <c r="B24472" s="1" t="s">
        <v>33918</v>
      </c>
      <c r="C24472" s="1" t="s">
        <v>26146</v>
      </c>
      <c r="D24472" s="1" t="s">
        <v>26146</v>
      </c>
      <c r="E24472" s="1" t="str">
        <f>_xlfn.CONCAT(B24472," (",H24472,")")</f>
        <v>Na Dílech (Jihočeský)</v>
      </c>
      <c r="F24472">
        <v>49.162393000000002</v>
      </c>
      <c r="G24472">
        <v>14.234167299999999</v>
      </c>
      <c r="H24472" s="1" t="s">
        <v>26155</v>
      </c>
    </row>
    <row r="24473" spans="1:8" hidden="1" x14ac:dyDescent="0.25">
      <c r="A24473">
        <v>3530659726</v>
      </c>
      <c r="B24473" s="1" t="s">
        <v>28265</v>
      </c>
      <c r="C24473" s="1" t="s">
        <v>26146</v>
      </c>
      <c r="D24473" s="1" t="s">
        <v>26146</v>
      </c>
      <c r="E24473" s="1" t="str">
        <f>_xlfn.CONCAT(B24473," (",H24473,")")</f>
        <v>Na dílech (Jihočeský)</v>
      </c>
      <c r="F24473">
        <v>49.1984371</v>
      </c>
      <c r="G24473">
        <v>14.438204499999999</v>
      </c>
      <c r="H24473" s="1" t="s">
        <v>26155</v>
      </c>
    </row>
    <row r="24474" spans="1:8" hidden="1" x14ac:dyDescent="0.25">
      <c r="A24474">
        <v>3535736033</v>
      </c>
      <c r="B24474" s="1" t="s">
        <v>28265</v>
      </c>
      <c r="C24474" s="1" t="s">
        <v>26146</v>
      </c>
      <c r="D24474" s="1" t="s">
        <v>26146</v>
      </c>
      <c r="E24474" s="1" t="str">
        <f>_xlfn.CONCAT(B24474," (",H24474,")")</f>
        <v>Na dílech (Jihočeský)</v>
      </c>
      <c r="F24474">
        <v>49.215615800000002</v>
      </c>
      <c r="G24474">
        <v>14.3749445</v>
      </c>
      <c r="H24474" s="1" t="s">
        <v>26155</v>
      </c>
    </row>
    <row r="24475" spans="1:8" hidden="1" x14ac:dyDescent="0.25">
      <c r="A24475">
        <v>3702566215</v>
      </c>
      <c r="B24475" s="1" t="s">
        <v>33918</v>
      </c>
      <c r="C24475" s="1" t="s">
        <v>26146</v>
      </c>
      <c r="D24475" s="1" t="s">
        <v>26146</v>
      </c>
      <c r="E24475" s="1" t="str">
        <f>_xlfn.CONCAT(B24475," (",H24475,")")</f>
        <v>Na Dílech (Jihočeský)</v>
      </c>
      <c r="F24475">
        <v>49.028827399999997</v>
      </c>
      <c r="G24475">
        <v>14.4520205</v>
      </c>
      <c r="H24475" s="1" t="s">
        <v>26155</v>
      </c>
    </row>
    <row r="24476" spans="1:8" hidden="1" x14ac:dyDescent="0.25">
      <c r="A24476">
        <v>3755811380</v>
      </c>
      <c r="B24476" s="1" t="s">
        <v>33918</v>
      </c>
      <c r="C24476" s="1" t="s">
        <v>26146</v>
      </c>
      <c r="D24476" s="1" t="s">
        <v>26146</v>
      </c>
      <c r="E24476" s="1" t="str">
        <f>_xlfn.CONCAT(B24476," (",H24476,")")</f>
        <v>Na Dílech (Jihočeský)</v>
      </c>
      <c r="F24476">
        <v>49.154182499999997</v>
      </c>
      <c r="G24476">
        <v>14.6449088</v>
      </c>
      <c r="H24476" s="1" t="s">
        <v>26155</v>
      </c>
    </row>
    <row r="24477" spans="1:8" hidden="1" x14ac:dyDescent="0.25">
      <c r="A24477">
        <v>3919438614</v>
      </c>
      <c r="B24477" s="1" t="s">
        <v>28265</v>
      </c>
      <c r="C24477" s="1" t="s">
        <v>26146</v>
      </c>
      <c r="D24477" s="1" t="s">
        <v>26146</v>
      </c>
      <c r="E24477" s="1" t="str">
        <f>_xlfn.CONCAT(B24477," (",H24477,")")</f>
        <v>Na dílech (Jihočeský)</v>
      </c>
      <c r="F24477">
        <v>49.159023500000004</v>
      </c>
      <c r="G24477">
        <v>14.1211678</v>
      </c>
      <c r="H24477" s="1" t="s">
        <v>26155</v>
      </c>
    </row>
    <row r="24478" spans="1:8" hidden="1" x14ac:dyDescent="0.25">
      <c r="A24478">
        <v>3919438615</v>
      </c>
      <c r="B24478" s="1" t="s">
        <v>28265</v>
      </c>
      <c r="C24478" s="1" t="s">
        <v>26146</v>
      </c>
      <c r="D24478" s="1" t="s">
        <v>26146</v>
      </c>
      <c r="E24478" s="1" t="str">
        <f>_xlfn.CONCAT(B24478," (",H24478,")")</f>
        <v>Na dílech (Jihočeský)</v>
      </c>
      <c r="F24478">
        <v>49.167377500000001</v>
      </c>
      <c r="G24478">
        <v>14.125084899999999</v>
      </c>
      <c r="H24478" s="1" t="s">
        <v>26155</v>
      </c>
    </row>
    <row r="24479" spans="1:8" hidden="1" x14ac:dyDescent="0.25">
      <c r="A24479">
        <v>3998643670</v>
      </c>
      <c r="B24479" s="1" t="s">
        <v>28265</v>
      </c>
      <c r="C24479" s="1" t="s">
        <v>26146</v>
      </c>
      <c r="D24479" s="1" t="s">
        <v>26146</v>
      </c>
      <c r="E24479" s="1" t="str">
        <f>_xlfn.CONCAT(B24479," (",H24479,")")</f>
        <v>Na dílech (Jihočeský)</v>
      </c>
      <c r="F24479">
        <v>48.967080799999998</v>
      </c>
      <c r="G24479">
        <v>14.290810199999999</v>
      </c>
      <c r="H24479" s="1" t="s">
        <v>26155</v>
      </c>
    </row>
    <row r="24480" spans="1:8" hidden="1" x14ac:dyDescent="0.25">
      <c r="A24480">
        <v>4023627775</v>
      </c>
      <c r="B24480" s="1" t="s">
        <v>28265</v>
      </c>
      <c r="C24480" s="1" t="s">
        <v>26146</v>
      </c>
      <c r="D24480" s="1" t="s">
        <v>26146</v>
      </c>
      <c r="E24480" s="1" t="str">
        <f>_xlfn.CONCAT(B24480," (",H24480,")")</f>
        <v>Na dílech (Jihočeský)</v>
      </c>
      <c r="F24480">
        <v>48.8993009</v>
      </c>
      <c r="G24480">
        <v>14.316229</v>
      </c>
      <c r="H24480" s="1" t="s">
        <v>26155</v>
      </c>
    </row>
    <row r="24481" spans="1:8" hidden="1" x14ac:dyDescent="0.25">
      <c r="A24481">
        <v>4045290106</v>
      </c>
      <c r="B24481" s="1" t="s">
        <v>28265</v>
      </c>
      <c r="C24481" s="1" t="s">
        <v>26146</v>
      </c>
      <c r="D24481" s="1" t="s">
        <v>26146</v>
      </c>
      <c r="E24481" s="1" t="str">
        <f>_xlfn.CONCAT(B24481," (",H24481,")")</f>
        <v>Na dílech (Jihočeský)</v>
      </c>
      <c r="F24481">
        <v>49.163542499999998</v>
      </c>
      <c r="G24481">
        <v>14.1607726</v>
      </c>
      <c r="H24481" s="1" t="s">
        <v>26155</v>
      </c>
    </row>
    <row r="24482" spans="1:8" hidden="1" x14ac:dyDescent="0.25">
      <c r="A24482">
        <v>4196682758</v>
      </c>
      <c r="B24482" s="1" t="s">
        <v>28265</v>
      </c>
      <c r="C24482" s="1" t="s">
        <v>26146</v>
      </c>
      <c r="D24482" s="1" t="s">
        <v>26146</v>
      </c>
      <c r="E24482" s="1" t="str">
        <f>_xlfn.CONCAT(B24482," (",H24482,")")</f>
        <v>Na dílech (Jihočeský)</v>
      </c>
      <c r="F24482">
        <v>49.063622500000001</v>
      </c>
      <c r="G24482">
        <v>14.2342619</v>
      </c>
      <c r="H24482" s="1" t="s">
        <v>26155</v>
      </c>
    </row>
    <row r="24483" spans="1:8" hidden="1" x14ac:dyDescent="0.25">
      <c r="A24483">
        <v>4196682759</v>
      </c>
      <c r="B24483" s="1" t="s">
        <v>28265</v>
      </c>
      <c r="C24483" s="1" t="s">
        <v>26146</v>
      </c>
      <c r="D24483" s="1" t="s">
        <v>26146</v>
      </c>
      <c r="E24483" s="1" t="str">
        <f>_xlfn.CONCAT(B24483," (",H24483,")")</f>
        <v>Na dílech (Jihočeský)</v>
      </c>
      <c r="F24483">
        <v>49.064532499999999</v>
      </c>
      <c r="G24483">
        <v>14.244197099999999</v>
      </c>
      <c r="H24483" s="1" t="s">
        <v>26155</v>
      </c>
    </row>
    <row r="24484" spans="1:8" hidden="1" x14ac:dyDescent="0.25">
      <c r="A24484">
        <v>4219062211</v>
      </c>
      <c r="B24484" s="1" t="s">
        <v>28265</v>
      </c>
      <c r="C24484" s="1" t="s">
        <v>26146</v>
      </c>
      <c r="D24484" s="1" t="s">
        <v>26146</v>
      </c>
      <c r="E24484" s="1" t="str">
        <f>_xlfn.CONCAT(B24484," (",H24484,")")</f>
        <v>Na dílech (Jihočeský)</v>
      </c>
      <c r="F24484">
        <v>49.241250000000001</v>
      </c>
      <c r="G24484">
        <v>14.3922048</v>
      </c>
      <c r="H24484" s="1" t="s">
        <v>26155</v>
      </c>
    </row>
    <row r="24485" spans="1:8" hidden="1" x14ac:dyDescent="0.25">
      <c r="A24485">
        <v>4231874812</v>
      </c>
      <c r="B24485" s="1" t="s">
        <v>28265</v>
      </c>
      <c r="C24485" s="1" t="s">
        <v>26146</v>
      </c>
      <c r="D24485" s="1" t="s">
        <v>26146</v>
      </c>
      <c r="E24485" s="1" t="str">
        <f>_xlfn.CONCAT(B24485," (",H24485,")")</f>
        <v>Na dílech (Jihočeský)</v>
      </c>
      <c r="F24485">
        <v>49.111796699999999</v>
      </c>
      <c r="G24485">
        <v>14.056330300000001</v>
      </c>
      <c r="H24485" s="1" t="s">
        <v>26155</v>
      </c>
    </row>
    <row r="24486" spans="1:8" hidden="1" x14ac:dyDescent="0.25">
      <c r="A24486">
        <v>4235398607</v>
      </c>
      <c r="B24486" s="1" t="s">
        <v>28265</v>
      </c>
      <c r="C24486" s="1" t="s">
        <v>26146</v>
      </c>
      <c r="D24486" s="1" t="s">
        <v>26146</v>
      </c>
      <c r="E24486" s="1" t="str">
        <f>_xlfn.CONCAT(B24486," (",H24486,")")</f>
        <v>Na dílech (Jihočeský)</v>
      </c>
      <c r="F24486">
        <v>49.120394500000003</v>
      </c>
      <c r="G24486">
        <v>14.194250800000001</v>
      </c>
      <c r="H24486" s="1" t="s">
        <v>26155</v>
      </c>
    </row>
    <row r="24487" spans="1:8" hidden="1" x14ac:dyDescent="0.25">
      <c r="A24487">
        <v>4262199629</v>
      </c>
      <c r="B24487" s="1" t="s">
        <v>28265</v>
      </c>
      <c r="C24487" s="1" t="s">
        <v>26146</v>
      </c>
      <c r="D24487" s="1" t="s">
        <v>26146</v>
      </c>
      <c r="E24487" s="1" t="str">
        <f>_xlfn.CONCAT(B24487," (",H24487,")")</f>
        <v>Na dílech (Jihočeský)</v>
      </c>
      <c r="F24487">
        <v>49.1647167</v>
      </c>
      <c r="G24487">
        <v>14.1591597</v>
      </c>
      <c r="H24487" s="1" t="s">
        <v>26155</v>
      </c>
    </row>
    <row r="24488" spans="1:8" hidden="1" x14ac:dyDescent="0.25">
      <c r="A24488">
        <v>4267724556</v>
      </c>
      <c r="B24488" s="1" t="s">
        <v>28265</v>
      </c>
      <c r="C24488" s="1" t="s">
        <v>26146</v>
      </c>
      <c r="D24488" s="1" t="s">
        <v>26146</v>
      </c>
      <c r="E24488" s="1" t="str">
        <f>_xlfn.CONCAT(B24488," (",H24488,")")</f>
        <v>Na dílech (Jihočeský)</v>
      </c>
      <c r="F24488">
        <v>49.172334300000003</v>
      </c>
      <c r="G24488">
        <v>14.1800193</v>
      </c>
      <c r="H24488" s="1" t="s">
        <v>26155</v>
      </c>
    </row>
    <row r="24489" spans="1:8" hidden="1" x14ac:dyDescent="0.25">
      <c r="A24489">
        <v>4521212560</v>
      </c>
      <c r="B24489" s="1" t="s">
        <v>28265</v>
      </c>
      <c r="C24489" s="1" t="s">
        <v>26146</v>
      </c>
      <c r="D24489" s="1" t="s">
        <v>26146</v>
      </c>
      <c r="E24489" s="1" t="str">
        <f>_xlfn.CONCAT(B24489," (",H24489,")")</f>
        <v>Na dílech (Jihočeský)</v>
      </c>
      <c r="F24489">
        <v>49.307073600000003</v>
      </c>
      <c r="G24489">
        <v>14.540911400000001</v>
      </c>
      <c r="H24489" s="1" t="s">
        <v>26155</v>
      </c>
    </row>
    <row r="24490" spans="1:8" hidden="1" x14ac:dyDescent="0.25">
      <c r="A24490">
        <v>4532855960</v>
      </c>
      <c r="B24490" s="1" t="s">
        <v>28265</v>
      </c>
      <c r="C24490" s="1" t="s">
        <v>26146</v>
      </c>
      <c r="D24490" s="1" t="s">
        <v>26146</v>
      </c>
      <c r="E24490" s="1" t="str">
        <f>_xlfn.CONCAT(B24490," (",H24490,")")</f>
        <v>Na dílech (Jihočeský)</v>
      </c>
      <c r="F24490">
        <v>49.223470599999999</v>
      </c>
      <c r="G24490">
        <v>14.489476700000001</v>
      </c>
      <c r="H24490" s="1" t="s">
        <v>26155</v>
      </c>
    </row>
    <row r="24491" spans="1:8" hidden="1" x14ac:dyDescent="0.25">
      <c r="A24491">
        <v>4532855961</v>
      </c>
      <c r="B24491" s="1" t="s">
        <v>28265</v>
      </c>
      <c r="C24491" s="1" t="s">
        <v>26146</v>
      </c>
      <c r="D24491" s="1" t="s">
        <v>26146</v>
      </c>
      <c r="E24491" s="1" t="str">
        <f>_xlfn.CONCAT(B24491," (",H24491,")")</f>
        <v>Na dílech (Jihočeský)</v>
      </c>
      <c r="F24491">
        <v>49.227818300000003</v>
      </c>
      <c r="G24491">
        <v>14.488532599999999</v>
      </c>
      <c r="H24491" s="1" t="s">
        <v>26155</v>
      </c>
    </row>
    <row r="24492" spans="1:8" hidden="1" x14ac:dyDescent="0.25">
      <c r="A24492">
        <v>4774242937</v>
      </c>
      <c r="B24492" s="1" t="s">
        <v>28265</v>
      </c>
      <c r="C24492" s="1" t="s">
        <v>26146</v>
      </c>
      <c r="D24492" s="1" t="s">
        <v>26146</v>
      </c>
      <c r="E24492" s="1" t="str">
        <f>_xlfn.CONCAT(B24492," (",H24492,")")</f>
        <v>Na dílech (Jihočeský)</v>
      </c>
      <c r="F24492">
        <v>49.254969699999997</v>
      </c>
      <c r="G24492">
        <v>14.0770336</v>
      </c>
      <c r="H24492" s="1" t="s">
        <v>26155</v>
      </c>
    </row>
    <row r="24493" spans="1:8" hidden="1" x14ac:dyDescent="0.25">
      <c r="A24493">
        <v>4791555158</v>
      </c>
      <c r="B24493" s="1" t="s">
        <v>33918</v>
      </c>
      <c r="C24493" s="1" t="s">
        <v>26146</v>
      </c>
      <c r="D24493" s="1" t="s">
        <v>26146</v>
      </c>
      <c r="E24493" s="1" t="str">
        <f>_xlfn.CONCAT(B24493," (",H24493,")")</f>
        <v>Na Dílech (Jihočeský)</v>
      </c>
      <c r="F24493">
        <v>49.085177999999999</v>
      </c>
      <c r="G24493">
        <v>14.6936046</v>
      </c>
      <c r="H24493" s="1" t="s">
        <v>26155</v>
      </c>
    </row>
    <row r="24494" spans="1:8" hidden="1" x14ac:dyDescent="0.25">
      <c r="A24494">
        <v>9596787215</v>
      </c>
      <c r="B24494" s="1" t="s">
        <v>28265</v>
      </c>
      <c r="C24494" s="1" t="s">
        <v>26146</v>
      </c>
      <c r="D24494" s="1" t="s">
        <v>26146</v>
      </c>
      <c r="E24494" s="1" t="str">
        <f>_xlfn.CONCAT(B24494," (",H24494,")")</f>
        <v>Na dílech (Středočeský)</v>
      </c>
      <c r="F24494">
        <v>49.654311700000001</v>
      </c>
      <c r="G24494">
        <v>14.2894918</v>
      </c>
      <c r="H24494" s="1" t="s">
        <v>26156</v>
      </c>
    </row>
    <row r="24495" spans="1:8" hidden="1" x14ac:dyDescent="0.25">
      <c r="A24495">
        <v>6427367935</v>
      </c>
      <c r="B24495" s="1" t="s">
        <v>28265</v>
      </c>
      <c r="C24495" s="1" t="s">
        <v>26146</v>
      </c>
      <c r="D24495" s="1" t="s">
        <v>26146</v>
      </c>
      <c r="E24495" s="1" t="str">
        <f>_xlfn.CONCAT(B24495," (",H24495,")")</f>
        <v>Na dílech (Vysočina)</v>
      </c>
      <c r="F24495">
        <v>49.186805100000001</v>
      </c>
      <c r="G24495">
        <v>16.056191299999998</v>
      </c>
      <c r="H24495" s="1" t="s">
        <v>66333</v>
      </c>
    </row>
    <row r="24496" spans="1:8" hidden="1" x14ac:dyDescent="0.25">
      <c r="A24496">
        <v>9945059265</v>
      </c>
      <c r="B24496" s="1" t="s">
        <v>28265</v>
      </c>
      <c r="C24496" s="1" t="s">
        <v>26146</v>
      </c>
      <c r="D24496" s="1" t="s">
        <v>26146</v>
      </c>
      <c r="E24496" s="1" t="str">
        <f>_xlfn.CONCAT(B24496," (",H24496,")")</f>
        <v>Na dílech (Olomoucký)</v>
      </c>
      <c r="F24496">
        <v>49.506368700000003</v>
      </c>
      <c r="G24496">
        <v>17.3876259</v>
      </c>
      <c r="H24496" s="1" t="s">
        <v>26160</v>
      </c>
    </row>
    <row r="24497" spans="1:8" hidden="1" x14ac:dyDescent="0.25">
      <c r="A24497">
        <v>9319294961</v>
      </c>
      <c r="B24497" s="1" t="s">
        <v>28265</v>
      </c>
      <c r="C24497" s="1" t="s">
        <v>26146</v>
      </c>
      <c r="D24497" s="1" t="s">
        <v>26146</v>
      </c>
      <c r="E24497" s="1" t="str">
        <f>_xlfn.CONCAT(B24497," (",H24497,")")</f>
        <v>Na dílech (Moravskoslezský)</v>
      </c>
      <c r="F24497">
        <v>49.612062999999999</v>
      </c>
      <c r="G24497">
        <v>17.966425699999998</v>
      </c>
      <c r="H24497" s="1" t="s">
        <v>26162</v>
      </c>
    </row>
    <row r="24498" spans="1:8" hidden="1" x14ac:dyDescent="0.25">
      <c r="A24498">
        <v>4258493258</v>
      </c>
      <c r="B24498" s="1" t="s">
        <v>28265</v>
      </c>
      <c r="C24498" s="1" t="s">
        <v>26146</v>
      </c>
      <c r="D24498" s="1" t="s">
        <v>26146</v>
      </c>
      <c r="E24498" s="1" t="str">
        <f>_xlfn.CONCAT(B24498," (",H24498,")")</f>
        <v>Na dílech (Plzeňský)</v>
      </c>
      <c r="F24498">
        <v>49.156202100000002</v>
      </c>
      <c r="G24498">
        <v>13.6294848</v>
      </c>
      <c r="H24498" s="1" t="s">
        <v>26164</v>
      </c>
    </row>
    <row r="24499" spans="1:8" hidden="1" x14ac:dyDescent="0.25">
      <c r="A24499">
        <v>10098151241</v>
      </c>
      <c r="B24499" s="1" t="s">
        <v>28265</v>
      </c>
      <c r="C24499" s="1" t="s">
        <v>26146</v>
      </c>
      <c r="D24499" s="1" t="s">
        <v>26146</v>
      </c>
      <c r="E24499" s="1" t="str">
        <f>_xlfn.CONCAT(B24499," (",H24499,")")</f>
        <v>Na dílech (Plzeňský)</v>
      </c>
      <c r="F24499">
        <v>49.8825827</v>
      </c>
      <c r="G24499">
        <v>13.296710600000001</v>
      </c>
      <c r="H24499" s="1" t="s">
        <v>26164</v>
      </c>
    </row>
    <row r="24500" spans="1:8" hidden="1" x14ac:dyDescent="0.25">
      <c r="A24500">
        <v>10657195255</v>
      </c>
      <c r="B24500" s="1" t="s">
        <v>33918</v>
      </c>
      <c r="C24500" s="1" t="s">
        <v>26146</v>
      </c>
      <c r="D24500" s="1" t="s">
        <v>26146</v>
      </c>
      <c r="E24500" s="1" t="str">
        <f>_xlfn.CONCAT(B24500," (",H24500,")")</f>
        <v>Na Dílech (Plzeňský)</v>
      </c>
      <c r="F24500">
        <v>49.818544299999999</v>
      </c>
      <c r="G24500">
        <v>13.37872</v>
      </c>
      <c r="H24500" s="1" t="s">
        <v>26164</v>
      </c>
    </row>
    <row r="24501" spans="1:8" hidden="1" x14ac:dyDescent="0.25">
      <c r="A24501">
        <v>9952674394</v>
      </c>
      <c r="B24501" s="1" t="s">
        <v>65331</v>
      </c>
      <c r="C24501" s="1" t="s">
        <v>26146</v>
      </c>
      <c r="D24501" s="1" t="s">
        <v>26146</v>
      </c>
      <c r="E24501" s="1" t="str">
        <f>_xlfn.CONCAT(B24501," (",H24501,")")</f>
        <v>Na dílech za klínem (Plzeňský)</v>
      </c>
      <c r="F24501">
        <v>49.824404399999999</v>
      </c>
      <c r="G24501">
        <v>13.316703</v>
      </c>
      <c r="H24501" s="1" t="s">
        <v>26164</v>
      </c>
    </row>
    <row r="24502" spans="1:8" hidden="1" x14ac:dyDescent="0.25">
      <c r="A24502">
        <v>5606262921</v>
      </c>
      <c r="B24502" s="1" t="s">
        <v>51589</v>
      </c>
      <c r="C24502" s="1" t="s">
        <v>26146</v>
      </c>
      <c r="D24502" s="1" t="s">
        <v>26146</v>
      </c>
      <c r="E24502" s="1" t="str">
        <f>_xlfn.CONCAT(B24502," (",H24502,")")</f>
        <v>Na dílečkách (Vysočina)</v>
      </c>
      <c r="F24502">
        <v>49.402501600000001</v>
      </c>
      <c r="G24502">
        <v>15.3920925</v>
      </c>
      <c r="H24502" s="1" t="s">
        <v>66333</v>
      </c>
    </row>
    <row r="24503" spans="1:8" hidden="1" x14ac:dyDescent="0.25">
      <c r="A24503">
        <v>1532719373</v>
      </c>
      <c r="B24503" s="1" t="s">
        <v>27608</v>
      </c>
      <c r="C24503" s="1" t="s">
        <v>26146</v>
      </c>
      <c r="D24503" s="1" t="s">
        <v>26146</v>
      </c>
      <c r="E24503" s="1" t="str">
        <f>_xlfn.CONCAT(B24503," (",H24503,")")</f>
        <v>Na dílkách (Jihomoravský)</v>
      </c>
      <c r="F24503">
        <v>48.746695699999997</v>
      </c>
      <c r="G24503">
        <v>16.096517599999999</v>
      </c>
      <c r="H24503" s="1" t="s">
        <v>26153</v>
      </c>
    </row>
    <row r="24504" spans="1:8" hidden="1" x14ac:dyDescent="0.25">
      <c r="A24504">
        <v>612602991</v>
      </c>
      <c r="B24504" s="1" t="s">
        <v>50792</v>
      </c>
      <c r="C24504" s="1" t="s">
        <v>26146</v>
      </c>
      <c r="D24504" s="1" t="s">
        <v>26146</v>
      </c>
      <c r="E24504" s="1" t="str">
        <f>_xlfn.CONCAT(B24504," (",H24504,")")</f>
        <v>Na dílu u kříže (Vysočina)</v>
      </c>
      <c r="F24504">
        <v>49.378965299999997</v>
      </c>
      <c r="G24504">
        <v>15.979998999999999</v>
      </c>
      <c r="H24504" s="1" t="s">
        <v>66333</v>
      </c>
    </row>
    <row r="24505" spans="1:8" hidden="1" x14ac:dyDescent="0.25">
      <c r="A24505">
        <v>3919438616</v>
      </c>
      <c r="B24505" s="1" t="s">
        <v>35363</v>
      </c>
      <c r="C24505" s="1" t="s">
        <v>26146</v>
      </c>
      <c r="D24505" s="1" t="s">
        <v>26146</v>
      </c>
      <c r="E24505" s="1" t="str">
        <f>_xlfn.CONCAT(B24505," (",H24505,")")</f>
        <v>Na díly (Jihočeský)</v>
      </c>
      <c r="F24505">
        <v>49.171079800000001</v>
      </c>
      <c r="G24505">
        <v>14.1227129</v>
      </c>
      <c r="H24505" s="1" t="s">
        <v>26155</v>
      </c>
    </row>
    <row r="24506" spans="1:8" hidden="1" x14ac:dyDescent="0.25">
      <c r="A24506">
        <v>5981546883</v>
      </c>
      <c r="B24506" s="1" t="s">
        <v>45103</v>
      </c>
      <c r="C24506" s="1" t="s">
        <v>26146</v>
      </c>
      <c r="D24506" s="1" t="s">
        <v>26146</v>
      </c>
      <c r="E24506" s="1" t="str">
        <f>_xlfn.CONCAT(B24506," (",H24506,")")</f>
        <v>Na Divadélku (Středočeský)</v>
      </c>
      <c r="F24506">
        <v>49.941214199999997</v>
      </c>
      <c r="G24506">
        <v>15.2507535</v>
      </c>
      <c r="H24506" s="1" t="s">
        <v>26156</v>
      </c>
    </row>
    <row r="24507" spans="1:8" hidden="1" x14ac:dyDescent="0.25">
      <c r="A24507">
        <v>11375332602</v>
      </c>
      <c r="B24507" s="1" t="s">
        <v>30206</v>
      </c>
      <c r="C24507" s="1" t="s">
        <v>26146</v>
      </c>
      <c r="D24507" s="1" t="s">
        <v>26146</v>
      </c>
      <c r="E24507" s="1" t="str">
        <f>_xlfn.CONCAT(B24507," (",H24507,")")</f>
        <v>Na dlouhé (Karlovarský)</v>
      </c>
      <c r="F24507">
        <v>50.294068600000003</v>
      </c>
      <c r="G24507">
        <v>12.1824505</v>
      </c>
      <c r="H24507" s="1" t="s">
        <v>26154</v>
      </c>
    </row>
    <row r="24508" spans="1:8" hidden="1" x14ac:dyDescent="0.25">
      <c r="A24508">
        <v>7060510553</v>
      </c>
      <c r="B24508" s="1" t="s">
        <v>39075</v>
      </c>
      <c r="C24508" s="1" t="s">
        <v>26146</v>
      </c>
      <c r="D24508" s="1" t="s">
        <v>26146</v>
      </c>
      <c r="E24508" s="1" t="str">
        <f>_xlfn.CONCAT(B24508," (",H24508,")")</f>
        <v>Na Dlouhé louce (Jihočeský)</v>
      </c>
      <c r="F24508">
        <v>48.971590300000003</v>
      </c>
      <c r="G24508">
        <v>14.463559999999999</v>
      </c>
      <c r="H24508" s="1" t="s">
        <v>26155</v>
      </c>
    </row>
    <row r="24509" spans="1:8" hidden="1" x14ac:dyDescent="0.25">
      <c r="A24509">
        <v>10579773415</v>
      </c>
      <c r="B24509" s="1" t="s">
        <v>57565</v>
      </c>
      <c r="C24509" s="1" t="s">
        <v>26146</v>
      </c>
      <c r="D24509" s="1" t="s">
        <v>26146</v>
      </c>
      <c r="E24509" s="1" t="str">
        <f>_xlfn.CONCAT(B24509," (",H24509,")")</f>
        <v>Na dlouhé obci (Pardubický)</v>
      </c>
      <c r="F24509">
        <v>50.008495799999999</v>
      </c>
      <c r="G24509">
        <v>15.723021299999999</v>
      </c>
      <c r="H24509" s="1" t="s">
        <v>26161</v>
      </c>
    </row>
    <row r="24510" spans="1:8" hidden="1" x14ac:dyDescent="0.25">
      <c r="A24510">
        <v>2404898241</v>
      </c>
      <c r="B24510" s="1" t="s">
        <v>33642</v>
      </c>
      <c r="C24510" s="1" t="s">
        <v>26146</v>
      </c>
      <c r="D24510" s="1" t="s">
        <v>26146</v>
      </c>
      <c r="E24510" s="1" t="str">
        <f>_xlfn.CONCAT(B24510," (",H24510,")")</f>
        <v>Na dlouhém (Jihočeský)</v>
      </c>
      <c r="F24510">
        <v>49.075181899999997</v>
      </c>
      <c r="G24510">
        <v>14.401195299999999</v>
      </c>
      <c r="H24510" s="1" t="s">
        <v>26155</v>
      </c>
    </row>
    <row r="24511" spans="1:8" hidden="1" x14ac:dyDescent="0.25">
      <c r="A24511">
        <v>2404935109</v>
      </c>
      <c r="B24511" s="1" t="s">
        <v>33644</v>
      </c>
      <c r="C24511" s="1" t="s">
        <v>26146</v>
      </c>
      <c r="D24511" s="1" t="s">
        <v>26146</v>
      </c>
      <c r="E24511" s="1" t="str">
        <f>_xlfn.CONCAT(B24511," (",H24511,")")</f>
        <v>Na Dlouhém (Jihočeský)</v>
      </c>
      <c r="F24511">
        <v>49.073356199999999</v>
      </c>
      <c r="G24511">
        <v>14.403811900000001</v>
      </c>
      <c r="H24511" s="1" t="s">
        <v>26155</v>
      </c>
    </row>
    <row r="24512" spans="1:8" hidden="1" x14ac:dyDescent="0.25">
      <c r="A24512">
        <v>2431999092</v>
      </c>
      <c r="B24512" s="1" t="s">
        <v>33642</v>
      </c>
      <c r="C24512" s="1" t="s">
        <v>26146</v>
      </c>
      <c r="D24512" s="1" t="s">
        <v>26146</v>
      </c>
      <c r="E24512" s="1" t="str">
        <f>_xlfn.CONCAT(B24512," (",H24512,")")</f>
        <v>Na dlouhém (Jihočeský)</v>
      </c>
      <c r="F24512">
        <v>49.136578700000001</v>
      </c>
      <c r="G24512">
        <v>14.267568000000001</v>
      </c>
      <c r="H24512" s="1" t="s">
        <v>26155</v>
      </c>
    </row>
    <row r="24513" spans="1:8" hidden="1" x14ac:dyDescent="0.25">
      <c r="A24513">
        <v>3018872285</v>
      </c>
      <c r="B24513" s="1" t="s">
        <v>33644</v>
      </c>
      <c r="C24513" s="1" t="s">
        <v>26146</v>
      </c>
      <c r="D24513" s="1" t="s">
        <v>26146</v>
      </c>
      <c r="E24513" s="1" t="str">
        <f>_xlfn.CONCAT(B24513," (",H24513,")")</f>
        <v>Na Dlouhém (Středočeský)</v>
      </c>
      <c r="F24513">
        <v>50.533194600000002</v>
      </c>
      <c r="G24513">
        <v>14.919216</v>
      </c>
      <c r="H24513" s="1" t="s">
        <v>26156</v>
      </c>
    </row>
    <row r="24514" spans="1:8" hidden="1" x14ac:dyDescent="0.25">
      <c r="A24514">
        <v>11202108334</v>
      </c>
      <c r="B24514" s="1" t="s">
        <v>33642</v>
      </c>
      <c r="C24514" s="1" t="s">
        <v>26146</v>
      </c>
      <c r="D24514" s="1" t="s">
        <v>26146</v>
      </c>
      <c r="E24514" s="1" t="str">
        <f>_xlfn.CONCAT(B24514," (",H24514,")")</f>
        <v>Na dlouhém (Plzeňský)</v>
      </c>
      <c r="F24514">
        <v>49.580399200000002</v>
      </c>
      <c r="G24514">
        <v>13.344046499999999</v>
      </c>
      <c r="H24514" s="1" t="s">
        <v>26164</v>
      </c>
    </row>
    <row r="24515" spans="1:8" hidden="1" x14ac:dyDescent="0.25">
      <c r="A24515">
        <v>4272952752</v>
      </c>
      <c r="B24515" s="1" t="s">
        <v>64853</v>
      </c>
      <c r="C24515" s="1" t="s">
        <v>26146</v>
      </c>
      <c r="D24515" s="1" t="s">
        <v>26146</v>
      </c>
      <c r="E24515" s="1" t="str">
        <f>_xlfn.CONCAT(B24515," (",H24515,")")</f>
        <v>Na dlouhém poli (Plzeňský)</v>
      </c>
      <c r="F24515">
        <v>49.190502000000002</v>
      </c>
      <c r="G24515">
        <v>13.4353737</v>
      </c>
      <c r="H24515" s="1" t="s">
        <v>26164</v>
      </c>
    </row>
    <row r="24516" spans="1:8" hidden="1" x14ac:dyDescent="0.25">
      <c r="A24516">
        <v>4155235735</v>
      </c>
      <c r="B24516" s="1" t="s">
        <v>36308</v>
      </c>
      <c r="C24516" s="1" t="s">
        <v>26146</v>
      </c>
      <c r="D24516" s="1" t="s">
        <v>26146</v>
      </c>
      <c r="E24516" s="1" t="str">
        <f>_xlfn.CONCAT(B24516," (",H24516,")")</f>
        <v>Na Dlouhém vrchu (Jihočeský)</v>
      </c>
      <c r="F24516">
        <v>48.978922799999999</v>
      </c>
      <c r="G24516">
        <v>14.5440167</v>
      </c>
      <c r="H24516" s="1" t="s">
        <v>26155</v>
      </c>
    </row>
    <row r="24517" spans="1:8" hidden="1" x14ac:dyDescent="0.25">
      <c r="A24517">
        <v>5596142923</v>
      </c>
      <c r="B24517" s="1" t="s">
        <v>45093</v>
      </c>
      <c r="C24517" s="1" t="s">
        <v>26146</v>
      </c>
      <c r="D24517" s="1" t="s">
        <v>26146</v>
      </c>
      <c r="E24517" s="1" t="str">
        <f>_xlfn.CONCAT(B24517," (",H24517,")")</f>
        <v>Na Dlouhovině (Středočeský)</v>
      </c>
      <c r="F24517">
        <v>49.849683300000002</v>
      </c>
      <c r="G24517">
        <v>14.9382421</v>
      </c>
      <c r="H24517" s="1" t="s">
        <v>26156</v>
      </c>
    </row>
    <row r="24518" spans="1:8" hidden="1" x14ac:dyDescent="0.25">
      <c r="A24518">
        <v>11271686768</v>
      </c>
      <c r="B24518" s="1" t="s">
        <v>26398</v>
      </c>
      <c r="C24518" s="1" t="s">
        <v>26146</v>
      </c>
      <c r="D24518" s="1" t="s">
        <v>26146</v>
      </c>
      <c r="E24518" s="1" t="str">
        <f>_xlfn.CONCAT(B24518," (",H24518,")")</f>
        <v>Na dlouhých (Praha)</v>
      </c>
      <c r="F24518">
        <v>50.1079522</v>
      </c>
      <c r="G24518">
        <v>14.308112599999999</v>
      </c>
      <c r="H24518" s="1" t="s">
        <v>26319</v>
      </c>
    </row>
    <row r="24519" spans="1:8" hidden="1" x14ac:dyDescent="0.25">
      <c r="A24519">
        <v>2910106686</v>
      </c>
      <c r="B24519" s="1" t="s">
        <v>28320</v>
      </c>
      <c r="C24519" s="1" t="s">
        <v>26146</v>
      </c>
      <c r="D24519" s="1" t="s">
        <v>26146</v>
      </c>
      <c r="E24519" s="1" t="str">
        <f>_xlfn.CONCAT(B24519," (",H24519,")")</f>
        <v>Na Dlouhých (Jihomoravský)</v>
      </c>
      <c r="F24519">
        <v>49.378607000000002</v>
      </c>
      <c r="G24519">
        <v>16.718146099999998</v>
      </c>
      <c r="H24519" s="1" t="s">
        <v>26153</v>
      </c>
    </row>
    <row r="24520" spans="1:8" hidden="1" x14ac:dyDescent="0.25">
      <c r="A24520">
        <v>8694010617</v>
      </c>
      <c r="B24520" s="1" t="s">
        <v>26398</v>
      </c>
      <c r="C24520" s="1" t="s">
        <v>26146</v>
      </c>
      <c r="D24520" s="1" t="s">
        <v>26146</v>
      </c>
      <c r="E24520" s="1" t="str">
        <f>_xlfn.CONCAT(B24520," (",H24520,")")</f>
        <v>Na dlouhých (Jihomoravský)</v>
      </c>
      <c r="F24520">
        <v>49.306054699999997</v>
      </c>
      <c r="G24520">
        <v>16.733001600000001</v>
      </c>
      <c r="H24520" s="1" t="s">
        <v>26153</v>
      </c>
    </row>
    <row r="24521" spans="1:8" hidden="1" x14ac:dyDescent="0.25">
      <c r="A24521">
        <v>611857107</v>
      </c>
      <c r="B24521" s="1" t="s">
        <v>26398</v>
      </c>
      <c r="C24521" s="1" t="s">
        <v>26146</v>
      </c>
      <c r="D24521" s="1" t="s">
        <v>26146</v>
      </c>
      <c r="E24521" s="1" t="str">
        <f>_xlfn.CONCAT(B24521," (",H24521,")")</f>
        <v>Na dlouhých (Jihočeský)</v>
      </c>
      <c r="F24521">
        <v>49.480134700000001</v>
      </c>
      <c r="G24521">
        <v>14.868446199999999</v>
      </c>
      <c r="H24521" s="1" t="s">
        <v>26155</v>
      </c>
    </row>
    <row r="24522" spans="1:8" hidden="1" x14ac:dyDescent="0.25">
      <c r="A24522">
        <v>2036455470</v>
      </c>
      <c r="B24522" s="1" t="s">
        <v>26398</v>
      </c>
      <c r="C24522" s="1" t="s">
        <v>26146</v>
      </c>
      <c r="D24522" s="1" t="s">
        <v>26146</v>
      </c>
      <c r="E24522" s="1" t="str">
        <f>_xlfn.CONCAT(B24522," (",H24522,")")</f>
        <v>Na dlouhých (Jihočeský)</v>
      </c>
      <c r="F24522">
        <v>49.041435499999999</v>
      </c>
      <c r="G24522">
        <v>14.6594503</v>
      </c>
      <c r="H24522" s="1" t="s">
        <v>26155</v>
      </c>
    </row>
    <row r="24523" spans="1:8" hidden="1" x14ac:dyDescent="0.25">
      <c r="A24523">
        <v>2072762582</v>
      </c>
      <c r="B24523" s="1" t="s">
        <v>26398</v>
      </c>
      <c r="C24523" s="1" t="s">
        <v>26146</v>
      </c>
      <c r="D24523" s="1" t="s">
        <v>26146</v>
      </c>
      <c r="E24523" s="1" t="str">
        <f>_xlfn.CONCAT(B24523," (",H24523,")")</f>
        <v>Na dlouhých (Jihočeský)</v>
      </c>
      <c r="F24523">
        <v>49.039539400000002</v>
      </c>
      <c r="G24523">
        <v>14.552968099999999</v>
      </c>
      <c r="H24523" s="1" t="s">
        <v>26155</v>
      </c>
    </row>
    <row r="24524" spans="1:8" hidden="1" x14ac:dyDescent="0.25">
      <c r="A24524">
        <v>2396008262</v>
      </c>
      <c r="B24524" s="1" t="s">
        <v>28320</v>
      </c>
      <c r="C24524" s="1" t="s">
        <v>26146</v>
      </c>
      <c r="D24524" s="1" t="s">
        <v>26146</v>
      </c>
      <c r="E24524" s="1" t="str">
        <f>_xlfn.CONCAT(B24524," (",H24524,")")</f>
        <v>Na Dlouhých (Jihočeský)</v>
      </c>
      <c r="F24524">
        <v>49.214313699999998</v>
      </c>
      <c r="G24524">
        <v>14.4200918</v>
      </c>
      <c r="H24524" s="1" t="s">
        <v>26155</v>
      </c>
    </row>
    <row r="24525" spans="1:8" hidden="1" x14ac:dyDescent="0.25">
      <c r="A24525">
        <v>2403301289</v>
      </c>
      <c r="B24525" s="1" t="s">
        <v>26398</v>
      </c>
      <c r="C24525" s="1" t="s">
        <v>26146</v>
      </c>
      <c r="D24525" s="1" t="s">
        <v>26146</v>
      </c>
      <c r="E24525" s="1" t="str">
        <f>_xlfn.CONCAT(B24525," (",H24525,")")</f>
        <v>Na dlouhých (Jihočeský)</v>
      </c>
      <c r="F24525">
        <v>49.100615500000004</v>
      </c>
      <c r="G24525">
        <v>14.3668733</v>
      </c>
      <c r="H24525" s="1" t="s">
        <v>26155</v>
      </c>
    </row>
    <row r="24526" spans="1:8" hidden="1" x14ac:dyDescent="0.25">
      <c r="A24526">
        <v>2425571721</v>
      </c>
      <c r="B24526" s="1" t="s">
        <v>26398</v>
      </c>
      <c r="C24526" s="1" t="s">
        <v>26146</v>
      </c>
      <c r="D24526" s="1" t="s">
        <v>26146</v>
      </c>
      <c r="E24526" s="1" t="str">
        <f>_xlfn.CONCAT(B24526," (",H24526,")")</f>
        <v>Na dlouhých (Jihočeský)</v>
      </c>
      <c r="F24526">
        <v>49.093842299999999</v>
      </c>
      <c r="G24526">
        <v>14.2618136</v>
      </c>
      <c r="H24526" s="1" t="s">
        <v>26155</v>
      </c>
    </row>
    <row r="24527" spans="1:8" hidden="1" x14ac:dyDescent="0.25">
      <c r="A24527">
        <v>2432252436</v>
      </c>
      <c r="B24527" s="1" t="s">
        <v>26398</v>
      </c>
      <c r="C24527" s="1" t="s">
        <v>26146</v>
      </c>
      <c r="D24527" s="1" t="s">
        <v>26146</v>
      </c>
      <c r="E24527" s="1" t="str">
        <f>_xlfn.CONCAT(B24527," (",H24527,")")</f>
        <v>Na dlouhých (Jihočeský)</v>
      </c>
      <c r="F24527">
        <v>49.138070599999999</v>
      </c>
      <c r="G24527">
        <v>14.274736900000001</v>
      </c>
      <c r="H24527" s="1" t="s">
        <v>26155</v>
      </c>
    </row>
    <row r="24528" spans="1:8" hidden="1" x14ac:dyDescent="0.25">
      <c r="A24528">
        <v>2447412128</v>
      </c>
      <c r="B24528" s="1" t="s">
        <v>26398</v>
      </c>
      <c r="C24528" s="1" t="s">
        <v>26146</v>
      </c>
      <c r="D24528" s="1" t="s">
        <v>26146</v>
      </c>
      <c r="E24528" s="1" t="str">
        <f>_xlfn.CONCAT(B24528," (",H24528,")")</f>
        <v>Na dlouhých (Jihočeský)</v>
      </c>
      <c r="F24528">
        <v>49.122230500000001</v>
      </c>
      <c r="G24528">
        <v>14.324082900000001</v>
      </c>
      <c r="H24528" s="1" t="s">
        <v>26155</v>
      </c>
    </row>
    <row r="24529" spans="1:8" hidden="1" x14ac:dyDescent="0.25">
      <c r="A24529">
        <v>2486084439</v>
      </c>
      <c r="B24529" s="1" t="s">
        <v>28320</v>
      </c>
      <c r="C24529" s="1" t="s">
        <v>26146</v>
      </c>
      <c r="D24529" s="1" t="s">
        <v>26146</v>
      </c>
      <c r="E24529" s="1" t="str">
        <f>_xlfn.CONCAT(B24529," (",H24529,")")</f>
        <v>Na Dlouhých (Jihočeský)</v>
      </c>
      <c r="F24529">
        <v>49.1334649</v>
      </c>
      <c r="G24529">
        <v>14.336645900000001</v>
      </c>
      <c r="H24529" s="1" t="s">
        <v>26155</v>
      </c>
    </row>
    <row r="24530" spans="1:8" hidden="1" x14ac:dyDescent="0.25">
      <c r="A24530">
        <v>2507018863</v>
      </c>
      <c r="B24530" s="1" t="s">
        <v>26398</v>
      </c>
      <c r="C24530" s="1" t="s">
        <v>26146</v>
      </c>
      <c r="D24530" s="1" t="s">
        <v>26146</v>
      </c>
      <c r="E24530" s="1" t="str">
        <f>_xlfn.CONCAT(B24530," (",H24530,")")</f>
        <v>Na dlouhých (Jihočeský)</v>
      </c>
      <c r="F24530">
        <v>49.1864402</v>
      </c>
      <c r="G24530">
        <v>14.3114165</v>
      </c>
      <c r="H24530" s="1" t="s">
        <v>26155</v>
      </c>
    </row>
    <row r="24531" spans="1:8" hidden="1" x14ac:dyDescent="0.25">
      <c r="A24531">
        <v>3727662811</v>
      </c>
      <c r="B24531" s="1" t="s">
        <v>28320</v>
      </c>
      <c r="C24531" s="1" t="s">
        <v>26146</v>
      </c>
      <c r="D24531" s="1" t="s">
        <v>26146</v>
      </c>
      <c r="E24531" s="1" t="str">
        <f>_xlfn.CONCAT(B24531," (",H24531,")")</f>
        <v>Na Dlouhých (Jihočeský)</v>
      </c>
      <c r="F24531">
        <v>49.014771600000003</v>
      </c>
      <c r="G24531">
        <v>14.543752400000001</v>
      </c>
      <c r="H24531" s="1" t="s">
        <v>26155</v>
      </c>
    </row>
    <row r="24532" spans="1:8" hidden="1" x14ac:dyDescent="0.25">
      <c r="A24532">
        <v>3727807143</v>
      </c>
      <c r="B24532" s="1" t="s">
        <v>28320</v>
      </c>
      <c r="C24532" s="1" t="s">
        <v>26146</v>
      </c>
      <c r="D24532" s="1" t="s">
        <v>26146</v>
      </c>
      <c r="E24532" s="1" t="str">
        <f>_xlfn.CONCAT(B24532," (",H24532,")")</f>
        <v>Na Dlouhých (Jihočeský)</v>
      </c>
      <c r="F24532">
        <v>49.096066100000002</v>
      </c>
      <c r="G24532">
        <v>14.7583822</v>
      </c>
      <c r="H24532" s="1" t="s">
        <v>26155</v>
      </c>
    </row>
    <row r="24533" spans="1:8" hidden="1" x14ac:dyDescent="0.25">
      <c r="A24533">
        <v>3729015386</v>
      </c>
      <c r="B24533" s="1" t="s">
        <v>28320</v>
      </c>
      <c r="C24533" s="1" t="s">
        <v>26146</v>
      </c>
      <c r="D24533" s="1" t="s">
        <v>26146</v>
      </c>
      <c r="E24533" s="1" t="str">
        <f>_xlfn.CONCAT(B24533," (",H24533,")")</f>
        <v>Na Dlouhých (Jihočeský)</v>
      </c>
      <c r="F24533">
        <v>49.120888399999998</v>
      </c>
      <c r="G24533">
        <v>14.619032900000001</v>
      </c>
      <c r="H24533" s="1" t="s">
        <v>26155</v>
      </c>
    </row>
    <row r="24534" spans="1:8" hidden="1" x14ac:dyDescent="0.25">
      <c r="A24534">
        <v>3752804878</v>
      </c>
      <c r="B24534" s="1" t="s">
        <v>28320</v>
      </c>
      <c r="C24534" s="1" t="s">
        <v>26146</v>
      </c>
      <c r="D24534" s="1" t="s">
        <v>26146</v>
      </c>
      <c r="E24534" s="1" t="str">
        <f>_xlfn.CONCAT(B24534," (",H24534,")")</f>
        <v>Na Dlouhých (Jihočeský)</v>
      </c>
      <c r="F24534">
        <v>49.124078099999998</v>
      </c>
      <c r="G24534">
        <v>14.6497137</v>
      </c>
      <c r="H24534" s="1" t="s">
        <v>26155</v>
      </c>
    </row>
    <row r="24535" spans="1:8" hidden="1" x14ac:dyDescent="0.25">
      <c r="A24535">
        <v>3752804879</v>
      </c>
      <c r="B24535" s="1" t="s">
        <v>28320</v>
      </c>
      <c r="C24535" s="1" t="s">
        <v>26146</v>
      </c>
      <c r="D24535" s="1" t="s">
        <v>26146</v>
      </c>
      <c r="E24535" s="1" t="str">
        <f>_xlfn.CONCAT(B24535," (",H24535,")")</f>
        <v>Na Dlouhých (Jihočeský)</v>
      </c>
      <c r="F24535">
        <v>49.1241895</v>
      </c>
      <c r="G24535">
        <v>14.6643306</v>
      </c>
      <c r="H24535" s="1" t="s">
        <v>26155</v>
      </c>
    </row>
    <row r="24536" spans="1:8" hidden="1" x14ac:dyDescent="0.25">
      <c r="A24536">
        <v>3752912606</v>
      </c>
      <c r="B24536" s="1" t="s">
        <v>26398</v>
      </c>
      <c r="C24536" s="1" t="s">
        <v>26146</v>
      </c>
      <c r="D24536" s="1" t="s">
        <v>26146</v>
      </c>
      <c r="E24536" s="1" t="str">
        <f>_xlfn.CONCAT(B24536," (",H24536,")")</f>
        <v>Na dlouhých (Jihočeský)</v>
      </c>
      <c r="F24536">
        <v>49.134157700000003</v>
      </c>
      <c r="G24536">
        <v>14.4902599</v>
      </c>
      <c r="H24536" s="1" t="s">
        <v>26155</v>
      </c>
    </row>
    <row r="24537" spans="1:8" hidden="1" x14ac:dyDescent="0.25">
      <c r="A24537">
        <v>3754445273</v>
      </c>
      <c r="B24537" s="1" t="s">
        <v>26398</v>
      </c>
      <c r="C24537" s="1" t="s">
        <v>26146</v>
      </c>
      <c r="D24537" s="1" t="s">
        <v>26146</v>
      </c>
      <c r="E24537" s="1" t="str">
        <f>_xlfn.CONCAT(B24537," (",H24537,")")</f>
        <v>Na dlouhých (Jihočeský)</v>
      </c>
      <c r="F24537">
        <v>49.143780999999997</v>
      </c>
      <c r="G24537">
        <v>14.491441200000001</v>
      </c>
      <c r="H24537" s="1" t="s">
        <v>26155</v>
      </c>
    </row>
    <row r="24538" spans="1:8" hidden="1" x14ac:dyDescent="0.25">
      <c r="A24538">
        <v>3767229500</v>
      </c>
      <c r="B24538" s="1" t="s">
        <v>26398</v>
      </c>
      <c r="C24538" s="1" t="s">
        <v>26146</v>
      </c>
      <c r="D24538" s="1" t="s">
        <v>26146</v>
      </c>
      <c r="E24538" s="1" t="str">
        <f>_xlfn.CONCAT(B24538," (",H24538,")")</f>
        <v>Na dlouhých (Jihočeský)</v>
      </c>
      <c r="F24538">
        <v>48.840019400000003</v>
      </c>
      <c r="G24538">
        <v>14.716732500000001</v>
      </c>
      <c r="H24538" s="1" t="s">
        <v>26155</v>
      </c>
    </row>
    <row r="24539" spans="1:8" hidden="1" x14ac:dyDescent="0.25">
      <c r="A24539">
        <v>3919438612</v>
      </c>
      <c r="B24539" s="1" t="s">
        <v>26398</v>
      </c>
      <c r="C24539" s="1" t="s">
        <v>26146</v>
      </c>
      <c r="D24539" s="1" t="s">
        <v>26146</v>
      </c>
      <c r="E24539" s="1" t="str">
        <f>_xlfn.CONCAT(B24539," (",H24539,")")</f>
        <v>Na dlouhých (Jihočeský)</v>
      </c>
      <c r="F24539">
        <v>49.166234299999999</v>
      </c>
      <c r="G24539">
        <v>14.1437595</v>
      </c>
      <c r="H24539" s="1" t="s">
        <v>26155</v>
      </c>
    </row>
    <row r="24540" spans="1:8" hidden="1" x14ac:dyDescent="0.25">
      <c r="A24540">
        <v>3919438613</v>
      </c>
      <c r="B24540" s="1" t="s">
        <v>26398</v>
      </c>
      <c r="C24540" s="1" t="s">
        <v>26146</v>
      </c>
      <c r="D24540" s="1" t="s">
        <v>26146</v>
      </c>
      <c r="E24540" s="1" t="str">
        <f>_xlfn.CONCAT(B24540," (",H24540,")")</f>
        <v>Na dlouhých (Jihočeský)</v>
      </c>
      <c r="F24540">
        <v>49.167615400000003</v>
      </c>
      <c r="G24540">
        <v>14.137106299999999</v>
      </c>
      <c r="H24540" s="1" t="s">
        <v>26155</v>
      </c>
    </row>
    <row r="24541" spans="1:8" hidden="1" x14ac:dyDescent="0.25">
      <c r="A24541">
        <v>3919564079</v>
      </c>
      <c r="B24541" s="1" t="s">
        <v>26398</v>
      </c>
      <c r="C24541" s="1" t="s">
        <v>26146</v>
      </c>
      <c r="D24541" s="1" t="s">
        <v>26146</v>
      </c>
      <c r="E24541" s="1" t="str">
        <f>_xlfn.CONCAT(B24541," (",H24541,")")</f>
        <v>Na dlouhých (Jihočeský)</v>
      </c>
      <c r="F24541">
        <v>49.040025</v>
      </c>
      <c r="G24541">
        <v>14.4830709</v>
      </c>
      <c r="H24541" s="1" t="s">
        <v>26155</v>
      </c>
    </row>
    <row r="24542" spans="1:8" hidden="1" x14ac:dyDescent="0.25">
      <c r="A24542">
        <v>3919564080</v>
      </c>
      <c r="B24542" s="1" t="s">
        <v>28320</v>
      </c>
      <c r="C24542" s="1" t="s">
        <v>26146</v>
      </c>
      <c r="D24542" s="1" t="s">
        <v>26146</v>
      </c>
      <c r="E24542" s="1" t="str">
        <f>_xlfn.CONCAT(B24542," (",H24542,")")</f>
        <v>Na Dlouhých (Jihočeský)</v>
      </c>
      <c r="F24542">
        <v>49.059573399999998</v>
      </c>
      <c r="G24542">
        <v>14.484704199999999</v>
      </c>
      <c r="H24542" s="1" t="s">
        <v>26155</v>
      </c>
    </row>
    <row r="24543" spans="1:8" hidden="1" x14ac:dyDescent="0.25">
      <c r="A24543">
        <v>3943338703</v>
      </c>
      <c r="B24543" s="1" t="s">
        <v>28320</v>
      </c>
      <c r="C24543" s="1" t="s">
        <v>26146</v>
      </c>
      <c r="D24543" s="1" t="s">
        <v>26146</v>
      </c>
      <c r="E24543" s="1" t="str">
        <f>_xlfn.CONCAT(B24543," (",H24543,")")</f>
        <v>Na Dlouhých (Jihočeský)</v>
      </c>
      <c r="F24543">
        <v>48.947797700000002</v>
      </c>
      <c r="G24543">
        <v>14.5493986</v>
      </c>
      <c r="H24543" s="1" t="s">
        <v>26155</v>
      </c>
    </row>
    <row r="24544" spans="1:8" hidden="1" x14ac:dyDescent="0.25">
      <c r="A24544">
        <v>3981340532</v>
      </c>
      <c r="B24544" s="1" t="s">
        <v>26398</v>
      </c>
      <c r="C24544" s="1" t="s">
        <v>26146</v>
      </c>
      <c r="D24544" s="1" t="s">
        <v>26146</v>
      </c>
      <c r="E24544" s="1" t="str">
        <f>_xlfn.CONCAT(B24544," (",H24544,")")</f>
        <v>Na dlouhých (Jihočeský)</v>
      </c>
      <c r="F24544">
        <v>49.291379599999999</v>
      </c>
      <c r="G24544">
        <v>14.763506599999999</v>
      </c>
      <c r="H24544" s="1" t="s">
        <v>26155</v>
      </c>
    </row>
    <row r="24545" spans="1:8" hidden="1" x14ac:dyDescent="0.25">
      <c r="A24545">
        <v>3981954311</v>
      </c>
      <c r="B24545" s="1" t="s">
        <v>26398</v>
      </c>
      <c r="C24545" s="1" t="s">
        <v>26146</v>
      </c>
      <c r="D24545" s="1" t="s">
        <v>26146</v>
      </c>
      <c r="E24545" s="1" t="str">
        <f>_xlfn.CONCAT(B24545," (",H24545,")")</f>
        <v>Na dlouhých (Jihočeský)</v>
      </c>
      <c r="F24545">
        <v>49.024265800000002</v>
      </c>
      <c r="G24545">
        <v>14.4304334</v>
      </c>
      <c r="H24545" s="1" t="s">
        <v>26155</v>
      </c>
    </row>
    <row r="24546" spans="1:8" hidden="1" x14ac:dyDescent="0.25">
      <c r="A24546">
        <v>3998864265</v>
      </c>
      <c r="B24546" s="1" t="s">
        <v>26398</v>
      </c>
      <c r="C24546" s="1" t="s">
        <v>26146</v>
      </c>
      <c r="D24546" s="1" t="s">
        <v>26146</v>
      </c>
      <c r="E24546" s="1" t="str">
        <f>_xlfn.CONCAT(B24546," (",H24546,")")</f>
        <v>Na dlouhých (Jihočeský)</v>
      </c>
      <c r="F24546">
        <v>48.978221499999997</v>
      </c>
      <c r="G24546">
        <v>14.3149873</v>
      </c>
      <c r="H24546" s="1" t="s">
        <v>26155</v>
      </c>
    </row>
    <row r="24547" spans="1:8" hidden="1" x14ac:dyDescent="0.25">
      <c r="A24547">
        <v>4025690076</v>
      </c>
      <c r="B24547" s="1" t="s">
        <v>26398</v>
      </c>
      <c r="C24547" s="1" t="s">
        <v>26146</v>
      </c>
      <c r="D24547" s="1" t="s">
        <v>26146</v>
      </c>
      <c r="E24547" s="1" t="str">
        <f>_xlfn.CONCAT(B24547," (",H24547,")")</f>
        <v>Na dlouhých (Jihočeský)</v>
      </c>
      <c r="F24547">
        <v>48.905570099999998</v>
      </c>
      <c r="G24547">
        <v>14.3377078</v>
      </c>
      <c r="H24547" s="1" t="s">
        <v>26155</v>
      </c>
    </row>
    <row r="24548" spans="1:8" hidden="1" x14ac:dyDescent="0.25">
      <c r="A24548">
        <v>4047438140</v>
      </c>
      <c r="B24548" s="1" t="s">
        <v>28320</v>
      </c>
      <c r="C24548" s="1" t="s">
        <v>26146</v>
      </c>
      <c r="D24548" s="1" t="s">
        <v>26146</v>
      </c>
      <c r="E24548" s="1" t="str">
        <f>_xlfn.CONCAT(B24548," (",H24548,")")</f>
        <v>Na Dlouhých (Jihočeský)</v>
      </c>
      <c r="F24548">
        <v>48.874291200000002</v>
      </c>
      <c r="G24548">
        <v>14.591272200000001</v>
      </c>
      <c r="H24548" s="1" t="s">
        <v>26155</v>
      </c>
    </row>
    <row r="24549" spans="1:8" hidden="1" x14ac:dyDescent="0.25">
      <c r="A24549">
        <v>4089583592</v>
      </c>
      <c r="B24549" s="1" t="s">
        <v>26398</v>
      </c>
      <c r="C24549" s="1" t="s">
        <v>26146</v>
      </c>
      <c r="D24549" s="1" t="s">
        <v>26146</v>
      </c>
      <c r="E24549" s="1" t="str">
        <f>_xlfn.CONCAT(B24549," (",H24549,")")</f>
        <v>Na dlouhých (Jihočeský)</v>
      </c>
      <c r="F24549">
        <v>49.208711100000002</v>
      </c>
      <c r="G24549">
        <v>14.4787955</v>
      </c>
      <c r="H24549" s="1" t="s">
        <v>26155</v>
      </c>
    </row>
    <row r="24550" spans="1:8" hidden="1" x14ac:dyDescent="0.25">
      <c r="A24550">
        <v>4121149655</v>
      </c>
      <c r="B24550" s="1" t="s">
        <v>26398</v>
      </c>
      <c r="C24550" s="1" t="s">
        <v>26146</v>
      </c>
      <c r="D24550" s="1" t="s">
        <v>26146</v>
      </c>
      <c r="E24550" s="1" t="str">
        <f>_xlfn.CONCAT(B24550," (",H24550,")")</f>
        <v>Na dlouhých (Jihočeský)</v>
      </c>
      <c r="F24550">
        <v>48.850386700000001</v>
      </c>
      <c r="G24550">
        <v>14.3970941</v>
      </c>
      <c r="H24550" s="1" t="s">
        <v>26155</v>
      </c>
    </row>
    <row r="24551" spans="1:8" hidden="1" x14ac:dyDescent="0.25">
      <c r="A24551">
        <v>4196872655</v>
      </c>
      <c r="B24551" s="1" t="s">
        <v>28320</v>
      </c>
      <c r="C24551" s="1" t="s">
        <v>26146</v>
      </c>
      <c r="D24551" s="1" t="s">
        <v>26146</v>
      </c>
      <c r="E24551" s="1" t="str">
        <f>_xlfn.CONCAT(B24551," (",H24551,")")</f>
        <v>Na Dlouhých (Jihočeský)</v>
      </c>
      <c r="F24551">
        <v>49.057532100000003</v>
      </c>
      <c r="G24551">
        <v>14.292871999999999</v>
      </c>
      <c r="H24551" s="1" t="s">
        <v>26155</v>
      </c>
    </row>
    <row r="24552" spans="1:8" hidden="1" x14ac:dyDescent="0.25">
      <c r="A24552">
        <v>4196872658</v>
      </c>
      <c r="B24552" s="1" t="s">
        <v>26398</v>
      </c>
      <c r="C24552" s="1" t="s">
        <v>26146</v>
      </c>
      <c r="D24552" s="1" t="s">
        <v>26146</v>
      </c>
      <c r="E24552" s="1" t="str">
        <f>_xlfn.CONCAT(B24552," (",H24552,")")</f>
        <v>Na dlouhých (Jihočeský)</v>
      </c>
      <c r="F24552">
        <v>49.056874800000003</v>
      </c>
      <c r="G24552">
        <v>14.2980433</v>
      </c>
      <c r="H24552" s="1" t="s">
        <v>26155</v>
      </c>
    </row>
    <row r="24553" spans="1:8" hidden="1" x14ac:dyDescent="0.25">
      <c r="A24553">
        <v>4228254249</v>
      </c>
      <c r="B24553" s="1" t="s">
        <v>26398</v>
      </c>
      <c r="C24553" s="1" t="s">
        <v>26146</v>
      </c>
      <c r="D24553" s="1" t="s">
        <v>26146</v>
      </c>
      <c r="E24553" s="1" t="str">
        <f>_xlfn.CONCAT(B24553," (",H24553,")")</f>
        <v>Na dlouhých (Jihočeský)</v>
      </c>
      <c r="F24553">
        <v>49.080353899999999</v>
      </c>
      <c r="G24553">
        <v>14.1122611</v>
      </c>
      <c r="H24553" s="1" t="s">
        <v>26155</v>
      </c>
    </row>
    <row r="24554" spans="1:8" hidden="1" x14ac:dyDescent="0.25">
      <c r="A24554">
        <v>4254267015</v>
      </c>
      <c r="B24554" s="1" t="s">
        <v>26398</v>
      </c>
      <c r="C24554" s="1" t="s">
        <v>26146</v>
      </c>
      <c r="D24554" s="1" t="s">
        <v>26146</v>
      </c>
      <c r="E24554" s="1" t="str">
        <f>_xlfn.CONCAT(B24554," (",H24554,")")</f>
        <v>Na dlouhých (Jihočeský)</v>
      </c>
      <c r="F24554">
        <v>49.139008400000002</v>
      </c>
      <c r="G24554">
        <v>13.7644091</v>
      </c>
      <c r="H24554" s="1" t="s">
        <v>26155</v>
      </c>
    </row>
    <row r="24555" spans="1:8" hidden="1" x14ac:dyDescent="0.25">
      <c r="A24555">
        <v>4273098698</v>
      </c>
      <c r="B24555" s="1" t="s">
        <v>26398</v>
      </c>
      <c r="C24555" s="1" t="s">
        <v>26146</v>
      </c>
      <c r="D24555" s="1" t="s">
        <v>26146</v>
      </c>
      <c r="E24555" s="1" t="str">
        <f>_xlfn.CONCAT(B24555," (",H24555,")")</f>
        <v>Na dlouhých (Jihočeský)</v>
      </c>
      <c r="F24555">
        <v>49.192249099999998</v>
      </c>
      <c r="G24555">
        <v>13.8346953</v>
      </c>
      <c r="H24555" s="1" t="s">
        <v>26155</v>
      </c>
    </row>
    <row r="24556" spans="1:8" hidden="1" x14ac:dyDescent="0.25">
      <c r="A24556">
        <v>4409541641</v>
      </c>
      <c r="B24556" s="1" t="s">
        <v>26398</v>
      </c>
      <c r="C24556" s="1" t="s">
        <v>26146</v>
      </c>
      <c r="D24556" s="1" t="s">
        <v>26146</v>
      </c>
      <c r="E24556" s="1" t="str">
        <f>_xlfn.CONCAT(B24556," (",H24556,")")</f>
        <v>Na dlouhých (Jihočeský)</v>
      </c>
      <c r="F24556">
        <v>49.048237399999998</v>
      </c>
      <c r="G24556">
        <v>14.596406</v>
      </c>
      <c r="H24556" s="1" t="s">
        <v>26155</v>
      </c>
    </row>
    <row r="24557" spans="1:8" hidden="1" x14ac:dyDescent="0.25">
      <c r="A24557">
        <v>4520563704</v>
      </c>
      <c r="B24557" s="1" t="s">
        <v>26398</v>
      </c>
      <c r="C24557" s="1" t="s">
        <v>26146</v>
      </c>
      <c r="D24557" s="1" t="s">
        <v>26146</v>
      </c>
      <c r="E24557" s="1" t="str">
        <f>_xlfn.CONCAT(B24557," (",H24557,")")</f>
        <v>Na dlouhých (Jihočeský)</v>
      </c>
      <c r="F24557">
        <v>48.8431079</v>
      </c>
      <c r="G24557">
        <v>14.440828</v>
      </c>
      <c r="H24557" s="1" t="s">
        <v>26155</v>
      </c>
    </row>
    <row r="24558" spans="1:8" hidden="1" x14ac:dyDescent="0.25">
      <c r="A24558">
        <v>4532855957</v>
      </c>
      <c r="B24558" s="1" t="s">
        <v>26398</v>
      </c>
      <c r="C24558" s="1" t="s">
        <v>26146</v>
      </c>
      <c r="D24558" s="1" t="s">
        <v>26146</v>
      </c>
      <c r="E24558" s="1" t="str">
        <f>_xlfn.CONCAT(B24558," (",H24558,")")</f>
        <v>Na dlouhých (Jihočeský)</v>
      </c>
      <c r="F24558">
        <v>49.199941799999998</v>
      </c>
      <c r="G24558">
        <v>14.5352333</v>
      </c>
      <c r="H24558" s="1" t="s">
        <v>26155</v>
      </c>
    </row>
    <row r="24559" spans="1:8" hidden="1" x14ac:dyDescent="0.25">
      <c r="A24559">
        <v>4532855958</v>
      </c>
      <c r="B24559" s="1" t="s">
        <v>26398</v>
      </c>
      <c r="C24559" s="1" t="s">
        <v>26146</v>
      </c>
      <c r="D24559" s="1" t="s">
        <v>26146</v>
      </c>
      <c r="E24559" s="1" t="str">
        <f>_xlfn.CONCAT(B24559," (",H24559,")")</f>
        <v>Na dlouhých (Jihočeský)</v>
      </c>
      <c r="F24559">
        <v>49.200608600000002</v>
      </c>
      <c r="G24559">
        <v>14.5015702</v>
      </c>
      <c r="H24559" s="1" t="s">
        <v>26155</v>
      </c>
    </row>
    <row r="24560" spans="1:8" hidden="1" x14ac:dyDescent="0.25">
      <c r="A24560">
        <v>4936661654</v>
      </c>
      <c r="B24560" s="1" t="s">
        <v>26398</v>
      </c>
      <c r="C24560" s="1" t="s">
        <v>26146</v>
      </c>
      <c r="D24560" s="1" t="s">
        <v>26146</v>
      </c>
      <c r="E24560" s="1" t="str">
        <f>_xlfn.CONCAT(B24560," (",H24560,")")</f>
        <v>Na dlouhých (Jihočeský)</v>
      </c>
      <c r="F24560">
        <v>49.214242800000001</v>
      </c>
      <c r="G24560">
        <v>14.1982386</v>
      </c>
      <c r="H24560" s="1" t="s">
        <v>26155</v>
      </c>
    </row>
    <row r="24561" spans="1:8" hidden="1" x14ac:dyDescent="0.25">
      <c r="A24561">
        <v>5624757391</v>
      </c>
      <c r="B24561" s="1" t="s">
        <v>26398</v>
      </c>
      <c r="C24561" s="1" t="s">
        <v>26146</v>
      </c>
      <c r="D24561" s="1" t="s">
        <v>26146</v>
      </c>
      <c r="E24561" s="1" t="str">
        <f>_xlfn.CONCAT(B24561," (",H24561,")")</f>
        <v>Na dlouhých (Jihočeský)</v>
      </c>
      <c r="F24561">
        <v>49.151825899999999</v>
      </c>
      <c r="G24561">
        <v>14.1180646</v>
      </c>
      <c r="H24561" s="1" t="s">
        <v>26155</v>
      </c>
    </row>
    <row r="24562" spans="1:8" hidden="1" x14ac:dyDescent="0.25">
      <c r="A24562">
        <v>5624941043</v>
      </c>
      <c r="B24562" s="1" t="s">
        <v>26398</v>
      </c>
      <c r="C24562" s="1" t="s">
        <v>26146</v>
      </c>
      <c r="D24562" s="1" t="s">
        <v>26146</v>
      </c>
      <c r="E24562" s="1" t="str">
        <f>_xlfn.CONCAT(B24562," (",H24562,")")</f>
        <v>Na dlouhých (Jihočeský)</v>
      </c>
      <c r="F24562">
        <v>49.165409400000001</v>
      </c>
      <c r="G24562">
        <v>14.1396189</v>
      </c>
      <c r="H24562" s="1" t="s">
        <v>26155</v>
      </c>
    </row>
    <row r="24563" spans="1:8" hidden="1" x14ac:dyDescent="0.25">
      <c r="A24563">
        <v>8904495223</v>
      </c>
      <c r="B24563" s="1" t="s">
        <v>26398</v>
      </c>
      <c r="C24563" s="1" t="s">
        <v>26146</v>
      </c>
      <c r="D24563" s="1" t="s">
        <v>26146</v>
      </c>
      <c r="E24563" s="1" t="str">
        <f>_xlfn.CONCAT(B24563," (",H24563,")")</f>
        <v>Na dlouhých (Jihočeský)</v>
      </c>
      <c r="F24563">
        <v>49.064100099999997</v>
      </c>
      <c r="G24563">
        <v>14.7357005</v>
      </c>
      <c r="H24563" s="1" t="s">
        <v>26155</v>
      </c>
    </row>
    <row r="24564" spans="1:8" hidden="1" x14ac:dyDescent="0.25">
      <c r="A24564">
        <v>9997240808</v>
      </c>
      <c r="B24564" s="1" t="s">
        <v>26398</v>
      </c>
      <c r="C24564" s="1" t="s">
        <v>26146</v>
      </c>
      <c r="D24564" s="1" t="s">
        <v>26146</v>
      </c>
      <c r="E24564" s="1" t="str">
        <f>_xlfn.CONCAT(B24564," (",H24564,")")</f>
        <v>Na dlouhých (Jihočeský)</v>
      </c>
      <c r="F24564">
        <v>48.831081900000001</v>
      </c>
      <c r="G24564">
        <v>14.3352217</v>
      </c>
      <c r="H24564" s="1" t="s">
        <v>26155</v>
      </c>
    </row>
    <row r="24565" spans="1:8" hidden="1" x14ac:dyDescent="0.25">
      <c r="A24565">
        <v>10706789640</v>
      </c>
      <c r="B24565" s="1" t="s">
        <v>26398</v>
      </c>
      <c r="C24565" s="1" t="s">
        <v>26146</v>
      </c>
      <c r="D24565" s="1" t="s">
        <v>26146</v>
      </c>
      <c r="E24565" s="1" t="str">
        <f>_xlfn.CONCAT(B24565," (",H24565,")")</f>
        <v>Na dlouhých (Jihočeský)</v>
      </c>
      <c r="F24565">
        <v>48.9851508</v>
      </c>
      <c r="G24565">
        <v>14.171801200000001</v>
      </c>
      <c r="H24565" s="1" t="s">
        <v>26155</v>
      </c>
    </row>
    <row r="24566" spans="1:8" hidden="1" x14ac:dyDescent="0.25">
      <c r="A24566">
        <v>3670938771</v>
      </c>
      <c r="B24566" s="1" t="s">
        <v>28320</v>
      </c>
      <c r="C24566" s="1" t="s">
        <v>26146</v>
      </c>
      <c r="D24566" s="1" t="s">
        <v>26146</v>
      </c>
      <c r="E24566" s="1" t="str">
        <f>_xlfn.CONCAT(B24566," (",H24566,")")</f>
        <v>Na Dlouhých (Středočeský)</v>
      </c>
      <c r="F24566">
        <v>50.025112</v>
      </c>
      <c r="G24566">
        <v>14.246089899999999</v>
      </c>
      <c r="H24566" s="1" t="s">
        <v>26156</v>
      </c>
    </row>
    <row r="24567" spans="1:8" hidden="1" x14ac:dyDescent="0.25">
      <c r="A24567">
        <v>4833533805</v>
      </c>
      <c r="B24567" s="1" t="s">
        <v>28320</v>
      </c>
      <c r="C24567" s="1" t="s">
        <v>26146</v>
      </c>
      <c r="D24567" s="1" t="s">
        <v>26146</v>
      </c>
      <c r="E24567" s="1" t="str">
        <f>_xlfn.CONCAT(B24567," (",H24567,")")</f>
        <v>Na Dlouhých (Středočeský)</v>
      </c>
      <c r="F24567">
        <v>50.164304799999996</v>
      </c>
      <c r="G24567">
        <v>15.144886400000001</v>
      </c>
      <c r="H24567" s="1" t="s">
        <v>26156</v>
      </c>
    </row>
    <row r="24568" spans="1:8" hidden="1" x14ac:dyDescent="0.25">
      <c r="A24568">
        <v>4833589827</v>
      </c>
      <c r="B24568" s="1" t="s">
        <v>28320</v>
      </c>
      <c r="C24568" s="1" t="s">
        <v>26146</v>
      </c>
      <c r="D24568" s="1" t="s">
        <v>26146</v>
      </c>
      <c r="E24568" s="1" t="str">
        <f>_xlfn.CONCAT(B24568," (",H24568,")")</f>
        <v>Na Dlouhých (Středočeský)</v>
      </c>
      <c r="F24568">
        <v>50.128405200000003</v>
      </c>
      <c r="G24568">
        <v>15.0829991</v>
      </c>
      <c r="H24568" s="1" t="s">
        <v>26156</v>
      </c>
    </row>
    <row r="24569" spans="1:8" hidden="1" x14ac:dyDescent="0.25">
      <c r="A24569">
        <v>8843350780</v>
      </c>
      <c r="B24569" s="1" t="s">
        <v>26398</v>
      </c>
      <c r="C24569" s="1" t="s">
        <v>26146</v>
      </c>
      <c r="D24569" s="1" t="s">
        <v>26146</v>
      </c>
      <c r="E24569" s="1" t="str">
        <f>_xlfn.CONCAT(B24569," (",H24569,")")</f>
        <v>Na dlouhých (Středočeský)</v>
      </c>
      <c r="F24569">
        <v>50.001515499999996</v>
      </c>
      <c r="G24569">
        <v>14.060937600000001</v>
      </c>
      <c r="H24569" s="1" t="s">
        <v>26156</v>
      </c>
    </row>
    <row r="24570" spans="1:8" hidden="1" x14ac:dyDescent="0.25">
      <c r="A24570">
        <v>11327743391</v>
      </c>
      <c r="B24570" s="1" t="s">
        <v>26398</v>
      </c>
      <c r="C24570" s="1" t="s">
        <v>26146</v>
      </c>
      <c r="D24570" s="1" t="s">
        <v>26146</v>
      </c>
      <c r="E24570" s="1" t="str">
        <f>_xlfn.CONCAT(B24570," (",H24570,")")</f>
        <v>Na dlouhých (Středočeský)</v>
      </c>
      <c r="F24570">
        <v>49.816825399999999</v>
      </c>
      <c r="G24570">
        <v>15.231665700000001</v>
      </c>
      <c r="H24570" s="1" t="s">
        <v>26156</v>
      </c>
    </row>
    <row r="24571" spans="1:8" hidden="1" x14ac:dyDescent="0.25">
      <c r="A24571">
        <v>6415526905</v>
      </c>
      <c r="B24571" s="1" t="s">
        <v>26398</v>
      </c>
      <c r="C24571" s="1" t="s">
        <v>26146</v>
      </c>
      <c r="D24571" s="1" t="s">
        <v>26146</v>
      </c>
      <c r="E24571" s="1" t="str">
        <f>_xlfn.CONCAT(B24571," (",H24571,")")</f>
        <v>Na dlouhých (Vysočina)</v>
      </c>
      <c r="F24571">
        <v>49.233898400000001</v>
      </c>
      <c r="G24571">
        <v>15.961434199999999</v>
      </c>
      <c r="H24571" s="1" t="s">
        <v>66333</v>
      </c>
    </row>
    <row r="24572" spans="1:8" hidden="1" x14ac:dyDescent="0.25">
      <c r="A24572">
        <v>9611090046</v>
      </c>
      <c r="B24572" s="1" t="s">
        <v>26398</v>
      </c>
      <c r="C24572" s="1" t="s">
        <v>26146</v>
      </c>
      <c r="D24572" s="1" t="s">
        <v>26146</v>
      </c>
      <c r="E24572" s="1" t="str">
        <f>_xlfn.CONCAT(B24572," (",H24572,")")</f>
        <v>Na dlouhých (Vysočina)</v>
      </c>
      <c r="F24572">
        <v>49.848921099999998</v>
      </c>
      <c r="G24572">
        <v>15.479199899999999</v>
      </c>
      <c r="H24572" s="1" t="s">
        <v>66333</v>
      </c>
    </row>
    <row r="24573" spans="1:8" hidden="1" x14ac:dyDescent="0.25">
      <c r="A24573">
        <v>9611091249</v>
      </c>
      <c r="B24573" s="1" t="s">
        <v>26398</v>
      </c>
      <c r="C24573" s="1" t="s">
        <v>26146</v>
      </c>
      <c r="D24573" s="1" t="s">
        <v>26146</v>
      </c>
      <c r="E24573" s="1" t="str">
        <f>_xlfn.CONCAT(B24573," (",H24573,")")</f>
        <v>Na dlouhých (Vysočina)</v>
      </c>
      <c r="F24573">
        <v>49.855444300000002</v>
      </c>
      <c r="G24573">
        <v>15.5046701</v>
      </c>
      <c r="H24573" s="1" t="s">
        <v>66333</v>
      </c>
    </row>
    <row r="24574" spans="1:8" hidden="1" x14ac:dyDescent="0.25">
      <c r="A24574">
        <v>8591916245</v>
      </c>
      <c r="B24574" s="1" t="s">
        <v>26398</v>
      </c>
      <c r="C24574" s="1" t="s">
        <v>26146</v>
      </c>
      <c r="D24574" s="1" t="s">
        <v>26146</v>
      </c>
      <c r="E24574" s="1" t="str">
        <f>_xlfn.CONCAT(B24574," (",H24574,")")</f>
        <v>Na dlouhých (Moravskoslezský)</v>
      </c>
      <c r="F24574">
        <v>49.707736699999998</v>
      </c>
      <c r="G24574">
        <v>18.4535336</v>
      </c>
      <c r="H24574" s="1" t="s">
        <v>26162</v>
      </c>
    </row>
    <row r="24575" spans="1:8" hidden="1" x14ac:dyDescent="0.25">
      <c r="A24575">
        <v>9269713916</v>
      </c>
      <c r="B24575" s="1" t="s">
        <v>26398</v>
      </c>
      <c r="C24575" s="1" t="s">
        <v>26146</v>
      </c>
      <c r="D24575" s="1" t="s">
        <v>26146</v>
      </c>
      <c r="E24575" s="1" t="str">
        <f>_xlfn.CONCAT(B24575," (",H24575,")")</f>
        <v>Na dlouhých (Královéhradecký)</v>
      </c>
      <c r="F24575">
        <v>50.199227100000002</v>
      </c>
      <c r="G24575">
        <v>16.0845229</v>
      </c>
      <c r="H24575" s="1" t="s">
        <v>26163</v>
      </c>
    </row>
    <row r="24576" spans="1:8" hidden="1" x14ac:dyDescent="0.25">
      <c r="A24576">
        <v>9963437170</v>
      </c>
      <c r="B24576" s="1" t="s">
        <v>26398</v>
      </c>
      <c r="C24576" s="1" t="s">
        <v>26146</v>
      </c>
      <c r="D24576" s="1" t="s">
        <v>26146</v>
      </c>
      <c r="E24576" s="1" t="str">
        <f>_xlfn.CONCAT(B24576," (",H24576,")")</f>
        <v>Na dlouhých (Plzeňský)</v>
      </c>
      <c r="F24576">
        <v>49.944889199999999</v>
      </c>
      <c r="G24576">
        <v>13.417817599999999</v>
      </c>
      <c r="H24576" s="1" t="s">
        <v>26164</v>
      </c>
    </row>
    <row r="24577" spans="1:8" hidden="1" x14ac:dyDescent="0.25">
      <c r="A24577">
        <v>11202366723</v>
      </c>
      <c r="B24577" s="1" t="s">
        <v>26398</v>
      </c>
      <c r="C24577" s="1" t="s">
        <v>26146</v>
      </c>
      <c r="D24577" s="1" t="s">
        <v>26146</v>
      </c>
      <c r="E24577" s="1" t="str">
        <f>_xlfn.CONCAT(B24577," (",H24577,")")</f>
        <v>Na dlouhých (Plzeňský)</v>
      </c>
      <c r="F24577">
        <v>49.598811499999996</v>
      </c>
      <c r="G24577">
        <v>13.3555437</v>
      </c>
      <c r="H24577" s="1" t="s">
        <v>26164</v>
      </c>
    </row>
    <row r="24578" spans="1:8" hidden="1" x14ac:dyDescent="0.25">
      <c r="A24578">
        <v>8777592114</v>
      </c>
      <c r="B24578" s="1" t="s">
        <v>39236</v>
      </c>
      <c r="C24578" s="1" t="s">
        <v>26146</v>
      </c>
      <c r="D24578" s="1" t="s">
        <v>26146</v>
      </c>
      <c r="E24578" s="1" t="str">
        <f>_xlfn.CONCAT(B24578," (",H24578,")")</f>
        <v>Na dlouhých honech (Jihočeský)</v>
      </c>
      <c r="F24578">
        <v>48.877295199999999</v>
      </c>
      <c r="G24578">
        <v>14.3684013</v>
      </c>
      <c r="H24578" s="1" t="s">
        <v>26155</v>
      </c>
    </row>
    <row r="24579" spans="1:8" hidden="1" x14ac:dyDescent="0.25">
      <c r="A24579">
        <v>4045815152</v>
      </c>
      <c r="B24579" s="1" t="s">
        <v>36050</v>
      </c>
      <c r="C24579" s="1" t="s">
        <v>26146</v>
      </c>
      <c r="D24579" s="1" t="s">
        <v>26146</v>
      </c>
      <c r="E24579" s="1" t="str">
        <f>_xlfn.CONCAT(B24579," (",H24579,")")</f>
        <v>Na dlouhých padělcích (Jihočeský)</v>
      </c>
      <c r="F24579">
        <v>48.908386900000004</v>
      </c>
      <c r="G24579">
        <v>14.435909799999999</v>
      </c>
      <c r="H24579" s="1" t="s">
        <v>26155</v>
      </c>
    </row>
    <row r="24580" spans="1:8" hidden="1" x14ac:dyDescent="0.25">
      <c r="A24580">
        <v>4025690075</v>
      </c>
      <c r="B24580" s="1" t="s">
        <v>35942</v>
      </c>
      <c r="C24580" s="1" t="s">
        <v>26146</v>
      </c>
      <c r="D24580" s="1" t="s">
        <v>26146</v>
      </c>
      <c r="E24580" s="1" t="str">
        <f>_xlfn.CONCAT(B24580," (",H24580,")")</f>
        <v>Na dlouhých pod dráhou (Jihočeský)</v>
      </c>
      <c r="F24580">
        <v>48.904027900000003</v>
      </c>
      <c r="G24580">
        <v>14.338373199999999</v>
      </c>
      <c r="H24580" s="1" t="s">
        <v>26155</v>
      </c>
    </row>
    <row r="24581" spans="1:8" hidden="1" x14ac:dyDescent="0.25">
      <c r="A24581">
        <v>3968488288</v>
      </c>
      <c r="B24581" s="1" t="s">
        <v>35591</v>
      </c>
      <c r="C24581" s="1" t="s">
        <v>26146</v>
      </c>
      <c r="D24581" s="1" t="s">
        <v>26146</v>
      </c>
      <c r="E24581" s="1" t="str">
        <f>_xlfn.CONCAT(B24581," (",H24581,")")</f>
        <v>Na dlouhým (Jihočeský)</v>
      </c>
      <c r="F24581">
        <v>49.068017500000003</v>
      </c>
      <c r="G24581">
        <v>14.405636100000001</v>
      </c>
      <c r="H24581" s="1" t="s">
        <v>26155</v>
      </c>
    </row>
    <row r="24582" spans="1:8" hidden="1" x14ac:dyDescent="0.25">
      <c r="A24582">
        <v>1912099467</v>
      </c>
      <c r="B24582" s="1" t="s">
        <v>35591</v>
      </c>
      <c r="C24582" s="1" t="s">
        <v>26146</v>
      </c>
      <c r="D24582" s="1" t="s">
        <v>26146</v>
      </c>
      <c r="E24582" s="1" t="str">
        <f>_xlfn.CONCAT(B24582," (",H24582,")")</f>
        <v>Na dlouhým (Středočeský)</v>
      </c>
      <c r="F24582">
        <v>50.511155100000003</v>
      </c>
      <c r="G24582">
        <v>14.932645000000001</v>
      </c>
      <c r="H24582" s="1" t="s">
        <v>26156</v>
      </c>
    </row>
    <row r="24583" spans="1:8" hidden="1" x14ac:dyDescent="0.25">
      <c r="A24583">
        <v>3018872286</v>
      </c>
      <c r="B24583" s="1" t="s">
        <v>35591</v>
      </c>
      <c r="C24583" s="1" t="s">
        <v>26146</v>
      </c>
      <c r="D24583" s="1" t="s">
        <v>26146</v>
      </c>
      <c r="E24583" s="1" t="str">
        <f>_xlfn.CONCAT(B24583," (",H24583,")")</f>
        <v>Na dlouhým (Středočeský)</v>
      </c>
      <c r="F24583">
        <v>50.531020900000001</v>
      </c>
      <c r="G24583">
        <v>14.916327600000001</v>
      </c>
      <c r="H24583" s="1" t="s">
        <v>26156</v>
      </c>
    </row>
    <row r="24584" spans="1:8" hidden="1" x14ac:dyDescent="0.25">
      <c r="A24584">
        <v>4877309709</v>
      </c>
      <c r="B24584" s="1" t="s">
        <v>38633</v>
      </c>
      <c r="C24584" s="1" t="s">
        <v>26146</v>
      </c>
      <c r="D24584" s="1" t="s">
        <v>26146</v>
      </c>
      <c r="E24584" s="1" t="str">
        <f>_xlfn.CONCAT(B24584," (",H24584,")")</f>
        <v>Na Dloužinách (Jihočeský)</v>
      </c>
      <c r="F24584">
        <v>48.955999599999998</v>
      </c>
      <c r="G24584">
        <v>14.1544864</v>
      </c>
      <c r="H24584" s="1" t="s">
        <v>26155</v>
      </c>
    </row>
    <row r="24585" spans="1:8" hidden="1" x14ac:dyDescent="0.25">
      <c r="A24585">
        <v>8777661952</v>
      </c>
      <c r="B24585" s="1" t="s">
        <v>39243</v>
      </c>
      <c r="C24585" s="1" t="s">
        <v>26146</v>
      </c>
      <c r="D24585" s="1" t="s">
        <v>26146</v>
      </c>
      <c r="E24585" s="1" t="str">
        <f>_xlfn.CONCAT(B24585," (",H24585,")")</f>
        <v>Na dobechovské (Jihočeský)</v>
      </c>
      <c r="F24585">
        <v>48.728738900000003</v>
      </c>
      <c r="G24585">
        <v>14.5671053</v>
      </c>
      <c r="H24585" s="1" t="s">
        <v>26155</v>
      </c>
    </row>
    <row r="24586" spans="1:8" hidden="1" x14ac:dyDescent="0.25">
      <c r="A24586">
        <v>4215170664</v>
      </c>
      <c r="B24586" s="1" t="s">
        <v>48991</v>
      </c>
      <c r="C24586" s="1" t="s">
        <v>26146</v>
      </c>
      <c r="D24586" s="1" t="s">
        <v>26146</v>
      </c>
      <c r="E24586" s="1" t="str">
        <f>_xlfn.CONCAT(B24586," (",H24586,")")</f>
        <v>Na Dobraji (Ústecký)</v>
      </c>
      <c r="F24586">
        <v>50.546288599999997</v>
      </c>
      <c r="G24586">
        <v>14.0259155</v>
      </c>
      <c r="H24586" s="1" t="s">
        <v>26158</v>
      </c>
    </row>
    <row r="24587" spans="1:8" hidden="1" x14ac:dyDescent="0.25">
      <c r="A24587">
        <v>2032657990</v>
      </c>
      <c r="B24587" s="1" t="s">
        <v>33312</v>
      </c>
      <c r="C24587" s="1" t="s">
        <v>26146</v>
      </c>
      <c r="D24587" s="1" t="s">
        <v>26146</v>
      </c>
      <c r="E24587" s="1" t="str">
        <f>_xlfn.CONCAT(B24587," (",H24587,")")</f>
        <v>Na Dobré Vodě (Jihočeský)</v>
      </c>
      <c r="F24587">
        <v>49.022209400000001</v>
      </c>
      <c r="G24587">
        <v>14.5534759</v>
      </c>
      <c r="H24587" s="1" t="s">
        <v>26155</v>
      </c>
    </row>
    <row r="24588" spans="1:8" hidden="1" x14ac:dyDescent="0.25">
      <c r="A24588">
        <v>2036355295</v>
      </c>
      <c r="B24588" s="1" t="s">
        <v>33312</v>
      </c>
      <c r="C24588" s="1" t="s">
        <v>26146</v>
      </c>
      <c r="D24588" s="1" t="s">
        <v>26146</v>
      </c>
      <c r="E24588" s="1" t="str">
        <f>_xlfn.CONCAT(B24588," (",H24588,")")</f>
        <v>Na Dobré Vodě (Jihočeský)</v>
      </c>
      <c r="F24588">
        <v>49.026427699999999</v>
      </c>
      <c r="G24588">
        <v>14.5436573</v>
      </c>
      <c r="H24588" s="1" t="s">
        <v>26155</v>
      </c>
    </row>
    <row r="24589" spans="1:8" hidden="1" x14ac:dyDescent="0.25">
      <c r="A24589">
        <v>9952618997</v>
      </c>
      <c r="B24589" s="1" t="s">
        <v>65274</v>
      </c>
      <c r="C24589" s="1" t="s">
        <v>26146</v>
      </c>
      <c r="D24589" s="1" t="s">
        <v>26146</v>
      </c>
      <c r="E24589" s="1" t="str">
        <f>_xlfn.CONCAT(B24589," (",H24589,")")</f>
        <v>Na Dobříčsku (Plzeňský)</v>
      </c>
      <c r="F24589">
        <v>49.882515900000001</v>
      </c>
      <c r="G24589">
        <v>13.451347999999999</v>
      </c>
      <c r="H24589" s="1" t="s">
        <v>26164</v>
      </c>
    </row>
    <row r="24590" spans="1:8" hidden="1" x14ac:dyDescent="0.25">
      <c r="A24590">
        <v>4138126038</v>
      </c>
      <c r="B24590" s="1" t="s">
        <v>36254</v>
      </c>
      <c r="C24590" s="1" t="s">
        <v>26146</v>
      </c>
      <c r="D24590" s="1" t="s">
        <v>26146</v>
      </c>
      <c r="E24590" s="1" t="str">
        <f>_xlfn.CONCAT(B24590," (",H24590,")")</f>
        <v>Na dobrkovských hrbech (Jihočeský)</v>
      </c>
      <c r="F24590">
        <v>48.792315899999998</v>
      </c>
      <c r="G24590">
        <v>14.595541600000001</v>
      </c>
      <c r="H24590" s="1" t="s">
        <v>26155</v>
      </c>
    </row>
    <row r="24591" spans="1:8" hidden="1" x14ac:dyDescent="0.25">
      <c r="A24591">
        <v>1923331932</v>
      </c>
      <c r="B24591" s="1" t="s">
        <v>44296</v>
      </c>
      <c r="C24591" s="1" t="s">
        <v>26146</v>
      </c>
      <c r="D24591" s="1" t="s">
        <v>26146</v>
      </c>
      <c r="E24591" s="1" t="str">
        <f>_xlfn.CONCAT(B24591," (",H24591,")")</f>
        <v>Na dolách (Středočeský)</v>
      </c>
      <c r="F24591">
        <v>50.492699399999999</v>
      </c>
      <c r="G24591">
        <v>15.049947599999999</v>
      </c>
      <c r="H24591" s="1" t="s">
        <v>26156</v>
      </c>
    </row>
    <row r="24592" spans="1:8" hidden="1" x14ac:dyDescent="0.25">
      <c r="A24592">
        <v>8269394367</v>
      </c>
      <c r="B24592" s="1" t="s">
        <v>59495</v>
      </c>
      <c r="C24592" s="1" t="s">
        <v>26146</v>
      </c>
      <c r="D24592" s="1" t="s">
        <v>26146</v>
      </c>
      <c r="E24592" s="1" t="str">
        <f>_xlfn.CONCAT(B24592," (",H24592,")")</f>
        <v>Na dolcích (Moravskoslezský)</v>
      </c>
      <c r="F24592">
        <v>49.711101599999999</v>
      </c>
      <c r="G24592">
        <v>18.314150000000001</v>
      </c>
      <c r="H24592" s="1" t="s">
        <v>26162</v>
      </c>
    </row>
    <row r="24593" spans="1:8" hidden="1" x14ac:dyDescent="0.25">
      <c r="A24593">
        <v>11375338057</v>
      </c>
      <c r="B24593" s="1" t="s">
        <v>30210</v>
      </c>
      <c r="C24593" s="1" t="s">
        <v>26146</v>
      </c>
      <c r="D24593" s="1" t="s">
        <v>26146</v>
      </c>
      <c r="E24593" s="1" t="str">
        <f>_xlfn.CONCAT(B24593," (",H24593,")")</f>
        <v>Na dole (Karlovarský)</v>
      </c>
      <c r="F24593">
        <v>50.288722499999999</v>
      </c>
      <c r="G24593">
        <v>12.1681147</v>
      </c>
      <c r="H24593" s="1" t="s">
        <v>26154</v>
      </c>
    </row>
    <row r="24594" spans="1:8" hidden="1" x14ac:dyDescent="0.25">
      <c r="A24594">
        <v>4235436196</v>
      </c>
      <c r="B24594" s="1" t="s">
        <v>30210</v>
      </c>
      <c r="C24594" s="1" t="s">
        <v>26146</v>
      </c>
      <c r="D24594" s="1" t="s">
        <v>26146</v>
      </c>
      <c r="E24594" s="1" t="str">
        <f>_xlfn.CONCAT(B24594," (",H24594,")")</f>
        <v>Na dole (Jihočeský)</v>
      </c>
      <c r="F24594">
        <v>49.1176478</v>
      </c>
      <c r="G24594">
        <v>13.8475684</v>
      </c>
      <c r="H24594" s="1" t="s">
        <v>26155</v>
      </c>
    </row>
    <row r="24595" spans="1:8" hidden="1" x14ac:dyDescent="0.25">
      <c r="A24595">
        <v>8123388516</v>
      </c>
      <c r="B24595" s="1" t="s">
        <v>30210</v>
      </c>
      <c r="C24595" s="1" t="s">
        <v>26146</v>
      </c>
      <c r="D24595" s="1" t="s">
        <v>26146</v>
      </c>
      <c r="E24595" s="1" t="str">
        <f>_xlfn.CONCAT(B24595," (",H24595,")")</f>
        <v>Na dole (Středočeský)</v>
      </c>
      <c r="F24595">
        <v>50.437576</v>
      </c>
      <c r="G24595">
        <v>14.5563897</v>
      </c>
      <c r="H24595" s="1" t="s">
        <v>26156</v>
      </c>
    </row>
    <row r="24596" spans="1:8" hidden="1" x14ac:dyDescent="0.25">
      <c r="A24596">
        <v>4216110349</v>
      </c>
      <c r="B24596" s="1" t="s">
        <v>30210</v>
      </c>
      <c r="C24596" s="1" t="s">
        <v>26146</v>
      </c>
      <c r="D24596" s="1" t="s">
        <v>26146</v>
      </c>
      <c r="E24596" s="1" t="str">
        <f>_xlfn.CONCAT(B24596," (",H24596,")")</f>
        <v>Na dole (Ústecký)</v>
      </c>
      <c r="F24596">
        <v>50.649217800000002</v>
      </c>
      <c r="G24596">
        <v>13.976475799999999</v>
      </c>
      <c r="H24596" s="1" t="s">
        <v>26158</v>
      </c>
    </row>
    <row r="24597" spans="1:8" hidden="1" x14ac:dyDescent="0.25">
      <c r="A24597">
        <v>4097827880</v>
      </c>
      <c r="B24597" s="1" t="s">
        <v>30210</v>
      </c>
      <c r="C24597" s="1" t="s">
        <v>26146</v>
      </c>
      <c r="D24597" s="1" t="s">
        <v>26146</v>
      </c>
      <c r="E24597" s="1" t="str">
        <f>_xlfn.CONCAT(B24597," (",H24597,")")</f>
        <v>Na dole (Olomoucký)</v>
      </c>
      <c r="F24597">
        <v>49.706523900000001</v>
      </c>
      <c r="G24597">
        <v>17.0124447</v>
      </c>
      <c r="H24597" s="1" t="s">
        <v>26160</v>
      </c>
    </row>
    <row r="24598" spans="1:8" hidden="1" x14ac:dyDescent="0.25">
      <c r="A24598">
        <v>2880595121</v>
      </c>
      <c r="B24598" s="1" t="s">
        <v>28264</v>
      </c>
      <c r="C24598" s="1" t="s">
        <v>26146</v>
      </c>
      <c r="D24598" s="1" t="s">
        <v>26146</v>
      </c>
      <c r="E24598" s="1" t="str">
        <f>_xlfn.CONCAT(B24598," (",H24598,")")</f>
        <v>Na dolech (Jihomoravský)</v>
      </c>
      <c r="F24598">
        <v>49.244770199999998</v>
      </c>
      <c r="G24598">
        <v>16.433315</v>
      </c>
      <c r="H24598" s="1" t="s">
        <v>26153</v>
      </c>
    </row>
    <row r="24599" spans="1:8" hidden="1" x14ac:dyDescent="0.25">
      <c r="A24599">
        <v>11401124340</v>
      </c>
      <c r="B24599" s="1" t="s">
        <v>28264</v>
      </c>
      <c r="C24599" s="1" t="s">
        <v>26146</v>
      </c>
      <c r="D24599" s="1" t="s">
        <v>26146</v>
      </c>
      <c r="E24599" s="1" t="str">
        <f>_xlfn.CONCAT(B24599," (",H24599,")")</f>
        <v>Na dolech (Karlovarský)</v>
      </c>
      <c r="F24599">
        <v>50.1718428</v>
      </c>
      <c r="G24599">
        <v>12.70248</v>
      </c>
      <c r="H24599" s="1" t="s">
        <v>26154</v>
      </c>
    </row>
    <row r="24600" spans="1:8" hidden="1" x14ac:dyDescent="0.25">
      <c r="A24600">
        <v>2439266708</v>
      </c>
      <c r="B24600" s="1" t="s">
        <v>33906</v>
      </c>
      <c r="C24600" s="1" t="s">
        <v>26146</v>
      </c>
      <c r="D24600" s="1" t="s">
        <v>26146</v>
      </c>
      <c r="E24600" s="1" t="str">
        <f>_xlfn.CONCAT(B24600," (",H24600,")")</f>
        <v>Na Dolech (Jihočeský)</v>
      </c>
      <c r="F24600">
        <v>49.1313885</v>
      </c>
      <c r="G24600">
        <v>14.2120613</v>
      </c>
      <c r="H24600" s="1" t="s">
        <v>26155</v>
      </c>
    </row>
    <row r="24601" spans="1:8" hidden="1" x14ac:dyDescent="0.25">
      <c r="A24601">
        <v>4045815149</v>
      </c>
      <c r="B24601" s="1" t="s">
        <v>33906</v>
      </c>
      <c r="C24601" s="1" t="s">
        <v>26146</v>
      </c>
      <c r="D24601" s="1" t="s">
        <v>26146</v>
      </c>
      <c r="E24601" s="1" t="str">
        <f>_xlfn.CONCAT(B24601," (",H24601,")")</f>
        <v>Na Dolech (Jihočeský)</v>
      </c>
      <c r="F24601">
        <v>48.908359500000003</v>
      </c>
      <c r="G24601">
        <v>14.4521505</v>
      </c>
      <c r="H24601" s="1" t="s">
        <v>26155</v>
      </c>
    </row>
    <row r="24602" spans="1:8" hidden="1" x14ac:dyDescent="0.25">
      <c r="A24602">
        <v>9611091251</v>
      </c>
      <c r="B24602" s="1" t="s">
        <v>28264</v>
      </c>
      <c r="C24602" s="1" t="s">
        <v>26146</v>
      </c>
      <c r="D24602" s="1" t="s">
        <v>26146</v>
      </c>
      <c r="E24602" s="1" t="str">
        <f>_xlfn.CONCAT(B24602," (",H24602,")")</f>
        <v>Na dolech (Středočeský)</v>
      </c>
      <c r="F24602">
        <v>49.856454200000002</v>
      </c>
      <c r="G24602">
        <v>15.489478099999999</v>
      </c>
      <c r="H24602" s="1" t="s">
        <v>26156</v>
      </c>
    </row>
    <row r="24603" spans="1:8" hidden="1" x14ac:dyDescent="0.25">
      <c r="A24603">
        <v>1598411057</v>
      </c>
      <c r="B24603" s="1" t="s">
        <v>28264</v>
      </c>
      <c r="C24603" s="1" t="s">
        <v>26146</v>
      </c>
      <c r="D24603" s="1" t="s">
        <v>26146</v>
      </c>
      <c r="E24603" s="1" t="str">
        <f>_xlfn.CONCAT(B24603," (",H24603,")")</f>
        <v>Na dolech (Ústecký)</v>
      </c>
      <c r="F24603">
        <v>50.653056300000003</v>
      </c>
      <c r="G24603">
        <v>13.9952352</v>
      </c>
      <c r="H24603" s="1" t="s">
        <v>26158</v>
      </c>
    </row>
    <row r="24604" spans="1:8" hidden="1" x14ac:dyDescent="0.25">
      <c r="A24604">
        <v>4216110345</v>
      </c>
      <c r="B24604" s="1" t="s">
        <v>33906</v>
      </c>
      <c r="C24604" s="1" t="s">
        <v>26146</v>
      </c>
      <c r="D24604" s="1" t="s">
        <v>26146</v>
      </c>
      <c r="E24604" s="1" t="str">
        <f>_xlfn.CONCAT(B24604," (",H24604,")")</f>
        <v>Na Dolech (Ústecký)</v>
      </c>
      <c r="F24604">
        <v>50.651528499999998</v>
      </c>
      <c r="G24604">
        <v>13.982650400000001</v>
      </c>
      <c r="H24604" s="1" t="s">
        <v>26158</v>
      </c>
    </row>
    <row r="24605" spans="1:8" hidden="1" x14ac:dyDescent="0.25">
      <c r="A24605">
        <v>4225718358</v>
      </c>
      <c r="B24605" s="1" t="s">
        <v>33906</v>
      </c>
      <c r="C24605" s="1" t="s">
        <v>26146</v>
      </c>
      <c r="D24605" s="1" t="s">
        <v>26146</v>
      </c>
      <c r="E24605" s="1" t="str">
        <f>_xlfn.CONCAT(B24605," (",H24605,")")</f>
        <v>Na Dolech (Ústecký)</v>
      </c>
      <c r="F24605">
        <v>50.657297200000002</v>
      </c>
      <c r="G24605">
        <v>13.9828505</v>
      </c>
      <c r="H24605" s="1" t="s">
        <v>26158</v>
      </c>
    </row>
    <row r="24606" spans="1:8" hidden="1" x14ac:dyDescent="0.25">
      <c r="A24606">
        <v>9967995913</v>
      </c>
      <c r="B24606" s="1" t="s">
        <v>28264</v>
      </c>
      <c r="C24606" s="1" t="s">
        <v>26146</v>
      </c>
      <c r="D24606" s="1" t="s">
        <v>26146</v>
      </c>
      <c r="E24606" s="1" t="str">
        <f>_xlfn.CONCAT(B24606," (",H24606,")")</f>
        <v>Na dolech (Pardubický)</v>
      </c>
      <c r="F24606">
        <v>49.656786599999997</v>
      </c>
      <c r="G24606">
        <v>16.628059100000002</v>
      </c>
      <c r="H24606" s="1" t="s">
        <v>26161</v>
      </c>
    </row>
    <row r="24607" spans="1:8" hidden="1" x14ac:dyDescent="0.25">
      <c r="A24607">
        <v>412498333</v>
      </c>
      <c r="B24607" s="1" t="s">
        <v>33906</v>
      </c>
      <c r="C24607" s="1" t="s">
        <v>26146</v>
      </c>
      <c r="D24607" s="1" t="s">
        <v>26146</v>
      </c>
      <c r="E24607" s="1" t="str">
        <f>_xlfn.CONCAT(B24607," (",H24607,")")</f>
        <v>Na Dolech (Královéhradecký)</v>
      </c>
      <c r="F24607">
        <v>50.398751900000001</v>
      </c>
      <c r="G24607">
        <v>15.2272865</v>
      </c>
      <c r="H24607" s="1" t="s">
        <v>26163</v>
      </c>
    </row>
    <row r="24608" spans="1:8" hidden="1" x14ac:dyDescent="0.25">
      <c r="A24608">
        <v>11268588691</v>
      </c>
      <c r="B24608" s="1" t="s">
        <v>51806</v>
      </c>
      <c r="C24608" s="1" t="s">
        <v>26146</v>
      </c>
      <c r="D24608" s="1" t="s">
        <v>26146</v>
      </c>
      <c r="E24608" s="1" t="str">
        <f>_xlfn.CONCAT(B24608," (",H24608,")")</f>
        <v>Na Doleješím (Vysočina)</v>
      </c>
      <c r="F24608">
        <v>49.465878799999999</v>
      </c>
      <c r="G24608">
        <v>15.3842964</v>
      </c>
      <c r="H24608" s="1" t="s">
        <v>66333</v>
      </c>
    </row>
    <row r="24609" spans="1:8" hidden="1" x14ac:dyDescent="0.25">
      <c r="A24609">
        <v>9611090059</v>
      </c>
      <c r="B24609" s="1" t="s">
        <v>57472</v>
      </c>
      <c r="C24609" s="1" t="s">
        <v>26146</v>
      </c>
      <c r="D24609" s="1" t="s">
        <v>26146</v>
      </c>
      <c r="E24609" s="1" t="str">
        <f>_xlfn.CONCAT(B24609," (",H24609,")")</f>
        <v>Na dolejších zájezdech (Pardubický)</v>
      </c>
      <c r="F24609">
        <v>49.866824999999999</v>
      </c>
      <c r="G24609">
        <v>15.505818100000001</v>
      </c>
      <c r="H24609" s="1" t="s">
        <v>26161</v>
      </c>
    </row>
    <row r="24610" spans="1:8" hidden="1" x14ac:dyDescent="0.25">
      <c r="A24610">
        <v>3968488289</v>
      </c>
      <c r="B24610" s="1" t="s">
        <v>35592</v>
      </c>
      <c r="C24610" s="1" t="s">
        <v>26146</v>
      </c>
      <c r="D24610" s="1" t="s">
        <v>26146</v>
      </c>
      <c r="E24610" s="1" t="str">
        <f>_xlfn.CONCAT(B24610," (",H24610,")")</f>
        <v>Na dolejškách (Jihočeský)</v>
      </c>
      <c r="F24610">
        <v>49.062585400000003</v>
      </c>
      <c r="G24610">
        <v>14.412974999999999</v>
      </c>
      <c r="H24610" s="1" t="s">
        <v>26155</v>
      </c>
    </row>
    <row r="24611" spans="1:8" hidden="1" x14ac:dyDescent="0.25">
      <c r="A24611">
        <v>4242483003</v>
      </c>
      <c r="B24611" s="1" t="s">
        <v>37300</v>
      </c>
      <c r="C24611" s="1" t="s">
        <v>26146</v>
      </c>
      <c r="D24611" s="1" t="s">
        <v>26146</v>
      </c>
      <c r="E24611" s="1" t="str">
        <f>_xlfn.CONCAT(B24611," (",H24611,")")</f>
        <v>Na dolích (Jihočeský)</v>
      </c>
      <c r="F24611">
        <v>49.4405717</v>
      </c>
      <c r="G24611">
        <v>14.6558771</v>
      </c>
      <c r="H24611" s="1" t="s">
        <v>26155</v>
      </c>
    </row>
    <row r="24612" spans="1:8" hidden="1" x14ac:dyDescent="0.25">
      <c r="A24612">
        <v>4975542939</v>
      </c>
      <c r="B24612" s="1" t="s">
        <v>65019</v>
      </c>
      <c r="C24612" s="1" t="s">
        <v>26146</v>
      </c>
      <c r="D24612" s="1" t="s">
        <v>26146</v>
      </c>
      <c r="E24612" s="1" t="str">
        <f>_xlfn.CONCAT(B24612," (",H24612,")")</f>
        <v>Na Dolích (Plzeňský)</v>
      </c>
      <c r="F24612">
        <v>49.899378200000001</v>
      </c>
      <c r="G24612">
        <v>13.704972700000001</v>
      </c>
      <c r="H24612" s="1" t="s">
        <v>26164</v>
      </c>
    </row>
    <row r="24613" spans="1:8" hidden="1" x14ac:dyDescent="0.25">
      <c r="A24613">
        <v>4975503717</v>
      </c>
      <c r="B24613" s="1" t="s">
        <v>65004</v>
      </c>
      <c r="C24613" s="1" t="s">
        <v>26146</v>
      </c>
      <c r="D24613" s="1" t="s">
        <v>26146</v>
      </c>
      <c r="E24613" s="1" t="str">
        <f>_xlfn.CONCAT(B24613," (",H24613,")")</f>
        <v>Na Dolíčkách (Plzeňský)</v>
      </c>
      <c r="F24613">
        <v>49.874050199999999</v>
      </c>
      <c r="G24613">
        <v>13.728086100000001</v>
      </c>
      <c r="H24613" s="1" t="s">
        <v>26164</v>
      </c>
    </row>
    <row r="24614" spans="1:8" hidden="1" x14ac:dyDescent="0.25">
      <c r="A24614">
        <v>9952618992</v>
      </c>
      <c r="B24614" s="1" t="s">
        <v>65004</v>
      </c>
      <c r="C24614" s="1" t="s">
        <v>26146</v>
      </c>
      <c r="D24614" s="1" t="s">
        <v>26146</v>
      </c>
      <c r="E24614" s="1" t="str">
        <f>_xlfn.CONCAT(B24614," (",H24614,")")</f>
        <v>Na Dolíčkách (Plzeňský)</v>
      </c>
      <c r="F24614">
        <v>49.868062100000003</v>
      </c>
      <c r="G24614">
        <v>13.4280718</v>
      </c>
      <c r="H24614" s="1" t="s">
        <v>26164</v>
      </c>
    </row>
    <row r="24615" spans="1:8" hidden="1" x14ac:dyDescent="0.25">
      <c r="A24615">
        <v>5827462778</v>
      </c>
      <c r="B24615" s="1" t="s">
        <v>57302</v>
      </c>
      <c r="C24615" s="1" t="s">
        <v>26146</v>
      </c>
      <c r="D24615" s="1" t="s">
        <v>26146</v>
      </c>
      <c r="E24615" s="1" t="str">
        <f>_xlfn.CONCAT(B24615," (",H24615,")")</f>
        <v>Na dolíkách (Pardubický)</v>
      </c>
      <c r="F24615">
        <v>49.788665700000003</v>
      </c>
      <c r="G24615">
        <v>15.733449200000001</v>
      </c>
      <c r="H24615" s="1" t="s">
        <v>26161</v>
      </c>
    </row>
    <row r="24616" spans="1:8" hidden="1" x14ac:dyDescent="0.25">
      <c r="A24616">
        <v>4214809748</v>
      </c>
      <c r="B24616" s="1" t="s">
        <v>44648</v>
      </c>
      <c r="C24616" s="1" t="s">
        <v>26146</v>
      </c>
      <c r="D24616" s="1" t="s">
        <v>26146</v>
      </c>
      <c r="E24616" s="1" t="str">
        <f>_xlfn.CONCAT(B24616," (",H24616,")")</f>
        <v>Na dolíku (Středočeský)</v>
      </c>
      <c r="F24616">
        <v>50.227274299999998</v>
      </c>
      <c r="G24616">
        <v>14.7929551</v>
      </c>
      <c r="H24616" s="1" t="s">
        <v>26156</v>
      </c>
    </row>
    <row r="24617" spans="1:8" hidden="1" x14ac:dyDescent="0.25">
      <c r="A24617">
        <v>10870292715</v>
      </c>
      <c r="B24617" s="1" t="s">
        <v>44648</v>
      </c>
      <c r="C24617" s="1" t="s">
        <v>26146</v>
      </c>
      <c r="D24617" s="1" t="s">
        <v>26146</v>
      </c>
      <c r="E24617" s="1" t="str">
        <f>_xlfn.CONCAT(B24617," (",H24617,")")</f>
        <v>Na dolíku (Středočeský)</v>
      </c>
      <c r="F24617">
        <v>50.236510000000003</v>
      </c>
      <c r="G24617">
        <v>14.3617235</v>
      </c>
      <c r="H24617" s="1" t="s">
        <v>26156</v>
      </c>
    </row>
    <row r="24618" spans="1:8" hidden="1" x14ac:dyDescent="0.25">
      <c r="A24618">
        <v>11289360533</v>
      </c>
      <c r="B24618" s="1" t="s">
        <v>44648</v>
      </c>
      <c r="C24618" s="1" t="s">
        <v>26146</v>
      </c>
      <c r="D24618" s="1" t="s">
        <v>26146</v>
      </c>
      <c r="E24618" s="1" t="str">
        <f>_xlfn.CONCAT(B24618," (",H24618,")")</f>
        <v>Na dolíku (Pardubický)</v>
      </c>
      <c r="F24618">
        <v>49.9587808</v>
      </c>
      <c r="G24618">
        <v>15.8798502</v>
      </c>
      <c r="H24618" s="1" t="s">
        <v>26161</v>
      </c>
    </row>
    <row r="24619" spans="1:8" hidden="1" x14ac:dyDescent="0.25">
      <c r="A24619">
        <v>8665186963</v>
      </c>
      <c r="B24619" s="1" t="s">
        <v>28963</v>
      </c>
      <c r="C24619" s="1" t="s">
        <v>26146</v>
      </c>
      <c r="D24619" s="1" t="s">
        <v>26146</v>
      </c>
      <c r="E24619" s="1" t="str">
        <f>_xlfn.CONCAT(B24619," (",H24619,")")</f>
        <v>Na dolinách (Jihomoravský)</v>
      </c>
      <c r="F24619">
        <v>49.196141799999999</v>
      </c>
      <c r="G24619">
        <v>16.516084899999999</v>
      </c>
      <c r="H24619" s="1" t="s">
        <v>26153</v>
      </c>
    </row>
    <row r="24620" spans="1:8" hidden="1" x14ac:dyDescent="0.25">
      <c r="A24620">
        <v>2433908243</v>
      </c>
      <c r="B24620" s="1" t="s">
        <v>33876</v>
      </c>
      <c r="C24620" s="1" t="s">
        <v>26146</v>
      </c>
      <c r="D24620" s="1" t="s">
        <v>26146</v>
      </c>
      <c r="E24620" s="1" t="str">
        <f>_xlfn.CONCAT(B24620," (",H24620,")")</f>
        <v>Na Dolinách (Jihočeský)</v>
      </c>
      <c r="F24620">
        <v>49.1486442</v>
      </c>
      <c r="G24620">
        <v>14.251385600000001</v>
      </c>
      <c r="H24620" s="1" t="s">
        <v>26155</v>
      </c>
    </row>
    <row r="24621" spans="1:8" hidden="1" x14ac:dyDescent="0.25">
      <c r="A24621">
        <v>3994904982</v>
      </c>
      <c r="B24621" s="1" t="s">
        <v>28963</v>
      </c>
      <c r="C24621" s="1" t="s">
        <v>26146</v>
      </c>
      <c r="D24621" s="1" t="s">
        <v>26146</v>
      </c>
      <c r="E24621" s="1" t="str">
        <f>_xlfn.CONCAT(B24621," (",H24621,")")</f>
        <v>Na dolinách (Jihočeský)</v>
      </c>
      <c r="F24621">
        <v>48.756144399999997</v>
      </c>
      <c r="G24621">
        <v>14.5425884</v>
      </c>
      <c r="H24621" s="1" t="s">
        <v>26155</v>
      </c>
    </row>
    <row r="24622" spans="1:8" hidden="1" x14ac:dyDescent="0.25">
      <c r="A24622">
        <v>4153015785</v>
      </c>
      <c r="B24622" s="1" t="s">
        <v>33876</v>
      </c>
      <c r="C24622" s="1" t="s">
        <v>26146</v>
      </c>
      <c r="D24622" s="1" t="s">
        <v>26146</v>
      </c>
      <c r="E24622" s="1" t="str">
        <f>_xlfn.CONCAT(B24622," (",H24622,")")</f>
        <v>Na Dolinách (Jihočeský)</v>
      </c>
      <c r="F24622">
        <v>48.928707600000003</v>
      </c>
      <c r="G24622">
        <v>14.538045199999999</v>
      </c>
      <c r="H24622" s="1" t="s">
        <v>26155</v>
      </c>
    </row>
    <row r="24623" spans="1:8" hidden="1" x14ac:dyDescent="0.25">
      <c r="A24623">
        <v>4169246386</v>
      </c>
      <c r="B24623" s="1" t="s">
        <v>33876</v>
      </c>
      <c r="C24623" s="1" t="s">
        <v>26146</v>
      </c>
      <c r="D24623" s="1" t="s">
        <v>26146</v>
      </c>
      <c r="E24623" s="1" t="str">
        <f>_xlfn.CONCAT(B24623," (",H24623,")")</f>
        <v>Na Dolinách (Jihočeský)</v>
      </c>
      <c r="F24623">
        <v>49.085610099999997</v>
      </c>
      <c r="G24623">
        <v>14.7875972</v>
      </c>
      <c r="H24623" s="1" t="s">
        <v>26155</v>
      </c>
    </row>
    <row r="24624" spans="1:8" hidden="1" x14ac:dyDescent="0.25">
      <c r="A24624">
        <v>4169611961</v>
      </c>
      <c r="B24624" s="1" t="s">
        <v>28963</v>
      </c>
      <c r="C24624" s="1" t="s">
        <v>26146</v>
      </c>
      <c r="D24624" s="1" t="s">
        <v>26146</v>
      </c>
      <c r="E24624" s="1" t="str">
        <f>_xlfn.CONCAT(B24624," (",H24624,")")</f>
        <v>Na dolinách (Jihočeský)</v>
      </c>
      <c r="F24624">
        <v>49.065000099999999</v>
      </c>
      <c r="G24624">
        <v>14.748397000000001</v>
      </c>
      <c r="H24624" s="1" t="s">
        <v>26155</v>
      </c>
    </row>
    <row r="24625" spans="1:8" hidden="1" x14ac:dyDescent="0.25">
      <c r="A24625">
        <v>4550667653</v>
      </c>
      <c r="B24625" s="1" t="s">
        <v>28963</v>
      </c>
      <c r="C24625" s="1" t="s">
        <v>26146</v>
      </c>
      <c r="D24625" s="1" t="s">
        <v>26146</v>
      </c>
      <c r="E24625" s="1" t="str">
        <f>_xlfn.CONCAT(B24625," (",H24625,")")</f>
        <v>Na dolinách (Jihočeský)</v>
      </c>
      <c r="F24625">
        <v>48.902888300000001</v>
      </c>
      <c r="G24625">
        <v>14.406903700000001</v>
      </c>
      <c r="H24625" s="1" t="s">
        <v>26155</v>
      </c>
    </row>
    <row r="24626" spans="1:8" hidden="1" x14ac:dyDescent="0.25">
      <c r="A24626">
        <v>5045266625</v>
      </c>
      <c r="B24626" s="1" t="s">
        <v>28963</v>
      </c>
      <c r="C24626" s="1" t="s">
        <v>26146</v>
      </c>
      <c r="D24626" s="1" t="s">
        <v>26146</v>
      </c>
      <c r="E24626" s="1" t="str">
        <f>_xlfn.CONCAT(B24626," (",H24626,")")</f>
        <v>Na dolinách (Moravskoslezský)</v>
      </c>
      <c r="F24626">
        <v>49.665666100000003</v>
      </c>
      <c r="G24626">
        <v>18.292509899999999</v>
      </c>
      <c r="H24626" s="1" t="s">
        <v>26162</v>
      </c>
    </row>
    <row r="24627" spans="1:8" hidden="1" x14ac:dyDescent="0.25">
      <c r="A24627">
        <v>5733735096</v>
      </c>
      <c r="B24627" s="1" t="s">
        <v>28764</v>
      </c>
      <c r="C24627" s="1" t="s">
        <v>26146</v>
      </c>
      <c r="D24627" s="1" t="s">
        <v>26146</v>
      </c>
      <c r="E24627" s="1" t="str">
        <f>_xlfn.CONCAT(B24627," (",H24627,")")</f>
        <v>Na dolině (Jihomoravský)</v>
      </c>
      <c r="F24627">
        <v>48.801199699999998</v>
      </c>
      <c r="G24627">
        <v>15.9954447</v>
      </c>
      <c r="H24627" s="1" t="s">
        <v>26153</v>
      </c>
    </row>
    <row r="24628" spans="1:8" hidden="1" x14ac:dyDescent="0.25">
      <c r="A24628">
        <v>5733865109</v>
      </c>
      <c r="B24628" s="1" t="s">
        <v>28764</v>
      </c>
      <c r="C24628" s="1" t="s">
        <v>26146</v>
      </c>
      <c r="D24628" s="1" t="s">
        <v>26146</v>
      </c>
      <c r="E24628" s="1" t="str">
        <f>_xlfn.CONCAT(B24628," (",H24628,")")</f>
        <v>Na dolině (Jihomoravský)</v>
      </c>
      <c r="F24628">
        <v>48.811843000000003</v>
      </c>
      <c r="G24628">
        <v>16.048437100000001</v>
      </c>
      <c r="H24628" s="1" t="s">
        <v>26153</v>
      </c>
    </row>
    <row r="24629" spans="1:8" hidden="1" x14ac:dyDescent="0.25">
      <c r="A24629">
        <v>5733920115</v>
      </c>
      <c r="B24629" s="1" t="s">
        <v>28764</v>
      </c>
      <c r="C24629" s="1" t="s">
        <v>26146</v>
      </c>
      <c r="D24629" s="1" t="s">
        <v>26146</v>
      </c>
      <c r="E24629" s="1" t="str">
        <f>_xlfn.CONCAT(B24629," (",H24629,")")</f>
        <v>Na dolině (Jihomoravský)</v>
      </c>
      <c r="F24629">
        <v>48.823210600000003</v>
      </c>
      <c r="G24629">
        <v>16.046908200000001</v>
      </c>
      <c r="H24629" s="1" t="s">
        <v>26153</v>
      </c>
    </row>
    <row r="24630" spans="1:8" hidden="1" x14ac:dyDescent="0.25">
      <c r="A24630">
        <v>11465596869</v>
      </c>
      <c r="B24630" s="1" t="s">
        <v>46877</v>
      </c>
      <c r="C24630" s="1" t="s">
        <v>26146</v>
      </c>
      <c r="D24630" s="1" t="s">
        <v>26146</v>
      </c>
      <c r="E24630" s="1" t="str">
        <f>_xlfn.CONCAT(B24630," (",H24630,")")</f>
        <v>Na Dolině (Zlínský)</v>
      </c>
      <c r="F24630">
        <v>49.334398100000001</v>
      </c>
      <c r="G24630">
        <v>18.347162900000001</v>
      </c>
      <c r="H24630" s="1" t="s">
        <v>26157</v>
      </c>
    </row>
    <row r="24631" spans="1:8" hidden="1" x14ac:dyDescent="0.25">
      <c r="A24631">
        <v>11516865999</v>
      </c>
      <c r="B24631" s="1" t="s">
        <v>28764</v>
      </c>
      <c r="C24631" s="1" t="s">
        <v>26146</v>
      </c>
      <c r="D24631" s="1" t="s">
        <v>26146</v>
      </c>
      <c r="E24631" s="1" t="str">
        <f>_xlfn.CONCAT(B24631," (",H24631,")")</f>
        <v>Na dolině (Vysočina)</v>
      </c>
      <c r="F24631">
        <v>49.595453399999997</v>
      </c>
      <c r="G24631">
        <v>16.058465500000001</v>
      </c>
      <c r="H24631" s="1" t="s">
        <v>66333</v>
      </c>
    </row>
    <row r="24632" spans="1:8" hidden="1" x14ac:dyDescent="0.25">
      <c r="A24632">
        <v>9288924480</v>
      </c>
      <c r="B24632" s="1" t="s">
        <v>28764</v>
      </c>
      <c r="C24632" s="1" t="s">
        <v>26146</v>
      </c>
      <c r="D24632" s="1" t="s">
        <v>26146</v>
      </c>
      <c r="E24632" s="1" t="str">
        <f>_xlfn.CONCAT(B24632," (",H24632,")")</f>
        <v>Na dolině (Pardubický)</v>
      </c>
      <c r="F24632">
        <v>50.140719900000001</v>
      </c>
      <c r="G24632">
        <v>15.9178669</v>
      </c>
      <c r="H24632" s="1" t="s">
        <v>26161</v>
      </c>
    </row>
    <row r="24633" spans="1:8" hidden="1" x14ac:dyDescent="0.25">
      <c r="A24633">
        <v>2219287661</v>
      </c>
      <c r="B24633" s="1" t="s">
        <v>28764</v>
      </c>
      <c r="C24633" s="1" t="s">
        <v>26146</v>
      </c>
      <c r="D24633" s="1" t="s">
        <v>26146</v>
      </c>
      <c r="E24633" s="1" t="str">
        <f>_xlfn.CONCAT(B24633," (",H24633,")")</f>
        <v>Na dolině (Moravskoslezský)</v>
      </c>
      <c r="F24633">
        <v>49.686306600000002</v>
      </c>
      <c r="G24633">
        <v>18.3895591</v>
      </c>
      <c r="H24633" s="1" t="s">
        <v>26162</v>
      </c>
    </row>
    <row r="24634" spans="1:8" hidden="1" x14ac:dyDescent="0.25">
      <c r="A24634">
        <v>6175235785</v>
      </c>
      <c r="B24634" s="1" t="s">
        <v>28764</v>
      </c>
      <c r="C24634" s="1" t="s">
        <v>26146</v>
      </c>
      <c r="D24634" s="1" t="s">
        <v>26146</v>
      </c>
      <c r="E24634" s="1" t="str">
        <f>_xlfn.CONCAT(B24634," (",H24634,")")</f>
        <v>Na dolině (Moravskoslezský)</v>
      </c>
      <c r="F24634">
        <v>49.618753300000002</v>
      </c>
      <c r="G24634">
        <v>18.773053999999998</v>
      </c>
      <c r="H24634" s="1" t="s">
        <v>26162</v>
      </c>
    </row>
    <row r="24635" spans="1:8" hidden="1" x14ac:dyDescent="0.25">
      <c r="A24635">
        <v>9952684513</v>
      </c>
      <c r="B24635" s="1" t="s">
        <v>28764</v>
      </c>
      <c r="C24635" s="1" t="s">
        <v>26146</v>
      </c>
      <c r="D24635" s="1" t="s">
        <v>26146</v>
      </c>
      <c r="E24635" s="1" t="str">
        <f>_xlfn.CONCAT(B24635," (",H24635,")")</f>
        <v>Na dolině (Plzeňský)</v>
      </c>
      <c r="F24635">
        <v>49.906680100000003</v>
      </c>
      <c r="G24635">
        <v>12.8970567</v>
      </c>
      <c r="H24635" s="1" t="s">
        <v>26164</v>
      </c>
    </row>
    <row r="24636" spans="1:8" hidden="1" x14ac:dyDescent="0.25">
      <c r="A24636">
        <v>9338576373</v>
      </c>
      <c r="B24636" s="1" t="s">
        <v>59579</v>
      </c>
      <c r="C24636" s="1" t="s">
        <v>26146</v>
      </c>
      <c r="D24636" s="1" t="s">
        <v>26146</v>
      </c>
      <c r="E24636" s="1" t="str">
        <f>_xlfn.CONCAT(B24636," (",H24636,")")</f>
        <v>Na dolinkách (Moravskoslezský)</v>
      </c>
      <c r="F24636">
        <v>49.613568899999997</v>
      </c>
      <c r="G24636">
        <v>18.462191799999999</v>
      </c>
      <c r="H24636" s="1" t="s">
        <v>26162</v>
      </c>
    </row>
    <row r="24637" spans="1:8" hidden="1" x14ac:dyDescent="0.25">
      <c r="A24637">
        <v>10834236731</v>
      </c>
      <c r="B24637" s="1" t="s">
        <v>57612</v>
      </c>
      <c r="C24637" s="1" t="s">
        <v>26146</v>
      </c>
      <c r="D24637" s="1" t="s">
        <v>26146</v>
      </c>
      <c r="E24637" s="1" t="str">
        <f>_xlfn.CONCAT(B24637," (",H24637,")")</f>
        <v>Na dolní obci (Pardubický)</v>
      </c>
      <c r="F24637">
        <v>50.017124099999997</v>
      </c>
      <c r="G24637">
        <v>15.9066396</v>
      </c>
      <c r="H24637" s="1" t="s">
        <v>26161</v>
      </c>
    </row>
    <row r="24638" spans="1:8" hidden="1" x14ac:dyDescent="0.25">
      <c r="A24638">
        <v>9952618953</v>
      </c>
      <c r="B24638" s="1" t="s">
        <v>65263</v>
      </c>
      <c r="C24638" s="1" t="s">
        <v>26146</v>
      </c>
      <c r="D24638" s="1" t="s">
        <v>26146</v>
      </c>
      <c r="E24638" s="1" t="str">
        <f>_xlfn.CONCAT(B24638," (",H24638,")")</f>
        <v>Na dolních lukách (Plzeňský)</v>
      </c>
      <c r="F24638">
        <v>49.880678799999998</v>
      </c>
      <c r="G24638">
        <v>13.308340899999999</v>
      </c>
      <c r="H24638" s="1" t="s">
        <v>26164</v>
      </c>
    </row>
    <row r="24639" spans="1:8" hidden="1" x14ac:dyDescent="0.25">
      <c r="A24639">
        <v>2877197961</v>
      </c>
      <c r="B24639" s="1" t="s">
        <v>28243</v>
      </c>
      <c r="C24639" s="1" t="s">
        <v>26146</v>
      </c>
      <c r="D24639" s="1" t="s">
        <v>26146</v>
      </c>
      <c r="E24639" s="1" t="str">
        <f>_xlfn.CONCAT(B24639," (",H24639,")")</f>
        <v>Na Dolních Řekách (Jihomoravský)</v>
      </c>
      <c r="F24639">
        <v>49.375962600000001</v>
      </c>
      <c r="G24639">
        <v>16.267150300000001</v>
      </c>
      <c r="H24639" s="1" t="s">
        <v>26153</v>
      </c>
    </row>
    <row r="24640" spans="1:8" hidden="1" x14ac:dyDescent="0.25">
      <c r="A24640">
        <v>10150672085</v>
      </c>
      <c r="B24640" s="1" t="s">
        <v>55527</v>
      </c>
      <c r="C24640" s="1" t="s">
        <v>26146</v>
      </c>
      <c r="D24640" s="1" t="s">
        <v>26146</v>
      </c>
      <c r="E24640" s="1" t="str">
        <f>_xlfn.CONCAT(B24640," (",H24640,")")</f>
        <v>Na dolním (Olomoucký)</v>
      </c>
      <c r="F24640">
        <v>49.562210800000003</v>
      </c>
      <c r="G24640">
        <v>17.702759</v>
      </c>
      <c r="H24640" s="1" t="s">
        <v>26160</v>
      </c>
    </row>
    <row r="24641" spans="1:8" hidden="1" x14ac:dyDescent="0.25">
      <c r="A24641">
        <v>3752804880</v>
      </c>
      <c r="B24641" s="1" t="s">
        <v>35021</v>
      </c>
      <c r="C24641" s="1" t="s">
        <v>26146</v>
      </c>
      <c r="D24641" s="1" t="s">
        <v>26146</v>
      </c>
      <c r="E24641" s="1" t="str">
        <f>_xlfn.CONCAT(B24641," (",H24641,")")</f>
        <v>Na Dolním orlíku (Jihočeský)</v>
      </c>
      <c r="F24641">
        <v>49.125520799999997</v>
      </c>
      <c r="G24641">
        <v>14.8359413</v>
      </c>
      <c r="H24641" s="1" t="s">
        <v>26155</v>
      </c>
    </row>
    <row r="24642" spans="1:8" hidden="1" x14ac:dyDescent="0.25">
      <c r="A24642">
        <v>9628217559</v>
      </c>
      <c r="B24642" s="1" t="s">
        <v>45466</v>
      </c>
      <c r="C24642" s="1" t="s">
        <v>26146</v>
      </c>
      <c r="D24642" s="1" t="s">
        <v>26146</v>
      </c>
      <c r="E24642" s="1" t="str">
        <f>_xlfn.CONCAT(B24642," (",H24642,")")</f>
        <v>Na doubkách (Středočeský)</v>
      </c>
      <c r="F24642">
        <v>49.600617</v>
      </c>
      <c r="G24642">
        <v>14.2701423</v>
      </c>
      <c r="H24642" s="1" t="s">
        <v>26156</v>
      </c>
    </row>
    <row r="24643" spans="1:8" hidden="1" x14ac:dyDescent="0.25">
      <c r="A24643">
        <v>4242483004</v>
      </c>
      <c r="B24643" s="1" t="s">
        <v>37301</v>
      </c>
      <c r="C24643" s="1" t="s">
        <v>26146</v>
      </c>
      <c r="D24643" s="1" t="s">
        <v>26146</v>
      </c>
      <c r="E24643" s="1" t="str">
        <f>_xlfn.CONCAT(B24643," (",H24643,")")</f>
        <v>Na doubku (Jihočeský)</v>
      </c>
      <c r="F24643">
        <v>49.439886999999999</v>
      </c>
      <c r="G24643">
        <v>14.686185200000001</v>
      </c>
      <c r="H24643" s="1" t="s">
        <v>26155</v>
      </c>
    </row>
    <row r="24644" spans="1:8" hidden="1" x14ac:dyDescent="0.25">
      <c r="A24644">
        <v>3562910795</v>
      </c>
      <c r="B24644" s="1" t="s">
        <v>37301</v>
      </c>
      <c r="C24644" s="1" t="s">
        <v>26146</v>
      </c>
      <c r="D24644" s="1" t="s">
        <v>26146</v>
      </c>
      <c r="E24644" s="1" t="str">
        <f>_xlfn.CONCAT(B24644," (",H24644,")")</f>
        <v>Na doubku (Středočeský)</v>
      </c>
      <c r="F24644">
        <v>50.468174699999999</v>
      </c>
      <c r="G24644">
        <v>15.0789466</v>
      </c>
      <c r="H24644" s="1" t="s">
        <v>26156</v>
      </c>
    </row>
    <row r="24645" spans="1:8" hidden="1" x14ac:dyDescent="0.25">
      <c r="A24645">
        <v>4267856473</v>
      </c>
      <c r="B24645" s="1" t="s">
        <v>37301</v>
      </c>
      <c r="C24645" s="1" t="s">
        <v>26146</v>
      </c>
      <c r="D24645" s="1" t="s">
        <v>26146</v>
      </c>
      <c r="E24645" s="1" t="str">
        <f>_xlfn.CONCAT(B24645," (",H24645,")")</f>
        <v>Na doubku (Plzeňský)</v>
      </c>
      <c r="F24645">
        <v>49.179792300000003</v>
      </c>
      <c r="G24645">
        <v>13.6495868</v>
      </c>
      <c r="H24645" s="1" t="s">
        <v>26164</v>
      </c>
    </row>
    <row r="24646" spans="1:8" hidden="1" x14ac:dyDescent="0.25">
      <c r="A24646">
        <v>9963437134</v>
      </c>
      <c r="B24646" s="1" t="s">
        <v>65401</v>
      </c>
      <c r="C24646" s="1" t="s">
        <v>26146</v>
      </c>
      <c r="D24646" s="1" t="s">
        <v>26146</v>
      </c>
      <c r="E24646" s="1" t="str">
        <f>_xlfn.CONCAT(B24646," (",H24646,")")</f>
        <v>Na Doubku (Plzeňský)</v>
      </c>
      <c r="F24646">
        <v>49.929293999999999</v>
      </c>
      <c r="G24646">
        <v>13.4148905</v>
      </c>
      <c r="H24646" s="1" t="s">
        <v>26164</v>
      </c>
    </row>
    <row r="24647" spans="1:8" x14ac:dyDescent="0.25">
      <c r="A24647">
        <v>3212861610</v>
      </c>
      <c r="B24647" s="1" t="s">
        <v>53194</v>
      </c>
      <c r="C24647" s="1" t="s">
        <v>26146</v>
      </c>
      <c r="D24647" s="1" t="s">
        <v>26146</v>
      </c>
      <c r="E24647" s="1" t="str">
        <f>_xlfn.CONCAT(B24647," (",H24647,")")</f>
        <v>Na doubravách (Liberecký)</v>
      </c>
      <c r="F24647">
        <v>50.539566999999998</v>
      </c>
      <c r="G24647">
        <v>15.108485699999999</v>
      </c>
      <c r="H24647" s="1" t="s">
        <v>26159</v>
      </c>
    </row>
    <row r="24648" spans="1:8" hidden="1" x14ac:dyDescent="0.25">
      <c r="A24648">
        <v>9378616989</v>
      </c>
      <c r="B24648" s="1" t="s">
        <v>53194</v>
      </c>
      <c r="C24648" s="1" t="s">
        <v>26146</v>
      </c>
      <c r="D24648" s="1" t="s">
        <v>26146</v>
      </c>
      <c r="E24648" s="1" t="str">
        <f>_xlfn.CONCAT(B24648," (",H24648,")")</f>
        <v>Na doubravách (Olomoucký)</v>
      </c>
      <c r="F24648">
        <v>49.543235699999997</v>
      </c>
      <c r="G24648">
        <v>17.022817199999999</v>
      </c>
      <c r="H24648" s="1" t="s">
        <v>26160</v>
      </c>
    </row>
    <row r="24649" spans="1:8" hidden="1" x14ac:dyDescent="0.25">
      <c r="A24649">
        <v>4206753924</v>
      </c>
      <c r="B24649" s="1" t="s">
        <v>36717</v>
      </c>
      <c r="C24649" s="1" t="s">
        <v>26146</v>
      </c>
      <c r="D24649" s="1" t="s">
        <v>26146</v>
      </c>
      <c r="E24649" s="1" t="str">
        <f>_xlfn.CONCAT(B24649," (",H24649,")")</f>
        <v>Na Draha (Jihočeský)</v>
      </c>
      <c r="F24649">
        <v>48.904048299999999</v>
      </c>
      <c r="G24649">
        <v>14.258542</v>
      </c>
      <c r="H24649" s="1" t="s">
        <v>26155</v>
      </c>
    </row>
    <row r="24650" spans="1:8" hidden="1" x14ac:dyDescent="0.25">
      <c r="A24650">
        <v>2436782287</v>
      </c>
      <c r="B24650" s="1" t="s">
        <v>33888</v>
      </c>
      <c r="C24650" s="1" t="s">
        <v>26146</v>
      </c>
      <c r="D24650" s="1" t="s">
        <v>26146</v>
      </c>
      <c r="E24650" s="1" t="str">
        <f>_xlfn.CONCAT(B24650," (",H24650,")")</f>
        <v>Na Drahách (Jihočeský)</v>
      </c>
      <c r="F24650">
        <v>49.163657100000002</v>
      </c>
      <c r="G24650">
        <v>14.2134874</v>
      </c>
      <c r="H24650" s="1" t="s">
        <v>26155</v>
      </c>
    </row>
    <row r="24651" spans="1:8" hidden="1" x14ac:dyDescent="0.25">
      <c r="A24651">
        <v>2451623769</v>
      </c>
      <c r="B24651" s="1" t="s">
        <v>33888</v>
      </c>
      <c r="C24651" s="1" t="s">
        <v>26146</v>
      </c>
      <c r="D24651" s="1" t="s">
        <v>26146</v>
      </c>
      <c r="E24651" s="1" t="str">
        <f>_xlfn.CONCAT(B24651," (",H24651,")")</f>
        <v>Na Drahách (Jihočeský)</v>
      </c>
      <c r="F24651">
        <v>49.1909773</v>
      </c>
      <c r="G24651">
        <v>14.270200900000001</v>
      </c>
      <c r="H24651" s="1" t="s">
        <v>26155</v>
      </c>
    </row>
    <row r="24652" spans="1:8" hidden="1" x14ac:dyDescent="0.25">
      <c r="A24652">
        <v>2461582865</v>
      </c>
      <c r="B24652" s="1" t="s">
        <v>34097</v>
      </c>
      <c r="C24652" s="1" t="s">
        <v>26146</v>
      </c>
      <c r="D24652" s="1" t="s">
        <v>26146</v>
      </c>
      <c r="E24652" s="1" t="str">
        <f>_xlfn.CONCAT(B24652," (",H24652,")")</f>
        <v>Na drahách (Jihočeský)</v>
      </c>
      <c r="F24652">
        <v>49.214815899999998</v>
      </c>
      <c r="G24652">
        <v>14.222509000000001</v>
      </c>
      <c r="H24652" s="1" t="s">
        <v>26155</v>
      </c>
    </row>
    <row r="24653" spans="1:8" hidden="1" x14ac:dyDescent="0.25">
      <c r="A24653">
        <v>3752912607</v>
      </c>
      <c r="B24653" s="1" t="s">
        <v>34097</v>
      </c>
      <c r="C24653" s="1" t="s">
        <v>26146</v>
      </c>
      <c r="D24653" s="1" t="s">
        <v>26146</v>
      </c>
      <c r="E24653" s="1" t="str">
        <f>_xlfn.CONCAT(B24653," (",H24653,")")</f>
        <v>Na drahách (Jihočeský)</v>
      </c>
      <c r="F24653">
        <v>49.133278799999999</v>
      </c>
      <c r="G24653">
        <v>14.5752863</v>
      </c>
      <c r="H24653" s="1" t="s">
        <v>26155</v>
      </c>
    </row>
    <row r="24654" spans="1:8" hidden="1" x14ac:dyDescent="0.25">
      <c r="A24654">
        <v>4244027425</v>
      </c>
      <c r="B24654" s="1" t="s">
        <v>33888</v>
      </c>
      <c r="C24654" s="1" t="s">
        <v>26146</v>
      </c>
      <c r="D24654" s="1" t="s">
        <v>26146</v>
      </c>
      <c r="E24654" s="1" t="str">
        <f>_xlfn.CONCAT(B24654," (",H24654,")")</f>
        <v>Na Drahách (Jihočeský)</v>
      </c>
      <c r="F24654">
        <v>49.122990299999998</v>
      </c>
      <c r="G24654">
        <v>14.0849382</v>
      </c>
      <c r="H24654" s="1" t="s">
        <v>26155</v>
      </c>
    </row>
    <row r="24655" spans="1:8" hidden="1" x14ac:dyDescent="0.25">
      <c r="A24655">
        <v>4253884627</v>
      </c>
      <c r="B24655" s="1" t="s">
        <v>34097</v>
      </c>
      <c r="C24655" s="1" t="s">
        <v>26146</v>
      </c>
      <c r="D24655" s="1" t="s">
        <v>26146</v>
      </c>
      <c r="E24655" s="1" t="str">
        <f>_xlfn.CONCAT(B24655," (",H24655,")")</f>
        <v>Na drahách (Jihočeský)</v>
      </c>
      <c r="F24655">
        <v>48.866122599999997</v>
      </c>
      <c r="G24655">
        <v>14.3467415</v>
      </c>
      <c r="H24655" s="1" t="s">
        <v>26155</v>
      </c>
    </row>
    <row r="24656" spans="1:8" hidden="1" x14ac:dyDescent="0.25">
      <c r="A24656">
        <v>4253978291</v>
      </c>
      <c r="B24656" s="1" t="s">
        <v>34097</v>
      </c>
      <c r="C24656" s="1" t="s">
        <v>26146</v>
      </c>
      <c r="D24656" s="1" t="s">
        <v>26146</v>
      </c>
      <c r="E24656" s="1" t="str">
        <f>_xlfn.CONCAT(B24656," (",H24656,")")</f>
        <v>Na drahách (Jihočeský)</v>
      </c>
      <c r="F24656">
        <v>49.136737500000002</v>
      </c>
      <c r="G24656">
        <v>13.836674500000001</v>
      </c>
      <c r="H24656" s="1" t="s">
        <v>26155</v>
      </c>
    </row>
    <row r="24657" spans="1:8" hidden="1" x14ac:dyDescent="0.25">
      <c r="A24657">
        <v>4254199760</v>
      </c>
      <c r="B24657" s="1" t="s">
        <v>33888</v>
      </c>
      <c r="C24657" s="1" t="s">
        <v>26146</v>
      </c>
      <c r="D24657" s="1" t="s">
        <v>26146</v>
      </c>
      <c r="E24657" s="1" t="str">
        <f>_xlfn.CONCAT(B24657," (",H24657,")")</f>
        <v>Na Drahách (Jihočeský)</v>
      </c>
      <c r="F24657">
        <v>49.1400893</v>
      </c>
      <c r="G24657">
        <v>13.993626000000001</v>
      </c>
      <c r="H24657" s="1" t="s">
        <v>26155</v>
      </c>
    </row>
    <row r="24658" spans="1:8" hidden="1" x14ac:dyDescent="0.25">
      <c r="A24658">
        <v>4254267016</v>
      </c>
      <c r="B24658" s="1" t="s">
        <v>34097</v>
      </c>
      <c r="C24658" s="1" t="s">
        <v>26146</v>
      </c>
      <c r="D24658" s="1" t="s">
        <v>26146</v>
      </c>
      <c r="E24658" s="1" t="str">
        <f>_xlfn.CONCAT(B24658," (",H24658,")")</f>
        <v>Na drahách (Jihočeský)</v>
      </c>
      <c r="F24658">
        <v>49.140999200000003</v>
      </c>
      <c r="G24658">
        <v>13.759316699999999</v>
      </c>
      <c r="H24658" s="1" t="s">
        <v>26155</v>
      </c>
    </row>
    <row r="24659" spans="1:8" hidden="1" x14ac:dyDescent="0.25">
      <c r="A24659">
        <v>4258531605</v>
      </c>
      <c r="B24659" s="1" t="s">
        <v>34097</v>
      </c>
      <c r="C24659" s="1" t="s">
        <v>26146</v>
      </c>
      <c r="D24659" s="1" t="s">
        <v>26146</v>
      </c>
      <c r="E24659" s="1" t="str">
        <f>_xlfn.CONCAT(B24659," (",H24659,")")</f>
        <v>Na drahách (Jihočeský)</v>
      </c>
      <c r="F24659">
        <v>49.157184899999997</v>
      </c>
      <c r="G24659">
        <v>14.065299</v>
      </c>
      <c r="H24659" s="1" t="s">
        <v>26155</v>
      </c>
    </row>
    <row r="24660" spans="1:8" hidden="1" x14ac:dyDescent="0.25">
      <c r="A24660">
        <v>4262199626</v>
      </c>
      <c r="B24660" s="1" t="s">
        <v>34097</v>
      </c>
      <c r="C24660" s="1" t="s">
        <v>26146</v>
      </c>
      <c r="D24660" s="1" t="s">
        <v>26146</v>
      </c>
      <c r="E24660" s="1" t="str">
        <f>_xlfn.CONCAT(B24660," (",H24660,")")</f>
        <v>Na drahách (Jihočeský)</v>
      </c>
      <c r="F24660">
        <v>49.162045800000001</v>
      </c>
      <c r="G24660">
        <v>14.115099900000001</v>
      </c>
      <c r="H24660" s="1" t="s">
        <v>26155</v>
      </c>
    </row>
    <row r="24661" spans="1:8" hidden="1" x14ac:dyDescent="0.25">
      <c r="A24661">
        <v>4267919100</v>
      </c>
      <c r="B24661" s="1" t="s">
        <v>34097</v>
      </c>
      <c r="C24661" s="1" t="s">
        <v>26146</v>
      </c>
      <c r="D24661" s="1" t="s">
        <v>26146</v>
      </c>
      <c r="E24661" s="1" t="str">
        <f>_xlfn.CONCAT(B24661," (",H24661,")")</f>
        <v>Na drahách (Jihočeský)</v>
      </c>
      <c r="F24661">
        <v>49.188848900000004</v>
      </c>
      <c r="G24661">
        <v>13.970254199999999</v>
      </c>
      <c r="H24661" s="1" t="s">
        <v>26155</v>
      </c>
    </row>
    <row r="24662" spans="1:8" hidden="1" x14ac:dyDescent="0.25">
      <c r="A24662">
        <v>4418950065</v>
      </c>
      <c r="B24662" s="1" t="s">
        <v>34097</v>
      </c>
      <c r="C24662" s="1" t="s">
        <v>26146</v>
      </c>
      <c r="D24662" s="1" t="s">
        <v>26146</v>
      </c>
      <c r="E24662" s="1" t="str">
        <f>_xlfn.CONCAT(B24662," (",H24662,")")</f>
        <v>Na drahách (Jihočeský)</v>
      </c>
      <c r="F24662">
        <v>48.957659499999998</v>
      </c>
      <c r="G24662">
        <v>14.244595</v>
      </c>
      <c r="H24662" s="1" t="s">
        <v>26155</v>
      </c>
    </row>
    <row r="24663" spans="1:8" hidden="1" x14ac:dyDescent="0.25">
      <c r="A24663">
        <v>4625061827</v>
      </c>
      <c r="B24663" s="1" t="s">
        <v>33888</v>
      </c>
      <c r="C24663" s="1" t="s">
        <v>26146</v>
      </c>
      <c r="D24663" s="1" t="s">
        <v>26146</v>
      </c>
      <c r="E24663" s="1" t="str">
        <f>_xlfn.CONCAT(B24663," (",H24663,")")</f>
        <v>Na Drahách (Jihočeský)</v>
      </c>
      <c r="F24663">
        <v>48.888909499999997</v>
      </c>
      <c r="G24663">
        <v>14.312171899999999</v>
      </c>
      <c r="H24663" s="1" t="s">
        <v>26155</v>
      </c>
    </row>
    <row r="24664" spans="1:8" hidden="1" x14ac:dyDescent="0.25">
      <c r="A24664">
        <v>4877204329</v>
      </c>
      <c r="B24664" s="1" t="s">
        <v>34097</v>
      </c>
      <c r="C24664" s="1" t="s">
        <v>26146</v>
      </c>
      <c r="D24664" s="1" t="s">
        <v>26146</v>
      </c>
      <c r="E24664" s="1" t="str">
        <f>_xlfn.CONCAT(B24664," (",H24664,")")</f>
        <v>Na drahách (Jihočeský)</v>
      </c>
      <c r="F24664">
        <v>48.994308599999997</v>
      </c>
      <c r="G24664">
        <v>14.1967097</v>
      </c>
      <c r="H24664" s="1" t="s">
        <v>26155</v>
      </c>
    </row>
    <row r="24665" spans="1:8" hidden="1" x14ac:dyDescent="0.25">
      <c r="A24665">
        <v>4936647598</v>
      </c>
      <c r="B24665" s="1" t="s">
        <v>34097</v>
      </c>
      <c r="C24665" s="1" t="s">
        <v>26146</v>
      </c>
      <c r="D24665" s="1" t="s">
        <v>26146</v>
      </c>
      <c r="E24665" s="1" t="str">
        <f>_xlfn.CONCAT(B24665," (",H24665,")")</f>
        <v>Na drahách (Jihočeský)</v>
      </c>
      <c r="F24665">
        <v>49.219977999999998</v>
      </c>
      <c r="G24665">
        <v>14.209739900000001</v>
      </c>
      <c r="H24665" s="1" t="s">
        <v>26155</v>
      </c>
    </row>
    <row r="24666" spans="1:8" hidden="1" x14ac:dyDescent="0.25">
      <c r="A24666">
        <v>9997686091</v>
      </c>
      <c r="B24666" s="1" t="s">
        <v>34097</v>
      </c>
      <c r="C24666" s="1" t="s">
        <v>26146</v>
      </c>
      <c r="D24666" s="1" t="s">
        <v>26146</v>
      </c>
      <c r="E24666" s="1" t="str">
        <f>_xlfn.CONCAT(B24666," (",H24666,")")</f>
        <v>Na drahách (Jihočeský)</v>
      </c>
      <c r="F24666">
        <v>48.9814066</v>
      </c>
      <c r="G24666">
        <v>14.1806299</v>
      </c>
      <c r="H24666" s="1" t="s">
        <v>26155</v>
      </c>
    </row>
    <row r="24667" spans="1:8" hidden="1" x14ac:dyDescent="0.25">
      <c r="A24667">
        <v>10285926339</v>
      </c>
      <c r="B24667" s="1" t="s">
        <v>34097</v>
      </c>
      <c r="C24667" s="1" t="s">
        <v>26146</v>
      </c>
      <c r="D24667" s="1" t="s">
        <v>26146</v>
      </c>
      <c r="E24667" s="1" t="str">
        <f>_xlfn.CONCAT(B24667," (",H24667,")")</f>
        <v>Na drahách (Jihočeský)</v>
      </c>
      <c r="F24667">
        <v>48.998693699999997</v>
      </c>
      <c r="G24667">
        <v>14.015298400000001</v>
      </c>
      <c r="H24667" s="1" t="s">
        <v>26155</v>
      </c>
    </row>
    <row r="24668" spans="1:8" hidden="1" x14ac:dyDescent="0.25">
      <c r="A24668">
        <v>5111134101</v>
      </c>
      <c r="B24668" s="1" t="s">
        <v>33888</v>
      </c>
      <c r="C24668" s="1" t="s">
        <v>26146</v>
      </c>
      <c r="D24668" s="1" t="s">
        <v>26146</v>
      </c>
      <c r="E24668" s="1" t="str">
        <f>_xlfn.CONCAT(B24668," (",H24668,")")</f>
        <v>Na Drahách (Středočeský)</v>
      </c>
      <c r="F24668">
        <v>50.064869700000003</v>
      </c>
      <c r="G24668">
        <v>14.251002</v>
      </c>
      <c r="H24668" s="1" t="s">
        <v>26156</v>
      </c>
    </row>
    <row r="24669" spans="1:8" hidden="1" x14ac:dyDescent="0.25">
      <c r="A24669">
        <v>3529309051</v>
      </c>
      <c r="B24669" s="1" t="s">
        <v>34097</v>
      </c>
      <c r="C24669" s="1" t="s">
        <v>26146</v>
      </c>
      <c r="D24669" s="1" t="s">
        <v>26146</v>
      </c>
      <c r="E24669" s="1" t="str">
        <f>_xlfn.CONCAT(B24669," (",H24669,")")</f>
        <v>Na drahách (Zlínský)</v>
      </c>
      <c r="F24669">
        <v>49.449442300000001</v>
      </c>
      <c r="G24669">
        <v>18.1387362</v>
      </c>
      <c r="H24669" s="1" t="s">
        <v>26157</v>
      </c>
    </row>
    <row r="24670" spans="1:8" hidden="1" x14ac:dyDescent="0.25">
      <c r="A24670">
        <v>3529309052</v>
      </c>
      <c r="B24670" s="1" t="s">
        <v>34097</v>
      </c>
      <c r="C24670" s="1" t="s">
        <v>26146</v>
      </c>
      <c r="D24670" s="1" t="s">
        <v>26146</v>
      </c>
      <c r="E24670" s="1" t="str">
        <f>_xlfn.CONCAT(B24670," (",H24670,")")</f>
        <v>Na drahách (Zlínský)</v>
      </c>
      <c r="F24670">
        <v>49.442658100000003</v>
      </c>
      <c r="G24670">
        <v>18.1368595</v>
      </c>
      <c r="H24670" s="1" t="s">
        <v>26157</v>
      </c>
    </row>
    <row r="24671" spans="1:8" hidden="1" x14ac:dyDescent="0.25">
      <c r="A24671">
        <v>11459092186</v>
      </c>
      <c r="B24671" s="1" t="s">
        <v>34097</v>
      </c>
      <c r="C24671" s="1" t="s">
        <v>26146</v>
      </c>
      <c r="D24671" s="1" t="s">
        <v>26146</v>
      </c>
      <c r="E24671" s="1" t="str">
        <f>_xlfn.CONCAT(B24671," (",H24671,")")</f>
        <v>Na drahách (Zlínský)</v>
      </c>
      <c r="F24671">
        <v>49.4601209</v>
      </c>
      <c r="G24671">
        <v>17.9698241</v>
      </c>
      <c r="H24671" s="1" t="s">
        <v>26157</v>
      </c>
    </row>
    <row r="24672" spans="1:8" hidden="1" x14ac:dyDescent="0.25">
      <c r="A24672">
        <v>2878098577</v>
      </c>
      <c r="B24672" s="1" t="s">
        <v>34097</v>
      </c>
      <c r="C24672" s="1" t="s">
        <v>26146</v>
      </c>
      <c r="D24672" s="1" t="s">
        <v>26146</v>
      </c>
      <c r="E24672" s="1" t="str">
        <f>_xlfn.CONCAT(B24672," (",H24672,")")</f>
        <v>Na drahách (Pardubický)</v>
      </c>
      <c r="F24672">
        <v>49.822685200000002</v>
      </c>
      <c r="G24672">
        <v>16.350123100000001</v>
      </c>
      <c r="H24672" s="1" t="s">
        <v>26161</v>
      </c>
    </row>
    <row r="24673" spans="1:8" hidden="1" x14ac:dyDescent="0.25">
      <c r="A24673">
        <v>5252950043</v>
      </c>
      <c r="B24673" s="1" t="s">
        <v>34097</v>
      </c>
      <c r="C24673" s="1" t="s">
        <v>26146</v>
      </c>
      <c r="D24673" s="1" t="s">
        <v>26146</v>
      </c>
      <c r="E24673" s="1" t="str">
        <f>_xlfn.CONCAT(B24673," (",H24673,")")</f>
        <v>Na drahách (Pardubický)</v>
      </c>
      <c r="F24673">
        <v>49.963377199999996</v>
      </c>
      <c r="G24673">
        <v>16.0999728</v>
      </c>
      <c r="H24673" s="1" t="s">
        <v>26161</v>
      </c>
    </row>
    <row r="24674" spans="1:8" hidden="1" x14ac:dyDescent="0.25">
      <c r="A24674">
        <v>1603357903</v>
      </c>
      <c r="B24674" s="1" t="s">
        <v>34097</v>
      </c>
      <c r="C24674" s="1" t="s">
        <v>26146</v>
      </c>
      <c r="D24674" s="1" t="s">
        <v>26146</v>
      </c>
      <c r="E24674" s="1" t="str">
        <f>_xlfn.CONCAT(B24674," (",H24674,")")</f>
        <v>Na drahách (Moravskoslezský)</v>
      </c>
      <c r="F24674">
        <v>49.541674100000002</v>
      </c>
      <c r="G24674">
        <v>18.214099600000001</v>
      </c>
      <c r="H24674" s="1" t="s">
        <v>26162</v>
      </c>
    </row>
    <row r="24675" spans="1:8" hidden="1" x14ac:dyDescent="0.25">
      <c r="A24675">
        <v>9332079754</v>
      </c>
      <c r="B24675" s="1" t="s">
        <v>34097</v>
      </c>
      <c r="C24675" s="1" t="s">
        <v>26146</v>
      </c>
      <c r="D24675" s="1" t="s">
        <v>26146</v>
      </c>
      <c r="E24675" s="1" t="str">
        <f>_xlfn.CONCAT(B24675," (",H24675,")")</f>
        <v>Na drahách (Moravskoslezský)</v>
      </c>
      <c r="F24675">
        <v>49.752498699999997</v>
      </c>
      <c r="G24675">
        <v>18.236215699999999</v>
      </c>
      <c r="H24675" s="1" t="s">
        <v>26162</v>
      </c>
    </row>
    <row r="24676" spans="1:8" hidden="1" x14ac:dyDescent="0.25">
      <c r="A24676">
        <v>5175372639</v>
      </c>
      <c r="B24676" s="1" t="s">
        <v>34097</v>
      </c>
      <c r="C24676" s="1" t="s">
        <v>26146</v>
      </c>
      <c r="D24676" s="1" t="s">
        <v>26146</v>
      </c>
      <c r="E24676" s="1" t="str">
        <f>_xlfn.CONCAT(B24676," (",H24676,")")</f>
        <v>Na drahách (Královéhradecký)</v>
      </c>
      <c r="F24676">
        <v>50.200485100000002</v>
      </c>
      <c r="G24676">
        <v>15.876043599999999</v>
      </c>
      <c r="H24676" s="1" t="s">
        <v>26163</v>
      </c>
    </row>
    <row r="24677" spans="1:8" hidden="1" x14ac:dyDescent="0.25">
      <c r="A24677">
        <v>4273017589</v>
      </c>
      <c r="B24677" s="1" t="s">
        <v>34097</v>
      </c>
      <c r="C24677" s="1" t="s">
        <v>26146</v>
      </c>
      <c r="D24677" s="1" t="s">
        <v>26146</v>
      </c>
      <c r="E24677" s="1" t="str">
        <f>_xlfn.CONCAT(B24677," (",H24677,")")</f>
        <v>Na drahách (Plzeňský)</v>
      </c>
      <c r="F24677">
        <v>49.197333</v>
      </c>
      <c r="G24677">
        <v>13.576324400000001</v>
      </c>
      <c r="H24677" s="1" t="s">
        <v>26164</v>
      </c>
    </row>
    <row r="24678" spans="1:8" hidden="1" x14ac:dyDescent="0.25">
      <c r="A24678">
        <v>6769099179</v>
      </c>
      <c r="B24678" s="1" t="s">
        <v>34097</v>
      </c>
      <c r="C24678" s="1" t="s">
        <v>26146</v>
      </c>
      <c r="D24678" s="1" t="s">
        <v>26146</v>
      </c>
      <c r="E24678" s="1" t="str">
        <f>_xlfn.CONCAT(B24678," (",H24678,")")</f>
        <v>Na drahách (Plzeňský)</v>
      </c>
      <c r="F24678">
        <v>49.295033799999999</v>
      </c>
      <c r="G24678">
        <v>13.234968800000001</v>
      </c>
      <c r="H24678" s="1" t="s">
        <v>26164</v>
      </c>
    </row>
    <row r="24679" spans="1:8" hidden="1" x14ac:dyDescent="0.25">
      <c r="A24679">
        <v>6769152069</v>
      </c>
      <c r="B24679" s="1" t="s">
        <v>34097</v>
      </c>
      <c r="C24679" s="1" t="s">
        <v>26146</v>
      </c>
      <c r="D24679" s="1" t="s">
        <v>26146</v>
      </c>
      <c r="E24679" s="1" t="str">
        <f>_xlfn.CONCAT(B24679," (",H24679,")")</f>
        <v>Na drahách (Plzeňský)</v>
      </c>
      <c r="F24679">
        <v>49.316429300000003</v>
      </c>
      <c r="G24679">
        <v>13.2277483</v>
      </c>
      <c r="H24679" s="1" t="s">
        <v>26164</v>
      </c>
    </row>
    <row r="24680" spans="1:8" hidden="1" x14ac:dyDescent="0.25">
      <c r="A24680">
        <v>6769159003</v>
      </c>
      <c r="B24680" s="1" t="s">
        <v>34097</v>
      </c>
      <c r="C24680" s="1" t="s">
        <v>26146</v>
      </c>
      <c r="D24680" s="1" t="s">
        <v>26146</v>
      </c>
      <c r="E24680" s="1" t="str">
        <f>_xlfn.CONCAT(B24680," (",H24680,")")</f>
        <v>Na drahách (Plzeňský)</v>
      </c>
      <c r="F24680">
        <v>49.295577799999997</v>
      </c>
      <c r="G24680">
        <v>13.218644899999999</v>
      </c>
      <c r="H24680" s="1" t="s">
        <v>26164</v>
      </c>
    </row>
    <row r="24681" spans="1:8" hidden="1" x14ac:dyDescent="0.25">
      <c r="A24681">
        <v>9875004546</v>
      </c>
      <c r="B24681" s="1" t="s">
        <v>34097</v>
      </c>
      <c r="C24681" s="1" t="s">
        <v>26146</v>
      </c>
      <c r="D24681" s="1" t="s">
        <v>26146</v>
      </c>
      <c r="E24681" s="1" t="str">
        <f>_xlfn.CONCAT(B24681," (",H24681,")")</f>
        <v>Na drahách (Plzeňský)</v>
      </c>
      <c r="F24681">
        <v>49.581163500000002</v>
      </c>
      <c r="G24681">
        <v>13.6446123</v>
      </c>
      <c r="H24681" s="1" t="s">
        <v>26164</v>
      </c>
    </row>
    <row r="24682" spans="1:8" hidden="1" x14ac:dyDescent="0.25">
      <c r="A24682">
        <v>10098151237</v>
      </c>
      <c r="B24682" s="1" t="s">
        <v>34097</v>
      </c>
      <c r="C24682" s="1" t="s">
        <v>26146</v>
      </c>
      <c r="D24682" s="1" t="s">
        <v>26146</v>
      </c>
      <c r="E24682" s="1" t="str">
        <f>_xlfn.CONCAT(B24682," (",H24682,")")</f>
        <v>Na drahách (Plzeňský)</v>
      </c>
      <c r="F24682">
        <v>49.892840800000002</v>
      </c>
      <c r="G24682">
        <v>13.2839647</v>
      </c>
      <c r="H24682" s="1" t="s">
        <v>26164</v>
      </c>
    </row>
    <row r="24683" spans="1:8" hidden="1" x14ac:dyDescent="0.25">
      <c r="A24683">
        <v>10299279457</v>
      </c>
      <c r="B24683" s="1" t="s">
        <v>33888</v>
      </c>
      <c r="C24683" s="1" t="s">
        <v>26146</v>
      </c>
      <c r="D24683" s="1" t="s">
        <v>26146</v>
      </c>
      <c r="E24683" s="1" t="str">
        <f>_xlfn.CONCAT(B24683," (",H24683,")")</f>
        <v>Na Drahách (Plzeňský)</v>
      </c>
      <c r="F24683">
        <v>49.435569600000001</v>
      </c>
      <c r="G24683">
        <v>13.664752699999999</v>
      </c>
      <c r="H24683" s="1" t="s">
        <v>26164</v>
      </c>
    </row>
    <row r="24684" spans="1:8" hidden="1" x14ac:dyDescent="0.25">
      <c r="A24684">
        <v>4275203993</v>
      </c>
      <c r="B24684" s="1" t="s">
        <v>37783</v>
      </c>
      <c r="C24684" s="1" t="s">
        <v>26146</v>
      </c>
      <c r="D24684" s="1" t="s">
        <v>26146</v>
      </c>
      <c r="E24684" s="1" t="str">
        <f>_xlfn.CONCAT(B24684," (",H24684,")")</f>
        <v>Na drahonické (Jihočeský)</v>
      </c>
      <c r="F24684">
        <v>49.1970016</v>
      </c>
      <c r="G24684">
        <v>14.164227</v>
      </c>
      <c r="H24684" s="1" t="s">
        <v>26155</v>
      </c>
    </row>
    <row r="24685" spans="1:8" hidden="1" x14ac:dyDescent="0.25">
      <c r="A24685">
        <v>4230260004</v>
      </c>
      <c r="B24685" s="1" t="s">
        <v>37042</v>
      </c>
      <c r="C24685" s="1" t="s">
        <v>26146</v>
      </c>
      <c r="D24685" s="1" t="s">
        <v>26146</v>
      </c>
      <c r="E24685" s="1" t="str">
        <f>_xlfn.CONCAT(B24685," (",H24685,")")</f>
        <v>Na drahově (Jihočeský)</v>
      </c>
      <c r="F24685">
        <v>49.098018699999997</v>
      </c>
      <c r="G24685">
        <v>14.133129200000001</v>
      </c>
      <c r="H24685" s="1" t="s">
        <v>26155</v>
      </c>
    </row>
    <row r="24686" spans="1:8" hidden="1" x14ac:dyDescent="0.25">
      <c r="A24686">
        <v>4231731996</v>
      </c>
      <c r="B24686" s="1" t="s">
        <v>37042</v>
      </c>
      <c r="C24686" s="1" t="s">
        <v>26146</v>
      </c>
      <c r="D24686" s="1" t="s">
        <v>26146</v>
      </c>
      <c r="E24686" s="1" t="str">
        <f>_xlfn.CONCAT(B24686," (",H24686,")")</f>
        <v>Na drahově (Jihočeský)</v>
      </c>
      <c r="F24686">
        <v>49.103439100000003</v>
      </c>
      <c r="G24686">
        <v>14.1300779</v>
      </c>
      <c r="H24686" s="1" t="s">
        <v>26155</v>
      </c>
    </row>
    <row r="24687" spans="1:8" hidden="1" x14ac:dyDescent="0.25">
      <c r="A24687">
        <v>4231731997</v>
      </c>
      <c r="B24687" s="1" t="s">
        <v>37042</v>
      </c>
      <c r="C24687" s="1" t="s">
        <v>26146</v>
      </c>
      <c r="D24687" s="1" t="s">
        <v>26146</v>
      </c>
      <c r="E24687" s="1" t="str">
        <f>_xlfn.CONCAT(B24687," (",H24687,")")</f>
        <v>Na drahově (Jihočeský)</v>
      </c>
      <c r="F24687">
        <v>49.104317600000002</v>
      </c>
      <c r="G24687">
        <v>14.145808000000001</v>
      </c>
      <c r="H24687" s="1" t="s">
        <v>26155</v>
      </c>
    </row>
    <row r="24688" spans="1:8" hidden="1" x14ac:dyDescent="0.25">
      <c r="A24688">
        <v>4313926465</v>
      </c>
      <c r="B24688" s="1" t="s">
        <v>64895</v>
      </c>
      <c r="C24688" s="1" t="s">
        <v>26146</v>
      </c>
      <c r="D24688" s="1" t="s">
        <v>26146</v>
      </c>
      <c r="E24688" s="1" t="str">
        <f>_xlfn.CONCAT(B24688," (",H24688,")")</f>
        <v>Na drásově (Plzeňský)</v>
      </c>
      <c r="F24688">
        <v>49.200873399999999</v>
      </c>
      <c r="G24688">
        <v>13.6233267</v>
      </c>
      <c r="H24688" s="1" t="s">
        <v>26164</v>
      </c>
    </row>
    <row r="24689" spans="1:8" hidden="1" x14ac:dyDescent="0.25">
      <c r="A24689">
        <v>1585417404</v>
      </c>
      <c r="B24689" s="1" t="s">
        <v>66126</v>
      </c>
      <c r="C24689" s="1" t="s">
        <v>26146</v>
      </c>
      <c r="D24689" s="1" t="s">
        <v>26146</v>
      </c>
      <c r="E24689" s="1" t="str">
        <f>_xlfn.CONCAT(B24689," (",H24689,")")</f>
        <v>Na Drážce (Pardubický)</v>
      </c>
      <c r="F24689">
        <v>50.037971499999998</v>
      </c>
      <c r="G24689">
        <v>15.7985434</v>
      </c>
      <c r="H24689" s="1" t="s">
        <v>26161</v>
      </c>
    </row>
    <row r="24690" spans="1:8" hidden="1" x14ac:dyDescent="0.25">
      <c r="A24690">
        <v>3700679407</v>
      </c>
      <c r="B24690" s="1" t="s">
        <v>34510</v>
      </c>
      <c r="C24690" s="1" t="s">
        <v>26146</v>
      </c>
      <c r="D24690" s="1" t="s">
        <v>26146</v>
      </c>
      <c r="E24690" s="1" t="str">
        <f>_xlfn.CONCAT(B24690," (",H24690,")")</f>
        <v>Na dražkách (Jihočeský)</v>
      </c>
      <c r="F24690">
        <v>49.0230812</v>
      </c>
      <c r="G24690">
        <v>14.321479099999999</v>
      </c>
      <c r="H24690" s="1" t="s">
        <v>26155</v>
      </c>
    </row>
    <row r="24691" spans="1:8" hidden="1" x14ac:dyDescent="0.25">
      <c r="A24691">
        <v>9631912589</v>
      </c>
      <c r="B24691" s="1" t="s">
        <v>45491</v>
      </c>
      <c r="C24691" s="1" t="s">
        <v>26146</v>
      </c>
      <c r="D24691" s="1" t="s">
        <v>26146</v>
      </c>
      <c r="E24691" s="1" t="str">
        <f>_xlfn.CONCAT(B24691," (",H24691,")")</f>
        <v>Na Dražkách (Středočeský)</v>
      </c>
      <c r="F24691">
        <v>49.706767499999998</v>
      </c>
      <c r="G24691">
        <v>14.3597398</v>
      </c>
      <c r="H24691" s="1" t="s">
        <v>26156</v>
      </c>
    </row>
    <row r="24692" spans="1:8" hidden="1" x14ac:dyDescent="0.25">
      <c r="A24692">
        <v>6769158996</v>
      </c>
      <c r="B24692" s="1" t="s">
        <v>34510</v>
      </c>
      <c r="C24692" s="1" t="s">
        <v>26146</v>
      </c>
      <c r="D24692" s="1" t="s">
        <v>26146</v>
      </c>
      <c r="E24692" s="1" t="str">
        <f>_xlfn.CONCAT(B24692," (",H24692,")")</f>
        <v>Na dražkách (Plzeňský)</v>
      </c>
      <c r="F24692">
        <v>49.2989484</v>
      </c>
      <c r="G24692">
        <v>13.2209314</v>
      </c>
      <c r="H24692" s="1" t="s">
        <v>26164</v>
      </c>
    </row>
    <row r="24693" spans="1:8" hidden="1" x14ac:dyDescent="0.25">
      <c r="A24693">
        <v>6769352573</v>
      </c>
      <c r="B24693" s="1" t="s">
        <v>34510</v>
      </c>
      <c r="C24693" s="1" t="s">
        <v>26146</v>
      </c>
      <c r="D24693" s="1" t="s">
        <v>26146</v>
      </c>
      <c r="E24693" s="1" t="str">
        <f>_xlfn.CONCAT(B24693," (",H24693,")")</f>
        <v>Na dražkách (Plzeňský)</v>
      </c>
      <c r="F24693">
        <v>49.294998800000002</v>
      </c>
      <c r="G24693">
        <v>13.2701647</v>
      </c>
      <c r="H24693" s="1" t="s">
        <v>26164</v>
      </c>
    </row>
    <row r="24694" spans="1:8" hidden="1" x14ac:dyDescent="0.25">
      <c r="A24694">
        <v>11202393581</v>
      </c>
      <c r="B24694" s="1" t="s">
        <v>34510</v>
      </c>
      <c r="C24694" s="1" t="s">
        <v>26146</v>
      </c>
      <c r="D24694" s="1" t="s">
        <v>26146</v>
      </c>
      <c r="E24694" s="1" t="str">
        <f>_xlfn.CONCAT(B24694," (",H24694,")")</f>
        <v>Na dražkách (Plzeňský)</v>
      </c>
      <c r="F24694">
        <v>49.570699300000001</v>
      </c>
      <c r="G24694">
        <v>13.404683500000001</v>
      </c>
      <c r="H24694" s="1" t="s">
        <v>26164</v>
      </c>
    </row>
    <row r="24695" spans="1:8" hidden="1" x14ac:dyDescent="0.25">
      <c r="A24695">
        <v>5252950048</v>
      </c>
      <c r="B24695" s="1" t="s">
        <v>57281</v>
      </c>
      <c r="C24695" s="1" t="s">
        <v>26146</v>
      </c>
      <c r="D24695" s="1" t="s">
        <v>26146</v>
      </c>
      <c r="E24695" s="1" t="str">
        <f>_xlfn.CONCAT(B24695," (",H24695,")")</f>
        <v>Na drážkách (Pardubický)</v>
      </c>
      <c r="F24695">
        <v>49.971444900000002</v>
      </c>
      <c r="G24695">
        <v>16.085951300000001</v>
      </c>
      <c r="H24695" s="1" t="s">
        <v>26161</v>
      </c>
    </row>
    <row r="24696" spans="1:8" hidden="1" x14ac:dyDescent="0.25">
      <c r="A24696">
        <v>10587403587</v>
      </c>
      <c r="B24696" s="1" t="s">
        <v>57281</v>
      </c>
      <c r="C24696" s="1" t="s">
        <v>26146</v>
      </c>
      <c r="D24696" s="1" t="s">
        <v>26146</v>
      </c>
      <c r="E24696" s="1" t="str">
        <f>_xlfn.CONCAT(B24696," (",H24696,")")</f>
        <v>Na drážkách (Královéhradecký)</v>
      </c>
      <c r="F24696">
        <v>50.142487600000003</v>
      </c>
      <c r="G24696">
        <v>15.6059702</v>
      </c>
      <c r="H24696" s="1" t="s">
        <v>26163</v>
      </c>
    </row>
    <row r="24697" spans="1:8" hidden="1" x14ac:dyDescent="0.25">
      <c r="A24697">
        <v>10931554702</v>
      </c>
      <c r="B24697" s="1" t="s">
        <v>57281</v>
      </c>
      <c r="C24697" s="1" t="s">
        <v>26146</v>
      </c>
      <c r="D24697" s="1" t="s">
        <v>26146</v>
      </c>
      <c r="E24697" s="1" t="str">
        <f>_xlfn.CONCAT(B24697," (",H24697,")")</f>
        <v>Na drážkách (Královéhradecký)</v>
      </c>
      <c r="F24697">
        <v>50.447220799999997</v>
      </c>
      <c r="G24697">
        <v>15.5842151</v>
      </c>
      <c r="H24697" s="1" t="s">
        <v>26163</v>
      </c>
    </row>
    <row r="24698" spans="1:8" hidden="1" x14ac:dyDescent="0.25">
      <c r="A24698">
        <v>8665186953</v>
      </c>
      <c r="B24698" s="1" t="s">
        <v>28958</v>
      </c>
      <c r="C24698" s="1" t="s">
        <v>26146</v>
      </c>
      <c r="D24698" s="1" t="s">
        <v>26146</v>
      </c>
      <c r="E24698" s="1" t="str">
        <f>_xlfn.CONCAT(B24698," (",H24698,")")</f>
        <v>Na drdi (Jihomoravský)</v>
      </c>
      <c r="F24698">
        <v>49.212231000000003</v>
      </c>
      <c r="G24698">
        <v>16.490156599999999</v>
      </c>
      <c r="H24698" s="1" t="s">
        <v>26153</v>
      </c>
    </row>
    <row r="24699" spans="1:8" hidden="1" x14ac:dyDescent="0.25">
      <c r="A24699">
        <v>4009011055</v>
      </c>
      <c r="B24699" s="1" t="s">
        <v>35818</v>
      </c>
      <c r="C24699" s="1" t="s">
        <v>26146</v>
      </c>
      <c r="D24699" s="1" t="s">
        <v>26146</v>
      </c>
      <c r="E24699" s="1" t="str">
        <f>_xlfn.CONCAT(B24699," (",H24699,")")</f>
        <v>Na dřevinách (Jihočeský)</v>
      </c>
      <c r="F24699">
        <v>48.923687200000003</v>
      </c>
      <c r="G24699">
        <v>14.413649100000001</v>
      </c>
      <c r="H24699" s="1" t="s">
        <v>26155</v>
      </c>
    </row>
    <row r="24700" spans="1:8" hidden="1" x14ac:dyDescent="0.25">
      <c r="A24700">
        <v>4273017590</v>
      </c>
      <c r="B24700" s="1" t="s">
        <v>64875</v>
      </c>
      <c r="C24700" s="1" t="s">
        <v>26146</v>
      </c>
      <c r="D24700" s="1" t="s">
        <v>26146</v>
      </c>
      <c r="E24700" s="1" t="str">
        <f>_xlfn.CONCAT(B24700," (",H24700,")")</f>
        <v>Na dřevišti (Plzeňský)</v>
      </c>
      <c r="F24700">
        <v>49.1911895</v>
      </c>
      <c r="G24700">
        <v>13.4951226</v>
      </c>
      <c r="H24700" s="1" t="s">
        <v>26164</v>
      </c>
    </row>
    <row r="24701" spans="1:8" hidden="1" x14ac:dyDescent="0.25">
      <c r="A24701">
        <v>4763589627</v>
      </c>
      <c r="B24701" s="1" t="s">
        <v>38457</v>
      </c>
      <c r="C24701" s="1" t="s">
        <v>26146</v>
      </c>
      <c r="D24701" s="1" t="s">
        <v>26146</v>
      </c>
      <c r="E24701" s="1" t="str">
        <f>_xlfn.CONCAT(B24701," (",H24701,")")</f>
        <v>Na Dřevnici (Jihočeský)</v>
      </c>
      <c r="F24701">
        <v>49.056443600000001</v>
      </c>
      <c r="G24701">
        <v>14.5186466</v>
      </c>
      <c r="H24701" s="1" t="s">
        <v>26155</v>
      </c>
    </row>
    <row r="24702" spans="1:8" hidden="1" x14ac:dyDescent="0.25">
      <c r="A24702">
        <v>11203568129</v>
      </c>
      <c r="B24702" s="1" t="s">
        <v>65536</v>
      </c>
      <c r="C24702" s="1" t="s">
        <v>26146</v>
      </c>
      <c r="D24702" s="1" t="s">
        <v>26146</v>
      </c>
      <c r="E24702" s="1" t="str">
        <f>_xlfn.CONCAT(B24702," (",H24702,")")</f>
        <v>Na držalách (Plzeňský)</v>
      </c>
      <c r="F24702">
        <v>49.563735800000003</v>
      </c>
      <c r="G24702">
        <v>13.379556900000001</v>
      </c>
      <c r="H24702" s="1" t="s">
        <v>26164</v>
      </c>
    </row>
    <row r="24703" spans="1:8" hidden="1" x14ac:dyDescent="0.25">
      <c r="A24703">
        <v>10870292713</v>
      </c>
      <c r="B24703" s="1" t="s">
        <v>45595</v>
      </c>
      <c r="C24703" s="1" t="s">
        <v>26146</v>
      </c>
      <c r="D24703" s="1" t="s">
        <v>26146</v>
      </c>
      <c r="E24703" s="1" t="str">
        <f>_xlfn.CONCAT(B24703," (",H24703,")")</f>
        <v>Na dubci (Středočeský)</v>
      </c>
      <c r="F24703">
        <v>50.226153699999998</v>
      </c>
      <c r="G24703">
        <v>14.369416899999999</v>
      </c>
      <c r="H24703" s="1" t="s">
        <v>26156</v>
      </c>
    </row>
    <row r="24704" spans="1:8" hidden="1" x14ac:dyDescent="0.25">
      <c r="A24704">
        <v>3885738322</v>
      </c>
      <c r="B24704" s="1" t="s">
        <v>35304</v>
      </c>
      <c r="C24704" s="1" t="s">
        <v>26146</v>
      </c>
      <c r="D24704" s="1" t="s">
        <v>26146</v>
      </c>
      <c r="E24704" s="1" t="str">
        <f>_xlfn.CONCAT(B24704," (",H24704,")")</f>
        <v>Na dubečnici (Jihočeský)</v>
      </c>
      <c r="F24704">
        <v>48.955189500000003</v>
      </c>
      <c r="G24704">
        <v>14.3410329</v>
      </c>
      <c r="H24704" s="1" t="s">
        <v>26155</v>
      </c>
    </row>
    <row r="24705" spans="1:8" hidden="1" x14ac:dyDescent="0.25">
      <c r="A24705">
        <v>2426657305</v>
      </c>
      <c r="B24705" s="1" t="s">
        <v>33846</v>
      </c>
      <c r="C24705" s="1" t="s">
        <v>26146</v>
      </c>
      <c r="D24705" s="1" t="s">
        <v>26146</v>
      </c>
      <c r="E24705" s="1" t="str">
        <f>_xlfn.CONCAT(B24705," (",H24705,")")</f>
        <v>Na Dubenci (Jihočeský)</v>
      </c>
      <c r="F24705">
        <v>49.122481299999997</v>
      </c>
      <c r="G24705">
        <v>14.276082600000001</v>
      </c>
      <c r="H24705" s="1" t="s">
        <v>26155</v>
      </c>
    </row>
    <row r="24706" spans="1:8" hidden="1" x14ac:dyDescent="0.25">
      <c r="A24706">
        <v>3903057700</v>
      </c>
      <c r="B24706" s="1" t="s">
        <v>35352</v>
      </c>
      <c r="C24706" s="1" t="s">
        <v>26146</v>
      </c>
      <c r="D24706" s="1" t="s">
        <v>26146</v>
      </c>
      <c r="E24706" s="1" t="str">
        <f>_xlfn.CONCAT(B24706," (",H24706,")")</f>
        <v>Na Dubenském (Jihočeský)</v>
      </c>
      <c r="F24706">
        <v>48.9749804</v>
      </c>
      <c r="G24706">
        <v>14.3834423</v>
      </c>
      <c r="H24706" s="1" t="s">
        <v>26155</v>
      </c>
    </row>
    <row r="24707" spans="1:8" hidden="1" x14ac:dyDescent="0.25">
      <c r="A24707">
        <v>4262199627</v>
      </c>
      <c r="B24707" s="1" t="s">
        <v>37564</v>
      </c>
      <c r="C24707" s="1" t="s">
        <v>26146</v>
      </c>
      <c r="D24707" s="1" t="s">
        <v>26146</v>
      </c>
      <c r="E24707" s="1" t="str">
        <f>_xlfn.CONCAT(B24707," (",H24707,")")</f>
        <v>Na dubí (Jihočeský)</v>
      </c>
      <c r="F24707">
        <v>49.163863999999997</v>
      </c>
      <c r="G24707">
        <v>14.0323733</v>
      </c>
      <c r="H24707" s="1" t="s">
        <v>26155</v>
      </c>
    </row>
    <row r="24708" spans="1:8" hidden="1" x14ac:dyDescent="0.25">
      <c r="A24708">
        <v>2407041714</v>
      </c>
      <c r="B24708" s="1" t="s">
        <v>33674</v>
      </c>
      <c r="C24708" s="1" t="s">
        <v>26146</v>
      </c>
      <c r="D24708" s="1" t="s">
        <v>26146</v>
      </c>
      <c r="E24708" s="1" t="str">
        <f>_xlfn.CONCAT(B24708," (",H24708,")")</f>
        <v>Na dubinách (Jihočeský)</v>
      </c>
      <c r="F24708">
        <v>49.603411999999999</v>
      </c>
      <c r="G24708">
        <v>14.749985000000001</v>
      </c>
      <c r="H24708" s="1" t="s">
        <v>26155</v>
      </c>
    </row>
    <row r="24709" spans="1:8" hidden="1" x14ac:dyDescent="0.25">
      <c r="A24709">
        <v>11470973664</v>
      </c>
      <c r="B24709" s="1" t="s">
        <v>45683</v>
      </c>
      <c r="C24709" s="1" t="s">
        <v>26146</v>
      </c>
      <c r="D24709" s="1" t="s">
        <v>26146</v>
      </c>
      <c r="E24709" s="1" t="str">
        <f>_xlfn.CONCAT(B24709," (",H24709,")")</f>
        <v>Na dubině (Středočeský)</v>
      </c>
      <c r="F24709">
        <v>50.021446400000002</v>
      </c>
      <c r="G24709">
        <v>15.358415300000001</v>
      </c>
      <c r="H24709" s="1" t="s">
        <v>26156</v>
      </c>
    </row>
    <row r="24710" spans="1:8" hidden="1" x14ac:dyDescent="0.25">
      <c r="A24710">
        <v>4227497275</v>
      </c>
      <c r="B24710" s="1" t="s">
        <v>45683</v>
      </c>
      <c r="C24710" s="1" t="s">
        <v>26146</v>
      </c>
      <c r="D24710" s="1" t="s">
        <v>26146</v>
      </c>
      <c r="E24710" s="1" t="str">
        <f>_xlfn.CONCAT(B24710," (",H24710,")")</f>
        <v>Na dubině (Pardubický)</v>
      </c>
      <c r="F24710">
        <v>49.844898200000003</v>
      </c>
      <c r="G24710">
        <v>15.617846800000001</v>
      </c>
      <c r="H24710" s="1" t="s">
        <v>26161</v>
      </c>
    </row>
    <row r="24711" spans="1:8" hidden="1" x14ac:dyDescent="0.25">
      <c r="A24711">
        <v>4272927160</v>
      </c>
      <c r="B24711" s="1" t="s">
        <v>45683</v>
      </c>
      <c r="C24711" s="1" t="s">
        <v>26146</v>
      </c>
      <c r="D24711" s="1" t="s">
        <v>26146</v>
      </c>
      <c r="E24711" s="1" t="str">
        <f>_xlfn.CONCAT(B24711," (",H24711,")")</f>
        <v>Na dubině (Plzeňský)</v>
      </c>
      <c r="F24711">
        <v>49.184592500000001</v>
      </c>
      <c r="G24711">
        <v>13.649333199999999</v>
      </c>
      <c r="H24711" s="1" t="s">
        <v>26164</v>
      </c>
    </row>
    <row r="24712" spans="1:8" hidden="1" x14ac:dyDescent="0.25">
      <c r="A24712">
        <v>4267919101</v>
      </c>
      <c r="B24712" s="1" t="s">
        <v>37681</v>
      </c>
      <c r="C24712" s="1" t="s">
        <v>26146</v>
      </c>
      <c r="D24712" s="1" t="s">
        <v>26146</v>
      </c>
      <c r="E24712" s="1" t="str">
        <f>_xlfn.CONCAT(B24712," (",H24712,")")</f>
        <v>Na dubovkách (Jihočeský)</v>
      </c>
      <c r="F24712">
        <v>49.185079799999997</v>
      </c>
      <c r="G24712">
        <v>14.037888799999999</v>
      </c>
      <c r="H24712" s="1" t="s">
        <v>26155</v>
      </c>
    </row>
    <row r="24713" spans="1:8" hidden="1" x14ac:dyDescent="0.25">
      <c r="A24713">
        <v>4235183968</v>
      </c>
      <c r="B24713" s="1" t="s">
        <v>37136</v>
      </c>
      <c r="C24713" s="1" t="s">
        <v>26146</v>
      </c>
      <c r="D24713" s="1" t="s">
        <v>26146</v>
      </c>
      <c r="E24713" s="1" t="str">
        <f>_xlfn.CONCAT(B24713," (",H24713,")")</f>
        <v>Na Dubsku (Jihočeský)</v>
      </c>
      <c r="F24713">
        <v>49.468285100000003</v>
      </c>
      <c r="G24713">
        <v>14.7885328</v>
      </c>
      <c r="H24713" s="1" t="s">
        <v>26155</v>
      </c>
    </row>
    <row r="24714" spans="1:8" hidden="1" x14ac:dyDescent="0.25">
      <c r="A24714">
        <v>4188950169</v>
      </c>
      <c r="B24714" s="1" t="s">
        <v>36562</v>
      </c>
      <c r="C24714" s="1" t="s">
        <v>26146</v>
      </c>
      <c r="D24714" s="1" t="s">
        <v>26146</v>
      </c>
      <c r="E24714" s="1" t="str">
        <f>_xlfn.CONCAT(B24714," (",H24714,")")</f>
        <v>Na dubu (Jihočeský)</v>
      </c>
      <c r="F24714">
        <v>49.170079299999998</v>
      </c>
      <c r="G24714">
        <v>13.809302000000001</v>
      </c>
      <c r="H24714" s="1" t="s">
        <v>26155</v>
      </c>
    </row>
    <row r="24715" spans="1:8" hidden="1" x14ac:dyDescent="0.25">
      <c r="A24715">
        <v>10963358144</v>
      </c>
      <c r="B24715" s="1" t="s">
        <v>51752</v>
      </c>
      <c r="C24715" s="1" t="s">
        <v>26146</v>
      </c>
      <c r="D24715" s="1" t="s">
        <v>26146</v>
      </c>
      <c r="E24715" s="1" t="str">
        <f>_xlfn.CONCAT(B24715," (",H24715,")")</f>
        <v>Na Duchanově (Vysočina)</v>
      </c>
      <c r="F24715">
        <v>49.452039399999997</v>
      </c>
      <c r="G24715">
        <v>15.4101315</v>
      </c>
      <c r="H24715" s="1" t="s">
        <v>66333</v>
      </c>
    </row>
    <row r="24716" spans="1:8" hidden="1" x14ac:dyDescent="0.25">
      <c r="A24716">
        <v>9293240104</v>
      </c>
      <c r="B24716" s="1" t="s">
        <v>59573</v>
      </c>
      <c r="C24716" s="1" t="s">
        <v>26146</v>
      </c>
      <c r="D24716" s="1" t="s">
        <v>26146</v>
      </c>
      <c r="E24716" s="1" t="str">
        <f>_xlfn.CONCAT(B24716," (",H24716,")")</f>
        <v>Na dudách (Moravskoslezský)</v>
      </c>
      <c r="F24716">
        <v>49.755740799999998</v>
      </c>
      <c r="G24716">
        <v>17.586929000000001</v>
      </c>
      <c r="H24716" s="1" t="s">
        <v>26162</v>
      </c>
    </row>
    <row r="24717" spans="1:8" hidden="1" x14ac:dyDescent="0.25">
      <c r="A24717">
        <v>5401635846</v>
      </c>
      <c r="B24717" s="1" t="s">
        <v>45079</v>
      </c>
      <c r="C24717" s="1" t="s">
        <v>26146</v>
      </c>
      <c r="D24717" s="1" t="s">
        <v>26146</v>
      </c>
      <c r="E24717" s="1" t="str">
        <f>_xlfn.CONCAT(B24717," (",H24717,")")</f>
        <v>Na Důlkách (Středočeský)</v>
      </c>
      <c r="F24717">
        <v>50.140541499999998</v>
      </c>
      <c r="G24717">
        <v>14.3374001</v>
      </c>
      <c r="H24717" s="1" t="s">
        <v>26156</v>
      </c>
    </row>
    <row r="24718" spans="1:8" hidden="1" x14ac:dyDescent="0.25">
      <c r="A24718">
        <v>9879138547</v>
      </c>
      <c r="B24718" s="1" t="s">
        <v>39583</v>
      </c>
      <c r="C24718" s="1" t="s">
        <v>26146</v>
      </c>
      <c r="D24718" s="1" t="s">
        <v>26146</v>
      </c>
      <c r="E24718" s="1" t="str">
        <f>_xlfn.CONCAT(B24718," (",H24718,")")</f>
        <v>Na Duškově (Jihočeský)</v>
      </c>
      <c r="F24718">
        <v>48.778731999999998</v>
      </c>
      <c r="G24718">
        <v>14.0249671</v>
      </c>
      <c r="H24718" s="1" t="s">
        <v>26155</v>
      </c>
    </row>
    <row r="24719" spans="1:8" hidden="1" x14ac:dyDescent="0.25">
      <c r="A24719">
        <v>5183162471</v>
      </c>
      <c r="B24719" s="1" t="s">
        <v>38859</v>
      </c>
      <c r="C24719" s="1" t="s">
        <v>26146</v>
      </c>
      <c r="D24719" s="1" t="s">
        <v>26146</v>
      </c>
      <c r="E24719" s="1" t="str">
        <f>_xlfn.CONCAT(B24719," (",H24719,")")</f>
        <v>Na dvaceti dvou hektarech (Jihočeský)</v>
      </c>
      <c r="F24719">
        <v>48.738267299999997</v>
      </c>
      <c r="G24719">
        <v>14.768101</v>
      </c>
      <c r="H24719" s="1" t="s">
        <v>26155</v>
      </c>
    </row>
    <row r="24720" spans="1:8" hidden="1" x14ac:dyDescent="0.25">
      <c r="A24720">
        <v>3452570096</v>
      </c>
      <c r="B24720" s="1" t="s">
        <v>44523</v>
      </c>
      <c r="C24720" s="1" t="s">
        <v>26146</v>
      </c>
      <c r="D24720" s="1" t="s">
        <v>26146</v>
      </c>
      <c r="E24720" s="1" t="str">
        <f>_xlfn.CONCAT(B24720," (",H24720,")")</f>
        <v>Na dvacítce (Středočeský)</v>
      </c>
      <c r="F24720">
        <v>49.981799299999999</v>
      </c>
      <c r="G24720">
        <v>15.3274258</v>
      </c>
      <c r="H24720" s="1" t="s">
        <v>26156</v>
      </c>
    </row>
    <row r="24721" spans="1:8" hidden="1" x14ac:dyDescent="0.25">
      <c r="A24721">
        <v>4019702688</v>
      </c>
      <c r="B24721" s="1" t="s">
        <v>35888</v>
      </c>
      <c r="C24721" s="1" t="s">
        <v>26146</v>
      </c>
      <c r="D24721" s="1" t="s">
        <v>26146</v>
      </c>
      <c r="E24721" s="1" t="str">
        <f>_xlfn.CONCAT(B24721," (",H24721,")")</f>
        <v>Na dvacítkách (Jihočeský)</v>
      </c>
      <c r="F24721">
        <v>48.961913099999997</v>
      </c>
      <c r="G24721">
        <v>13.9499672</v>
      </c>
      <c r="H24721" s="1" t="s">
        <v>26155</v>
      </c>
    </row>
    <row r="24722" spans="1:8" hidden="1" x14ac:dyDescent="0.25">
      <c r="A24722">
        <v>3492701218</v>
      </c>
      <c r="B24722" s="1" t="s">
        <v>44527</v>
      </c>
      <c r="C24722" s="1" t="s">
        <v>26146</v>
      </c>
      <c r="D24722" s="1" t="s">
        <v>26146</v>
      </c>
      <c r="E24722" s="1" t="str">
        <f>_xlfn.CONCAT(B24722," (",H24722,")")</f>
        <v>Na dvoračce (Středočeský)</v>
      </c>
      <c r="F24722">
        <v>50.366254699999999</v>
      </c>
      <c r="G24722">
        <v>15.0657087</v>
      </c>
      <c r="H24722" s="1" t="s">
        <v>26156</v>
      </c>
    </row>
    <row r="24723" spans="1:8" hidden="1" x14ac:dyDescent="0.25">
      <c r="A24723">
        <v>4221057505</v>
      </c>
      <c r="B24723" s="1" t="s">
        <v>36809</v>
      </c>
      <c r="C24723" s="1" t="s">
        <v>26146</v>
      </c>
      <c r="D24723" s="1" t="s">
        <v>26146</v>
      </c>
      <c r="E24723" s="1" t="str">
        <f>_xlfn.CONCAT(B24723," (",H24723,")")</f>
        <v>Na dvořišti (Jihočeský)</v>
      </c>
      <c r="F24723">
        <v>48.8862703</v>
      </c>
      <c r="G24723">
        <v>14.494406700000001</v>
      </c>
      <c r="H24723" s="1" t="s">
        <v>26155</v>
      </c>
    </row>
    <row r="24724" spans="1:8" hidden="1" x14ac:dyDescent="0.25">
      <c r="A24724">
        <v>4089574082</v>
      </c>
      <c r="B24724" s="1" t="s">
        <v>36201</v>
      </c>
      <c r="C24724" s="1" t="s">
        <v>26146</v>
      </c>
      <c r="D24724" s="1" t="s">
        <v>26146</v>
      </c>
      <c r="E24724" s="1" t="str">
        <f>_xlfn.CONCAT(B24724," (",H24724,")")</f>
        <v>Na dvorských (Jihočeský)</v>
      </c>
      <c r="F24724">
        <v>49.199963699999998</v>
      </c>
      <c r="G24724">
        <v>14.4971224</v>
      </c>
      <c r="H24724" s="1" t="s">
        <v>26155</v>
      </c>
    </row>
    <row r="24725" spans="1:8" hidden="1" x14ac:dyDescent="0.25">
      <c r="A24725">
        <v>4532855959</v>
      </c>
      <c r="B24725" s="1" t="s">
        <v>38133</v>
      </c>
      <c r="C24725" s="1" t="s">
        <v>26146</v>
      </c>
      <c r="D24725" s="1" t="s">
        <v>26146</v>
      </c>
      <c r="E24725" s="1" t="str">
        <f>_xlfn.CONCAT(B24725," (",H24725,")")</f>
        <v>Na dvorských k Hrušovu (Jihočeský)</v>
      </c>
      <c r="F24725">
        <v>49.205871399999999</v>
      </c>
      <c r="G24725">
        <v>14.526198300000001</v>
      </c>
      <c r="H24725" s="1" t="s">
        <v>26155</v>
      </c>
    </row>
    <row r="24726" spans="1:8" hidden="1" x14ac:dyDescent="0.25">
      <c r="A24726">
        <v>4231470411</v>
      </c>
      <c r="B24726" s="1" t="s">
        <v>64689</v>
      </c>
      <c r="C24726" s="1" t="s">
        <v>26146</v>
      </c>
      <c r="D24726" s="1" t="s">
        <v>26146</v>
      </c>
      <c r="E24726" s="1" t="str">
        <f>_xlfn.CONCAT(B24726," (",H24726,")")</f>
        <v>Na elektrovodu (Plzeňský)</v>
      </c>
      <c r="F24726">
        <v>49.096546600000003</v>
      </c>
      <c r="G24726">
        <v>13.5523495</v>
      </c>
      <c r="H24726" s="1" t="s">
        <v>26164</v>
      </c>
    </row>
    <row r="24727" spans="1:8" hidden="1" x14ac:dyDescent="0.25">
      <c r="A24727">
        <v>8223095753</v>
      </c>
      <c r="B24727" s="1" t="s">
        <v>45249</v>
      </c>
      <c r="C24727" s="1" t="s">
        <v>26146</v>
      </c>
      <c r="D24727" s="1" t="s">
        <v>26146</v>
      </c>
      <c r="E24727" s="1" t="str">
        <f>_xlfn.CONCAT(B24727," (",H24727,")")</f>
        <v>Na Fáberce (Středočeský)</v>
      </c>
      <c r="F24727">
        <v>49.843702499999999</v>
      </c>
      <c r="G24727">
        <v>14.4280423</v>
      </c>
      <c r="H24727" s="1" t="s">
        <v>26156</v>
      </c>
    </row>
    <row r="24728" spans="1:8" hidden="1" x14ac:dyDescent="0.25">
      <c r="A24728">
        <v>11289360537</v>
      </c>
      <c r="B24728" s="1" t="s">
        <v>57649</v>
      </c>
      <c r="C24728" s="1" t="s">
        <v>26146</v>
      </c>
      <c r="D24728" s="1" t="s">
        <v>26146</v>
      </c>
      <c r="E24728" s="1" t="str">
        <f>_xlfn.CONCAT(B24728," (",H24728,")")</f>
        <v>Na familiích (Pardubický)</v>
      </c>
      <c r="F24728">
        <v>49.958872300000003</v>
      </c>
      <c r="G24728">
        <v>15.866811</v>
      </c>
      <c r="H24728" s="1" t="s">
        <v>26161</v>
      </c>
    </row>
    <row r="24729" spans="1:8" hidden="1" x14ac:dyDescent="0.25">
      <c r="A24729">
        <v>4778498050</v>
      </c>
      <c r="B24729" s="1" t="s">
        <v>38546</v>
      </c>
      <c r="C24729" s="1" t="s">
        <v>26146</v>
      </c>
      <c r="D24729" s="1" t="s">
        <v>26146</v>
      </c>
      <c r="E24729" s="1" t="str">
        <f>_xlfn.CONCAT(B24729," (",H24729,")")</f>
        <v>Na Farářských (Jihočeský)</v>
      </c>
      <c r="F24729">
        <v>49.176049599999999</v>
      </c>
      <c r="G24729">
        <v>14.746845499999999</v>
      </c>
      <c r="H24729" s="1" t="s">
        <v>26155</v>
      </c>
    </row>
    <row r="24730" spans="1:8" hidden="1" x14ac:dyDescent="0.25">
      <c r="A24730">
        <v>4227497252</v>
      </c>
      <c r="B24730" s="1" t="s">
        <v>57101</v>
      </c>
      <c r="C24730" s="1" t="s">
        <v>26146</v>
      </c>
      <c r="D24730" s="1" t="s">
        <v>26146</v>
      </c>
      <c r="E24730" s="1" t="str">
        <f>_xlfn.CONCAT(B24730," (",H24730,")")</f>
        <v>Na farářství (Pardubický)</v>
      </c>
      <c r="F24730">
        <v>49.843147299999998</v>
      </c>
      <c r="G24730">
        <v>15.6398133</v>
      </c>
      <c r="H24730" s="1" t="s">
        <v>26161</v>
      </c>
    </row>
    <row r="24731" spans="1:8" hidden="1" x14ac:dyDescent="0.25">
      <c r="A24731">
        <v>1539958850</v>
      </c>
      <c r="B24731" s="1" t="s">
        <v>63998</v>
      </c>
      <c r="C24731" s="1" t="s">
        <v>26146</v>
      </c>
      <c r="D24731" s="1" t="s">
        <v>26146</v>
      </c>
      <c r="E24731" s="1" t="str">
        <f>_xlfn.CONCAT(B24731," (",H24731,")")</f>
        <v>Na Farkyni (Plzeňský)</v>
      </c>
      <c r="F24731">
        <v>49.419587300000003</v>
      </c>
      <c r="G24731">
        <v>13.5881974</v>
      </c>
      <c r="H24731" s="1" t="s">
        <v>26164</v>
      </c>
    </row>
    <row r="24732" spans="1:8" hidden="1" x14ac:dyDescent="0.25">
      <c r="A24732">
        <v>5200883329</v>
      </c>
      <c r="B24732" s="1" t="s">
        <v>30011</v>
      </c>
      <c r="C24732" s="1" t="s">
        <v>26146</v>
      </c>
      <c r="D24732" s="1" t="s">
        <v>26146</v>
      </c>
      <c r="E24732" s="1" t="str">
        <f>_xlfn.CONCAT(B24732," (",H24732,")")</f>
        <v>Na farském (Karlovarský)</v>
      </c>
      <c r="F24732">
        <v>50.422908999999997</v>
      </c>
      <c r="G24732">
        <v>12.910616299999999</v>
      </c>
      <c r="H24732" s="1" t="s">
        <v>26154</v>
      </c>
    </row>
    <row r="24733" spans="1:8" hidden="1" x14ac:dyDescent="0.25">
      <c r="A24733">
        <v>2405180700</v>
      </c>
      <c r="B24733" s="1" t="s">
        <v>33646</v>
      </c>
      <c r="C24733" s="1" t="s">
        <v>26146</v>
      </c>
      <c r="D24733" s="1" t="s">
        <v>26146</v>
      </c>
      <c r="E24733" s="1" t="str">
        <f>_xlfn.CONCAT(B24733," (",H24733,")")</f>
        <v>Na Farském (Jihočeský)</v>
      </c>
      <c r="F24733">
        <v>49.089095200000003</v>
      </c>
      <c r="G24733">
        <v>14.366825499999999</v>
      </c>
      <c r="H24733" s="1" t="s">
        <v>26155</v>
      </c>
    </row>
    <row r="24734" spans="1:8" hidden="1" x14ac:dyDescent="0.25">
      <c r="A24734">
        <v>3994904983</v>
      </c>
      <c r="B24734" s="1" t="s">
        <v>30011</v>
      </c>
      <c r="C24734" s="1" t="s">
        <v>26146</v>
      </c>
      <c r="D24734" s="1" t="s">
        <v>26146</v>
      </c>
      <c r="E24734" s="1" t="str">
        <f>_xlfn.CONCAT(B24734," (",H24734,")")</f>
        <v>Na farském (Jihočeský)</v>
      </c>
      <c r="F24734">
        <v>48.765187699999998</v>
      </c>
      <c r="G24734">
        <v>14.548260300000001</v>
      </c>
      <c r="H24734" s="1" t="s">
        <v>26155</v>
      </c>
    </row>
    <row r="24735" spans="1:8" hidden="1" x14ac:dyDescent="0.25">
      <c r="A24735">
        <v>4731986875</v>
      </c>
      <c r="B24735" s="1" t="s">
        <v>30011</v>
      </c>
      <c r="C24735" s="1" t="s">
        <v>26146</v>
      </c>
      <c r="D24735" s="1" t="s">
        <v>26146</v>
      </c>
      <c r="E24735" s="1" t="str">
        <f>_xlfn.CONCAT(B24735," (",H24735,")")</f>
        <v>Na farském (Jihočeský)</v>
      </c>
      <c r="F24735">
        <v>48.991233600000001</v>
      </c>
      <c r="G24735">
        <v>14.070177899999999</v>
      </c>
      <c r="H24735" s="1" t="s">
        <v>26155</v>
      </c>
    </row>
    <row r="24736" spans="1:8" hidden="1" x14ac:dyDescent="0.25">
      <c r="A24736">
        <v>4225718359</v>
      </c>
      <c r="B24736" s="1" t="s">
        <v>33646</v>
      </c>
      <c r="C24736" s="1" t="s">
        <v>26146</v>
      </c>
      <c r="D24736" s="1" t="s">
        <v>26146</v>
      </c>
      <c r="E24736" s="1" t="str">
        <f>_xlfn.CONCAT(B24736," (",H24736,")")</f>
        <v>Na Farském (Ústecký)</v>
      </c>
      <c r="F24736">
        <v>50.679710100000001</v>
      </c>
      <c r="G24736">
        <v>13.916943099999999</v>
      </c>
      <c r="H24736" s="1" t="s">
        <v>26158</v>
      </c>
    </row>
    <row r="24737" spans="1:8" hidden="1" x14ac:dyDescent="0.25">
      <c r="A24737">
        <v>4225718365</v>
      </c>
      <c r="B24737" s="1" t="s">
        <v>30011</v>
      </c>
      <c r="C24737" s="1" t="s">
        <v>26146</v>
      </c>
      <c r="D24737" s="1" t="s">
        <v>26146</v>
      </c>
      <c r="E24737" s="1" t="str">
        <f>_xlfn.CONCAT(B24737," (",H24737,")")</f>
        <v>Na farském (Ústecký)</v>
      </c>
      <c r="F24737">
        <v>50.688716399999997</v>
      </c>
      <c r="G24737">
        <v>14.072233799999999</v>
      </c>
      <c r="H24737" s="1" t="s">
        <v>26158</v>
      </c>
    </row>
    <row r="24738" spans="1:8" hidden="1" x14ac:dyDescent="0.25">
      <c r="A24738">
        <v>8511070730</v>
      </c>
      <c r="B24738" s="1" t="s">
        <v>30011</v>
      </c>
      <c r="C24738" s="1" t="s">
        <v>26146</v>
      </c>
      <c r="D24738" s="1" t="s">
        <v>26146</v>
      </c>
      <c r="E24738" s="1" t="str">
        <f>_xlfn.CONCAT(B24738," (",H24738,")")</f>
        <v>Na farském (Moravskoslezský)</v>
      </c>
      <c r="F24738">
        <v>49.760290099999999</v>
      </c>
      <c r="G24738">
        <v>17.607166700000001</v>
      </c>
      <c r="H24738" s="1" t="s">
        <v>26162</v>
      </c>
    </row>
    <row r="24739" spans="1:8" hidden="1" x14ac:dyDescent="0.25">
      <c r="A24739">
        <v>11418062504</v>
      </c>
      <c r="B24739" s="1" t="s">
        <v>30011</v>
      </c>
      <c r="C24739" s="1" t="s">
        <v>26146</v>
      </c>
      <c r="D24739" s="1" t="s">
        <v>26146</v>
      </c>
      <c r="E24739" s="1" t="str">
        <f>_xlfn.CONCAT(B24739," (",H24739,")")</f>
        <v>Na farském (Moravskoslezský)</v>
      </c>
      <c r="F24739">
        <v>49.688024800000001</v>
      </c>
      <c r="G24739">
        <v>18.279337600000002</v>
      </c>
      <c r="H24739" s="1" t="s">
        <v>26162</v>
      </c>
    </row>
    <row r="24740" spans="1:8" hidden="1" x14ac:dyDescent="0.25">
      <c r="A24740">
        <v>11323238893</v>
      </c>
      <c r="B24740" s="1" t="s">
        <v>30011</v>
      </c>
      <c r="C24740" s="1" t="s">
        <v>26146</v>
      </c>
      <c r="D24740" s="1" t="s">
        <v>26146</v>
      </c>
      <c r="E24740" s="1" t="str">
        <f>_xlfn.CONCAT(B24740," (",H24740,")")</f>
        <v>Na farském (Královéhradecký)</v>
      </c>
      <c r="F24740">
        <v>50.2345355</v>
      </c>
      <c r="G24740">
        <v>16.213086000000001</v>
      </c>
      <c r="H24740" s="1" t="s">
        <v>26163</v>
      </c>
    </row>
    <row r="24741" spans="1:8" hidden="1" x14ac:dyDescent="0.25">
      <c r="A24741">
        <v>3699824136</v>
      </c>
      <c r="B24741" s="1" t="s">
        <v>51478</v>
      </c>
      <c r="C24741" s="1" t="s">
        <v>26146</v>
      </c>
      <c r="D24741" s="1" t="s">
        <v>26146</v>
      </c>
      <c r="E24741" s="1" t="str">
        <f>_xlfn.CONCAT(B24741," (",H24741,")")</f>
        <v>Na farském kopci (Vysočina)</v>
      </c>
      <c r="F24741">
        <v>49.429186700000002</v>
      </c>
      <c r="G24741">
        <v>15.4049236</v>
      </c>
      <c r="H24741" s="1" t="s">
        <v>66333</v>
      </c>
    </row>
    <row r="24742" spans="1:8" hidden="1" x14ac:dyDescent="0.25">
      <c r="A24742">
        <v>4404008409</v>
      </c>
      <c r="B24742" s="1" t="s">
        <v>37995</v>
      </c>
      <c r="C24742" s="1" t="s">
        <v>26146</v>
      </c>
      <c r="D24742" s="1" t="s">
        <v>26146</v>
      </c>
      <c r="E24742" s="1" t="str">
        <f>_xlfn.CONCAT(B24742," (",H24742,")")</f>
        <v>Na farských vrších (Jihočeský)</v>
      </c>
      <c r="F24742">
        <v>49.264147999999999</v>
      </c>
      <c r="G24742">
        <v>14.9112832</v>
      </c>
      <c r="H24742" s="1" t="s">
        <v>26155</v>
      </c>
    </row>
    <row r="24743" spans="1:8" hidden="1" x14ac:dyDescent="0.25">
      <c r="A24743">
        <v>2878098578</v>
      </c>
      <c r="B24743" s="1" t="s">
        <v>57057</v>
      </c>
      <c r="C24743" s="1" t="s">
        <v>26146</v>
      </c>
      <c r="D24743" s="1" t="s">
        <v>26146</v>
      </c>
      <c r="E24743" s="1" t="str">
        <f>_xlfn.CONCAT(B24743," (",H24743,")")</f>
        <v>Na farským (Pardubický)</v>
      </c>
      <c r="F24743">
        <v>49.824116099999998</v>
      </c>
      <c r="G24743">
        <v>16.3206849</v>
      </c>
      <c r="H24743" s="1" t="s">
        <v>26161</v>
      </c>
    </row>
    <row r="24744" spans="1:8" hidden="1" x14ac:dyDescent="0.25">
      <c r="A24744">
        <v>2417596015</v>
      </c>
      <c r="B24744" s="1" t="s">
        <v>33785</v>
      </c>
      <c r="C24744" s="1" t="s">
        <v>26146</v>
      </c>
      <c r="D24744" s="1" t="s">
        <v>26146</v>
      </c>
      <c r="E24744" s="1" t="str">
        <f>_xlfn.CONCAT(B24744," (",H24744,")")</f>
        <v>Na Feiralovci (Jihočeský)</v>
      </c>
      <c r="F24744">
        <v>48.842451199999999</v>
      </c>
      <c r="G24744">
        <v>14.760785500000001</v>
      </c>
      <c r="H24744" s="1" t="s">
        <v>26155</v>
      </c>
    </row>
    <row r="24745" spans="1:8" hidden="1" x14ac:dyDescent="0.25">
      <c r="A24745">
        <v>2036429602</v>
      </c>
      <c r="B24745" s="1" t="s">
        <v>33384</v>
      </c>
      <c r="C24745" s="1" t="s">
        <v>26146</v>
      </c>
      <c r="D24745" s="1" t="s">
        <v>26146</v>
      </c>
      <c r="E24745" s="1" t="str">
        <f>_xlfn.CONCAT(B24745," (",H24745,")")</f>
        <v>Na feldovkách (Jihočeský)</v>
      </c>
      <c r="F24745">
        <v>49.085067000000002</v>
      </c>
      <c r="G24745">
        <v>14.6265427</v>
      </c>
      <c r="H24745" s="1" t="s">
        <v>26155</v>
      </c>
    </row>
    <row r="24746" spans="1:8" hidden="1" x14ac:dyDescent="0.25">
      <c r="A24746">
        <v>4216110350</v>
      </c>
      <c r="B24746" s="1" t="s">
        <v>49039</v>
      </c>
      <c r="C24746" s="1" t="s">
        <v>26146</v>
      </c>
      <c r="D24746" s="1" t="s">
        <v>26146</v>
      </c>
      <c r="E24746" s="1" t="str">
        <f>_xlfn.CONCAT(B24746," (",H24746,")")</f>
        <v>Na fibichu (Ústecký)</v>
      </c>
      <c r="F24746">
        <v>50.726118100000001</v>
      </c>
      <c r="G24746">
        <v>14.001925699999999</v>
      </c>
      <c r="H24746" s="1" t="s">
        <v>26158</v>
      </c>
    </row>
    <row r="24747" spans="1:8" hidden="1" x14ac:dyDescent="0.25">
      <c r="A24747">
        <v>3508875026</v>
      </c>
      <c r="B24747" s="1" t="s">
        <v>59010</v>
      </c>
      <c r="C24747" s="1" t="s">
        <v>26146</v>
      </c>
      <c r="D24747" s="1" t="s">
        <v>26146</v>
      </c>
      <c r="E24747" s="1" t="str">
        <f>_xlfn.CONCAT(B24747," (",H24747,")")</f>
        <v>Na Fibichu (Moravskoslezský)</v>
      </c>
      <c r="F24747">
        <v>49.621684000000002</v>
      </c>
      <c r="G24747">
        <v>17.999938199999999</v>
      </c>
      <c r="H24747" s="1" t="s">
        <v>26162</v>
      </c>
    </row>
    <row r="24748" spans="1:8" hidden="1" x14ac:dyDescent="0.25">
      <c r="A24748">
        <v>1170227373</v>
      </c>
      <c r="B24748" s="1" t="s">
        <v>56643</v>
      </c>
      <c r="C24748" s="1" t="s">
        <v>26146</v>
      </c>
      <c r="D24748" s="1" t="s">
        <v>26146</v>
      </c>
      <c r="E24748" s="1" t="str">
        <f>_xlfn.CONCAT(B24748," (",H24748,")")</f>
        <v>Na Filipkách (Pardubický)</v>
      </c>
      <c r="F24748">
        <v>50.078375800000003</v>
      </c>
      <c r="G24748">
        <v>15.685913299999999</v>
      </c>
      <c r="H24748" s="1" t="s">
        <v>26161</v>
      </c>
    </row>
    <row r="24749" spans="1:8" hidden="1" x14ac:dyDescent="0.25">
      <c r="A24749">
        <v>4778466306</v>
      </c>
      <c r="B24749" s="1" t="s">
        <v>38533</v>
      </c>
      <c r="C24749" s="1" t="s">
        <v>26146</v>
      </c>
      <c r="D24749" s="1" t="s">
        <v>26146</v>
      </c>
      <c r="E24749" s="1" t="str">
        <f>_xlfn.CONCAT(B24749," (",H24749,")")</f>
        <v>Na Fišpance (Jihočeský)</v>
      </c>
      <c r="F24749">
        <v>49.178260199999997</v>
      </c>
      <c r="G24749">
        <v>14.7757597</v>
      </c>
      <c r="H24749" s="1" t="s">
        <v>26155</v>
      </c>
    </row>
    <row r="24750" spans="1:8" hidden="1" x14ac:dyDescent="0.25">
      <c r="A24750">
        <v>4014945206</v>
      </c>
      <c r="B24750" s="1" t="s">
        <v>59080</v>
      </c>
      <c r="C24750" s="1" t="s">
        <v>26146</v>
      </c>
      <c r="D24750" s="1" t="s">
        <v>26146</v>
      </c>
      <c r="E24750" s="1" t="str">
        <f>_xlfn.CONCAT(B24750," (",H24750,")")</f>
        <v>Na Fojtíkovým (Moravskoslezský)</v>
      </c>
      <c r="F24750">
        <v>49.612215399999997</v>
      </c>
      <c r="G24750">
        <v>18.332097099999999</v>
      </c>
      <c r="H24750" s="1" t="s">
        <v>26162</v>
      </c>
    </row>
    <row r="24751" spans="1:8" hidden="1" x14ac:dyDescent="0.25">
      <c r="A24751">
        <v>4214590576</v>
      </c>
      <c r="B24751" s="1" t="s">
        <v>48921</v>
      </c>
      <c r="C24751" s="1" t="s">
        <v>26146</v>
      </c>
      <c r="D24751" s="1" t="s">
        <v>26146</v>
      </c>
      <c r="E24751" s="1" t="str">
        <f>_xlfn.CONCAT(B24751," (",H24751,")")</f>
        <v>Na fole (Ústecký)</v>
      </c>
      <c r="F24751">
        <v>50.597162400000002</v>
      </c>
      <c r="G24751">
        <v>13.880563</v>
      </c>
      <c r="H24751" s="1" t="s">
        <v>26158</v>
      </c>
    </row>
    <row r="24752" spans="1:8" hidden="1" x14ac:dyDescent="0.25">
      <c r="A24752">
        <v>4228254247</v>
      </c>
      <c r="B24752" s="1" t="s">
        <v>36962</v>
      </c>
      <c r="C24752" s="1" t="s">
        <v>26146</v>
      </c>
      <c r="D24752" s="1" t="s">
        <v>26146</v>
      </c>
      <c r="E24752" s="1" t="str">
        <f>_xlfn.CONCAT(B24752," (",H24752,")")</f>
        <v>Na Forků (Jihočeský)</v>
      </c>
      <c r="F24752">
        <v>49.0828475</v>
      </c>
      <c r="G24752">
        <v>14.0408449</v>
      </c>
      <c r="H24752" s="1" t="s">
        <v>26155</v>
      </c>
    </row>
    <row r="24753" spans="1:8" hidden="1" x14ac:dyDescent="0.25">
      <c r="A24753">
        <v>10746320377</v>
      </c>
      <c r="B24753" s="1" t="s">
        <v>62164</v>
      </c>
      <c r="C24753" s="1" t="s">
        <v>26146</v>
      </c>
      <c r="D24753" s="1" t="s">
        <v>26146</v>
      </c>
      <c r="E24753" s="1" t="str">
        <f>_xlfn.CONCAT(B24753," (",H24753,")")</f>
        <v>Na forotě (Královéhradecký)</v>
      </c>
      <c r="F24753">
        <v>50.385766199999999</v>
      </c>
      <c r="G24753">
        <v>16.0834461</v>
      </c>
      <c r="H24753" s="1" t="s">
        <v>26163</v>
      </c>
    </row>
    <row r="24754" spans="1:8" x14ac:dyDescent="0.25">
      <c r="A24754">
        <v>2007342473</v>
      </c>
      <c r="B24754" s="1" t="s">
        <v>53066</v>
      </c>
      <c r="C24754" s="1" t="s">
        <v>26146</v>
      </c>
      <c r="D24754" s="1" t="s">
        <v>26146</v>
      </c>
      <c r="E24754" s="1" t="str">
        <f>_xlfn.CONCAT(B24754," (",H24754,")")</f>
        <v>Na Fořtu (Liberecký)</v>
      </c>
      <c r="F24754">
        <v>50.831495500000003</v>
      </c>
      <c r="G24754">
        <v>14.9047375</v>
      </c>
      <c r="H24754" s="1" t="s">
        <v>26159</v>
      </c>
    </row>
    <row r="24755" spans="1:8" hidden="1" x14ac:dyDescent="0.25">
      <c r="A24755">
        <v>9463757182</v>
      </c>
      <c r="B24755" s="1" t="s">
        <v>59613</v>
      </c>
      <c r="C24755" s="1" t="s">
        <v>26146</v>
      </c>
      <c r="D24755" s="1" t="s">
        <v>26146</v>
      </c>
      <c r="E24755" s="1" t="str">
        <f>_xlfn.CONCAT(B24755," (",H24755,")")</f>
        <v>Na Frančeskách (Moravskoslezský)</v>
      </c>
      <c r="F24755">
        <v>49.714429899999999</v>
      </c>
      <c r="G24755">
        <v>18.460429600000001</v>
      </c>
      <c r="H24755" s="1" t="s">
        <v>26162</v>
      </c>
    </row>
    <row r="24756" spans="1:8" hidden="1" x14ac:dyDescent="0.25">
      <c r="A24756">
        <v>4536681409</v>
      </c>
      <c r="B24756" s="1" t="s">
        <v>38174</v>
      </c>
      <c r="C24756" s="1" t="s">
        <v>26146</v>
      </c>
      <c r="D24756" s="1" t="s">
        <v>26146</v>
      </c>
      <c r="E24756" s="1" t="str">
        <f>_xlfn.CONCAT(B24756," (",H24756,")")</f>
        <v>Na Františku (Jihočeský)</v>
      </c>
      <c r="F24756">
        <v>49.141931399999997</v>
      </c>
      <c r="G24756">
        <v>14.5440206</v>
      </c>
      <c r="H24756" s="1" t="s">
        <v>26155</v>
      </c>
    </row>
    <row r="24757" spans="1:8" hidden="1" x14ac:dyDescent="0.25">
      <c r="A24757">
        <v>6341884434</v>
      </c>
      <c r="B24757" s="1" t="s">
        <v>38174</v>
      </c>
      <c r="C24757" s="1" t="s">
        <v>26146</v>
      </c>
      <c r="D24757" s="1" t="s">
        <v>26146</v>
      </c>
      <c r="E24757" s="1" t="str">
        <f>_xlfn.CONCAT(B24757," (",H24757,")")</f>
        <v>Na Františku (Moravskoslezský)</v>
      </c>
      <c r="F24757">
        <v>49.730721000000003</v>
      </c>
      <c r="G24757">
        <v>17.929660699999999</v>
      </c>
      <c r="H24757" s="1" t="s">
        <v>26162</v>
      </c>
    </row>
    <row r="24758" spans="1:8" hidden="1" x14ac:dyDescent="0.25">
      <c r="A24758">
        <v>11268588686</v>
      </c>
      <c r="B24758" s="1" t="s">
        <v>51803</v>
      </c>
      <c r="C24758" s="1" t="s">
        <v>26146</v>
      </c>
      <c r="D24758" s="1" t="s">
        <v>26146</v>
      </c>
      <c r="E24758" s="1" t="str">
        <f>_xlfn.CONCAT(B24758," (",H24758,")")</f>
        <v>Na Frantově (Vysočina)</v>
      </c>
      <c r="F24758">
        <v>49.444299299999997</v>
      </c>
      <c r="G24758">
        <v>15.3969103</v>
      </c>
      <c r="H24758" s="1" t="s">
        <v>66333</v>
      </c>
    </row>
    <row r="24759" spans="1:8" hidden="1" x14ac:dyDescent="0.25">
      <c r="A24759">
        <v>9349301007</v>
      </c>
      <c r="B24759" s="1" t="s">
        <v>45342</v>
      </c>
      <c r="C24759" s="1" t="s">
        <v>26146</v>
      </c>
      <c r="D24759" s="1" t="s">
        <v>26146</v>
      </c>
      <c r="E24759" s="1" t="str">
        <f>_xlfn.CONCAT(B24759," (",H24759,")")</f>
        <v>Na Fučíkovském (Středočeský)</v>
      </c>
      <c r="F24759">
        <v>50.479014300000003</v>
      </c>
      <c r="G24759">
        <v>14.6395237</v>
      </c>
      <c r="H24759" s="1" t="s">
        <v>26156</v>
      </c>
    </row>
    <row r="24760" spans="1:8" hidden="1" x14ac:dyDescent="0.25">
      <c r="A24760">
        <v>11362269995</v>
      </c>
      <c r="B24760" s="1" t="s">
        <v>59710</v>
      </c>
      <c r="C24760" s="1" t="s">
        <v>26146</v>
      </c>
      <c r="D24760" s="1" t="s">
        <v>26146</v>
      </c>
      <c r="E24760" s="1" t="str">
        <f>_xlfn.CONCAT(B24760," (",H24760,")")</f>
        <v>Na gači (Moravskoslezský)</v>
      </c>
      <c r="F24760">
        <v>49.662282400000002</v>
      </c>
      <c r="G24760">
        <v>18.6943558</v>
      </c>
      <c r="H24760" s="1" t="s">
        <v>26162</v>
      </c>
    </row>
    <row r="24761" spans="1:8" hidden="1" x14ac:dyDescent="0.25">
      <c r="A24761">
        <v>11283163753</v>
      </c>
      <c r="B24761" s="1" t="s">
        <v>40089</v>
      </c>
      <c r="C24761" s="1" t="s">
        <v>26146</v>
      </c>
      <c r="D24761" s="1" t="s">
        <v>26146</v>
      </c>
      <c r="E24761" s="1" t="str">
        <f>_xlfn.CONCAT(B24761," (",H24761,")")</f>
        <v>Na Gamzách (Jihočeský)</v>
      </c>
      <c r="F24761">
        <v>48.835546200000003</v>
      </c>
      <c r="G24761">
        <v>14.945612000000001</v>
      </c>
      <c r="H24761" s="1" t="s">
        <v>26155</v>
      </c>
    </row>
    <row r="24762" spans="1:8" hidden="1" x14ac:dyDescent="0.25">
      <c r="A24762">
        <v>5564988941</v>
      </c>
      <c r="B24762" s="1" t="s">
        <v>59261</v>
      </c>
      <c r="C24762" s="1" t="s">
        <v>26146</v>
      </c>
      <c r="D24762" s="1" t="s">
        <v>26146</v>
      </c>
      <c r="E24762" s="1" t="str">
        <f>_xlfn.CONCAT(B24762," (",H24762,")")</f>
        <v>Na Gruni (Moravskoslezský)</v>
      </c>
      <c r="F24762">
        <v>49.616417200000001</v>
      </c>
      <c r="G24762">
        <v>18.773521200000001</v>
      </c>
      <c r="H24762" s="1" t="s">
        <v>26162</v>
      </c>
    </row>
    <row r="24763" spans="1:8" hidden="1" x14ac:dyDescent="0.25">
      <c r="A24763">
        <v>8268178710</v>
      </c>
      <c r="B24763" s="1" t="s">
        <v>57346</v>
      </c>
      <c r="C24763" s="1" t="s">
        <v>26146</v>
      </c>
      <c r="D24763" s="1" t="s">
        <v>26146</v>
      </c>
      <c r="E24763" s="1" t="str">
        <f>_xlfn.CONCAT(B24763," (",H24763,")")</f>
        <v>Na Grúni (Pardubický)</v>
      </c>
      <c r="F24763">
        <v>49.745480700000002</v>
      </c>
      <c r="G24763">
        <v>16.752950800000001</v>
      </c>
      <c r="H24763" s="1" t="s">
        <v>26161</v>
      </c>
    </row>
    <row r="24764" spans="1:8" hidden="1" x14ac:dyDescent="0.25">
      <c r="A24764">
        <v>4215170665</v>
      </c>
      <c r="B24764" s="1" t="s">
        <v>48992</v>
      </c>
      <c r="C24764" s="1" t="s">
        <v>26146</v>
      </c>
      <c r="D24764" s="1" t="s">
        <v>26146</v>
      </c>
      <c r="E24764" s="1" t="str">
        <f>_xlfn.CONCAT(B24764," (",H24764,")")</f>
        <v>Na haberském (Ústecký)</v>
      </c>
      <c r="F24764">
        <v>50.624763999999999</v>
      </c>
      <c r="G24764">
        <v>13.9513608</v>
      </c>
      <c r="H24764" s="1" t="s">
        <v>26158</v>
      </c>
    </row>
    <row r="24765" spans="1:8" hidden="1" x14ac:dyDescent="0.25">
      <c r="A24765">
        <v>8694010618</v>
      </c>
      <c r="B24765" s="1" t="s">
        <v>28987</v>
      </c>
      <c r="C24765" s="1" t="s">
        <v>26146</v>
      </c>
      <c r="D24765" s="1" t="s">
        <v>26146</v>
      </c>
      <c r="E24765" s="1" t="str">
        <f>_xlfn.CONCAT(B24765," (",H24765,")")</f>
        <v>Na habrůveckých (Jihomoravský)</v>
      </c>
      <c r="F24765">
        <v>49.301486099999998</v>
      </c>
      <c r="G24765">
        <v>16.735952099999999</v>
      </c>
      <c r="H24765" s="1" t="s">
        <v>26153</v>
      </c>
    </row>
    <row r="24766" spans="1:8" hidden="1" x14ac:dyDescent="0.25">
      <c r="A24766">
        <v>8904290973</v>
      </c>
      <c r="B24766" s="1" t="s">
        <v>39422</v>
      </c>
      <c r="C24766" s="1" t="s">
        <v>26146</v>
      </c>
      <c r="D24766" s="1" t="s">
        <v>26146</v>
      </c>
      <c r="E24766" s="1" t="str">
        <f>_xlfn.CONCAT(B24766," (",H24766,")")</f>
        <v>Na hačinku (Jihočeský)</v>
      </c>
      <c r="F24766">
        <v>48.879722100000002</v>
      </c>
      <c r="G24766">
        <v>14.3941479</v>
      </c>
      <c r="H24766" s="1" t="s">
        <v>26155</v>
      </c>
    </row>
    <row r="24767" spans="1:8" hidden="1" x14ac:dyDescent="0.25">
      <c r="A24767">
        <v>9624707603</v>
      </c>
      <c r="B24767" s="1" t="s">
        <v>45448</v>
      </c>
      <c r="C24767" s="1" t="s">
        <v>26146</v>
      </c>
      <c r="D24767" s="1" t="s">
        <v>26146</v>
      </c>
      <c r="E24767" s="1" t="str">
        <f>_xlfn.CONCAT(B24767," (",H24767,")")</f>
        <v>Na hadím vrchu (Středočeský)</v>
      </c>
      <c r="F24767">
        <v>49.617976599999999</v>
      </c>
      <c r="G24767">
        <v>14.271183499999999</v>
      </c>
      <c r="H24767" s="1" t="s">
        <v>26156</v>
      </c>
    </row>
    <row r="24768" spans="1:8" hidden="1" x14ac:dyDescent="0.25">
      <c r="A24768">
        <v>5328998767</v>
      </c>
      <c r="B24768" s="1" t="s">
        <v>45068</v>
      </c>
      <c r="C24768" s="1" t="s">
        <v>26146</v>
      </c>
      <c r="D24768" s="1" t="s">
        <v>26146</v>
      </c>
      <c r="E24768" s="1" t="str">
        <f>_xlfn.CONCAT(B24768," (",H24768,")")</f>
        <v>Na Hádkách (Středočeský)</v>
      </c>
      <c r="F24768">
        <v>49.8165859</v>
      </c>
      <c r="G24768">
        <v>14.431783899999999</v>
      </c>
      <c r="H24768" s="1" t="s">
        <v>26156</v>
      </c>
    </row>
    <row r="24769" spans="1:8" hidden="1" x14ac:dyDescent="0.25">
      <c r="A24769">
        <v>3981340533</v>
      </c>
      <c r="B24769" s="1" t="s">
        <v>35617</v>
      </c>
      <c r="C24769" s="1" t="s">
        <v>26146</v>
      </c>
      <c r="D24769" s="1" t="s">
        <v>26146</v>
      </c>
      <c r="E24769" s="1" t="str">
        <f>_xlfn.CONCAT(B24769," (",H24769,")")</f>
        <v>Na hadovci (Jihočeský)</v>
      </c>
      <c r="F24769">
        <v>49.292732800000003</v>
      </c>
      <c r="G24769">
        <v>14.7504122</v>
      </c>
      <c r="H24769" s="1" t="s">
        <v>26155</v>
      </c>
    </row>
    <row r="24770" spans="1:8" hidden="1" x14ac:dyDescent="0.25">
      <c r="A24770">
        <v>3926066052</v>
      </c>
      <c r="B24770" s="1" t="s">
        <v>35417</v>
      </c>
      <c r="C24770" s="1" t="s">
        <v>26146</v>
      </c>
      <c r="D24770" s="1" t="s">
        <v>26146</v>
      </c>
      <c r="E24770" s="1" t="str">
        <f>_xlfn.CONCAT(B24770," (",H24770,")")</f>
        <v>Na hájcích (Jihočeský)</v>
      </c>
      <c r="F24770">
        <v>49.171720399999998</v>
      </c>
      <c r="G24770">
        <v>14.0704852</v>
      </c>
      <c r="H24770" s="1" t="s">
        <v>26155</v>
      </c>
    </row>
    <row r="24771" spans="1:8" hidden="1" x14ac:dyDescent="0.25">
      <c r="A24771">
        <v>4180954135</v>
      </c>
      <c r="B24771" s="1" t="s">
        <v>35417</v>
      </c>
      <c r="C24771" s="1" t="s">
        <v>26146</v>
      </c>
      <c r="D24771" s="1" t="s">
        <v>26146</v>
      </c>
      <c r="E24771" s="1" t="str">
        <f>_xlfn.CONCAT(B24771," (",H24771,")")</f>
        <v>Na hájcích (Jihočeský)</v>
      </c>
      <c r="F24771">
        <v>49.175742700000001</v>
      </c>
      <c r="G24771">
        <v>13.781311799999999</v>
      </c>
      <c r="H24771" s="1" t="s">
        <v>26155</v>
      </c>
    </row>
    <row r="24772" spans="1:8" hidden="1" x14ac:dyDescent="0.25">
      <c r="A24772">
        <v>4230239200</v>
      </c>
      <c r="B24772" s="1" t="s">
        <v>35417</v>
      </c>
      <c r="C24772" s="1" t="s">
        <v>26146</v>
      </c>
      <c r="D24772" s="1" t="s">
        <v>26146</v>
      </c>
      <c r="E24772" s="1" t="str">
        <f>_xlfn.CONCAT(B24772," (",H24772,")")</f>
        <v>Na hájcích (Jihočeský)</v>
      </c>
      <c r="F24772">
        <v>49.084687899999999</v>
      </c>
      <c r="G24772">
        <v>13.982169000000001</v>
      </c>
      <c r="H24772" s="1" t="s">
        <v>26155</v>
      </c>
    </row>
    <row r="24773" spans="1:8" hidden="1" x14ac:dyDescent="0.25">
      <c r="A24773">
        <v>4235398609</v>
      </c>
      <c r="B24773" s="1" t="s">
        <v>35417</v>
      </c>
      <c r="C24773" s="1" t="s">
        <v>26146</v>
      </c>
      <c r="D24773" s="1" t="s">
        <v>26146</v>
      </c>
      <c r="E24773" s="1" t="str">
        <f>_xlfn.CONCAT(B24773," (",H24773,")")</f>
        <v>Na hájcích (Jihočeský)</v>
      </c>
      <c r="F24773">
        <v>49.119806099999998</v>
      </c>
      <c r="G24773">
        <v>14.1847089</v>
      </c>
      <c r="H24773" s="1" t="s">
        <v>26155</v>
      </c>
    </row>
    <row r="24774" spans="1:8" hidden="1" x14ac:dyDescent="0.25">
      <c r="A24774">
        <v>4242687178</v>
      </c>
      <c r="B24774" s="1" t="s">
        <v>35417</v>
      </c>
      <c r="C24774" s="1" t="s">
        <v>26146</v>
      </c>
      <c r="D24774" s="1" t="s">
        <v>26146</v>
      </c>
      <c r="E24774" s="1" t="str">
        <f>_xlfn.CONCAT(B24774," (",H24774,")")</f>
        <v>Na hájcích (Jihočeský)</v>
      </c>
      <c r="F24774">
        <v>49.125298200000003</v>
      </c>
      <c r="G24774">
        <v>13.995647200000001</v>
      </c>
      <c r="H24774" s="1" t="s">
        <v>26155</v>
      </c>
    </row>
    <row r="24775" spans="1:8" hidden="1" x14ac:dyDescent="0.25">
      <c r="A24775">
        <v>8848357813</v>
      </c>
      <c r="B24775" s="1" t="s">
        <v>35417</v>
      </c>
      <c r="C24775" s="1" t="s">
        <v>26146</v>
      </c>
      <c r="D24775" s="1" t="s">
        <v>26146</v>
      </c>
      <c r="E24775" s="1" t="str">
        <f>_xlfn.CONCAT(B24775," (",H24775,")")</f>
        <v>Na hájcích (Jihočeský)</v>
      </c>
      <c r="F24775">
        <v>48.850997100000001</v>
      </c>
      <c r="G24775">
        <v>14.4890805</v>
      </c>
      <c r="H24775" s="1" t="s">
        <v>26155</v>
      </c>
    </row>
    <row r="24776" spans="1:8" hidden="1" x14ac:dyDescent="0.25">
      <c r="A24776">
        <v>4323060351</v>
      </c>
      <c r="B24776" s="1" t="s">
        <v>35417</v>
      </c>
      <c r="C24776" s="1" t="s">
        <v>26146</v>
      </c>
      <c r="D24776" s="1" t="s">
        <v>26146</v>
      </c>
      <c r="E24776" s="1" t="str">
        <f>_xlfn.CONCAT(B24776," (",H24776,")")</f>
        <v>Na hájcích (Plzeňský)</v>
      </c>
      <c r="F24776">
        <v>49.205494799999997</v>
      </c>
      <c r="G24776">
        <v>13.618960100000001</v>
      </c>
      <c r="H24776" s="1" t="s">
        <v>26164</v>
      </c>
    </row>
    <row r="24777" spans="1:8" hidden="1" x14ac:dyDescent="0.25">
      <c r="A24777">
        <v>3086311594</v>
      </c>
      <c r="B24777" s="1" t="s">
        <v>28384</v>
      </c>
      <c r="C24777" s="1" t="s">
        <v>26146</v>
      </c>
      <c r="D24777" s="1" t="s">
        <v>26146</v>
      </c>
      <c r="E24777" s="1" t="str">
        <f>_xlfn.CONCAT(B24777," (",H24777,")")</f>
        <v>Na Hajdách (Jihomoravský)</v>
      </c>
      <c r="F24777">
        <v>48.905709899999998</v>
      </c>
      <c r="G24777">
        <v>17.066929900000002</v>
      </c>
      <c r="H24777" s="1" t="s">
        <v>26153</v>
      </c>
    </row>
    <row r="24778" spans="1:8" hidden="1" x14ac:dyDescent="0.25">
      <c r="A24778">
        <v>5755398397</v>
      </c>
      <c r="B24778" s="1" t="s">
        <v>46640</v>
      </c>
      <c r="C24778" s="1" t="s">
        <v>26146</v>
      </c>
      <c r="D24778" s="1" t="s">
        <v>26146</v>
      </c>
      <c r="E24778" s="1" t="str">
        <f>_xlfn.CONCAT(B24778," (",H24778,")")</f>
        <v>Na Hajduškách (Zlínský)</v>
      </c>
      <c r="F24778">
        <v>49.422952199999997</v>
      </c>
      <c r="G24778">
        <v>18.083060400000001</v>
      </c>
      <c r="H24778" s="1" t="s">
        <v>26157</v>
      </c>
    </row>
    <row r="24779" spans="1:8" hidden="1" x14ac:dyDescent="0.25">
      <c r="A24779">
        <v>5119293446</v>
      </c>
      <c r="B24779" s="1" t="s">
        <v>38811</v>
      </c>
      <c r="C24779" s="1" t="s">
        <v>26146</v>
      </c>
      <c r="D24779" s="1" t="s">
        <v>26146</v>
      </c>
      <c r="E24779" s="1" t="str">
        <f>_xlfn.CONCAT(B24779," (",H24779,")")</f>
        <v>Na Hájence (Jihočeský)</v>
      </c>
      <c r="F24779">
        <v>48.827567000000002</v>
      </c>
      <c r="G24779">
        <v>14.6742636</v>
      </c>
      <c r="H24779" s="1" t="s">
        <v>26155</v>
      </c>
    </row>
    <row r="24780" spans="1:8" hidden="1" x14ac:dyDescent="0.25">
      <c r="A24780">
        <v>9935860011</v>
      </c>
      <c r="B24780" s="1" t="s">
        <v>39773</v>
      </c>
      <c r="C24780" s="1" t="s">
        <v>26146</v>
      </c>
      <c r="D24780" s="1" t="s">
        <v>26146</v>
      </c>
      <c r="E24780" s="1" t="str">
        <f>_xlfn.CONCAT(B24780," (",H24780,")")</f>
        <v>Na hájence (Jihočeský)</v>
      </c>
      <c r="F24780">
        <v>48.627198999999997</v>
      </c>
      <c r="G24780">
        <v>14.3258843</v>
      </c>
      <c r="H24780" s="1" t="s">
        <v>26155</v>
      </c>
    </row>
    <row r="24781" spans="1:8" hidden="1" x14ac:dyDescent="0.25">
      <c r="A24781">
        <v>4267919103</v>
      </c>
      <c r="B24781" s="1" t="s">
        <v>37683</v>
      </c>
      <c r="C24781" s="1" t="s">
        <v>26146</v>
      </c>
      <c r="D24781" s="1" t="s">
        <v>26146</v>
      </c>
      <c r="E24781" s="1" t="str">
        <f>_xlfn.CONCAT(B24781," (",H24781,")")</f>
        <v>Na háji (Jihočeský)</v>
      </c>
      <c r="F24781">
        <v>49.185942099999998</v>
      </c>
      <c r="G24781">
        <v>13.9327927</v>
      </c>
      <c r="H24781" s="1" t="s">
        <v>26155</v>
      </c>
    </row>
    <row r="24782" spans="1:8" hidden="1" x14ac:dyDescent="0.25">
      <c r="A24782">
        <v>3629415084</v>
      </c>
      <c r="B24782" s="1" t="s">
        <v>44588</v>
      </c>
      <c r="C24782" s="1" t="s">
        <v>26146</v>
      </c>
      <c r="D24782" s="1" t="s">
        <v>26146</v>
      </c>
      <c r="E24782" s="1" t="str">
        <f>_xlfn.CONCAT(B24782," (",H24782,")")</f>
        <v>Na Háji (Středočeský)</v>
      </c>
      <c r="F24782">
        <v>50.152805399999998</v>
      </c>
      <c r="G24782">
        <v>14.394432500000001</v>
      </c>
      <c r="H24782" s="1" t="s">
        <v>26156</v>
      </c>
    </row>
    <row r="24783" spans="1:8" hidden="1" x14ac:dyDescent="0.25">
      <c r="A24783">
        <v>2501876388</v>
      </c>
      <c r="B24783" s="1" t="s">
        <v>37683</v>
      </c>
      <c r="C24783" s="1" t="s">
        <v>26146</v>
      </c>
      <c r="D24783" s="1" t="s">
        <v>26146</v>
      </c>
      <c r="E24783" s="1" t="str">
        <f>_xlfn.CONCAT(B24783," (",H24783,")")</f>
        <v>Na háji (Pardubický)</v>
      </c>
      <c r="F24783">
        <v>49.835927599999998</v>
      </c>
      <c r="G24783">
        <v>16.128099599999999</v>
      </c>
      <c r="H24783" s="1" t="s">
        <v>26161</v>
      </c>
    </row>
    <row r="24784" spans="1:8" hidden="1" x14ac:dyDescent="0.25">
      <c r="A24784">
        <v>4244181967</v>
      </c>
      <c r="B24784" s="1" t="s">
        <v>37361</v>
      </c>
      <c r="C24784" s="1" t="s">
        <v>26146</v>
      </c>
      <c r="D24784" s="1" t="s">
        <v>26146</v>
      </c>
      <c r="E24784" s="1" t="str">
        <f>_xlfn.CONCAT(B24784," (",H24784,")")</f>
        <v>Na hájích (Jihočeský)</v>
      </c>
      <c r="F24784">
        <v>49.129703200000002</v>
      </c>
      <c r="G24784">
        <v>13.9660568</v>
      </c>
      <c r="H24784" s="1" t="s">
        <v>26155</v>
      </c>
    </row>
    <row r="24785" spans="1:8" hidden="1" x14ac:dyDescent="0.25">
      <c r="A24785">
        <v>4258235384</v>
      </c>
      <c r="B24785" s="1" t="s">
        <v>37361</v>
      </c>
      <c r="C24785" s="1" t="s">
        <v>26146</v>
      </c>
      <c r="D24785" s="1" t="s">
        <v>26146</v>
      </c>
      <c r="E24785" s="1" t="str">
        <f>_xlfn.CONCAT(B24785," (",H24785,")")</f>
        <v>Na hájích (Jihočeský)</v>
      </c>
      <c r="F24785">
        <v>49.153141400000003</v>
      </c>
      <c r="G24785">
        <v>13.8614116</v>
      </c>
      <c r="H24785" s="1" t="s">
        <v>26155</v>
      </c>
    </row>
    <row r="24786" spans="1:8" hidden="1" x14ac:dyDescent="0.25">
      <c r="A24786">
        <v>4273088323</v>
      </c>
      <c r="B24786" s="1" t="s">
        <v>37361</v>
      </c>
      <c r="C24786" s="1" t="s">
        <v>26146</v>
      </c>
      <c r="D24786" s="1" t="s">
        <v>26146</v>
      </c>
      <c r="E24786" s="1" t="str">
        <f>_xlfn.CONCAT(B24786," (",H24786,")")</f>
        <v>Na hájích (Jihočeský)</v>
      </c>
      <c r="F24786">
        <v>49.191628899999998</v>
      </c>
      <c r="G24786">
        <v>13.806921900000001</v>
      </c>
      <c r="H24786" s="1" t="s">
        <v>26155</v>
      </c>
    </row>
    <row r="24787" spans="1:8" hidden="1" x14ac:dyDescent="0.25">
      <c r="A24787">
        <v>4520563455</v>
      </c>
      <c r="B24787" s="1" t="s">
        <v>38061</v>
      </c>
      <c r="C24787" s="1" t="s">
        <v>26146</v>
      </c>
      <c r="D24787" s="1" t="s">
        <v>26146</v>
      </c>
      <c r="E24787" s="1" t="str">
        <f>_xlfn.CONCAT(B24787," (",H24787,")")</f>
        <v>Na Hájích (Jihočeský)</v>
      </c>
      <c r="F24787">
        <v>48.827729900000001</v>
      </c>
      <c r="G24787">
        <v>14.4436334</v>
      </c>
      <c r="H24787" s="1" t="s">
        <v>26155</v>
      </c>
    </row>
    <row r="24788" spans="1:8" hidden="1" x14ac:dyDescent="0.25">
      <c r="A24788">
        <v>9611090052</v>
      </c>
      <c r="B24788" s="1" t="s">
        <v>37361</v>
      </c>
      <c r="C24788" s="1" t="s">
        <v>26146</v>
      </c>
      <c r="D24788" s="1" t="s">
        <v>26146</v>
      </c>
      <c r="E24788" s="1" t="str">
        <f>_xlfn.CONCAT(B24788," (",H24788,")")</f>
        <v>Na hájích (Pardubický)</v>
      </c>
      <c r="F24788">
        <v>49.865127299999997</v>
      </c>
      <c r="G24788">
        <v>15.5109894</v>
      </c>
      <c r="H24788" s="1" t="s">
        <v>26161</v>
      </c>
    </row>
    <row r="24789" spans="1:8" hidden="1" x14ac:dyDescent="0.25">
      <c r="A24789">
        <v>11403463121</v>
      </c>
      <c r="B24789" s="1" t="s">
        <v>37361</v>
      </c>
      <c r="C24789" s="1" t="s">
        <v>26146</v>
      </c>
      <c r="D24789" s="1" t="s">
        <v>26146</v>
      </c>
      <c r="E24789" s="1" t="str">
        <f>_xlfn.CONCAT(B24789," (",H24789,")")</f>
        <v>Na hájích (Pardubický)</v>
      </c>
      <c r="F24789">
        <v>50.009763399999997</v>
      </c>
      <c r="G24789">
        <v>15.701029699999999</v>
      </c>
      <c r="H24789" s="1" t="s">
        <v>26161</v>
      </c>
    </row>
    <row r="24790" spans="1:8" hidden="1" x14ac:dyDescent="0.25">
      <c r="A24790">
        <v>4323075365</v>
      </c>
      <c r="B24790" s="1" t="s">
        <v>37361</v>
      </c>
      <c r="C24790" s="1" t="s">
        <v>26146</v>
      </c>
      <c r="D24790" s="1" t="s">
        <v>26146</v>
      </c>
      <c r="E24790" s="1" t="str">
        <f>_xlfn.CONCAT(B24790," (",H24790,")")</f>
        <v>Na hájích (Plzeňský)</v>
      </c>
      <c r="F24790">
        <v>49.209748599999998</v>
      </c>
      <c r="G24790">
        <v>13.6169686</v>
      </c>
      <c r="H24790" s="1" t="s">
        <v>26164</v>
      </c>
    </row>
    <row r="24791" spans="1:8" hidden="1" x14ac:dyDescent="0.25">
      <c r="A24791">
        <v>3729015387</v>
      </c>
      <c r="B24791" s="1" t="s">
        <v>34957</v>
      </c>
      <c r="C24791" s="1" t="s">
        <v>26146</v>
      </c>
      <c r="D24791" s="1" t="s">
        <v>26146</v>
      </c>
      <c r="E24791" s="1" t="str">
        <f>_xlfn.CONCAT(B24791," (",H24791,")")</f>
        <v>Na Hájičných (Jihočeský)</v>
      </c>
      <c r="F24791">
        <v>49.122089699999997</v>
      </c>
      <c r="G24791">
        <v>14.6426257</v>
      </c>
      <c r="H24791" s="1" t="s">
        <v>26155</v>
      </c>
    </row>
    <row r="24792" spans="1:8" hidden="1" x14ac:dyDescent="0.25">
      <c r="A24792">
        <v>4047438141</v>
      </c>
      <c r="B24792" s="1" t="s">
        <v>36076</v>
      </c>
      <c r="C24792" s="1" t="s">
        <v>26146</v>
      </c>
      <c r="D24792" s="1" t="s">
        <v>26146</v>
      </c>
      <c r="E24792" s="1" t="str">
        <f>_xlfn.CONCAT(B24792," (",H24792,")")</f>
        <v>Na Hájištích (Jihočeský)</v>
      </c>
      <c r="F24792">
        <v>48.896333800000001</v>
      </c>
      <c r="G24792">
        <v>14.522013299999999</v>
      </c>
      <c r="H24792" s="1" t="s">
        <v>26155</v>
      </c>
    </row>
    <row r="24793" spans="1:8" hidden="1" x14ac:dyDescent="0.25">
      <c r="A24793">
        <v>8848372423</v>
      </c>
      <c r="B24793" s="1" t="s">
        <v>36076</v>
      </c>
      <c r="C24793" s="1" t="s">
        <v>26146</v>
      </c>
      <c r="D24793" s="1" t="s">
        <v>26146</v>
      </c>
      <c r="E24793" s="1" t="str">
        <f>_xlfn.CONCAT(B24793," (",H24793,")")</f>
        <v>Na Hájištích (Jihočeský)</v>
      </c>
      <c r="F24793">
        <v>48.872400499999998</v>
      </c>
      <c r="G24793">
        <v>14.419705799999999</v>
      </c>
      <c r="H24793" s="1" t="s">
        <v>26155</v>
      </c>
    </row>
    <row r="24794" spans="1:8" hidden="1" x14ac:dyDescent="0.25">
      <c r="A24794">
        <v>2539444015</v>
      </c>
      <c r="B24794" s="1" t="s">
        <v>34230</v>
      </c>
      <c r="C24794" s="1" t="s">
        <v>26146</v>
      </c>
      <c r="D24794" s="1" t="s">
        <v>26146</v>
      </c>
      <c r="E24794" s="1" t="str">
        <f>_xlfn.CONCAT(B24794," (",H24794,")")</f>
        <v>Na Hájkách (Jihočeský)</v>
      </c>
      <c r="F24794">
        <v>49.143236399999999</v>
      </c>
      <c r="G24794">
        <v>14.337604499999999</v>
      </c>
      <c r="H24794" s="1" t="s">
        <v>26155</v>
      </c>
    </row>
    <row r="24795" spans="1:8" hidden="1" x14ac:dyDescent="0.25">
      <c r="A24795">
        <v>3752912608</v>
      </c>
      <c r="B24795" s="1" t="s">
        <v>35059</v>
      </c>
      <c r="C24795" s="1" t="s">
        <v>26146</v>
      </c>
      <c r="D24795" s="1" t="s">
        <v>26146</v>
      </c>
      <c r="E24795" s="1" t="str">
        <f>_xlfn.CONCAT(B24795," (",H24795,")")</f>
        <v>Na hájkách (Jihočeský)</v>
      </c>
      <c r="F24795">
        <v>49.133657499999998</v>
      </c>
      <c r="G24795">
        <v>14.483539800000001</v>
      </c>
      <c r="H24795" s="1" t="s">
        <v>26155</v>
      </c>
    </row>
    <row r="24796" spans="1:8" hidden="1" x14ac:dyDescent="0.25">
      <c r="A24796">
        <v>3884765766</v>
      </c>
      <c r="B24796" s="1" t="s">
        <v>35059</v>
      </c>
      <c r="C24796" s="1" t="s">
        <v>26146</v>
      </c>
      <c r="D24796" s="1" t="s">
        <v>26146</v>
      </c>
      <c r="E24796" s="1" t="str">
        <f>_xlfn.CONCAT(B24796," (",H24796,")")</f>
        <v>Na hájkách (Jihočeský)</v>
      </c>
      <c r="F24796">
        <v>48.931950000000001</v>
      </c>
      <c r="G24796">
        <v>14.3429033</v>
      </c>
      <c r="H24796" s="1" t="s">
        <v>26155</v>
      </c>
    </row>
    <row r="24797" spans="1:8" hidden="1" x14ac:dyDescent="0.25">
      <c r="A24797">
        <v>1588393358</v>
      </c>
      <c r="B24797" s="1" t="s">
        <v>32590</v>
      </c>
      <c r="C24797" s="1" t="s">
        <v>26146</v>
      </c>
      <c r="D24797" s="1" t="s">
        <v>26146</v>
      </c>
      <c r="E24797" s="1" t="str">
        <f>_xlfn.CONCAT(B24797," (",H24797,")")</f>
        <v>Na Hájku (Jihočeský)</v>
      </c>
      <c r="F24797">
        <v>49.255421400000003</v>
      </c>
      <c r="G24797">
        <v>15.046236</v>
      </c>
      <c r="H24797" s="1" t="s">
        <v>26155</v>
      </c>
    </row>
    <row r="24798" spans="1:8" hidden="1" x14ac:dyDescent="0.25">
      <c r="A24798">
        <v>3727662812</v>
      </c>
      <c r="B24798" s="1" t="s">
        <v>32590</v>
      </c>
      <c r="C24798" s="1" t="s">
        <v>26146</v>
      </c>
      <c r="D24798" s="1" t="s">
        <v>26146</v>
      </c>
      <c r="E24798" s="1" t="str">
        <f>_xlfn.CONCAT(B24798," (",H24798,")")</f>
        <v>Na Hájku (Jihočeský)</v>
      </c>
      <c r="F24798">
        <v>49.0098749</v>
      </c>
      <c r="G24798">
        <v>14.5106742</v>
      </c>
      <c r="H24798" s="1" t="s">
        <v>26155</v>
      </c>
    </row>
    <row r="24799" spans="1:8" hidden="1" x14ac:dyDescent="0.25">
      <c r="A24799">
        <v>4149006855</v>
      </c>
      <c r="B24799" s="1" t="s">
        <v>32590</v>
      </c>
      <c r="C24799" s="1" t="s">
        <v>26146</v>
      </c>
      <c r="D24799" s="1" t="s">
        <v>26146</v>
      </c>
      <c r="E24799" s="1" t="str">
        <f>_xlfn.CONCAT(B24799," (",H24799,")")</f>
        <v>Na Hájku (Jihočeský)</v>
      </c>
      <c r="F24799">
        <v>49.034596499999999</v>
      </c>
      <c r="G24799">
        <v>14.479047899999999</v>
      </c>
      <c r="H24799" s="1" t="s">
        <v>26155</v>
      </c>
    </row>
    <row r="24800" spans="1:8" hidden="1" x14ac:dyDescent="0.25">
      <c r="A24800">
        <v>5047631999</v>
      </c>
      <c r="B24800" s="1" t="s">
        <v>38803</v>
      </c>
      <c r="C24800" s="1" t="s">
        <v>26146</v>
      </c>
      <c r="D24800" s="1" t="s">
        <v>26146</v>
      </c>
      <c r="E24800" s="1" t="str">
        <f>_xlfn.CONCAT(B24800," (",H24800,")")</f>
        <v>Na hájku (Jihočeský)</v>
      </c>
      <c r="F24800">
        <v>49.4298553</v>
      </c>
      <c r="G24800">
        <v>14.6118861</v>
      </c>
      <c r="H24800" s="1" t="s">
        <v>26155</v>
      </c>
    </row>
    <row r="24801" spans="1:8" hidden="1" x14ac:dyDescent="0.25">
      <c r="A24801">
        <v>4975374180</v>
      </c>
      <c r="B24801" s="1" t="s">
        <v>32590</v>
      </c>
      <c r="C24801" s="1" t="s">
        <v>26146</v>
      </c>
      <c r="D24801" s="1" t="s">
        <v>26146</v>
      </c>
      <c r="E24801" s="1" t="str">
        <f>_xlfn.CONCAT(B24801," (",H24801,")")</f>
        <v>Na Hájku (Středočeský)</v>
      </c>
      <c r="F24801">
        <v>50.054156900000002</v>
      </c>
      <c r="G24801">
        <v>14.185332799999999</v>
      </c>
      <c r="H24801" s="1" t="s">
        <v>26156</v>
      </c>
    </row>
    <row r="24802" spans="1:8" hidden="1" x14ac:dyDescent="0.25">
      <c r="A24802">
        <v>9804422120</v>
      </c>
      <c r="B24802" s="1" t="s">
        <v>32590</v>
      </c>
      <c r="C24802" s="1" t="s">
        <v>26146</v>
      </c>
      <c r="D24802" s="1" t="s">
        <v>26146</v>
      </c>
      <c r="E24802" s="1" t="str">
        <f>_xlfn.CONCAT(B24802," (",H24802,")")</f>
        <v>Na Hájku (Plzeňský)</v>
      </c>
      <c r="F24802">
        <v>49.229807200000003</v>
      </c>
      <c r="G24802">
        <v>13.6755911</v>
      </c>
      <c r="H24802" s="1" t="s">
        <v>26164</v>
      </c>
    </row>
    <row r="24803" spans="1:8" hidden="1" x14ac:dyDescent="0.25">
      <c r="A24803">
        <v>4235436198</v>
      </c>
      <c r="B24803" s="1" t="s">
        <v>37246</v>
      </c>
      <c r="C24803" s="1" t="s">
        <v>26146</v>
      </c>
      <c r="D24803" s="1" t="s">
        <v>26146</v>
      </c>
      <c r="E24803" s="1" t="str">
        <f>_xlfn.CONCAT(B24803," (",H24803,")")</f>
        <v>Na hájky (Jihočeský)</v>
      </c>
      <c r="F24803">
        <v>49.117272399999997</v>
      </c>
      <c r="G24803">
        <v>13.8560281</v>
      </c>
      <c r="H24803" s="1" t="s">
        <v>26155</v>
      </c>
    </row>
    <row r="24804" spans="1:8" hidden="1" x14ac:dyDescent="0.25">
      <c r="A24804">
        <v>9631912583</v>
      </c>
      <c r="B24804" s="1" t="s">
        <v>45489</v>
      </c>
      <c r="C24804" s="1" t="s">
        <v>26146</v>
      </c>
      <c r="D24804" s="1" t="s">
        <v>26146</v>
      </c>
      <c r="E24804" s="1" t="str">
        <f>_xlfn.CONCAT(B24804," (",H24804,")")</f>
        <v>Na Hájovně (Středočeský)</v>
      </c>
      <c r="F24804">
        <v>49.711973899999997</v>
      </c>
      <c r="G24804">
        <v>14.3604442</v>
      </c>
      <c r="H24804" s="1" t="s">
        <v>26156</v>
      </c>
    </row>
    <row r="24805" spans="1:8" hidden="1" x14ac:dyDescent="0.25">
      <c r="A24805">
        <v>11396208020</v>
      </c>
      <c r="B24805" s="1" t="s">
        <v>30246</v>
      </c>
      <c r="C24805" s="1" t="s">
        <v>26146</v>
      </c>
      <c r="D24805" s="1" t="s">
        <v>26146</v>
      </c>
      <c r="E24805" s="1" t="str">
        <f>_xlfn.CONCAT(B24805," (",H24805,")")</f>
        <v>Na haldách (Karlovarský)</v>
      </c>
      <c r="F24805">
        <v>50.184495499999997</v>
      </c>
      <c r="G24805">
        <v>12.698699700000001</v>
      </c>
      <c r="H24805" s="1" t="s">
        <v>26154</v>
      </c>
    </row>
    <row r="24806" spans="1:8" hidden="1" x14ac:dyDescent="0.25">
      <c r="A24806">
        <v>2032657994</v>
      </c>
      <c r="B24806" s="1" t="s">
        <v>33313</v>
      </c>
      <c r="C24806" s="1" t="s">
        <v>26146</v>
      </c>
      <c r="D24806" s="1" t="s">
        <v>26146</v>
      </c>
      <c r="E24806" s="1" t="str">
        <f>_xlfn.CONCAT(B24806," (",H24806,")")</f>
        <v>Na Haldách (Jihočeský)</v>
      </c>
      <c r="F24806">
        <v>49.0168964</v>
      </c>
      <c r="G24806">
        <v>14.554019800000001</v>
      </c>
      <c r="H24806" s="1" t="s">
        <v>26155</v>
      </c>
    </row>
    <row r="24807" spans="1:8" hidden="1" x14ac:dyDescent="0.25">
      <c r="A24807">
        <v>4235183970</v>
      </c>
      <c r="B24807" s="1" t="s">
        <v>37138</v>
      </c>
      <c r="C24807" s="1" t="s">
        <v>26146</v>
      </c>
      <c r="D24807" s="1" t="s">
        <v>26146</v>
      </c>
      <c r="E24807" s="1" t="str">
        <f>_xlfn.CONCAT(B24807," (",H24807,")")</f>
        <v>Na haldičkách (Jihočeský)</v>
      </c>
      <c r="F24807">
        <v>49.469696300000003</v>
      </c>
      <c r="G24807">
        <v>14.7517067</v>
      </c>
      <c r="H24807" s="1" t="s">
        <v>26155</v>
      </c>
    </row>
    <row r="24808" spans="1:8" hidden="1" x14ac:dyDescent="0.25">
      <c r="A24808">
        <v>4235429958</v>
      </c>
      <c r="B24808" s="1" t="s">
        <v>37230</v>
      </c>
      <c r="C24808" s="1" t="s">
        <v>26146</v>
      </c>
      <c r="D24808" s="1" t="s">
        <v>26146</v>
      </c>
      <c r="E24808" s="1" t="str">
        <f>_xlfn.CONCAT(B24808," (",H24808,")")</f>
        <v>Na Halkovské (Jihočeský)</v>
      </c>
      <c r="F24808">
        <v>49.116978699999997</v>
      </c>
      <c r="G24808">
        <v>13.9595723</v>
      </c>
      <c r="H24808" s="1" t="s">
        <v>26155</v>
      </c>
    </row>
    <row r="24809" spans="1:8" hidden="1" x14ac:dyDescent="0.25">
      <c r="A24809">
        <v>5174839266</v>
      </c>
      <c r="B24809" s="1" t="s">
        <v>61580</v>
      </c>
      <c r="C24809" s="1" t="s">
        <v>26146</v>
      </c>
      <c r="D24809" s="1" t="s">
        <v>26146</v>
      </c>
      <c r="E24809" s="1" t="str">
        <f>_xlfn.CONCAT(B24809," (",H24809,")")</f>
        <v>Na Haltýři (Královéhradecký)</v>
      </c>
      <c r="F24809">
        <v>50.202064900000003</v>
      </c>
      <c r="G24809">
        <v>15.918372</v>
      </c>
      <c r="H24809" s="1" t="s">
        <v>26163</v>
      </c>
    </row>
    <row r="24810" spans="1:8" hidden="1" x14ac:dyDescent="0.25">
      <c r="A24810">
        <v>3579840876</v>
      </c>
      <c r="B24810" s="1" t="s">
        <v>44558</v>
      </c>
      <c r="C24810" s="1" t="s">
        <v>26146</v>
      </c>
      <c r="D24810" s="1" t="s">
        <v>26146</v>
      </c>
      <c r="E24810" s="1" t="str">
        <f>_xlfn.CONCAT(B24810," (",H24810,")")</f>
        <v>Na Haltýřích (Středočeský)</v>
      </c>
      <c r="F24810">
        <v>50.165927500000002</v>
      </c>
      <c r="G24810">
        <v>14.8327276</v>
      </c>
      <c r="H24810" s="1" t="s">
        <v>26156</v>
      </c>
    </row>
    <row r="24811" spans="1:8" hidden="1" x14ac:dyDescent="0.25">
      <c r="A24811">
        <v>2709635160</v>
      </c>
      <c r="B24811" s="1" t="s">
        <v>44440</v>
      </c>
      <c r="C24811" s="1" t="s">
        <v>26146</v>
      </c>
      <c r="D24811" s="1" t="s">
        <v>26146</v>
      </c>
      <c r="E24811" s="1" t="str">
        <f>_xlfn.CONCAT(B24811," (",H24811,")")</f>
        <v>Na hamrech (Středočeský)</v>
      </c>
      <c r="F24811">
        <v>50.496758499999999</v>
      </c>
      <c r="G24811">
        <v>15.0348024</v>
      </c>
      <c r="H24811" s="1" t="s">
        <v>26156</v>
      </c>
    </row>
    <row r="24812" spans="1:8" hidden="1" x14ac:dyDescent="0.25">
      <c r="A24812">
        <v>5012791083</v>
      </c>
      <c r="B24812" s="1" t="s">
        <v>51546</v>
      </c>
      <c r="C24812" s="1" t="s">
        <v>26146</v>
      </c>
      <c r="D24812" s="1" t="s">
        <v>26146</v>
      </c>
      <c r="E24812" s="1" t="str">
        <f>_xlfn.CONCAT(B24812," (",H24812,")")</f>
        <v>Na hamru (Vysočina)</v>
      </c>
      <c r="F24812">
        <v>49.557405600000003</v>
      </c>
      <c r="G24812">
        <v>15.503239199999999</v>
      </c>
      <c r="H24812" s="1" t="s">
        <v>66333</v>
      </c>
    </row>
    <row r="24813" spans="1:8" x14ac:dyDescent="0.25">
      <c r="A24813">
        <v>9482205016</v>
      </c>
      <c r="B24813" s="1" t="s">
        <v>53476</v>
      </c>
      <c r="C24813" s="1" t="s">
        <v>26146</v>
      </c>
      <c r="D24813" s="1" t="s">
        <v>26146</v>
      </c>
      <c r="E24813" s="1" t="str">
        <f>_xlfn.CONCAT(B24813," (",H24813,")")</f>
        <v>Na Hamštejně (Liberecký)</v>
      </c>
      <c r="F24813">
        <v>50.6187331</v>
      </c>
      <c r="G24813">
        <v>15.237606700000001</v>
      </c>
      <c r="H24813" s="1" t="s">
        <v>26159</v>
      </c>
    </row>
    <row r="24814" spans="1:8" hidden="1" x14ac:dyDescent="0.25">
      <c r="A24814">
        <v>3702566213</v>
      </c>
      <c r="B24814" s="1" t="s">
        <v>34546</v>
      </c>
      <c r="C24814" s="1" t="s">
        <v>26146</v>
      </c>
      <c r="D24814" s="1" t="s">
        <v>26146</v>
      </c>
      <c r="E24814" s="1" t="str">
        <f>_xlfn.CONCAT(B24814," (",H24814,")")</f>
        <v>Na Hané (Jihočeský)</v>
      </c>
      <c r="F24814">
        <v>49.0177482</v>
      </c>
      <c r="G24814">
        <v>14.441924200000001</v>
      </c>
      <c r="H24814" s="1" t="s">
        <v>26155</v>
      </c>
    </row>
    <row r="24815" spans="1:8" hidden="1" x14ac:dyDescent="0.25">
      <c r="A24815">
        <v>11293912527</v>
      </c>
      <c r="B24815" s="1" t="s">
        <v>34546</v>
      </c>
      <c r="C24815" s="1" t="s">
        <v>26146</v>
      </c>
      <c r="D24815" s="1" t="s">
        <v>26146</v>
      </c>
      <c r="E24815" s="1" t="str">
        <f>_xlfn.CONCAT(B24815," (",H24815,")")</f>
        <v>Na Hané (Olomoucký)</v>
      </c>
      <c r="F24815">
        <v>50.030691300000001</v>
      </c>
      <c r="G24815">
        <v>17.032358500000001</v>
      </c>
      <c r="H24815" s="1" t="s">
        <v>26160</v>
      </c>
    </row>
    <row r="24816" spans="1:8" hidden="1" x14ac:dyDescent="0.25">
      <c r="A24816">
        <v>9963437198</v>
      </c>
      <c r="B24816" s="1" t="s">
        <v>65437</v>
      </c>
      <c r="C24816" s="1" t="s">
        <v>26146</v>
      </c>
      <c r="D24816" s="1" t="s">
        <v>26146</v>
      </c>
      <c r="E24816" s="1" t="str">
        <f>_xlfn.CONCAT(B24816," (",H24816,")")</f>
        <v>Na Hanzlovně (Plzeňský)</v>
      </c>
      <c r="F24816">
        <v>49.932622799999997</v>
      </c>
      <c r="G24816">
        <v>13.4614645</v>
      </c>
      <c r="H24816" s="1" t="s">
        <v>26164</v>
      </c>
    </row>
    <row r="24817" spans="1:8" hidden="1" x14ac:dyDescent="0.25">
      <c r="A24817">
        <v>5227270015</v>
      </c>
      <c r="B24817" s="1" t="s">
        <v>45043</v>
      </c>
      <c r="C24817" s="1" t="s">
        <v>26146</v>
      </c>
      <c r="D24817" s="1" t="s">
        <v>26146</v>
      </c>
      <c r="E24817" s="1" t="str">
        <f>_xlfn.CONCAT(B24817," (",H24817,")")</f>
        <v>Na Harfě (Středočeský)</v>
      </c>
      <c r="F24817">
        <v>50.190680999999998</v>
      </c>
      <c r="G24817">
        <v>15.193617</v>
      </c>
      <c r="H24817" s="1" t="s">
        <v>26156</v>
      </c>
    </row>
    <row r="24818" spans="1:8" hidden="1" x14ac:dyDescent="0.25">
      <c r="A24818">
        <v>8612669517</v>
      </c>
      <c r="B24818" s="1" t="s">
        <v>55319</v>
      </c>
      <c r="C24818" s="1" t="s">
        <v>26146</v>
      </c>
      <c r="D24818" s="1" t="s">
        <v>26146</v>
      </c>
      <c r="E24818" s="1" t="str">
        <f>_xlfn.CONCAT(B24818," (",H24818,")")</f>
        <v>Na harfě (Olomoucký)</v>
      </c>
      <c r="F24818">
        <v>49.628371399999999</v>
      </c>
      <c r="G24818">
        <v>17.374635900000001</v>
      </c>
      <c r="H24818" s="1" t="s">
        <v>26160</v>
      </c>
    </row>
    <row r="24819" spans="1:8" hidden="1" x14ac:dyDescent="0.25">
      <c r="A24819">
        <v>4253937022</v>
      </c>
      <c r="B24819" s="1" t="s">
        <v>37405</v>
      </c>
      <c r="C24819" s="1" t="s">
        <v>26146</v>
      </c>
      <c r="D24819" s="1" t="s">
        <v>26146</v>
      </c>
      <c r="E24819" s="1" t="str">
        <f>_xlfn.CONCAT(B24819," (",H24819,")")</f>
        <v>Na haštaních (Jihočeský)</v>
      </c>
      <c r="F24819">
        <v>49.134789599999998</v>
      </c>
      <c r="G24819">
        <v>13.714262</v>
      </c>
      <c r="H24819" s="1" t="s">
        <v>26155</v>
      </c>
    </row>
    <row r="24820" spans="1:8" hidden="1" x14ac:dyDescent="0.25">
      <c r="A24820">
        <v>5733894232</v>
      </c>
      <c r="B24820" s="1" t="s">
        <v>28801</v>
      </c>
      <c r="C24820" s="1" t="s">
        <v>26146</v>
      </c>
      <c r="D24820" s="1" t="s">
        <v>26146</v>
      </c>
      <c r="E24820" s="1" t="str">
        <f>_xlfn.CONCAT(B24820," (",H24820,")")</f>
        <v>Na hatích (Jihomoravský)</v>
      </c>
      <c r="F24820">
        <v>48.809241100000001</v>
      </c>
      <c r="G24820">
        <v>15.974083500000001</v>
      </c>
      <c r="H24820" s="1" t="s">
        <v>26153</v>
      </c>
    </row>
    <row r="24821" spans="1:8" hidden="1" x14ac:dyDescent="0.25">
      <c r="A24821">
        <v>4833603243</v>
      </c>
      <c r="B24821" s="1" t="s">
        <v>44825</v>
      </c>
      <c r="C24821" s="1" t="s">
        <v>26146</v>
      </c>
      <c r="D24821" s="1" t="s">
        <v>26146</v>
      </c>
      <c r="E24821" s="1" t="str">
        <f>_xlfn.CONCAT(B24821," (",H24821,")")</f>
        <v>Na Hatích (Středočeský)</v>
      </c>
      <c r="F24821">
        <v>50.259729800000002</v>
      </c>
      <c r="G24821">
        <v>15.191374100000001</v>
      </c>
      <c r="H24821" s="1" t="s">
        <v>26156</v>
      </c>
    </row>
    <row r="24822" spans="1:8" hidden="1" x14ac:dyDescent="0.25">
      <c r="A24822">
        <v>8123409317</v>
      </c>
      <c r="B24822" s="1" t="s">
        <v>45235</v>
      </c>
      <c r="C24822" s="1" t="s">
        <v>26146</v>
      </c>
      <c r="D24822" s="1" t="s">
        <v>26146</v>
      </c>
      <c r="E24822" s="1" t="str">
        <f>_xlfn.CONCAT(B24822," (",H24822,")")</f>
        <v>Na havířce (Středočeský)</v>
      </c>
      <c r="F24822">
        <v>50.438262899999998</v>
      </c>
      <c r="G24822">
        <v>14.5611496</v>
      </c>
      <c r="H24822" s="1" t="s">
        <v>26156</v>
      </c>
    </row>
    <row r="24823" spans="1:8" hidden="1" x14ac:dyDescent="0.25">
      <c r="A24823">
        <v>4025690077</v>
      </c>
      <c r="B24823" s="1" t="s">
        <v>35943</v>
      </c>
      <c r="C24823" s="1" t="s">
        <v>26146</v>
      </c>
      <c r="D24823" s="1" t="s">
        <v>26146</v>
      </c>
      <c r="E24823" s="1" t="str">
        <f>_xlfn.CONCAT(B24823," (",H24823,")")</f>
        <v>Na havírně (Jihočeský)</v>
      </c>
      <c r="F24823">
        <v>48.932592999999997</v>
      </c>
      <c r="G24823">
        <v>14.384367299999999</v>
      </c>
      <c r="H24823" s="1" t="s">
        <v>26155</v>
      </c>
    </row>
    <row r="24824" spans="1:8" hidden="1" x14ac:dyDescent="0.25">
      <c r="A24824">
        <v>4267919102</v>
      </c>
      <c r="B24824" s="1" t="s">
        <v>37682</v>
      </c>
      <c r="C24824" s="1" t="s">
        <v>26146</v>
      </c>
      <c r="D24824" s="1" t="s">
        <v>26146</v>
      </c>
      <c r="E24824" s="1" t="str">
        <f>_xlfn.CONCAT(B24824," (",H24824,")")</f>
        <v>Na havlicích (Jihočeský)</v>
      </c>
      <c r="F24824">
        <v>49.185265999999999</v>
      </c>
      <c r="G24824">
        <v>13.9384096</v>
      </c>
      <c r="H24824" s="1" t="s">
        <v>26155</v>
      </c>
    </row>
    <row r="24825" spans="1:8" hidden="1" x14ac:dyDescent="0.25">
      <c r="A24825">
        <v>1455976900</v>
      </c>
      <c r="B24825" s="1" t="s">
        <v>58495</v>
      </c>
      <c r="C24825" s="1" t="s">
        <v>26146</v>
      </c>
      <c r="D24825" s="1" t="s">
        <v>26146</v>
      </c>
      <c r="E24825" s="1" t="str">
        <f>_xlfn.CONCAT(B24825," (",H24825,")")</f>
        <v>Na Havlovém vrchu (Moravskoslezský)</v>
      </c>
      <c r="F24825">
        <v>49.576431399999997</v>
      </c>
      <c r="G24825">
        <v>18.2324856</v>
      </c>
      <c r="H24825" s="1" t="s">
        <v>26162</v>
      </c>
    </row>
    <row r="24826" spans="1:8" x14ac:dyDescent="0.25">
      <c r="A24826">
        <v>2260548904</v>
      </c>
      <c r="B24826" s="1" t="s">
        <v>53083</v>
      </c>
      <c r="C24826" s="1" t="s">
        <v>26146</v>
      </c>
      <c r="D24826" s="1" t="s">
        <v>26146</v>
      </c>
      <c r="E24826" s="1" t="str">
        <f>_xlfn.CONCAT(B24826," (",H24826,")")</f>
        <v>Na Hejlovských rovních (Liberecký)</v>
      </c>
      <c r="F24826">
        <v>50.709048600000003</v>
      </c>
      <c r="G24826">
        <v>15.4808173</v>
      </c>
      <c r="H24826" s="1" t="s">
        <v>26159</v>
      </c>
    </row>
    <row r="24827" spans="1:8" hidden="1" x14ac:dyDescent="0.25">
      <c r="A24827">
        <v>7089584792</v>
      </c>
      <c r="B24827" s="1" t="s">
        <v>59392</v>
      </c>
      <c r="C24827" s="1" t="s">
        <v>26146</v>
      </c>
      <c r="D24827" s="1" t="s">
        <v>26146</v>
      </c>
      <c r="E24827" s="1" t="str">
        <f>_xlfn.CONCAT(B24827," (",H24827,")")</f>
        <v>Na helmě (Moravskoslezský)</v>
      </c>
      <c r="F24827">
        <v>49.915927400000001</v>
      </c>
      <c r="G24827">
        <v>17.844599800000001</v>
      </c>
      <c r="H24827" s="1" t="s">
        <v>26162</v>
      </c>
    </row>
    <row r="24828" spans="1:8" hidden="1" x14ac:dyDescent="0.25">
      <c r="A24828">
        <v>9091764033</v>
      </c>
      <c r="B24828" s="1" t="s">
        <v>46817</v>
      </c>
      <c r="C24828" s="1" t="s">
        <v>26146</v>
      </c>
      <c r="D24828" s="1" t="s">
        <v>26146</v>
      </c>
      <c r="E24828" s="1" t="str">
        <f>_xlfn.CONCAT(B24828," (",H24828,")")</f>
        <v>Na Helštýně (Zlínský)</v>
      </c>
      <c r="F24828">
        <v>49.484412300000002</v>
      </c>
      <c r="G24828">
        <v>17.984431399999998</v>
      </c>
      <c r="H24828" s="1" t="s">
        <v>26157</v>
      </c>
    </row>
    <row r="24829" spans="1:8" hidden="1" x14ac:dyDescent="0.25">
      <c r="A24829">
        <v>2409683651</v>
      </c>
      <c r="B24829" s="1" t="s">
        <v>33732</v>
      </c>
      <c r="C24829" s="1" t="s">
        <v>26146</v>
      </c>
      <c r="D24829" s="1" t="s">
        <v>26146</v>
      </c>
      <c r="E24829" s="1" t="str">
        <f>_xlfn.CONCAT(B24829," (",H24829,")")</f>
        <v>Na Hladových (Jihočeský)</v>
      </c>
      <c r="F24829">
        <v>49.144750100000003</v>
      </c>
      <c r="G24829">
        <v>14.320297200000001</v>
      </c>
      <c r="H24829" s="1" t="s">
        <v>26155</v>
      </c>
    </row>
    <row r="24830" spans="1:8" hidden="1" x14ac:dyDescent="0.25">
      <c r="A24830">
        <v>4180954134</v>
      </c>
      <c r="B24830" s="1" t="s">
        <v>36486</v>
      </c>
      <c r="C24830" s="1" t="s">
        <v>26146</v>
      </c>
      <c r="D24830" s="1" t="s">
        <v>26146</v>
      </c>
      <c r="E24830" s="1" t="str">
        <f>_xlfn.CONCAT(B24830," (",H24830,")")</f>
        <v>Na hlavičkách (Jihočeský)</v>
      </c>
      <c r="F24830">
        <v>49.199780400000002</v>
      </c>
      <c r="G24830">
        <v>13.7645722</v>
      </c>
      <c r="H24830" s="1" t="s">
        <v>26155</v>
      </c>
    </row>
    <row r="24831" spans="1:8" hidden="1" x14ac:dyDescent="0.25">
      <c r="A24831">
        <v>10824749576</v>
      </c>
      <c r="B24831" s="1" t="s">
        <v>57600</v>
      </c>
      <c r="C24831" s="1" t="s">
        <v>26146</v>
      </c>
      <c r="D24831" s="1" t="s">
        <v>26146</v>
      </c>
      <c r="E24831" s="1" t="str">
        <f>_xlfn.CONCAT(B24831," (",H24831,")")</f>
        <v>Na hledíkovské (Pardubický)</v>
      </c>
      <c r="F24831">
        <v>50.071352900000001</v>
      </c>
      <c r="G24831">
        <v>15.766950700000001</v>
      </c>
      <c r="H24831" s="1" t="s">
        <v>26161</v>
      </c>
    </row>
    <row r="24832" spans="1:8" hidden="1" x14ac:dyDescent="0.25">
      <c r="A24832">
        <v>4752300105</v>
      </c>
      <c r="B24832" s="1" t="s">
        <v>38438</v>
      </c>
      <c r="C24832" s="1" t="s">
        <v>26146</v>
      </c>
      <c r="D24832" s="1" t="s">
        <v>26146</v>
      </c>
      <c r="E24832" s="1" t="str">
        <f>_xlfn.CONCAT(B24832," (",H24832,")")</f>
        <v>Na hlinách (Jihočeský)</v>
      </c>
      <c r="F24832">
        <v>48.781115200000002</v>
      </c>
      <c r="G24832">
        <v>13.9930231</v>
      </c>
      <c r="H24832" s="1" t="s">
        <v>26155</v>
      </c>
    </row>
    <row r="24833" spans="1:8" x14ac:dyDescent="0.25">
      <c r="A24833">
        <v>9482063239</v>
      </c>
      <c r="B24833" s="1" t="s">
        <v>38438</v>
      </c>
      <c r="C24833" s="1" t="s">
        <v>26146</v>
      </c>
      <c r="D24833" s="1" t="s">
        <v>26146</v>
      </c>
      <c r="E24833" s="1" t="str">
        <f>_xlfn.CONCAT(B24833," (",H24833,")")</f>
        <v>Na hlinách (Liberecký)</v>
      </c>
      <c r="F24833">
        <v>50.653103199999997</v>
      </c>
      <c r="G24833">
        <v>15.153681600000001</v>
      </c>
      <c r="H24833" s="1" t="s">
        <v>26159</v>
      </c>
    </row>
    <row r="24834" spans="1:8" hidden="1" x14ac:dyDescent="0.25">
      <c r="A24834">
        <v>11479378537</v>
      </c>
      <c r="B24834" s="1" t="s">
        <v>30317</v>
      </c>
      <c r="C24834" s="1" t="s">
        <v>26146</v>
      </c>
      <c r="D24834" s="1" t="s">
        <v>26146</v>
      </c>
      <c r="E24834" s="1" t="str">
        <f>_xlfn.CONCAT(B24834," (",H24834,")")</f>
        <v>Na hlínách (Karlovarský)</v>
      </c>
      <c r="F24834">
        <v>50.206034299999999</v>
      </c>
      <c r="G24834">
        <v>12.588884</v>
      </c>
      <c r="H24834" s="1" t="s">
        <v>26154</v>
      </c>
    </row>
    <row r="24835" spans="1:8" hidden="1" x14ac:dyDescent="0.25">
      <c r="A24835">
        <v>2409698602</v>
      </c>
      <c r="B24835" s="1" t="s">
        <v>33738</v>
      </c>
      <c r="C24835" s="1" t="s">
        <v>26146</v>
      </c>
      <c r="D24835" s="1" t="s">
        <v>26146</v>
      </c>
      <c r="E24835" s="1" t="str">
        <f>_xlfn.CONCAT(B24835," (",H24835,")")</f>
        <v>Na Hlínách (Jihočeský)</v>
      </c>
      <c r="F24835">
        <v>49.150084100000001</v>
      </c>
      <c r="G24835">
        <v>14.3178152</v>
      </c>
      <c r="H24835" s="1" t="s">
        <v>26155</v>
      </c>
    </row>
    <row r="24836" spans="1:8" hidden="1" x14ac:dyDescent="0.25">
      <c r="A24836">
        <v>2411844048</v>
      </c>
      <c r="B24836" s="1" t="s">
        <v>30317</v>
      </c>
      <c r="C24836" s="1" t="s">
        <v>26146</v>
      </c>
      <c r="D24836" s="1" t="s">
        <v>26146</v>
      </c>
      <c r="E24836" s="1" t="str">
        <f>_xlfn.CONCAT(B24836," (",H24836,")")</f>
        <v>Na hlínách (Jihočeský)</v>
      </c>
      <c r="F24836">
        <v>49.093661300000001</v>
      </c>
      <c r="G24836">
        <v>14.328189399999999</v>
      </c>
      <c r="H24836" s="1" t="s">
        <v>26155</v>
      </c>
    </row>
    <row r="24837" spans="1:8" hidden="1" x14ac:dyDescent="0.25">
      <c r="A24837">
        <v>3926066051</v>
      </c>
      <c r="B24837" s="1" t="s">
        <v>30317</v>
      </c>
      <c r="C24837" s="1" t="s">
        <v>26146</v>
      </c>
      <c r="D24837" s="1" t="s">
        <v>26146</v>
      </c>
      <c r="E24837" s="1" t="str">
        <f>_xlfn.CONCAT(B24837," (",H24837,")")</f>
        <v>Na hlínách (Jihočeský)</v>
      </c>
      <c r="F24837">
        <v>49.172732400000001</v>
      </c>
      <c r="G24837">
        <v>14.074246799999999</v>
      </c>
      <c r="H24837" s="1" t="s">
        <v>26155</v>
      </c>
    </row>
    <row r="24838" spans="1:8" hidden="1" x14ac:dyDescent="0.25">
      <c r="A24838">
        <v>4045290107</v>
      </c>
      <c r="B24838" s="1" t="s">
        <v>30317</v>
      </c>
      <c r="C24838" s="1" t="s">
        <v>26146</v>
      </c>
      <c r="D24838" s="1" t="s">
        <v>26146</v>
      </c>
      <c r="E24838" s="1" t="str">
        <f>_xlfn.CONCAT(B24838," (",H24838,")")</f>
        <v>Na hlínách (Jihočeský)</v>
      </c>
      <c r="F24838">
        <v>49.166323300000002</v>
      </c>
      <c r="G24838">
        <v>14.1805097</v>
      </c>
      <c r="H24838" s="1" t="s">
        <v>26155</v>
      </c>
    </row>
    <row r="24839" spans="1:8" hidden="1" x14ac:dyDescent="0.25">
      <c r="A24839">
        <v>4262199630</v>
      </c>
      <c r="B24839" s="1" t="s">
        <v>30317</v>
      </c>
      <c r="C24839" s="1" t="s">
        <v>26146</v>
      </c>
      <c r="D24839" s="1" t="s">
        <v>26146</v>
      </c>
      <c r="E24839" s="1" t="str">
        <f>_xlfn.CONCAT(B24839," (",H24839,")")</f>
        <v>Na hlínách (Jihočeský)</v>
      </c>
      <c r="F24839">
        <v>49.1642717</v>
      </c>
      <c r="G24839">
        <v>14.128831699999999</v>
      </c>
      <c r="H24839" s="1" t="s">
        <v>26155</v>
      </c>
    </row>
    <row r="24840" spans="1:8" hidden="1" x14ac:dyDescent="0.25">
      <c r="A24840">
        <v>4408139091</v>
      </c>
      <c r="B24840" s="1" t="s">
        <v>33738</v>
      </c>
      <c r="C24840" s="1" t="s">
        <v>26146</v>
      </c>
      <c r="D24840" s="1" t="s">
        <v>26146</v>
      </c>
      <c r="E24840" s="1" t="str">
        <f>_xlfn.CONCAT(B24840," (",H24840,")")</f>
        <v>Na Hlínách (Jihočeský)</v>
      </c>
      <c r="F24840">
        <v>49.007614699999998</v>
      </c>
      <c r="G24840">
        <v>14.548635000000001</v>
      </c>
      <c r="H24840" s="1" t="s">
        <v>26155</v>
      </c>
    </row>
    <row r="24841" spans="1:8" hidden="1" x14ac:dyDescent="0.25">
      <c r="A24841">
        <v>4216110346</v>
      </c>
      <c r="B24841" s="1" t="s">
        <v>33738</v>
      </c>
      <c r="C24841" s="1" t="s">
        <v>26146</v>
      </c>
      <c r="D24841" s="1" t="s">
        <v>26146</v>
      </c>
      <c r="E24841" s="1" t="str">
        <f>_xlfn.CONCAT(B24841," (",H24841,")")</f>
        <v>Na Hlínách (Ústecký)</v>
      </c>
      <c r="F24841">
        <v>50.672566000000003</v>
      </c>
      <c r="G24841">
        <v>13.979559200000001</v>
      </c>
      <c r="H24841" s="1" t="s">
        <v>26158</v>
      </c>
    </row>
    <row r="24842" spans="1:8" hidden="1" x14ac:dyDescent="0.25">
      <c r="A24842">
        <v>4225718360</v>
      </c>
      <c r="B24842" s="1" t="s">
        <v>33738</v>
      </c>
      <c r="C24842" s="1" t="s">
        <v>26146</v>
      </c>
      <c r="D24842" s="1" t="s">
        <v>26146</v>
      </c>
      <c r="E24842" s="1" t="str">
        <f>_xlfn.CONCAT(B24842," (",H24842,")")</f>
        <v>Na Hlínách (Ústecký)</v>
      </c>
      <c r="F24842">
        <v>50.676473899999998</v>
      </c>
      <c r="G24842">
        <v>13.9807316</v>
      </c>
      <c r="H24842" s="1" t="s">
        <v>26158</v>
      </c>
    </row>
    <row r="24843" spans="1:8" hidden="1" x14ac:dyDescent="0.25">
      <c r="A24843">
        <v>8358334993</v>
      </c>
      <c r="B24843" s="1" t="s">
        <v>30317</v>
      </c>
      <c r="C24843" s="1" t="s">
        <v>26146</v>
      </c>
      <c r="D24843" s="1" t="s">
        <v>26146</v>
      </c>
      <c r="E24843" s="1" t="str">
        <f>_xlfn.CONCAT(B24843," (",H24843,")")</f>
        <v>Na hlínách (Ústecký)</v>
      </c>
      <c r="F24843">
        <v>50.455364400000001</v>
      </c>
      <c r="G24843">
        <v>13.881467900000001</v>
      </c>
      <c r="H24843" s="1" t="s">
        <v>26158</v>
      </c>
    </row>
    <row r="24844" spans="1:8" hidden="1" x14ac:dyDescent="0.25">
      <c r="A24844">
        <v>8358334995</v>
      </c>
      <c r="B24844" s="1" t="s">
        <v>30317</v>
      </c>
      <c r="C24844" s="1" t="s">
        <v>26146</v>
      </c>
      <c r="D24844" s="1" t="s">
        <v>26146</v>
      </c>
      <c r="E24844" s="1" t="str">
        <f>_xlfn.CONCAT(B24844," (",H24844,")")</f>
        <v>Na hlínách (Ústecký)</v>
      </c>
      <c r="F24844">
        <v>50.448780599999999</v>
      </c>
      <c r="G24844">
        <v>13.892728</v>
      </c>
      <c r="H24844" s="1" t="s">
        <v>26158</v>
      </c>
    </row>
    <row r="24845" spans="1:8" x14ac:dyDescent="0.25">
      <c r="A24845">
        <v>1885907961</v>
      </c>
      <c r="B24845" s="1" t="s">
        <v>30317</v>
      </c>
      <c r="C24845" s="1" t="s">
        <v>26146</v>
      </c>
      <c r="D24845" s="1" t="s">
        <v>26146</v>
      </c>
      <c r="E24845" s="1" t="str">
        <f>_xlfn.CONCAT(B24845," (",H24845,")")</f>
        <v>Na hlínách (Liberecký)</v>
      </c>
      <c r="F24845">
        <v>50.613601000000003</v>
      </c>
      <c r="G24845">
        <v>15.339619600000001</v>
      </c>
      <c r="H24845" s="1" t="s">
        <v>26159</v>
      </c>
    </row>
    <row r="24846" spans="1:8" x14ac:dyDescent="0.25">
      <c r="A24846">
        <v>4536293807</v>
      </c>
      <c r="B24846" s="1" t="s">
        <v>33738</v>
      </c>
      <c r="C24846" s="1" t="s">
        <v>26146</v>
      </c>
      <c r="D24846" s="1" t="s">
        <v>26146</v>
      </c>
      <c r="E24846" s="1" t="str">
        <f>_xlfn.CONCAT(B24846," (",H24846,")")</f>
        <v>Na Hlínách (Liberecký)</v>
      </c>
      <c r="F24846">
        <v>50.600980300000003</v>
      </c>
      <c r="G24846">
        <v>15.3495753</v>
      </c>
      <c r="H24846" s="1" t="s">
        <v>26159</v>
      </c>
    </row>
    <row r="24847" spans="1:8" hidden="1" x14ac:dyDescent="0.25">
      <c r="A24847">
        <v>2219287662</v>
      </c>
      <c r="B24847" s="1" t="s">
        <v>30317</v>
      </c>
      <c r="C24847" s="1" t="s">
        <v>26146</v>
      </c>
      <c r="D24847" s="1" t="s">
        <v>26146</v>
      </c>
      <c r="E24847" s="1" t="str">
        <f>_xlfn.CONCAT(B24847," (",H24847,")")</f>
        <v>Na hlínách (Moravskoslezský)</v>
      </c>
      <c r="F24847">
        <v>49.6928397</v>
      </c>
      <c r="G24847">
        <v>18.390803300000002</v>
      </c>
      <c r="H24847" s="1" t="s">
        <v>26162</v>
      </c>
    </row>
    <row r="24848" spans="1:8" hidden="1" x14ac:dyDescent="0.25">
      <c r="A24848">
        <v>3035845741</v>
      </c>
      <c r="B24848" s="1" t="s">
        <v>30317</v>
      </c>
      <c r="C24848" s="1" t="s">
        <v>26146</v>
      </c>
      <c r="D24848" s="1" t="s">
        <v>26146</v>
      </c>
      <c r="E24848" s="1" t="str">
        <f>_xlfn.CONCAT(B24848," (",H24848,")")</f>
        <v>Na hlínách (Moravskoslezský)</v>
      </c>
      <c r="F24848">
        <v>49.610884499999997</v>
      </c>
      <c r="G24848">
        <v>18.374921100000002</v>
      </c>
      <c r="H24848" s="1" t="s">
        <v>26162</v>
      </c>
    </row>
    <row r="24849" spans="1:8" hidden="1" x14ac:dyDescent="0.25">
      <c r="A24849">
        <v>5695261700</v>
      </c>
      <c r="B24849" s="1" t="s">
        <v>30317</v>
      </c>
      <c r="C24849" s="1" t="s">
        <v>26146</v>
      </c>
      <c r="D24849" s="1" t="s">
        <v>26146</v>
      </c>
      <c r="E24849" s="1" t="str">
        <f>_xlfn.CONCAT(B24849," (",H24849,")")</f>
        <v>Na hlínách (Moravskoslezský)</v>
      </c>
      <c r="F24849">
        <v>49.643981500000002</v>
      </c>
      <c r="G24849">
        <v>18.332190499999999</v>
      </c>
      <c r="H24849" s="1" t="s">
        <v>26162</v>
      </c>
    </row>
    <row r="24850" spans="1:8" hidden="1" x14ac:dyDescent="0.25">
      <c r="A24850">
        <v>5695262575</v>
      </c>
      <c r="B24850" s="1" t="s">
        <v>30317</v>
      </c>
      <c r="C24850" s="1" t="s">
        <v>26146</v>
      </c>
      <c r="D24850" s="1" t="s">
        <v>26146</v>
      </c>
      <c r="E24850" s="1" t="str">
        <f>_xlfn.CONCAT(B24850," (",H24850,")")</f>
        <v>Na hlínách (Moravskoslezský)</v>
      </c>
      <c r="F24850">
        <v>49.643286799999998</v>
      </c>
      <c r="G24850">
        <v>18.3463204</v>
      </c>
      <c r="H24850" s="1" t="s">
        <v>26162</v>
      </c>
    </row>
    <row r="24851" spans="1:8" hidden="1" x14ac:dyDescent="0.25">
      <c r="A24851">
        <v>4975542922</v>
      </c>
      <c r="B24851" s="1" t="s">
        <v>33738</v>
      </c>
      <c r="C24851" s="1" t="s">
        <v>26146</v>
      </c>
      <c r="D24851" s="1" t="s">
        <v>26146</v>
      </c>
      <c r="E24851" s="1" t="str">
        <f>_xlfn.CONCAT(B24851," (",H24851,")")</f>
        <v>Na Hlínách (Plzeňský)</v>
      </c>
      <c r="F24851">
        <v>49.914423300000003</v>
      </c>
      <c r="G24851">
        <v>13.7256084</v>
      </c>
      <c r="H24851" s="1" t="s">
        <v>26164</v>
      </c>
    </row>
    <row r="24852" spans="1:8" hidden="1" x14ac:dyDescent="0.25">
      <c r="A24852">
        <v>2940807945</v>
      </c>
      <c r="B24852" s="1" t="s">
        <v>34306</v>
      </c>
      <c r="C24852" s="1" t="s">
        <v>26146</v>
      </c>
      <c r="D24852" s="1" t="s">
        <v>26146</v>
      </c>
      <c r="E24852" s="1" t="str">
        <f>_xlfn.CONCAT(B24852," (",H24852,")")</f>
        <v>Na hlinavkách (Jihočeský)</v>
      </c>
      <c r="F24852">
        <v>49.185346500000001</v>
      </c>
      <c r="G24852">
        <v>14.190925500000001</v>
      </c>
      <c r="H24852" s="1" t="s">
        <v>26155</v>
      </c>
    </row>
    <row r="24853" spans="1:8" hidden="1" x14ac:dyDescent="0.25">
      <c r="A24853">
        <v>2402516596</v>
      </c>
      <c r="B24853" s="1" t="s">
        <v>33607</v>
      </c>
      <c r="C24853" s="1" t="s">
        <v>26146</v>
      </c>
      <c r="D24853" s="1" t="s">
        <v>26146</v>
      </c>
      <c r="E24853" s="1" t="str">
        <f>_xlfn.CONCAT(B24853," (",H24853,")")</f>
        <v>Na hlíně (Jihočeský)</v>
      </c>
      <c r="F24853">
        <v>49.111481300000001</v>
      </c>
      <c r="G24853">
        <v>14.367529299999999</v>
      </c>
      <c r="H24853" s="1" t="s">
        <v>26155</v>
      </c>
    </row>
    <row r="24854" spans="1:8" hidden="1" x14ac:dyDescent="0.25">
      <c r="A24854">
        <v>2411844049</v>
      </c>
      <c r="B24854" s="1" t="s">
        <v>33607</v>
      </c>
      <c r="C24854" s="1" t="s">
        <v>26146</v>
      </c>
      <c r="D24854" s="1" t="s">
        <v>26146</v>
      </c>
      <c r="E24854" s="1" t="str">
        <f>_xlfn.CONCAT(B24854," (",H24854,")")</f>
        <v>Na hlíně (Jihočeský)</v>
      </c>
      <c r="F24854">
        <v>49.113100299999999</v>
      </c>
      <c r="G24854">
        <v>14.2915814</v>
      </c>
      <c r="H24854" s="1" t="s">
        <v>26155</v>
      </c>
    </row>
    <row r="24855" spans="1:8" hidden="1" x14ac:dyDescent="0.25">
      <c r="A24855">
        <v>3708000400</v>
      </c>
      <c r="B24855" s="1" t="s">
        <v>33607</v>
      </c>
      <c r="C24855" s="1" t="s">
        <v>26146</v>
      </c>
      <c r="D24855" s="1" t="s">
        <v>26146</v>
      </c>
      <c r="E24855" s="1" t="str">
        <f>_xlfn.CONCAT(B24855," (",H24855,")")</f>
        <v>Na hlíně (Jihočeský)</v>
      </c>
      <c r="F24855">
        <v>49.148020000000002</v>
      </c>
      <c r="G24855">
        <v>14.4405018</v>
      </c>
      <c r="H24855" s="1" t="s">
        <v>26155</v>
      </c>
    </row>
    <row r="24856" spans="1:8" hidden="1" x14ac:dyDescent="0.25">
      <c r="A24856">
        <v>3752768586</v>
      </c>
      <c r="B24856" s="1" t="s">
        <v>34990</v>
      </c>
      <c r="C24856" s="1" t="s">
        <v>26146</v>
      </c>
      <c r="D24856" s="1" t="s">
        <v>26146</v>
      </c>
      <c r="E24856" s="1" t="str">
        <f>_xlfn.CONCAT(B24856," (",H24856,")")</f>
        <v>Na Hlíně (Jihočeský)</v>
      </c>
      <c r="F24856">
        <v>49.119727599999997</v>
      </c>
      <c r="G24856">
        <v>14.714352699999999</v>
      </c>
      <c r="H24856" s="1" t="s">
        <v>26155</v>
      </c>
    </row>
    <row r="24857" spans="1:8" hidden="1" x14ac:dyDescent="0.25">
      <c r="A24857">
        <v>4254199762</v>
      </c>
      <c r="B24857" s="1" t="s">
        <v>33607</v>
      </c>
      <c r="C24857" s="1" t="s">
        <v>26146</v>
      </c>
      <c r="D24857" s="1" t="s">
        <v>26146</v>
      </c>
      <c r="E24857" s="1" t="str">
        <f>_xlfn.CONCAT(B24857," (",H24857,")")</f>
        <v>Na hlíně (Jihočeský)</v>
      </c>
      <c r="F24857">
        <v>49.139616199999999</v>
      </c>
      <c r="G24857">
        <v>13.980486600000001</v>
      </c>
      <c r="H24857" s="1" t="s">
        <v>26155</v>
      </c>
    </row>
    <row r="24858" spans="1:8" hidden="1" x14ac:dyDescent="0.25">
      <c r="A24858">
        <v>4521212561</v>
      </c>
      <c r="B24858" s="1" t="s">
        <v>33607</v>
      </c>
      <c r="C24858" s="1" t="s">
        <v>26146</v>
      </c>
      <c r="D24858" s="1" t="s">
        <v>26146</v>
      </c>
      <c r="E24858" s="1" t="str">
        <f>_xlfn.CONCAT(B24858," (",H24858,")")</f>
        <v>Na hlíně (Jihočeský)</v>
      </c>
      <c r="F24858">
        <v>49.2932585</v>
      </c>
      <c r="G24858">
        <v>14.523619500000001</v>
      </c>
      <c r="H24858" s="1" t="s">
        <v>26155</v>
      </c>
    </row>
    <row r="24859" spans="1:8" hidden="1" x14ac:dyDescent="0.25">
      <c r="A24859">
        <v>4731986622</v>
      </c>
      <c r="B24859" s="1" t="s">
        <v>33607</v>
      </c>
      <c r="C24859" s="1" t="s">
        <v>26146</v>
      </c>
      <c r="D24859" s="1" t="s">
        <v>26146</v>
      </c>
      <c r="E24859" s="1" t="str">
        <f>_xlfn.CONCAT(B24859," (",H24859,")")</f>
        <v>Na hlíně (Jihočeský)</v>
      </c>
      <c r="F24859">
        <v>49.021688500000003</v>
      </c>
      <c r="G24859">
        <v>14.111153399999999</v>
      </c>
      <c r="H24859" s="1" t="s">
        <v>26155</v>
      </c>
    </row>
    <row r="24860" spans="1:8" hidden="1" x14ac:dyDescent="0.25">
      <c r="A24860">
        <v>4253973313</v>
      </c>
      <c r="B24860" s="1" t="s">
        <v>37410</v>
      </c>
      <c r="C24860" s="1" t="s">
        <v>26146</v>
      </c>
      <c r="D24860" s="1" t="s">
        <v>26146</v>
      </c>
      <c r="E24860" s="1" t="str">
        <f>_xlfn.CONCAT(B24860," (",H24860,")")</f>
        <v>Na hliněné (Jihočeský)</v>
      </c>
      <c r="F24860">
        <v>49.137532899999997</v>
      </c>
      <c r="G24860">
        <v>13.7642153</v>
      </c>
      <c r="H24860" s="1" t="s">
        <v>26155</v>
      </c>
    </row>
    <row r="24861" spans="1:8" hidden="1" x14ac:dyDescent="0.25">
      <c r="A24861">
        <v>3998864263</v>
      </c>
      <c r="B24861" s="1" t="s">
        <v>35792</v>
      </c>
      <c r="C24861" s="1" t="s">
        <v>26146</v>
      </c>
      <c r="D24861" s="1" t="s">
        <v>26146</v>
      </c>
      <c r="E24861" s="1" t="str">
        <f>_xlfn.CONCAT(B24861," (",H24861,")")</f>
        <v>Na Hlinicích (Jihočeský)</v>
      </c>
      <c r="F24861">
        <v>48.980563199999999</v>
      </c>
      <c r="G24861">
        <v>14.2999273</v>
      </c>
      <c r="H24861" s="1" t="s">
        <v>26155</v>
      </c>
    </row>
    <row r="24862" spans="1:8" hidden="1" x14ac:dyDescent="0.25">
      <c r="A24862">
        <v>2427845850</v>
      </c>
      <c r="B24862" s="1" t="s">
        <v>33854</v>
      </c>
      <c r="C24862" s="1" t="s">
        <v>26146</v>
      </c>
      <c r="D24862" s="1" t="s">
        <v>26146</v>
      </c>
      <c r="E24862" s="1" t="str">
        <f>_xlfn.CONCAT(B24862," (",H24862,")")</f>
        <v>Na Hlinkách (Jihočeský)</v>
      </c>
      <c r="F24862">
        <v>49.136518500000001</v>
      </c>
      <c r="G24862">
        <v>14.2403397</v>
      </c>
      <c r="H24862" s="1" t="s">
        <v>26155</v>
      </c>
    </row>
    <row r="24863" spans="1:8" hidden="1" x14ac:dyDescent="0.25">
      <c r="A24863">
        <v>3562910796</v>
      </c>
      <c r="B24863" s="1" t="s">
        <v>44536</v>
      </c>
      <c r="C24863" s="1" t="s">
        <v>26146</v>
      </c>
      <c r="D24863" s="1" t="s">
        <v>26146</v>
      </c>
      <c r="E24863" s="1" t="str">
        <f>_xlfn.CONCAT(B24863," (",H24863,")")</f>
        <v>Na hlinkách (Středočeský)</v>
      </c>
      <c r="F24863">
        <v>50.4671783</v>
      </c>
      <c r="G24863">
        <v>15.089053399999999</v>
      </c>
      <c r="H24863" s="1" t="s">
        <v>26156</v>
      </c>
    </row>
    <row r="24864" spans="1:8" hidden="1" x14ac:dyDescent="0.25">
      <c r="A24864">
        <v>9596787178</v>
      </c>
      <c r="B24864" s="1" t="s">
        <v>45382</v>
      </c>
      <c r="C24864" s="1" t="s">
        <v>26146</v>
      </c>
      <c r="D24864" s="1" t="s">
        <v>26146</v>
      </c>
      <c r="E24864" s="1" t="str">
        <f>_xlfn.CONCAT(B24864," (",H24864,")")</f>
        <v>Na hluchém (Středočeský)</v>
      </c>
      <c r="F24864">
        <v>49.6530062</v>
      </c>
      <c r="G24864">
        <v>14.277167800000001</v>
      </c>
      <c r="H24864" s="1" t="s">
        <v>26156</v>
      </c>
    </row>
    <row r="24865" spans="1:8" hidden="1" x14ac:dyDescent="0.25">
      <c r="A24865">
        <v>1676081883</v>
      </c>
      <c r="B24865" s="1" t="s">
        <v>54806</v>
      </c>
      <c r="C24865" s="1" t="s">
        <v>26146</v>
      </c>
      <c r="D24865" s="1" t="s">
        <v>26146</v>
      </c>
      <c r="E24865" s="1" t="str">
        <f>_xlfn.CONCAT(B24865," (",H24865,")")</f>
        <v>Na Hluzovském kopci (Olomoucký)</v>
      </c>
      <c r="F24865">
        <v>49.545302599999999</v>
      </c>
      <c r="G24865">
        <v>17.760378299999999</v>
      </c>
      <c r="H24865" s="1" t="s">
        <v>26160</v>
      </c>
    </row>
    <row r="24866" spans="1:8" hidden="1" x14ac:dyDescent="0.25">
      <c r="A24866">
        <v>665069460</v>
      </c>
      <c r="B24866" s="1" t="s">
        <v>32261</v>
      </c>
      <c r="C24866" s="1" t="s">
        <v>26146</v>
      </c>
      <c r="D24866" s="1" t="s">
        <v>26146</v>
      </c>
      <c r="E24866" s="1" t="str">
        <f>_xlfn.CONCAT(B24866," (",H24866,")")</f>
        <v>Na hodči (Jihočeský)</v>
      </c>
      <c r="F24866">
        <v>49.041200600000003</v>
      </c>
      <c r="G24866">
        <v>13.925701399999999</v>
      </c>
      <c r="H24866" s="1" t="s">
        <v>26155</v>
      </c>
    </row>
    <row r="24867" spans="1:8" hidden="1" x14ac:dyDescent="0.25">
      <c r="A24867">
        <v>11347203711</v>
      </c>
      <c r="B24867" s="1" t="s">
        <v>57662</v>
      </c>
      <c r="C24867" s="1" t="s">
        <v>26146</v>
      </c>
      <c r="D24867" s="1" t="s">
        <v>26146</v>
      </c>
      <c r="E24867" s="1" t="str">
        <f>_xlfn.CONCAT(B24867," (",H24867,")")</f>
        <v>Na Hodech (Pardubický)</v>
      </c>
      <c r="F24867">
        <v>49.922945599999998</v>
      </c>
      <c r="G24867">
        <v>15.580481199999999</v>
      </c>
      <c r="H24867" s="1" t="s">
        <v>26161</v>
      </c>
    </row>
    <row r="24868" spans="1:8" hidden="1" x14ac:dyDescent="0.25">
      <c r="A24868">
        <v>4597768903</v>
      </c>
      <c r="B24868" s="1" t="s">
        <v>38224</v>
      </c>
      <c r="C24868" s="1" t="s">
        <v>26146</v>
      </c>
      <c r="D24868" s="1" t="s">
        <v>26146</v>
      </c>
      <c r="E24868" s="1" t="str">
        <f>_xlfn.CONCAT(B24868," (",H24868,")")</f>
        <v>Na Hodějovickém (Jihočeský)</v>
      </c>
      <c r="F24868">
        <v>48.935263300000003</v>
      </c>
      <c r="G24868">
        <v>14.491516600000001</v>
      </c>
      <c r="H24868" s="1" t="s">
        <v>26155</v>
      </c>
    </row>
    <row r="24869" spans="1:8" hidden="1" x14ac:dyDescent="0.25">
      <c r="A24869">
        <v>1170273587</v>
      </c>
      <c r="B24869" s="1" t="s">
        <v>56649</v>
      </c>
      <c r="C24869" s="1" t="s">
        <v>26146</v>
      </c>
      <c r="D24869" s="1" t="s">
        <v>26146</v>
      </c>
      <c r="E24869" s="1" t="str">
        <f>_xlfn.CONCAT(B24869," (",H24869,")")</f>
        <v>Na Hodinářce (Pardubický)</v>
      </c>
      <c r="F24869">
        <v>50.030906199999997</v>
      </c>
      <c r="G24869">
        <v>15.5528061</v>
      </c>
      <c r="H24869" s="1" t="s">
        <v>26161</v>
      </c>
    </row>
    <row r="24870" spans="1:8" hidden="1" x14ac:dyDescent="0.25">
      <c r="A24870">
        <v>4267836147</v>
      </c>
      <c r="B24870" s="1" t="s">
        <v>64811</v>
      </c>
      <c r="C24870" s="1" t="s">
        <v>26146</v>
      </c>
      <c r="D24870" s="1" t="s">
        <v>26146</v>
      </c>
      <c r="E24870" s="1" t="str">
        <f>_xlfn.CONCAT(B24870," (",H24870,")")</f>
        <v>Na Hofmanově mlýně (Plzeňský)</v>
      </c>
      <c r="F24870">
        <v>49.180647999999998</v>
      </c>
      <c r="G24870">
        <v>13.3486467</v>
      </c>
      <c r="H24870" s="1" t="s">
        <v>26164</v>
      </c>
    </row>
    <row r="24871" spans="1:8" hidden="1" x14ac:dyDescent="0.25">
      <c r="A24871">
        <v>7126302835</v>
      </c>
      <c r="B24871" s="1" t="s">
        <v>59421</v>
      </c>
      <c r="C24871" s="1" t="s">
        <v>26146</v>
      </c>
      <c r="D24871" s="1" t="s">
        <v>26146</v>
      </c>
      <c r="E24871" s="1" t="str">
        <f>_xlfn.CONCAT(B24871," (",H24871,")")</f>
        <v>Na Holčině (Moravskoslezský)</v>
      </c>
      <c r="F24871">
        <v>49.671955400000002</v>
      </c>
      <c r="G24871">
        <v>18.4634176</v>
      </c>
      <c r="H24871" s="1" t="s">
        <v>26162</v>
      </c>
    </row>
    <row r="24872" spans="1:8" hidden="1" x14ac:dyDescent="0.25">
      <c r="A24872">
        <v>8699622162</v>
      </c>
      <c r="B24872" s="1" t="s">
        <v>45271</v>
      </c>
      <c r="C24872" s="1" t="s">
        <v>26146</v>
      </c>
      <c r="D24872" s="1" t="s">
        <v>26146</v>
      </c>
      <c r="E24872" s="1" t="str">
        <f>_xlfn.CONCAT(B24872," (",H24872,")")</f>
        <v>Na Holi (Středočeský)</v>
      </c>
      <c r="F24872">
        <v>50.295915600000001</v>
      </c>
      <c r="G24872">
        <v>15.200163999999999</v>
      </c>
      <c r="H24872" s="1" t="s">
        <v>26156</v>
      </c>
    </row>
    <row r="24873" spans="1:8" hidden="1" x14ac:dyDescent="0.25">
      <c r="A24873">
        <v>11020148675</v>
      </c>
      <c r="B24873" s="1" t="s">
        <v>57641</v>
      </c>
      <c r="C24873" s="1" t="s">
        <v>26146</v>
      </c>
      <c r="D24873" s="1" t="s">
        <v>26146</v>
      </c>
      <c r="E24873" s="1" t="str">
        <f>_xlfn.CONCAT(B24873," (",H24873,")")</f>
        <v>Na holinách (Pardubický)</v>
      </c>
      <c r="F24873">
        <v>50.093347199999997</v>
      </c>
      <c r="G24873">
        <v>15.768190300000001</v>
      </c>
      <c r="H24873" s="1" t="s">
        <v>26161</v>
      </c>
    </row>
    <row r="24874" spans="1:8" hidden="1" x14ac:dyDescent="0.25">
      <c r="A24874">
        <v>3728867953</v>
      </c>
      <c r="B24874" s="1" t="s">
        <v>34904</v>
      </c>
      <c r="C24874" s="1" t="s">
        <v>26146</v>
      </c>
      <c r="D24874" s="1" t="s">
        <v>26146</v>
      </c>
      <c r="E24874" s="1" t="str">
        <f>_xlfn.CONCAT(B24874," (",H24874,")")</f>
        <v>Na Holoubkových polích (Jihočeský)</v>
      </c>
      <c r="F24874">
        <v>49.100584099999999</v>
      </c>
      <c r="G24874">
        <v>14.994093100000001</v>
      </c>
      <c r="H24874" s="1" t="s">
        <v>26155</v>
      </c>
    </row>
    <row r="24875" spans="1:8" x14ac:dyDescent="0.25">
      <c r="A24875">
        <v>9482970777</v>
      </c>
      <c r="B24875" s="1" t="s">
        <v>53543</v>
      </c>
      <c r="C24875" s="1" t="s">
        <v>26146</v>
      </c>
      <c r="D24875" s="1" t="s">
        <v>26146</v>
      </c>
      <c r="E24875" s="1" t="str">
        <f>_xlfn.CONCAT(B24875," (",H24875,")")</f>
        <v>Na holubníku (Liberecký)</v>
      </c>
      <c r="F24875">
        <v>50.542753900000001</v>
      </c>
      <c r="G24875">
        <v>15.2719617</v>
      </c>
      <c r="H24875" s="1" t="s">
        <v>26159</v>
      </c>
    </row>
    <row r="24876" spans="1:8" hidden="1" x14ac:dyDescent="0.25">
      <c r="A24876">
        <v>4241165070</v>
      </c>
      <c r="B24876" s="1" t="s">
        <v>37288</v>
      </c>
      <c r="C24876" s="1" t="s">
        <v>26146</v>
      </c>
      <c r="D24876" s="1" t="s">
        <v>26146</v>
      </c>
      <c r="E24876" s="1" t="str">
        <f>_xlfn.CONCAT(B24876," (",H24876,")")</f>
        <v>Na homolce (Jihočeský)</v>
      </c>
      <c r="F24876">
        <v>49.124358899999997</v>
      </c>
      <c r="G24876">
        <v>13.91235</v>
      </c>
      <c r="H24876" s="1" t="s">
        <v>26155</v>
      </c>
    </row>
    <row r="24877" spans="1:8" hidden="1" x14ac:dyDescent="0.25">
      <c r="A24877">
        <v>5047628007</v>
      </c>
      <c r="B24877" s="1" t="s">
        <v>37288</v>
      </c>
      <c r="C24877" s="1" t="s">
        <v>26146</v>
      </c>
      <c r="D24877" s="1" t="s">
        <v>26146</v>
      </c>
      <c r="E24877" s="1" t="str">
        <f>_xlfn.CONCAT(B24877," (",H24877,")")</f>
        <v>Na homolce (Jihočeský)</v>
      </c>
      <c r="F24877">
        <v>49.422587399999998</v>
      </c>
      <c r="G24877">
        <v>14.634473</v>
      </c>
      <c r="H24877" s="1" t="s">
        <v>26155</v>
      </c>
    </row>
    <row r="24878" spans="1:8" hidden="1" x14ac:dyDescent="0.25">
      <c r="A24878">
        <v>4833589687</v>
      </c>
      <c r="B24878" s="1" t="s">
        <v>44767</v>
      </c>
      <c r="C24878" s="1" t="s">
        <v>26146</v>
      </c>
      <c r="D24878" s="1" t="s">
        <v>26146</v>
      </c>
      <c r="E24878" s="1" t="str">
        <f>_xlfn.CONCAT(B24878," (",H24878,")")</f>
        <v>Na Homolce (Středočeský)</v>
      </c>
      <c r="F24878">
        <v>50.145746600000003</v>
      </c>
      <c r="G24878">
        <v>15.0997927</v>
      </c>
      <c r="H24878" s="1" t="s">
        <v>26156</v>
      </c>
    </row>
    <row r="24879" spans="1:8" hidden="1" x14ac:dyDescent="0.25">
      <c r="A24879">
        <v>11202393570</v>
      </c>
      <c r="B24879" s="1" t="s">
        <v>37288</v>
      </c>
      <c r="C24879" s="1" t="s">
        <v>26146</v>
      </c>
      <c r="D24879" s="1" t="s">
        <v>26146</v>
      </c>
      <c r="E24879" s="1" t="str">
        <f>_xlfn.CONCAT(B24879," (",H24879,")")</f>
        <v>Na homolce (Plzeňský)</v>
      </c>
      <c r="F24879">
        <v>49.575027200000001</v>
      </c>
      <c r="G24879">
        <v>13.412582499999999</v>
      </c>
      <c r="H24879" s="1" t="s">
        <v>26164</v>
      </c>
    </row>
    <row r="24880" spans="1:8" hidden="1" x14ac:dyDescent="0.25">
      <c r="A24880">
        <v>9628217557</v>
      </c>
      <c r="B24880" s="1" t="s">
        <v>45464</v>
      </c>
      <c r="C24880" s="1" t="s">
        <v>26146</v>
      </c>
      <c r="D24880" s="1" t="s">
        <v>26146</v>
      </c>
      <c r="E24880" s="1" t="str">
        <f>_xlfn.CONCAT(B24880," (",H24880,")")</f>
        <v>Na Homolech (Středočeský)</v>
      </c>
      <c r="F24880">
        <v>49.601094799999998</v>
      </c>
      <c r="G24880">
        <v>14.291089599999999</v>
      </c>
      <c r="H24880" s="1" t="s">
        <v>26156</v>
      </c>
    </row>
    <row r="24881" spans="1:8" hidden="1" x14ac:dyDescent="0.25">
      <c r="A24881">
        <v>4235183971</v>
      </c>
      <c r="B24881" s="1" t="s">
        <v>37139</v>
      </c>
      <c r="C24881" s="1" t="s">
        <v>26146</v>
      </c>
      <c r="D24881" s="1" t="s">
        <v>26146</v>
      </c>
      <c r="E24881" s="1" t="str">
        <f>_xlfn.CONCAT(B24881," (",H24881,")")</f>
        <v>Na homoli (Jihočeský)</v>
      </c>
      <c r="F24881">
        <v>49.460939199999999</v>
      </c>
      <c r="G24881">
        <v>14.7897994</v>
      </c>
      <c r="H24881" s="1" t="s">
        <v>26155</v>
      </c>
    </row>
    <row r="24882" spans="1:8" hidden="1" x14ac:dyDescent="0.25">
      <c r="A24882">
        <v>4244027426</v>
      </c>
      <c r="B24882" s="1" t="s">
        <v>37139</v>
      </c>
      <c r="C24882" s="1" t="s">
        <v>26146</v>
      </c>
      <c r="D24882" s="1" t="s">
        <v>26146</v>
      </c>
      <c r="E24882" s="1" t="str">
        <f>_xlfn.CONCAT(B24882," (",H24882,")")</f>
        <v>Na homoli (Jihočeský)</v>
      </c>
      <c r="F24882">
        <v>49.126806899999998</v>
      </c>
      <c r="G24882">
        <v>14.0725912</v>
      </c>
      <c r="H24882" s="1" t="s">
        <v>26155</v>
      </c>
    </row>
    <row r="24883" spans="1:8" hidden="1" x14ac:dyDescent="0.25">
      <c r="A24883">
        <v>4778456156</v>
      </c>
      <c r="B24883" s="1" t="s">
        <v>37139</v>
      </c>
      <c r="C24883" s="1" t="s">
        <v>26146</v>
      </c>
      <c r="D24883" s="1" t="s">
        <v>26146</v>
      </c>
      <c r="E24883" s="1" t="str">
        <f>_xlfn.CONCAT(B24883," (",H24883,")")</f>
        <v>Na homoli (Jihočeský)</v>
      </c>
      <c r="F24883">
        <v>49.173201400000004</v>
      </c>
      <c r="G24883">
        <v>14.791751100000001</v>
      </c>
      <c r="H24883" s="1" t="s">
        <v>26155</v>
      </c>
    </row>
    <row r="24884" spans="1:8" hidden="1" x14ac:dyDescent="0.25">
      <c r="A24884">
        <v>2392681932</v>
      </c>
      <c r="B24884" s="1" t="s">
        <v>37139</v>
      </c>
      <c r="C24884" s="1" t="s">
        <v>26146</v>
      </c>
      <c r="D24884" s="1" t="s">
        <v>26146</v>
      </c>
      <c r="E24884" s="1" t="str">
        <f>_xlfn.CONCAT(B24884," (",H24884,")")</f>
        <v>Na homoli (Středočeský)</v>
      </c>
      <c r="F24884">
        <v>49.9277345</v>
      </c>
      <c r="G24884">
        <v>15.246040499999999</v>
      </c>
      <c r="H24884" s="1" t="s">
        <v>26156</v>
      </c>
    </row>
    <row r="24885" spans="1:8" hidden="1" x14ac:dyDescent="0.25">
      <c r="A24885">
        <v>11314059909</v>
      </c>
      <c r="B24885" s="1" t="s">
        <v>37139</v>
      </c>
      <c r="C24885" s="1" t="s">
        <v>26146</v>
      </c>
      <c r="D24885" s="1" t="s">
        <v>26146</v>
      </c>
      <c r="E24885" s="1" t="str">
        <f>_xlfn.CONCAT(B24885," (",H24885,")")</f>
        <v>Na homoli (Pardubický)</v>
      </c>
      <c r="F24885">
        <v>50.119615699999997</v>
      </c>
      <c r="G24885">
        <v>15.932933500000001</v>
      </c>
      <c r="H24885" s="1" t="s">
        <v>26161</v>
      </c>
    </row>
    <row r="24886" spans="1:8" hidden="1" x14ac:dyDescent="0.25">
      <c r="A24886">
        <v>4069844151</v>
      </c>
      <c r="B24886" s="1" t="s">
        <v>37139</v>
      </c>
      <c r="C24886" s="1" t="s">
        <v>26146</v>
      </c>
      <c r="D24886" s="1" t="s">
        <v>26146</v>
      </c>
      <c r="E24886" s="1" t="str">
        <f>_xlfn.CONCAT(B24886," (",H24886,")")</f>
        <v>Na homoli (Moravskoslezský)</v>
      </c>
      <c r="F24886">
        <v>49.567592300000001</v>
      </c>
      <c r="G24886">
        <v>18.0186812</v>
      </c>
      <c r="H24886" s="1" t="s">
        <v>26162</v>
      </c>
    </row>
    <row r="24887" spans="1:8" hidden="1" x14ac:dyDescent="0.25">
      <c r="A24887">
        <v>11368354992</v>
      </c>
      <c r="B24887" s="1" t="s">
        <v>37139</v>
      </c>
      <c r="C24887" s="1" t="s">
        <v>26146</v>
      </c>
      <c r="D24887" s="1" t="s">
        <v>26146</v>
      </c>
      <c r="E24887" s="1" t="str">
        <f>_xlfn.CONCAT(B24887," (",H24887,")")</f>
        <v>Na homoli (Královéhradecký)</v>
      </c>
      <c r="F24887">
        <v>50.241620500000003</v>
      </c>
      <c r="G24887">
        <v>15.7443399</v>
      </c>
      <c r="H24887" s="1" t="s">
        <v>26163</v>
      </c>
    </row>
    <row r="24888" spans="1:8" hidden="1" x14ac:dyDescent="0.25">
      <c r="A24888">
        <v>4254264198</v>
      </c>
      <c r="B24888" s="1" t="s">
        <v>37464</v>
      </c>
      <c r="C24888" s="1" t="s">
        <v>26146</v>
      </c>
      <c r="D24888" s="1" t="s">
        <v>26146</v>
      </c>
      <c r="E24888" s="1" t="str">
        <f>_xlfn.CONCAT(B24888," (",H24888,")")</f>
        <v>Na homolích (Jihočeský)</v>
      </c>
      <c r="F24888">
        <v>49.139494599999999</v>
      </c>
      <c r="G24888">
        <v>13.9040412</v>
      </c>
      <c r="H24888" s="1" t="s">
        <v>26155</v>
      </c>
    </row>
    <row r="24889" spans="1:8" hidden="1" x14ac:dyDescent="0.25">
      <c r="A24889">
        <v>4228073452</v>
      </c>
      <c r="B24889" s="1" t="s">
        <v>36927</v>
      </c>
      <c r="C24889" s="1" t="s">
        <v>26146</v>
      </c>
      <c r="D24889" s="1" t="s">
        <v>26146</v>
      </c>
      <c r="E24889" s="1" t="str">
        <f>_xlfn.CONCAT(B24889," (",H24889,")")</f>
        <v>Na Homolině (Jihočeský)</v>
      </c>
      <c r="F24889">
        <v>49.062693000000003</v>
      </c>
      <c r="G24889">
        <v>13.990143099999999</v>
      </c>
      <c r="H24889" s="1" t="s">
        <v>26155</v>
      </c>
    </row>
    <row r="24890" spans="1:8" hidden="1" x14ac:dyDescent="0.25">
      <c r="A24890">
        <v>3926135137</v>
      </c>
      <c r="B24890" s="1" t="s">
        <v>35427</v>
      </c>
      <c r="C24890" s="1" t="s">
        <v>26146</v>
      </c>
      <c r="D24890" s="1" t="s">
        <v>26146</v>
      </c>
      <c r="E24890" s="1" t="str">
        <f>_xlfn.CONCAT(B24890," (",H24890,")")</f>
        <v>Na homolkách (Jihočeský)</v>
      </c>
      <c r="F24890">
        <v>49.170167499999998</v>
      </c>
      <c r="G24890">
        <v>14.1595279</v>
      </c>
      <c r="H24890" s="1" t="s">
        <v>26155</v>
      </c>
    </row>
    <row r="24891" spans="1:8" hidden="1" x14ac:dyDescent="0.25">
      <c r="A24891">
        <v>4230246200</v>
      </c>
      <c r="B24891" s="1" t="s">
        <v>35427</v>
      </c>
      <c r="C24891" s="1" t="s">
        <v>26146</v>
      </c>
      <c r="D24891" s="1" t="s">
        <v>26146</v>
      </c>
      <c r="E24891" s="1" t="str">
        <f>_xlfn.CONCAT(B24891," (",H24891,")")</f>
        <v>Na homolkách (Jihočeský)</v>
      </c>
      <c r="F24891">
        <v>49.088720799999997</v>
      </c>
      <c r="G24891">
        <v>14.186200100000001</v>
      </c>
      <c r="H24891" s="1" t="s">
        <v>26155</v>
      </c>
    </row>
    <row r="24892" spans="1:8" hidden="1" x14ac:dyDescent="0.25">
      <c r="A24892">
        <v>4235398608</v>
      </c>
      <c r="B24892" s="1" t="s">
        <v>35427</v>
      </c>
      <c r="C24892" s="1" t="s">
        <v>26146</v>
      </c>
      <c r="D24892" s="1" t="s">
        <v>26146</v>
      </c>
      <c r="E24892" s="1" t="str">
        <f>_xlfn.CONCAT(B24892," (",H24892,")")</f>
        <v>Na homolkách (Jihočeský)</v>
      </c>
      <c r="F24892">
        <v>49.113896400000002</v>
      </c>
      <c r="G24892">
        <v>14.017209599999999</v>
      </c>
      <c r="H24892" s="1" t="s">
        <v>26155</v>
      </c>
    </row>
    <row r="24893" spans="1:8" hidden="1" x14ac:dyDescent="0.25">
      <c r="A24893">
        <v>1029583172</v>
      </c>
      <c r="B24893" s="1" t="s">
        <v>58462</v>
      </c>
      <c r="C24893" s="1" t="s">
        <v>26146</v>
      </c>
      <c r="D24893" s="1" t="s">
        <v>26146</v>
      </c>
      <c r="E24893" s="1" t="str">
        <f>_xlfn.CONCAT(B24893," (",H24893,")")</f>
        <v>Na Honculi (Moravskoslezský)</v>
      </c>
      <c r="F24893">
        <v>49.773195600000001</v>
      </c>
      <c r="G24893">
        <v>18.1911691</v>
      </c>
      <c r="H24893" s="1" t="s">
        <v>26162</v>
      </c>
    </row>
    <row r="24894" spans="1:8" hidden="1" x14ac:dyDescent="0.25">
      <c r="A24894">
        <v>2439266709</v>
      </c>
      <c r="B24894" s="1" t="s">
        <v>33907</v>
      </c>
      <c r="C24894" s="1" t="s">
        <v>26146</v>
      </c>
      <c r="D24894" s="1" t="s">
        <v>26146</v>
      </c>
      <c r="E24894" s="1" t="str">
        <f>_xlfn.CONCAT(B24894," (",H24894,")")</f>
        <v>Na honech (Jihočeský)</v>
      </c>
      <c r="F24894">
        <v>49.132397400000002</v>
      </c>
      <c r="G24894">
        <v>14.2219952</v>
      </c>
      <c r="H24894" s="1" t="s">
        <v>26155</v>
      </c>
    </row>
    <row r="24895" spans="1:8" hidden="1" x14ac:dyDescent="0.25">
      <c r="A24895">
        <v>4196872659</v>
      </c>
      <c r="B24895" s="1" t="s">
        <v>33907</v>
      </c>
      <c r="C24895" s="1" t="s">
        <v>26146</v>
      </c>
      <c r="D24895" s="1" t="s">
        <v>26146</v>
      </c>
      <c r="E24895" s="1" t="str">
        <f>_xlfn.CONCAT(B24895," (",H24895,")")</f>
        <v>Na honech (Jihočeský)</v>
      </c>
      <c r="F24895">
        <v>49.037328199999997</v>
      </c>
      <c r="G24895">
        <v>14.2546192</v>
      </c>
      <c r="H24895" s="1" t="s">
        <v>26155</v>
      </c>
    </row>
    <row r="24896" spans="1:8" hidden="1" x14ac:dyDescent="0.25">
      <c r="A24896">
        <v>8542186276</v>
      </c>
      <c r="B24896" s="1" t="s">
        <v>33907</v>
      </c>
      <c r="C24896" s="1" t="s">
        <v>26146</v>
      </c>
      <c r="D24896" s="1" t="s">
        <v>26146</v>
      </c>
      <c r="E24896" s="1" t="str">
        <f>_xlfn.CONCAT(B24896," (",H24896,")")</f>
        <v>Na honech (Jihočeský)</v>
      </c>
      <c r="F24896">
        <v>49.4807755</v>
      </c>
      <c r="G24896">
        <v>14.0560144</v>
      </c>
      <c r="H24896" s="1" t="s">
        <v>26155</v>
      </c>
    </row>
    <row r="24897" spans="1:8" hidden="1" x14ac:dyDescent="0.25">
      <c r="A24897">
        <v>9952674382</v>
      </c>
      <c r="B24897" s="1" t="s">
        <v>33907</v>
      </c>
      <c r="C24897" s="1" t="s">
        <v>26146</v>
      </c>
      <c r="D24897" s="1" t="s">
        <v>26146</v>
      </c>
      <c r="E24897" s="1" t="str">
        <f>_xlfn.CONCAT(B24897," (",H24897,")")</f>
        <v>Na honech (Plzeňský)</v>
      </c>
      <c r="F24897">
        <v>49.833652100000002</v>
      </c>
      <c r="G24897">
        <v>13.345772500000001</v>
      </c>
      <c r="H24897" s="1" t="s">
        <v>26164</v>
      </c>
    </row>
    <row r="24898" spans="1:8" hidden="1" x14ac:dyDescent="0.25">
      <c r="A24898">
        <v>1912099480</v>
      </c>
      <c r="B24898" s="1" t="s">
        <v>44258</v>
      </c>
      <c r="C24898" s="1" t="s">
        <v>26146</v>
      </c>
      <c r="D24898" s="1" t="s">
        <v>26146</v>
      </c>
      <c r="E24898" s="1" t="str">
        <f>_xlfn.CONCAT(B24898," (",H24898,")")</f>
        <v>Na Horách (Středočeský)</v>
      </c>
      <c r="F24898">
        <v>50.511386100000003</v>
      </c>
      <c r="G24898">
        <v>15.013051300000001</v>
      </c>
      <c r="H24898" s="1" t="s">
        <v>26156</v>
      </c>
    </row>
    <row r="24899" spans="1:8" hidden="1" x14ac:dyDescent="0.25">
      <c r="A24899">
        <v>2709635161</v>
      </c>
      <c r="B24899" s="1" t="s">
        <v>44441</v>
      </c>
      <c r="C24899" s="1" t="s">
        <v>26146</v>
      </c>
      <c r="D24899" s="1" t="s">
        <v>26146</v>
      </c>
      <c r="E24899" s="1" t="str">
        <f>_xlfn.CONCAT(B24899," (",H24899,")")</f>
        <v>Na horách (Středočeský)</v>
      </c>
      <c r="F24899">
        <v>50.484073000000002</v>
      </c>
      <c r="G24899">
        <v>15.055715599999999</v>
      </c>
      <c r="H24899" s="1" t="s">
        <v>26156</v>
      </c>
    </row>
    <row r="24900" spans="1:8" hidden="1" x14ac:dyDescent="0.25">
      <c r="A24900">
        <v>3154428735</v>
      </c>
      <c r="B24900" s="1" t="s">
        <v>44258</v>
      </c>
      <c r="C24900" s="1" t="s">
        <v>26146</v>
      </c>
      <c r="D24900" s="1" t="s">
        <v>26146</v>
      </c>
      <c r="E24900" s="1" t="str">
        <f>_xlfn.CONCAT(B24900," (",H24900,")")</f>
        <v>Na Horách (Středočeský)</v>
      </c>
      <c r="F24900">
        <v>50.522189300000001</v>
      </c>
      <c r="G24900">
        <v>15.018966499999999</v>
      </c>
      <c r="H24900" s="1" t="s">
        <v>26156</v>
      </c>
    </row>
    <row r="24901" spans="1:8" hidden="1" x14ac:dyDescent="0.25">
      <c r="A24901">
        <v>3562910797</v>
      </c>
      <c r="B24901" s="1" t="s">
        <v>44441</v>
      </c>
      <c r="C24901" s="1" t="s">
        <v>26146</v>
      </c>
      <c r="D24901" s="1" t="s">
        <v>26146</v>
      </c>
      <c r="E24901" s="1" t="str">
        <f>_xlfn.CONCAT(B24901," (",H24901,")")</f>
        <v>Na horách (Středočeský)</v>
      </c>
      <c r="F24901">
        <v>50.454715100000001</v>
      </c>
      <c r="G24901">
        <v>15.1007351</v>
      </c>
      <c r="H24901" s="1" t="s">
        <v>26156</v>
      </c>
    </row>
    <row r="24902" spans="1:8" hidden="1" x14ac:dyDescent="0.25">
      <c r="A24902">
        <v>1410719285</v>
      </c>
      <c r="B24902" s="1" t="s">
        <v>44258</v>
      </c>
      <c r="C24902" s="1" t="s">
        <v>26146</v>
      </c>
      <c r="D24902" s="1" t="s">
        <v>26146</v>
      </c>
      <c r="E24902" s="1" t="str">
        <f>_xlfn.CONCAT(B24902," (",H24902,")")</f>
        <v>Na Horách (Zlínský)</v>
      </c>
      <c r="F24902">
        <v>49.4531992</v>
      </c>
      <c r="G24902">
        <v>18.0169052</v>
      </c>
      <c r="H24902" s="1" t="s">
        <v>26157</v>
      </c>
    </row>
    <row r="24903" spans="1:8" hidden="1" x14ac:dyDescent="0.25">
      <c r="A24903">
        <v>5755397195</v>
      </c>
      <c r="B24903" s="1" t="s">
        <v>44258</v>
      </c>
      <c r="C24903" s="1" t="s">
        <v>26146</v>
      </c>
      <c r="D24903" s="1" t="s">
        <v>26146</v>
      </c>
      <c r="E24903" s="1" t="str">
        <f>_xlfn.CONCAT(B24903," (",H24903,")")</f>
        <v>Na Horách (Zlínský)</v>
      </c>
      <c r="F24903">
        <v>49.428992000000001</v>
      </c>
      <c r="G24903">
        <v>18.108390700000001</v>
      </c>
      <c r="H24903" s="1" t="s">
        <v>26157</v>
      </c>
    </row>
    <row r="24904" spans="1:8" hidden="1" x14ac:dyDescent="0.25">
      <c r="A24904">
        <v>4214486190</v>
      </c>
      <c r="B24904" s="1" t="s">
        <v>44441</v>
      </c>
      <c r="C24904" s="1" t="s">
        <v>26146</v>
      </c>
      <c r="D24904" s="1" t="s">
        <v>26146</v>
      </c>
      <c r="E24904" s="1" t="str">
        <f>_xlfn.CONCAT(B24904," (",H24904,")")</f>
        <v>Na horách (Ústecký)</v>
      </c>
      <c r="F24904">
        <v>50.452560099999999</v>
      </c>
      <c r="G24904">
        <v>14.2070428</v>
      </c>
      <c r="H24904" s="1" t="s">
        <v>26158</v>
      </c>
    </row>
    <row r="24905" spans="1:8" hidden="1" x14ac:dyDescent="0.25">
      <c r="A24905">
        <v>4214590577</v>
      </c>
      <c r="B24905" s="1" t="s">
        <v>44441</v>
      </c>
      <c r="C24905" s="1" t="s">
        <v>26146</v>
      </c>
      <c r="D24905" s="1" t="s">
        <v>26146</v>
      </c>
      <c r="E24905" s="1" t="str">
        <f>_xlfn.CONCAT(B24905," (",H24905,")")</f>
        <v>Na horách (Ústecký)</v>
      </c>
      <c r="F24905">
        <v>50.598013600000002</v>
      </c>
      <c r="G24905">
        <v>14.000168199999999</v>
      </c>
      <c r="H24905" s="1" t="s">
        <v>26158</v>
      </c>
    </row>
    <row r="24906" spans="1:8" hidden="1" x14ac:dyDescent="0.25">
      <c r="A24906">
        <v>1379788096</v>
      </c>
      <c r="B24906" s="1" t="s">
        <v>44258</v>
      </c>
      <c r="C24906" s="1" t="s">
        <v>26146</v>
      </c>
      <c r="D24906" s="1" t="s">
        <v>26146</v>
      </c>
      <c r="E24906" s="1" t="str">
        <f>_xlfn.CONCAT(B24906," (",H24906,")")</f>
        <v>Na Horách (Vysočina)</v>
      </c>
      <c r="F24906">
        <v>49.404170899999997</v>
      </c>
      <c r="G24906">
        <v>15.2805193</v>
      </c>
      <c r="H24906" s="1" t="s">
        <v>66333</v>
      </c>
    </row>
    <row r="24907" spans="1:8" hidden="1" x14ac:dyDescent="0.25">
      <c r="A24907">
        <v>11285788607</v>
      </c>
      <c r="B24907" s="1" t="s">
        <v>44258</v>
      </c>
      <c r="C24907" s="1" t="s">
        <v>26146</v>
      </c>
      <c r="D24907" s="1" t="s">
        <v>26146</v>
      </c>
      <c r="E24907" s="1" t="str">
        <f>_xlfn.CONCAT(B24907," (",H24907,")")</f>
        <v>Na Horách (Vysočina)</v>
      </c>
      <c r="F24907">
        <v>49.2304557</v>
      </c>
      <c r="G24907">
        <v>15.444584799999999</v>
      </c>
      <c r="H24907" s="1" t="s">
        <v>66333</v>
      </c>
    </row>
    <row r="24908" spans="1:8" hidden="1" x14ac:dyDescent="0.25">
      <c r="A24908">
        <v>333735318</v>
      </c>
      <c r="B24908" s="1" t="s">
        <v>44258</v>
      </c>
      <c r="C24908" s="1" t="s">
        <v>26146</v>
      </c>
      <c r="D24908" s="1" t="s">
        <v>26146</v>
      </c>
      <c r="E24908" s="1" t="str">
        <f>_xlfn.CONCAT(B24908," (",H24908,")")</f>
        <v>Na Horách (Olomoucký)</v>
      </c>
      <c r="F24908">
        <v>49.962675900000001</v>
      </c>
      <c r="G24908">
        <v>16.833855400000001</v>
      </c>
      <c r="H24908" s="1" t="s">
        <v>26160</v>
      </c>
    </row>
    <row r="24909" spans="1:8" hidden="1" x14ac:dyDescent="0.25">
      <c r="A24909">
        <v>1428732076</v>
      </c>
      <c r="B24909" s="1" t="s">
        <v>44258</v>
      </c>
      <c r="C24909" s="1" t="s">
        <v>26146</v>
      </c>
      <c r="D24909" s="1" t="s">
        <v>26146</v>
      </c>
      <c r="E24909" s="1" t="str">
        <f>_xlfn.CONCAT(B24909," (",H24909,")")</f>
        <v>Na Horách (Moravskoslezský)</v>
      </c>
      <c r="F24909">
        <v>49.5810636</v>
      </c>
      <c r="G24909">
        <v>18.173807</v>
      </c>
      <c r="H24909" s="1" t="s">
        <v>26162</v>
      </c>
    </row>
    <row r="24910" spans="1:8" hidden="1" x14ac:dyDescent="0.25">
      <c r="A24910">
        <v>2349884465</v>
      </c>
      <c r="B24910" s="1" t="s">
        <v>44258</v>
      </c>
      <c r="C24910" s="1" t="s">
        <v>26146</v>
      </c>
      <c r="D24910" s="1" t="s">
        <v>26146</v>
      </c>
      <c r="E24910" s="1" t="str">
        <f>_xlfn.CONCAT(B24910," (",H24910,")")</f>
        <v>Na Horách (Královéhradecký)</v>
      </c>
      <c r="F24910">
        <v>50.3841398</v>
      </c>
      <c r="G24910">
        <v>16.136537400000002</v>
      </c>
      <c r="H24910" s="1" t="s">
        <v>26163</v>
      </c>
    </row>
    <row r="24911" spans="1:8" hidden="1" x14ac:dyDescent="0.25">
      <c r="A24911">
        <v>9273142065</v>
      </c>
      <c r="B24911" s="1" t="s">
        <v>44441</v>
      </c>
      <c r="C24911" s="1" t="s">
        <v>26146</v>
      </c>
      <c r="D24911" s="1" t="s">
        <v>26146</v>
      </c>
      <c r="E24911" s="1" t="str">
        <f>_xlfn.CONCAT(B24911," (",H24911,")")</f>
        <v>Na horách (Královéhradecký)</v>
      </c>
      <c r="F24911">
        <v>50.177452199999998</v>
      </c>
      <c r="G24911">
        <v>16.038864700000001</v>
      </c>
      <c r="H24911" s="1" t="s">
        <v>26163</v>
      </c>
    </row>
    <row r="24912" spans="1:8" hidden="1" x14ac:dyDescent="0.25">
      <c r="A24912">
        <v>4975522437</v>
      </c>
      <c r="B24912" s="1" t="s">
        <v>44258</v>
      </c>
      <c r="C24912" s="1" t="s">
        <v>26146</v>
      </c>
      <c r="D24912" s="1" t="s">
        <v>26146</v>
      </c>
      <c r="E24912" s="1" t="str">
        <f>_xlfn.CONCAT(B24912," (",H24912,")")</f>
        <v>Na Horách (Plzeňský)</v>
      </c>
      <c r="F24912">
        <v>49.885541000000003</v>
      </c>
      <c r="G24912">
        <v>13.7470713</v>
      </c>
      <c r="H24912" s="1" t="s">
        <v>26164</v>
      </c>
    </row>
    <row r="24913" spans="1:8" hidden="1" x14ac:dyDescent="0.25">
      <c r="A24913">
        <v>10657195260</v>
      </c>
      <c r="B24913" s="1" t="s">
        <v>44258</v>
      </c>
      <c r="C24913" s="1" t="s">
        <v>26146</v>
      </c>
      <c r="D24913" s="1" t="s">
        <v>26146</v>
      </c>
      <c r="E24913" s="1" t="str">
        <f>_xlfn.CONCAT(B24913," (",H24913,")")</f>
        <v>Na Horách (Plzeňský)</v>
      </c>
      <c r="F24913">
        <v>49.831978700000001</v>
      </c>
      <c r="G24913">
        <v>13.360302000000001</v>
      </c>
      <c r="H24913" s="1" t="s">
        <v>26164</v>
      </c>
    </row>
    <row r="24914" spans="1:8" hidden="1" x14ac:dyDescent="0.25">
      <c r="A24914">
        <v>9125665638</v>
      </c>
      <c r="B24914" s="1" t="s">
        <v>57369</v>
      </c>
      <c r="C24914" s="1" t="s">
        <v>26146</v>
      </c>
      <c r="D24914" s="1" t="s">
        <v>26146</v>
      </c>
      <c r="E24914" s="1" t="str">
        <f>_xlfn.CONCAT(B24914," (",H24914,")")</f>
        <v>Na Hořánkách (Pardubický)</v>
      </c>
      <c r="F24914">
        <v>50.061005000000002</v>
      </c>
      <c r="G24914">
        <v>15.937070500000001</v>
      </c>
      <c r="H24914" s="1" t="s">
        <v>26161</v>
      </c>
    </row>
    <row r="24915" spans="1:8" hidden="1" x14ac:dyDescent="0.25">
      <c r="A24915">
        <v>11327948481</v>
      </c>
      <c r="B24915" s="1" t="s">
        <v>45651</v>
      </c>
      <c r="C24915" s="1" t="s">
        <v>26146</v>
      </c>
      <c r="D24915" s="1" t="s">
        <v>26146</v>
      </c>
      <c r="E24915" s="1" t="str">
        <f>_xlfn.CONCAT(B24915," (",H24915,")")</f>
        <v>Na Hořansku (Středočeský)</v>
      </c>
      <c r="F24915">
        <v>49.9574985</v>
      </c>
      <c r="G24915">
        <v>15.220494</v>
      </c>
      <c r="H24915" s="1" t="s">
        <v>26156</v>
      </c>
    </row>
    <row r="24916" spans="1:8" hidden="1" x14ac:dyDescent="0.25">
      <c r="A24916">
        <v>8369193750</v>
      </c>
      <c r="B24916" s="1" t="s">
        <v>57350</v>
      </c>
      <c r="C24916" s="1" t="s">
        <v>26146</v>
      </c>
      <c r="D24916" s="1" t="s">
        <v>26146</v>
      </c>
      <c r="E24916" s="1" t="str">
        <f>_xlfn.CONCAT(B24916," (",H24916,")")</f>
        <v>Na horce (Pardubický)</v>
      </c>
      <c r="F24916">
        <v>50.002436299999999</v>
      </c>
      <c r="G24916">
        <v>16.000513999999999</v>
      </c>
      <c r="H24916" s="1" t="s">
        <v>26161</v>
      </c>
    </row>
    <row r="24917" spans="1:8" hidden="1" x14ac:dyDescent="0.25">
      <c r="A24917">
        <v>5198698638</v>
      </c>
      <c r="B24917" s="1" t="s">
        <v>57350</v>
      </c>
      <c r="C24917" s="1" t="s">
        <v>26146</v>
      </c>
      <c r="D24917" s="1" t="s">
        <v>26146</v>
      </c>
      <c r="E24917" s="1" t="str">
        <f>_xlfn.CONCAT(B24917," (",H24917,")")</f>
        <v>Na horce (Královéhradecký)</v>
      </c>
      <c r="F24917">
        <v>50.151260999999998</v>
      </c>
      <c r="G24917">
        <v>16.050402200000001</v>
      </c>
      <c r="H24917" s="1" t="s">
        <v>26163</v>
      </c>
    </row>
    <row r="24918" spans="1:8" hidden="1" x14ac:dyDescent="0.25">
      <c r="A24918">
        <v>4235436197</v>
      </c>
      <c r="B24918" s="1" t="s">
        <v>37245</v>
      </c>
      <c r="C24918" s="1" t="s">
        <v>26146</v>
      </c>
      <c r="D24918" s="1" t="s">
        <v>26146</v>
      </c>
      <c r="E24918" s="1" t="str">
        <f>_xlfn.CONCAT(B24918," (",H24918,")")</f>
        <v>Na hoře (Jihočeský)</v>
      </c>
      <c r="F24918">
        <v>49.116534199999997</v>
      </c>
      <c r="G24918">
        <v>13.9042692</v>
      </c>
      <c r="H24918" s="1" t="s">
        <v>26155</v>
      </c>
    </row>
    <row r="24919" spans="1:8" hidden="1" x14ac:dyDescent="0.25">
      <c r="A24919">
        <v>5714092745</v>
      </c>
      <c r="B24919" s="1" t="s">
        <v>46635</v>
      </c>
      <c r="C24919" s="1" t="s">
        <v>26146</v>
      </c>
      <c r="D24919" s="1" t="s">
        <v>26146</v>
      </c>
      <c r="E24919" s="1" t="str">
        <f>_xlfn.CONCAT(B24919," (",H24919,")")</f>
        <v>Na Horečkách (Zlínský)</v>
      </c>
      <c r="F24919">
        <v>49.459846300000002</v>
      </c>
      <c r="G24919">
        <v>18.165552300000002</v>
      </c>
      <c r="H24919" s="1" t="s">
        <v>26157</v>
      </c>
    </row>
    <row r="24920" spans="1:8" hidden="1" x14ac:dyDescent="0.25">
      <c r="A24920">
        <v>5015453339</v>
      </c>
      <c r="B24920" s="1" t="s">
        <v>46635</v>
      </c>
      <c r="C24920" s="1" t="s">
        <v>26146</v>
      </c>
      <c r="D24920" s="1" t="s">
        <v>26146</v>
      </c>
      <c r="E24920" s="1" t="str">
        <f>_xlfn.CONCAT(B24920," (",H24920,")")</f>
        <v>Na Horečkách (Moravskoslezský)</v>
      </c>
      <c r="F24920">
        <v>49.584881500000002</v>
      </c>
      <c r="G24920">
        <v>18.124174499999999</v>
      </c>
      <c r="H24920" s="1" t="s">
        <v>26162</v>
      </c>
    </row>
    <row r="24921" spans="1:8" hidden="1" x14ac:dyDescent="0.25">
      <c r="A24921">
        <v>4833603278</v>
      </c>
      <c r="B24921" s="1" t="s">
        <v>44849</v>
      </c>
      <c r="C24921" s="1" t="s">
        <v>26146</v>
      </c>
      <c r="D24921" s="1" t="s">
        <v>26146</v>
      </c>
      <c r="E24921" s="1" t="str">
        <f>_xlfn.CONCAT(B24921," (",H24921,")")</f>
        <v>Na Hořejších (Středočeský)</v>
      </c>
      <c r="F24921">
        <v>50.2100176</v>
      </c>
      <c r="G24921">
        <v>15.2411537</v>
      </c>
      <c r="H24921" s="1" t="s">
        <v>26156</v>
      </c>
    </row>
    <row r="24922" spans="1:8" hidden="1" x14ac:dyDescent="0.25">
      <c r="A24922">
        <v>9259520483</v>
      </c>
      <c r="B24922" s="1" t="s">
        <v>57441</v>
      </c>
      <c r="C24922" s="1" t="s">
        <v>26146</v>
      </c>
      <c r="D24922" s="1" t="s">
        <v>26146</v>
      </c>
      <c r="E24922" s="1" t="str">
        <f>_xlfn.CONCAT(B24922," (",H24922,")")</f>
        <v>Na hořejších (Pardubický)</v>
      </c>
      <c r="F24922">
        <v>50.158358</v>
      </c>
      <c r="G24922">
        <v>15.9470654</v>
      </c>
      <c r="H24922" s="1" t="s">
        <v>26161</v>
      </c>
    </row>
    <row r="24923" spans="1:8" hidden="1" x14ac:dyDescent="0.25">
      <c r="A24923">
        <v>4833603279</v>
      </c>
      <c r="B24923" s="1" t="s">
        <v>44850</v>
      </c>
      <c r="C24923" s="1" t="s">
        <v>26146</v>
      </c>
      <c r="D24923" s="1" t="s">
        <v>26146</v>
      </c>
      <c r="E24923" s="1" t="str">
        <f>_xlfn.CONCAT(B24923," (",H24923,")")</f>
        <v>Na Hořejších bílých (Středočeský)</v>
      </c>
      <c r="F24923">
        <v>50.2074219</v>
      </c>
      <c r="G24923">
        <v>15.2447549</v>
      </c>
      <c r="H24923" s="1" t="s">
        <v>26156</v>
      </c>
    </row>
    <row r="24924" spans="1:8" hidden="1" x14ac:dyDescent="0.25">
      <c r="A24924">
        <v>11202366719</v>
      </c>
      <c r="B24924" s="1" t="s">
        <v>65523</v>
      </c>
      <c r="C24924" s="1" t="s">
        <v>26146</v>
      </c>
      <c r="D24924" s="1" t="s">
        <v>26146</v>
      </c>
      <c r="E24924" s="1" t="str">
        <f>_xlfn.CONCAT(B24924," (",H24924,")")</f>
        <v>Na hořejších honech (Plzeňský)</v>
      </c>
      <c r="F24924">
        <v>49.591507100000001</v>
      </c>
      <c r="G24924">
        <v>13.3642156</v>
      </c>
      <c r="H24924" s="1" t="s">
        <v>26164</v>
      </c>
    </row>
    <row r="24925" spans="1:8" hidden="1" x14ac:dyDescent="0.25">
      <c r="A24925">
        <v>2408653225</v>
      </c>
      <c r="B24925" s="1" t="s">
        <v>33727</v>
      </c>
      <c r="C24925" s="1" t="s">
        <v>26146</v>
      </c>
      <c r="D24925" s="1" t="s">
        <v>26146</v>
      </c>
      <c r="E24925" s="1" t="str">
        <f>_xlfn.CONCAT(B24925," (",H24925,")")</f>
        <v>Na hořejších Lhotech (Jihočeský)</v>
      </c>
      <c r="F24925">
        <v>49.1549549</v>
      </c>
      <c r="G24925">
        <v>14.282860899999999</v>
      </c>
      <c r="H24925" s="1" t="s">
        <v>26155</v>
      </c>
    </row>
    <row r="24926" spans="1:8" hidden="1" x14ac:dyDescent="0.25">
      <c r="A24926">
        <v>9611090057</v>
      </c>
      <c r="B24926" s="1" t="s">
        <v>57470</v>
      </c>
      <c r="C24926" s="1" t="s">
        <v>26146</v>
      </c>
      <c r="D24926" s="1" t="s">
        <v>26146</v>
      </c>
      <c r="E24926" s="1" t="str">
        <f>_xlfn.CONCAT(B24926," (",H24926,")")</f>
        <v>Na hořejších zájezdech (Pardubický)</v>
      </c>
      <c r="F24926">
        <v>49.863356799999998</v>
      </c>
      <c r="G24926">
        <v>15.511558000000001</v>
      </c>
      <c r="H24926" s="1" t="s">
        <v>26161</v>
      </c>
    </row>
    <row r="24927" spans="1:8" hidden="1" x14ac:dyDescent="0.25">
      <c r="A24927">
        <v>2403715354</v>
      </c>
      <c r="B24927" s="1" t="s">
        <v>33619</v>
      </c>
      <c r="C24927" s="1" t="s">
        <v>26146</v>
      </c>
      <c r="D24927" s="1" t="s">
        <v>26146</v>
      </c>
      <c r="E24927" s="1" t="str">
        <f>_xlfn.CONCAT(B24927," (",H24927,")")</f>
        <v>Na Hořejším pastvišti (Jihočeský)</v>
      </c>
      <c r="F24927">
        <v>49.1303318</v>
      </c>
      <c r="G24927">
        <v>14.382496700000001</v>
      </c>
      <c r="H24927" s="1" t="s">
        <v>26155</v>
      </c>
    </row>
    <row r="24928" spans="1:8" x14ac:dyDescent="0.25">
      <c r="A24928">
        <v>2249194334</v>
      </c>
      <c r="B24928" s="1" t="s">
        <v>53074</v>
      </c>
      <c r="C24928" s="1" t="s">
        <v>26146</v>
      </c>
      <c r="D24928" s="1" t="s">
        <v>26146</v>
      </c>
      <c r="E24928" s="1" t="str">
        <f>_xlfn.CONCAT(B24928," (",H24928,")")</f>
        <v>Na hoření louce (Liberecký)</v>
      </c>
      <c r="F24928">
        <v>50.669290699999998</v>
      </c>
      <c r="G24928">
        <v>15.5124192</v>
      </c>
      <c r="H24928" s="1" t="s">
        <v>26159</v>
      </c>
    </row>
    <row r="24929" spans="1:8" hidden="1" x14ac:dyDescent="0.25">
      <c r="A24929">
        <v>2880595124</v>
      </c>
      <c r="B24929" s="1" t="s">
        <v>28266</v>
      </c>
      <c r="C24929" s="1" t="s">
        <v>26146</v>
      </c>
      <c r="D24929" s="1" t="s">
        <v>26146</v>
      </c>
      <c r="E24929" s="1" t="str">
        <f>_xlfn.CONCAT(B24929," (",H24929,")")</f>
        <v>Na Horkách (Jihomoravský)</v>
      </c>
      <c r="F24929">
        <v>49.259016199999998</v>
      </c>
      <c r="G24929">
        <v>16.447654499999999</v>
      </c>
      <c r="H24929" s="1" t="s">
        <v>26153</v>
      </c>
    </row>
    <row r="24930" spans="1:8" hidden="1" x14ac:dyDescent="0.25">
      <c r="A24930">
        <v>2910106684</v>
      </c>
      <c r="B24930" s="1" t="s">
        <v>28266</v>
      </c>
      <c r="C24930" s="1" t="s">
        <v>26146</v>
      </c>
      <c r="D24930" s="1" t="s">
        <v>26146</v>
      </c>
      <c r="E24930" s="1" t="str">
        <f>_xlfn.CONCAT(B24930," (",H24930,")")</f>
        <v>Na Horkách (Jihomoravský)</v>
      </c>
      <c r="F24930">
        <v>49.396298600000001</v>
      </c>
      <c r="G24930">
        <v>16.704102500000001</v>
      </c>
      <c r="H24930" s="1" t="s">
        <v>26153</v>
      </c>
    </row>
    <row r="24931" spans="1:8" hidden="1" x14ac:dyDescent="0.25">
      <c r="A24931">
        <v>8699622167</v>
      </c>
      <c r="B24931" s="1" t="s">
        <v>28266</v>
      </c>
      <c r="C24931" s="1" t="s">
        <v>26146</v>
      </c>
      <c r="D24931" s="1" t="s">
        <v>26146</v>
      </c>
      <c r="E24931" s="1" t="str">
        <f>_xlfn.CONCAT(B24931," (",H24931,")")</f>
        <v>Na Horkách (Středočeský)</v>
      </c>
      <c r="F24931">
        <v>50.298012900000003</v>
      </c>
      <c r="G24931">
        <v>15.176625</v>
      </c>
      <c r="H24931" s="1" t="s">
        <v>26156</v>
      </c>
    </row>
    <row r="24932" spans="1:8" hidden="1" x14ac:dyDescent="0.25">
      <c r="A24932">
        <v>4216110351</v>
      </c>
      <c r="B24932" s="1" t="s">
        <v>49040</v>
      </c>
      <c r="C24932" s="1" t="s">
        <v>26146</v>
      </c>
      <c r="D24932" s="1" t="s">
        <v>26146</v>
      </c>
      <c r="E24932" s="1" t="str">
        <f>_xlfn.CONCAT(B24932," (",H24932,")")</f>
        <v>Na horní Běhání (Ústecký)</v>
      </c>
      <c r="F24932">
        <v>50.652555100000001</v>
      </c>
      <c r="G24932">
        <v>13.9754732</v>
      </c>
      <c r="H24932" s="1" t="s">
        <v>26158</v>
      </c>
    </row>
    <row r="24933" spans="1:8" hidden="1" x14ac:dyDescent="0.25">
      <c r="A24933">
        <v>3928687650</v>
      </c>
      <c r="B24933" s="1" t="s">
        <v>35435</v>
      </c>
      <c r="C24933" s="1" t="s">
        <v>26146</v>
      </c>
      <c r="D24933" s="1" t="s">
        <v>26146</v>
      </c>
      <c r="E24933" s="1" t="str">
        <f>_xlfn.CONCAT(B24933," (",H24933,")")</f>
        <v>Na horních lukách (Jihočeský)</v>
      </c>
      <c r="F24933">
        <v>48.875493599999999</v>
      </c>
      <c r="G24933">
        <v>14.3016308</v>
      </c>
      <c r="H24933" s="1" t="s">
        <v>26155</v>
      </c>
    </row>
    <row r="24934" spans="1:8" hidden="1" x14ac:dyDescent="0.25">
      <c r="A24934">
        <v>4009131372</v>
      </c>
      <c r="B24934" s="1" t="s">
        <v>35435</v>
      </c>
      <c r="C24934" s="1" t="s">
        <v>26146</v>
      </c>
      <c r="D24934" s="1" t="s">
        <v>26146</v>
      </c>
      <c r="E24934" s="1" t="str">
        <f>_xlfn.CONCAT(B24934," (",H24934,")")</f>
        <v>Na horních lukách (Jihočeský)</v>
      </c>
      <c r="F24934">
        <v>48.847262299999997</v>
      </c>
      <c r="G24934">
        <v>14.3367662</v>
      </c>
      <c r="H24934" s="1" t="s">
        <v>26155</v>
      </c>
    </row>
    <row r="24935" spans="1:8" hidden="1" x14ac:dyDescent="0.25">
      <c r="A24935">
        <v>4027591594</v>
      </c>
      <c r="B24935" s="1" t="s">
        <v>35435</v>
      </c>
      <c r="C24935" s="1" t="s">
        <v>26146</v>
      </c>
      <c r="D24935" s="1" t="s">
        <v>26146</v>
      </c>
      <c r="E24935" s="1" t="str">
        <f>_xlfn.CONCAT(B24935," (",H24935,")")</f>
        <v>Na horních lukách (Jihočeský)</v>
      </c>
      <c r="F24935">
        <v>48.927932400000003</v>
      </c>
      <c r="G24935">
        <v>14.2132229</v>
      </c>
      <c r="H24935" s="1" t="s">
        <v>26155</v>
      </c>
    </row>
    <row r="24936" spans="1:8" hidden="1" x14ac:dyDescent="0.25">
      <c r="A24936">
        <v>11069233663</v>
      </c>
      <c r="B24936" s="1" t="s">
        <v>35435</v>
      </c>
      <c r="C24936" s="1" t="s">
        <v>26146</v>
      </c>
      <c r="D24936" s="1" t="s">
        <v>26146</v>
      </c>
      <c r="E24936" s="1" t="str">
        <f>_xlfn.CONCAT(B24936," (",H24936,")")</f>
        <v>Na horních lukách (Jihočeský)</v>
      </c>
      <c r="F24936">
        <v>48.929801699999999</v>
      </c>
      <c r="G24936">
        <v>14.2102308</v>
      </c>
      <c r="H24936" s="1" t="s">
        <v>26155</v>
      </c>
    </row>
    <row r="24937" spans="1:8" hidden="1" x14ac:dyDescent="0.25">
      <c r="A24937">
        <v>10896584615</v>
      </c>
      <c r="B24937" s="1" t="s">
        <v>55617</v>
      </c>
      <c r="C24937" s="1" t="s">
        <v>26146</v>
      </c>
      <c r="D24937" s="1" t="s">
        <v>26146</v>
      </c>
      <c r="E24937" s="1" t="str">
        <f>_xlfn.CONCAT(B24937," (",H24937,")")</f>
        <v>Na horním konci (Olomoucký)</v>
      </c>
      <c r="F24937">
        <v>50.1844453</v>
      </c>
      <c r="G24937">
        <v>17.032526099999998</v>
      </c>
      <c r="H24937" s="1" t="s">
        <v>26160</v>
      </c>
    </row>
    <row r="24938" spans="1:8" hidden="1" x14ac:dyDescent="0.25">
      <c r="A24938">
        <v>3752804881</v>
      </c>
      <c r="B24938" s="1" t="s">
        <v>35022</v>
      </c>
      <c r="C24938" s="1" t="s">
        <v>26146</v>
      </c>
      <c r="D24938" s="1" t="s">
        <v>26146</v>
      </c>
      <c r="E24938" s="1" t="str">
        <f>_xlfn.CONCAT(B24938," (",H24938,")")</f>
        <v>Na Horním orlíku (Jihočeský)</v>
      </c>
      <c r="F24938">
        <v>49.126225099999999</v>
      </c>
      <c r="G24938">
        <v>14.8405317</v>
      </c>
      <c r="H24938" s="1" t="s">
        <v>26155</v>
      </c>
    </row>
    <row r="24939" spans="1:8" hidden="1" x14ac:dyDescent="0.25">
      <c r="A24939">
        <v>4223777056</v>
      </c>
      <c r="B24939" s="1" t="s">
        <v>36862</v>
      </c>
      <c r="C24939" s="1" t="s">
        <v>26146</v>
      </c>
      <c r="D24939" s="1" t="s">
        <v>26146</v>
      </c>
      <c r="E24939" s="1" t="str">
        <f>_xlfn.CONCAT(B24939," (",H24939,")")</f>
        <v>Na Horouty (Jihočeský)</v>
      </c>
      <c r="F24939">
        <v>49.0405145</v>
      </c>
      <c r="G24939">
        <v>13.95285</v>
      </c>
      <c r="H24939" s="1" t="s">
        <v>26155</v>
      </c>
    </row>
    <row r="24940" spans="1:8" hidden="1" x14ac:dyDescent="0.25">
      <c r="A24940">
        <v>9240823610</v>
      </c>
      <c r="B24940" s="1" t="s">
        <v>57422</v>
      </c>
      <c r="C24940" s="1" t="s">
        <v>26146</v>
      </c>
      <c r="D24940" s="1" t="s">
        <v>26146</v>
      </c>
      <c r="E24940" s="1" t="str">
        <f>_xlfn.CONCAT(B24940," (",H24940,")")</f>
        <v>Na hospodářské čáře (Pardubický)</v>
      </c>
      <c r="F24940">
        <v>49.8855261</v>
      </c>
      <c r="G24940">
        <v>15.698649400000001</v>
      </c>
      <c r="H24940" s="1" t="s">
        <v>26161</v>
      </c>
    </row>
    <row r="24941" spans="1:8" hidden="1" x14ac:dyDescent="0.25">
      <c r="A24941">
        <v>4272969950</v>
      </c>
      <c r="B24941" s="1" t="s">
        <v>64867</v>
      </c>
      <c r="C24941" s="1" t="s">
        <v>26146</v>
      </c>
      <c r="D24941" s="1" t="s">
        <v>26146</v>
      </c>
      <c r="E24941" s="1" t="str">
        <f>_xlfn.CONCAT(B24941," (",H24941,")")</f>
        <v>Na Hospůdce (Plzeňský)</v>
      </c>
      <c r="F24941">
        <v>49.194871300000003</v>
      </c>
      <c r="G24941">
        <v>13.367623500000001</v>
      </c>
      <c r="H24941" s="1" t="s">
        <v>26164</v>
      </c>
    </row>
    <row r="24942" spans="1:8" hidden="1" x14ac:dyDescent="0.25">
      <c r="A24942">
        <v>4275241990</v>
      </c>
      <c r="B24942" s="1" t="s">
        <v>37817</v>
      </c>
      <c r="C24942" s="1" t="s">
        <v>26146</v>
      </c>
      <c r="D24942" s="1" t="s">
        <v>26146</v>
      </c>
      <c r="E24942" s="1" t="str">
        <f>_xlfn.CONCAT(B24942," (",H24942,")")</f>
        <v>Na hostkovci (Jihočeský)</v>
      </c>
      <c r="F24942">
        <v>49.200056199999999</v>
      </c>
      <c r="G24942">
        <v>13.908424800000001</v>
      </c>
      <c r="H24942" s="1" t="s">
        <v>26155</v>
      </c>
    </row>
    <row r="24943" spans="1:8" hidden="1" x14ac:dyDescent="0.25">
      <c r="A24943">
        <v>4349497162</v>
      </c>
      <c r="B24943" s="1" t="s">
        <v>51512</v>
      </c>
      <c r="C24943" s="1" t="s">
        <v>26146</v>
      </c>
      <c r="D24943" s="1" t="s">
        <v>26146</v>
      </c>
      <c r="E24943" s="1" t="str">
        <f>_xlfn.CONCAT(B24943," (",H24943,")")</f>
        <v>Na houfě (Vysočina)</v>
      </c>
      <c r="F24943">
        <v>49.470375199999999</v>
      </c>
      <c r="G24943">
        <v>15.5548574</v>
      </c>
      <c r="H24943" s="1" t="s">
        <v>66333</v>
      </c>
    </row>
    <row r="24944" spans="1:8" hidden="1" x14ac:dyDescent="0.25">
      <c r="A24944">
        <v>10098079504</v>
      </c>
      <c r="B24944" s="1" t="s">
        <v>65454</v>
      </c>
      <c r="C24944" s="1" t="s">
        <v>26146</v>
      </c>
      <c r="D24944" s="1" t="s">
        <v>26146</v>
      </c>
      <c r="E24944" s="1" t="str">
        <f>_xlfn.CONCAT(B24944," (",H24944,")")</f>
        <v>Na houhelce (Plzeňský)</v>
      </c>
      <c r="F24944">
        <v>49.892490700000003</v>
      </c>
      <c r="G24944">
        <v>13.3272415</v>
      </c>
      <c r="H24944" s="1" t="s">
        <v>26164</v>
      </c>
    </row>
    <row r="24945" spans="1:8" hidden="1" x14ac:dyDescent="0.25">
      <c r="A24945">
        <v>4254273609</v>
      </c>
      <c r="B24945" s="1" t="s">
        <v>64729</v>
      </c>
      <c r="C24945" s="1" t="s">
        <v>26146</v>
      </c>
      <c r="D24945" s="1" t="s">
        <v>26146</v>
      </c>
      <c r="E24945" s="1" t="str">
        <f>_xlfn.CONCAT(B24945," (",H24945,")")</f>
        <v>Na houpákách (Plzeňský)</v>
      </c>
      <c r="F24945">
        <v>49.1383206</v>
      </c>
      <c r="G24945">
        <v>13.553741799999999</v>
      </c>
      <c r="H24945" s="1" t="s">
        <v>26164</v>
      </c>
    </row>
    <row r="24946" spans="1:8" hidden="1" x14ac:dyDescent="0.25">
      <c r="A24946">
        <v>9759160020</v>
      </c>
      <c r="B24946" s="1" t="s">
        <v>39474</v>
      </c>
      <c r="C24946" s="1" t="s">
        <v>26146</v>
      </c>
      <c r="D24946" s="1" t="s">
        <v>26146</v>
      </c>
      <c r="E24946" s="1" t="str">
        <f>_xlfn.CONCAT(B24946," (",H24946,")")</f>
        <v>Na houšťatech (Jihočeský)</v>
      </c>
      <c r="F24946">
        <v>49.159309</v>
      </c>
      <c r="G24946">
        <v>15.2183563</v>
      </c>
      <c r="H24946" s="1" t="s">
        <v>26155</v>
      </c>
    </row>
    <row r="24947" spans="1:8" hidden="1" x14ac:dyDescent="0.25">
      <c r="A24947">
        <v>9875003119</v>
      </c>
      <c r="B24947" s="1" t="s">
        <v>65226</v>
      </c>
      <c r="C24947" s="1" t="s">
        <v>26146</v>
      </c>
      <c r="D24947" s="1" t="s">
        <v>26146</v>
      </c>
      <c r="E24947" s="1" t="str">
        <f>_xlfn.CONCAT(B24947," (",H24947,")")</f>
        <v>Na Houtmani (Plzeňský)</v>
      </c>
      <c r="F24947">
        <v>49.569340400000002</v>
      </c>
      <c r="G24947">
        <v>13.690182500000001</v>
      </c>
      <c r="H24947" s="1" t="s">
        <v>26164</v>
      </c>
    </row>
    <row r="24948" spans="1:8" hidden="1" x14ac:dyDescent="0.25">
      <c r="A24948">
        <v>4267711891</v>
      </c>
      <c r="B24948" s="1" t="s">
        <v>64789</v>
      </c>
      <c r="C24948" s="1" t="s">
        <v>26146</v>
      </c>
      <c r="D24948" s="1" t="s">
        <v>26146</v>
      </c>
      <c r="E24948" s="1" t="str">
        <f>_xlfn.CONCAT(B24948," (",H24948,")")</f>
        <v>Na Hrachově mlýně (Plzeňský)</v>
      </c>
      <c r="F24948">
        <v>49.171730699999998</v>
      </c>
      <c r="G24948">
        <v>13.420859999999999</v>
      </c>
      <c r="H24948" s="1" t="s">
        <v>26164</v>
      </c>
    </row>
    <row r="24949" spans="1:8" hidden="1" x14ac:dyDescent="0.25">
      <c r="A24949">
        <v>2940789752</v>
      </c>
      <c r="B24949" s="1" t="s">
        <v>34296</v>
      </c>
      <c r="C24949" s="1" t="s">
        <v>26146</v>
      </c>
      <c r="D24949" s="1" t="s">
        <v>26146</v>
      </c>
      <c r="E24949" s="1" t="str">
        <f>_xlfn.CONCAT(B24949," (",H24949,")")</f>
        <v>Na Hračkách (Jihočeský)</v>
      </c>
      <c r="F24949">
        <v>49.202871299999998</v>
      </c>
      <c r="G24949">
        <v>14.2224985</v>
      </c>
      <c r="H24949" s="1" t="s">
        <v>26155</v>
      </c>
    </row>
    <row r="24950" spans="1:8" hidden="1" x14ac:dyDescent="0.25">
      <c r="A24950">
        <v>1312354907</v>
      </c>
      <c r="B24950" s="1" t="s">
        <v>42743</v>
      </c>
      <c r="C24950" s="1" t="s">
        <v>26146</v>
      </c>
      <c r="D24950" s="1" t="s">
        <v>26146</v>
      </c>
      <c r="E24950" s="1" t="str">
        <f>_xlfn.CONCAT(B24950," (",H24950,")")</f>
        <v>Na Hradčanech (Středočeský)</v>
      </c>
      <c r="F24950">
        <v>49.958065900000001</v>
      </c>
      <c r="G24950">
        <v>14.930759800000001</v>
      </c>
      <c r="H24950" s="1" t="s">
        <v>26156</v>
      </c>
    </row>
    <row r="24951" spans="1:8" hidden="1" x14ac:dyDescent="0.25">
      <c r="A24951">
        <v>4025690074</v>
      </c>
      <c r="B24951" s="1" t="s">
        <v>35941</v>
      </c>
      <c r="C24951" s="1" t="s">
        <v>26146</v>
      </c>
      <c r="D24951" s="1" t="s">
        <v>26146</v>
      </c>
      <c r="E24951" s="1" t="str">
        <f>_xlfn.CONCAT(B24951," (",H24951,")")</f>
        <v>Na Hradcích (Jihočeský)</v>
      </c>
      <c r="F24951">
        <v>48.926137900000001</v>
      </c>
      <c r="G24951">
        <v>14.3669023</v>
      </c>
      <c r="H24951" s="1" t="s">
        <v>26155</v>
      </c>
    </row>
    <row r="24952" spans="1:8" hidden="1" x14ac:dyDescent="0.25">
      <c r="A24952">
        <v>4521212556</v>
      </c>
      <c r="B24952" s="1" t="s">
        <v>35941</v>
      </c>
      <c r="C24952" s="1" t="s">
        <v>26146</v>
      </c>
      <c r="D24952" s="1" t="s">
        <v>26146</v>
      </c>
      <c r="E24952" s="1" t="str">
        <f>_xlfn.CONCAT(B24952," (",H24952,")")</f>
        <v>Na Hradcích (Jihočeský)</v>
      </c>
      <c r="F24952">
        <v>49.277211200000004</v>
      </c>
      <c r="G24952">
        <v>14.4585089</v>
      </c>
      <c r="H24952" s="1" t="s">
        <v>26155</v>
      </c>
    </row>
    <row r="24953" spans="1:8" hidden="1" x14ac:dyDescent="0.25">
      <c r="A24953">
        <v>5198751889</v>
      </c>
      <c r="B24953" s="1" t="s">
        <v>57258</v>
      </c>
      <c r="C24953" s="1" t="s">
        <v>26146</v>
      </c>
      <c r="D24953" s="1" t="s">
        <v>26146</v>
      </c>
      <c r="E24953" s="1" t="str">
        <f>_xlfn.CONCAT(B24953," (",H24953,")")</f>
        <v>Na hradcích (Pardubický)</v>
      </c>
      <c r="F24953">
        <v>50.0700577</v>
      </c>
      <c r="G24953">
        <v>16.0415402</v>
      </c>
      <c r="H24953" s="1" t="s">
        <v>26161</v>
      </c>
    </row>
    <row r="24954" spans="1:8" hidden="1" x14ac:dyDescent="0.25">
      <c r="A24954">
        <v>5198751890</v>
      </c>
      <c r="B24954" s="1" t="s">
        <v>57258</v>
      </c>
      <c r="C24954" s="1" t="s">
        <v>26146</v>
      </c>
      <c r="D24954" s="1" t="s">
        <v>26146</v>
      </c>
      <c r="E24954" s="1" t="str">
        <f>_xlfn.CONCAT(B24954," (",H24954,")")</f>
        <v>Na hradcích (Pardubický)</v>
      </c>
      <c r="F24954">
        <v>50.0681157</v>
      </c>
      <c r="G24954">
        <v>16.0492864</v>
      </c>
      <c r="H24954" s="1" t="s">
        <v>26161</v>
      </c>
    </row>
    <row r="24955" spans="1:8" hidden="1" x14ac:dyDescent="0.25">
      <c r="A24955">
        <v>9375587570</v>
      </c>
      <c r="B24955" s="1" t="s">
        <v>57258</v>
      </c>
      <c r="C24955" s="1" t="s">
        <v>26146</v>
      </c>
      <c r="D24955" s="1" t="s">
        <v>26146</v>
      </c>
      <c r="E24955" s="1" t="str">
        <f>_xlfn.CONCAT(B24955," (",H24955,")")</f>
        <v>Na hradcích (Pardubický)</v>
      </c>
      <c r="F24955">
        <v>50.066918999999999</v>
      </c>
      <c r="G24955">
        <v>16.033030400000001</v>
      </c>
      <c r="H24955" s="1" t="s">
        <v>26161</v>
      </c>
    </row>
    <row r="24956" spans="1:8" hidden="1" x14ac:dyDescent="0.25">
      <c r="A24956">
        <v>944742594</v>
      </c>
      <c r="B24956" s="1" t="s">
        <v>32491</v>
      </c>
      <c r="C24956" s="1" t="s">
        <v>26146</v>
      </c>
      <c r="D24956" s="1" t="s">
        <v>26146</v>
      </c>
      <c r="E24956" s="1" t="str">
        <f>_xlfn.CONCAT(B24956," (",H24956,")")</f>
        <v>Na Hradě (Jihočeský)</v>
      </c>
      <c r="F24956">
        <v>49.131449799999999</v>
      </c>
      <c r="G24956">
        <v>13.6854067</v>
      </c>
      <c r="H24956" s="1" t="s">
        <v>26155</v>
      </c>
    </row>
    <row r="24957" spans="1:8" hidden="1" x14ac:dyDescent="0.25">
      <c r="A24957">
        <v>4248239535</v>
      </c>
      <c r="B24957" s="1" t="s">
        <v>37395</v>
      </c>
      <c r="C24957" s="1" t="s">
        <v>26146</v>
      </c>
      <c r="D24957" s="1" t="s">
        <v>26146</v>
      </c>
      <c r="E24957" s="1" t="str">
        <f>_xlfn.CONCAT(B24957," (",H24957,")")</f>
        <v>Na hradě (Jihočeský)</v>
      </c>
      <c r="F24957">
        <v>49.130258400000002</v>
      </c>
      <c r="G24957">
        <v>13.687682000000001</v>
      </c>
      <c r="H24957" s="1" t="s">
        <v>26155</v>
      </c>
    </row>
    <row r="24958" spans="1:8" hidden="1" x14ac:dyDescent="0.25">
      <c r="A24958">
        <v>4616238102</v>
      </c>
      <c r="B24958" s="1" t="s">
        <v>37395</v>
      </c>
      <c r="C24958" s="1" t="s">
        <v>26146</v>
      </c>
      <c r="D24958" s="1" t="s">
        <v>26146</v>
      </c>
      <c r="E24958" s="1" t="str">
        <f>_xlfn.CONCAT(B24958," (",H24958,")")</f>
        <v>Na hradě (Jihočeský)</v>
      </c>
      <c r="F24958">
        <v>48.933774100000001</v>
      </c>
      <c r="G24958">
        <v>14.6236675</v>
      </c>
      <c r="H24958" s="1" t="s">
        <v>26155</v>
      </c>
    </row>
    <row r="24959" spans="1:8" hidden="1" x14ac:dyDescent="0.25">
      <c r="A24959">
        <v>4835855961</v>
      </c>
      <c r="B24959" s="1" t="s">
        <v>32491</v>
      </c>
      <c r="C24959" s="1" t="s">
        <v>26146</v>
      </c>
      <c r="D24959" s="1" t="s">
        <v>26146</v>
      </c>
      <c r="E24959" s="1" t="str">
        <f>_xlfn.CONCAT(B24959," (",H24959,")")</f>
        <v>Na Hradě (Středočeský)</v>
      </c>
      <c r="F24959">
        <v>50.128174100000003</v>
      </c>
      <c r="G24959">
        <v>15.1712316</v>
      </c>
      <c r="H24959" s="1" t="s">
        <v>26156</v>
      </c>
    </row>
    <row r="24960" spans="1:8" hidden="1" x14ac:dyDescent="0.25">
      <c r="A24960">
        <v>9872940814</v>
      </c>
      <c r="B24960" s="1" t="s">
        <v>37395</v>
      </c>
      <c r="C24960" s="1" t="s">
        <v>26146</v>
      </c>
      <c r="D24960" s="1" t="s">
        <v>26146</v>
      </c>
      <c r="E24960" s="1" t="str">
        <f>_xlfn.CONCAT(B24960," (",H24960,")")</f>
        <v>Na hradě (Plzeňský)</v>
      </c>
      <c r="F24960">
        <v>49.614695599999997</v>
      </c>
      <c r="G24960">
        <v>13.6349752</v>
      </c>
      <c r="H24960" s="1" t="s">
        <v>26164</v>
      </c>
    </row>
    <row r="24961" spans="1:8" hidden="1" x14ac:dyDescent="0.25">
      <c r="A24961">
        <v>9875003122</v>
      </c>
      <c r="B24961" s="1" t="s">
        <v>37395</v>
      </c>
      <c r="C24961" s="1" t="s">
        <v>26146</v>
      </c>
      <c r="D24961" s="1" t="s">
        <v>26146</v>
      </c>
      <c r="E24961" s="1" t="str">
        <f>_xlfn.CONCAT(B24961," (",H24961,")")</f>
        <v>Na hradě (Plzeňský)</v>
      </c>
      <c r="F24961">
        <v>49.593923400000001</v>
      </c>
      <c r="G24961">
        <v>13.664241799999999</v>
      </c>
      <c r="H24961" s="1" t="s">
        <v>26164</v>
      </c>
    </row>
    <row r="24962" spans="1:8" hidden="1" x14ac:dyDescent="0.25">
      <c r="A24962">
        <v>4228378728</v>
      </c>
      <c r="B24962" s="1" t="s">
        <v>37006</v>
      </c>
      <c r="C24962" s="1" t="s">
        <v>26146</v>
      </c>
      <c r="D24962" s="1" t="s">
        <v>26146</v>
      </c>
      <c r="E24962" s="1" t="str">
        <f>_xlfn.CONCAT(B24962," (",H24962,")")</f>
        <v>Na hradech (Jihočeský)</v>
      </c>
      <c r="F24962">
        <v>49.083669100000002</v>
      </c>
      <c r="G24962">
        <v>13.6816967</v>
      </c>
      <c r="H24962" s="1" t="s">
        <v>26155</v>
      </c>
    </row>
    <row r="24963" spans="1:8" hidden="1" x14ac:dyDescent="0.25">
      <c r="A24963">
        <v>3408833338</v>
      </c>
      <c r="B24963" s="1" t="s">
        <v>44512</v>
      </c>
      <c r="C24963" s="1" t="s">
        <v>26146</v>
      </c>
      <c r="D24963" s="1" t="s">
        <v>26146</v>
      </c>
      <c r="E24963" s="1" t="str">
        <f>_xlfn.CONCAT(B24963," (",H24963,")")</f>
        <v>Na Hradech (Středočeský)</v>
      </c>
      <c r="F24963">
        <v>50.530563200000003</v>
      </c>
      <c r="G24963">
        <v>15.034759299999999</v>
      </c>
      <c r="H24963" s="1" t="s">
        <v>26156</v>
      </c>
    </row>
    <row r="24964" spans="1:8" hidden="1" x14ac:dyDescent="0.25">
      <c r="A24964">
        <v>9250932615</v>
      </c>
      <c r="B24964" s="1" t="s">
        <v>37006</v>
      </c>
      <c r="C24964" s="1" t="s">
        <v>26146</v>
      </c>
      <c r="D24964" s="1" t="s">
        <v>26146</v>
      </c>
      <c r="E24964" s="1" t="str">
        <f>_xlfn.CONCAT(B24964," (",H24964,")")</f>
        <v>Na hradech (Pardubický)</v>
      </c>
      <c r="F24964">
        <v>50.132910600000002</v>
      </c>
      <c r="G24964">
        <v>15.6391516</v>
      </c>
      <c r="H24964" s="1" t="s">
        <v>26161</v>
      </c>
    </row>
    <row r="24965" spans="1:8" hidden="1" x14ac:dyDescent="0.25">
      <c r="A24965">
        <v>9250981418</v>
      </c>
      <c r="B24965" s="1" t="s">
        <v>37006</v>
      </c>
      <c r="C24965" s="1" t="s">
        <v>26146</v>
      </c>
      <c r="D24965" s="1" t="s">
        <v>26146</v>
      </c>
      <c r="E24965" s="1" t="str">
        <f>_xlfn.CONCAT(B24965," (",H24965,")")</f>
        <v>Na hradech (Pardubický)</v>
      </c>
      <c r="F24965">
        <v>50.132924600000003</v>
      </c>
      <c r="G24965">
        <v>15.6429875</v>
      </c>
      <c r="H24965" s="1" t="s">
        <v>26161</v>
      </c>
    </row>
    <row r="24966" spans="1:8" hidden="1" x14ac:dyDescent="0.25">
      <c r="A24966">
        <v>2457271182</v>
      </c>
      <c r="B24966" s="1" t="s">
        <v>34076</v>
      </c>
      <c r="C24966" s="1" t="s">
        <v>26146</v>
      </c>
      <c r="D24966" s="1" t="s">
        <v>26146</v>
      </c>
      <c r="E24966" s="1" t="str">
        <f>_xlfn.CONCAT(B24966," (",H24966,")")</f>
        <v>Na Hradečku (Jihočeský)</v>
      </c>
      <c r="F24966">
        <v>49.005047500000003</v>
      </c>
      <c r="G24966">
        <v>14.7977884</v>
      </c>
      <c r="H24966" s="1" t="s">
        <v>26155</v>
      </c>
    </row>
    <row r="24967" spans="1:8" hidden="1" x14ac:dyDescent="0.25">
      <c r="A24967">
        <v>9288924420</v>
      </c>
      <c r="B24967" s="1" t="s">
        <v>57449</v>
      </c>
      <c r="C24967" s="1" t="s">
        <v>26146</v>
      </c>
      <c r="D24967" s="1" t="s">
        <v>26146</v>
      </c>
      <c r="E24967" s="1" t="str">
        <f>_xlfn.CONCAT(B24967," (",H24967,")")</f>
        <v>Na hradeckých lukách (Pardubický)</v>
      </c>
      <c r="F24967">
        <v>50.159258199999996</v>
      </c>
      <c r="G24967">
        <v>15.7996126</v>
      </c>
      <c r="H24967" s="1" t="s">
        <v>26161</v>
      </c>
    </row>
    <row r="24968" spans="1:8" hidden="1" x14ac:dyDescent="0.25">
      <c r="A24968">
        <v>2607769930</v>
      </c>
      <c r="B24968" s="1" t="s">
        <v>34252</v>
      </c>
      <c r="C24968" s="1" t="s">
        <v>26146</v>
      </c>
      <c r="D24968" s="1" t="s">
        <v>26146</v>
      </c>
      <c r="E24968" s="1" t="str">
        <f>_xlfn.CONCAT(B24968," (",H24968,")")</f>
        <v>Na hradečnici (Jihočeský)</v>
      </c>
      <c r="F24968">
        <v>48.943106700000001</v>
      </c>
      <c r="G24968">
        <v>14.3702138</v>
      </c>
      <c r="H24968" s="1" t="s">
        <v>26155</v>
      </c>
    </row>
    <row r="24969" spans="1:8" hidden="1" x14ac:dyDescent="0.25">
      <c r="A24969">
        <v>5270860241</v>
      </c>
      <c r="B24969" s="1" t="s">
        <v>28741</v>
      </c>
      <c r="C24969" s="1" t="s">
        <v>26146</v>
      </c>
      <c r="D24969" s="1" t="s">
        <v>26146</v>
      </c>
      <c r="E24969" s="1" t="str">
        <f>_xlfn.CONCAT(B24969," (",H24969,")")</f>
        <v>Na hradisku (Jihomoravský)</v>
      </c>
      <c r="F24969">
        <v>49.225504999999998</v>
      </c>
      <c r="G24969">
        <v>16.365835100000002</v>
      </c>
      <c r="H24969" s="1" t="s">
        <v>26153</v>
      </c>
    </row>
    <row r="24970" spans="1:8" hidden="1" x14ac:dyDescent="0.25">
      <c r="A24970">
        <v>2117372739</v>
      </c>
      <c r="B24970" s="1" t="s">
        <v>28741</v>
      </c>
      <c r="C24970" s="1" t="s">
        <v>26146</v>
      </c>
      <c r="D24970" s="1" t="s">
        <v>26146</v>
      </c>
      <c r="E24970" s="1" t="str">
        <f>_xlfn.CONCAT(B24970," (",H24970,")")</f>
        <v>Na hradisku (Středočeský)</v>
      </c>
      <c r="F24970">
        <v>50.166285500000001</v>
      </c>
      <c r="G24970">
        <v>14.7240763</v>
      </c>
      <c r="H24970" s="1" t="s">
        <v>26156</v>
      </c>
    </row>
    <row r="24971" spans="1:8" hidden="1" x14ac:dyDescent="0.25">
      <c r="A24971">
        <v>3925888706</v>
      </c>
      <c r="B24971" s="1" t="s">
        <v>35406</v>
      </c>
      <c r="C24971" s="1" t="s">
        <v>26146</v>
      </c>
      <c r="D24971" s="1" t="s">
        <v>26146</v>
      </c>
      <c r="E24971" s="1" t="str">
        <f>_xlfn.CONCAT(B24971," (",H24971,")")</f>
        <v>Na hradišti (Jihočeský)</v>
      </c>
      <c r="F24971">
        <v>49.160966000000002</v>
      </c>
      <c r="G24971">
        <v>14.106400499999999</v>
      </c>
      <c r="H24971" s="1" t="s">
        <v>26155</v>
      </c>
    </row>
    <row r="24972" spans="1:8" hidden="1" x14ac:dyDescent="0.25">
      <c r="A24972">
        <v>4340732272</v>
      </c>
      <c r="B24972" s="1" t="s">
        <v>37896</v>
      </c>
      <c r="C24972" s="1" t="s">
        <v>26146</v>
      </c>
      <c r="D24972" s="1" t="s">
        <v>26146</v>
      </c>
      <c r="E24972" s="1" t="str">
        <f>_xlfn.CONCAT(B24972," (",H24972,")")</f>
        <v>Na Hradišti (Jihočeský)</v>
      </c>
      <c r="F24972">
        <v>48.964595500000001</v>
      </c>
      <c r="G24972">
        <v>14.3906426</v>
      </c>
      <c r="H24972" s="1" t="s">
        <v>26155</v>
      </c>
    </row>
    <row r="24973" spans="1:8" hidden="1" x14ac:dyDescent="0.25">
      <c r="A24973">
        <v>4620666589</v>
      </c>
      <c r="B24973" s="1" t="s">
        <v>35406</v>
      </c>
      <c r="C24973" s="1" t="s">
        <v>26146</v>
      </c>
      <c r="D24973" s="1" t="s">
        <v>26146</v>
      </c>
      <c r="E24973" s="1" t="str">
        <f>_xlfn.CONCAT(B24973," (",H24973,")")</f>
        <v>Na hradišti (Jihočeský)</v>
      </c>
      <c r="F24973">
        <v>48.810447600000003</v>
      </c>
      <c r="G24973">
        <v>14.4102107</v>
      </c>
      <c r="H24973" s="1" t="s">
        <v>26155</v>
      </c>
    </row>
    <row r="24974" spans="1:8" hidden="1" x14ac:dyDescent="0.25">
      <c r="A24974">
        <v>4225324959</v>
      </c>
      <c r="B24974" s="1" t="s">
        <v>37896</v>
      </c>
      <c r="C24974" s="1" t="s">
        <v>26146</v>
      </c>
      <c r="D24974" s="1" t="s">
        <v>26146</v>
      </c>
      <c r="E24974" s="1" t="str">
        <f>_xlfn.CONCAT(B24974," (",H24974,")")</f>
        <v>Na Hradišti (Ústecký)</v>
      </c>
      <c r="F24974">
        <v>50.545653199999997</v>
      </c>
      <c r="G24974">
        <v>13.788861000000001</v>
      </c>
      <c r="H24974" s="1" t="s">
        <v>26158</v>
      </c>
    </row>
    <row r="24975" spans="1:8" hidden="1" x14ac:dyDescent="0.25">
      <c r="A24975">
        <v>9606195533</v>
      </c>
      <c r="B24975" s="1" t="s">
        <v>45419</v>
      </c>
      <c r="C24975" s="1" t="s">
        <v>26146</v>
      </c>
      <c r="D24975" s="1" t="s">
        <v>26146</v>
      </c>
      <c r="E24975" s="1" t="str">
        <f>_xlfn.CONCAT(B24975," (",H24975,")")</f>
        <v>Na hradištích (Středočeský)</v>
      </c>
      <c r="F24975">
        <v>49.621456899999998</v>
      </c>
      <c r="G24975">
        <v>14.3065581</v>
      </c>
      <c r="H24975" s="1" t="s">
        <v>26156</v>
      </c>
    </row>
    <row r="24976" spans="1:8" hidden="1" x14ac:dyDescent="0.25">
      <c r="A24976">
        <v>697845347</v>
      </c>
      <c r="B24976" s="1" t="s">
        <v>32357</v>
      </c>
      <c r="C24976" s="1" t="s">
        <v>26146</v>
      </c>
      <c r="D24976" s="1" t="s">
        <v>26146</v>
      </c>
      <c r="E24976" s="1" t="str">
        <f>_xlfn.CONCAT(B24976," (",H24976,")")</f>
        <v>Na Hrádku (Jihočeský)</v>
      </c>
      <c r="F24976">
        <v>49.399754999999999</v>
      </c>
      <c r="G24976">
        <v>14.898688999999999</v>
      </c>
      <c r="H24976" s="1" t="s">
        <v>26155</v>
      </c>
    </row>
    <row r="24977" spans="1:8" hidden="1" x14ac:dyDescent="0.25">
      <c r="A24977">
        <v>3981646898</v>
      </c>
      <c r="B24977" s="1" t="s">
        <v>35676</v>
      </c>
      <c r="C24977" s="1" t="s">
        <v>26146</v>
      </c>
      <c r="D24977" s="1" t="s">
        <v>26146</v>
      </c>
      <c r="E24977" s="1" t="str">
        <f>_xlfn.CONCAT(B24977," (",H24977,")")</f>
        <v>Na hrádku (Jihočeský)</v>
      </c>
      <c r="F24977">
        <v>49.330778700000003</v>
      </c>
      <c r="G24977">
        <v>14.631478299999999</v>
      </c>
      <c r="H24977" s="1" t="s">
        <v>26155</v>
      </c>
    </row>
    <row r="24978" spans="1:8" hidden="1" x14ac:dyDescent="0.25">
      <c r="A24978">
        <v>8699622159</v>
      </c>
      <c r="B24978" s="1" t="s">
        <v>32357</v>
      </c>
      <c r="C24978" s="1" t="s">
        <v>26146</v>
      </c>
      <c r="D24978" s="1" t="s">
        <v>26146</v>
      </c>
      <c r="E24978" s="1" t="str">
        <f>_xlfn.CONCAT(B24978," (",H24978,")")</f>
        <v>Na Hrádku (Středočeský)</v>
      </c>
      <c r="F24978">
        <v>50.300507899999999</v>
      </c>
      <c r="G24978">
        <v>15.2061812</v>
      </c>
      <c r="H24978" s="1" t="s">
        <v>26156</v>
      </c>
    </row>
    <row r="24979" spans="1:8" x14ac:dyDescent="0.25">
      <c r="A24979">
        <v>2335396948</v>
      </c>
      <c r="B24979" s="1" t="s">
        <v>32357</v>
      </c>
      <c r="C24979" s="1" t="s">
        <v>26146</v>
      </c>
      <c r="D24979" s="1" t="s">
        <v>26146</v>
      </c>
      <c r="E24979" s="1" t="str">
        <f>_xlfn.CONCAT(B24979," (",H24979,")")</f>
        <v>Na Hrádku (Liberecký)</v>
      </c>
      <c r="F24979">
        <v>50.703277200000002</v>
      </c>
      <c r="G24979">
        <v>15.4338725</v>
      </c>
      <c r="H24979" s="1" t="s">
        <v>26159</v>
      </c>
    </row>
    <row r="24980" spans="1:8" hidden="1" x14ac:dyDescent="0.25">
      <c r="A24980">
        <v>4313926466</v>
      </c>
      <c r="B24980" s="1" t="s">
        <v>64896</v>
      </c>
      <c r="C24980" s="1" t="s">
        <v>26146</v>
      </c>
      <c r="D24980" s="1" t="s">
        <v>26146</v>
      </c>
      <c r="E24980" s="1" t="str">
        <f>_xlfn.CONCAT(B24980," (",H24980,")")</f>
        <v>Na hradném (Plzeňský)</v>
      </c>
      <c r="F24980">
        <v>49.202995799999997</v>
      </c>
      <c r="G24980">
        <v>13.6044386</v>
      </c>
      <c r="H24980" s="1" t="s">
        <v>26164</v>
      </c>
    </row>
    <row r="24981" spans="1:8" hidden="1" x14ac:dyDescent="0.25">
      <c r="A24981">
        <v>3707997948</v>
      </c>
      <c r="B24981" s="1" t="s">
        <v>34590</v>
      </c>
      <c r="C24981" s="1" t="s">
        <v>26146</v>
      </c>
      <c r="D24981" s="1" t="s">
        <v>26146</v>
      </c>
      <c r="E24981" s="1" t="str">
        <f>_xlfn.CONCAT(B24981," (",H24981,")")</f>
        <v>Na Hradu (Jihočeský)</v>
      </c>
      <c r="F24981">
        <v>49.161976899999999</v>
      </c>
      <c r="G24981">
        <v>14.4484709</v>
      </c>
      <c r="H24981" s="1" t="s">
        <v>26155</v>
      </c>
    </row>
    <row r="24982" spans="1:8" hidden="1" x14ac:dyDescent="0.25">
      <c r="A24982">
        <v>2400337570</v>
      </c>
      <c r="B24982" s="1" t="s">
        <v>33599</v>
      </c>
      <c r="C24982" s="1" t="s">
        <v>26146</v>
      </c>
      <c r="D24982" s="1" t="s">
        <v>26146</v>
      </c>
      <c r="E24982" s="1" t="str">
        <f>_xlfn.CONCAT(B24982," (",H24982,")")</f>
        <v>Na Hranici (Jihočeský)</v>
      </c>
      <c r="F24982">
        <v>49.168700800000003</v>
      </c>
      <c r="G24982">
        <v>14.4122003</v>
      </c>
      <c r="H24982" s="1" t="s">
        <v>26155</v>
      </c>
    </row>
    <row r="24983" spans="1:8" hidden="1" x14ac:dyDescent="0.25">
      <c r="A24983">
        <v>5158347095</v>
      </c>
      <c r="B24983" s="1" t="s">
        <v>38849</v>
      </c>
      <c r="C24983" s="1" t="s">
        <v>26146</v>
      </c>
      <c r="D24983" s="1" t="s">
        <v>26146</v>
      </c>
      <c r="E24983" s="1" t="str">
        <f>_xlfn.CONCAT(B24983," (",H24983,")")</f>
        <v>Na hranici (Jihočeský)</v>
      </c>
      <c r="F24983">
        <v>48.783989099999999</v>
      </c>
      <c r="G24983">
        <v>14.531162399999999</v>
      </c>
      <c r="H24983" s="1" t="s">
        <v>26155</v>
      </c>
    </row>
    <row r="24984" spans="1:8" hidden="1" x14ac:dyDescent="0.25">
      <c r="A24984">
        <v>6838400541</v>
      </c>
      <c r="B24984" s="1" t="s">
        <v>38849</v>
      </c>
      <c r="C24984" s="1" t="s">
        <v>26146</v>
      </c>
      <c r="D24984" s="1" t="s">
        <v>26146</v>
      </c>
      <c r="E24984" s="1" t="str">
        <f>_xlfn.CONCAT(B24984," (",H24984,")")</f>
        <v>Na hranici (Moravskoslezský)</v>
      </c>
      <c r="F24984">
        <v>49.850826900000001</v>
      </c>
      <c r="G24984">
        <v>18.228324600000001</v>
      </c>
      <c r="H24984" s="1" t="s">
        <v>26162</v>
      </c>
    </row>
    <row r="24985" spans="1:8" hidden="1" x14ac:dyDescent="0.25">
      <c r="A24985">
        <v>7474441336</v>
      </c>
      <c r="B24985" s="1" t="s">
        <v>38849</v>
      </c>
      <c r="C24985" s="1" t="s">
        <v>26146</v>
      </c>
      <c r="D24985" s="1" t="s">
        <v>26146</v>
      </c>
      <c r="E24985" s="1" t="str">
        <f>_xlfn.CONCAT(B24985," (",H24985,")")</f>
        <v>Na hranici (Moravskoslezský)</v>
      </c>
      <c r="F24985">
        <v>49.971042300000001</v>
      </c>
      <c r="G24985">
        <v>18.0896759</v>
      </c>
      <c r="H24985" s="1" t="s">
        <v>26162</v>
      </c>
    </row>
    <row r="24986" spans="1:8" hidden="1" x14ac:dyDescent="0.25">
      <c r="A24986">
        <v>4975542938</v>
      </c>
      <c r="B24986" s="1" t="s">
        <v>33599</v>
      </c>
      <c r="C24986" s="1" t="s">
        <v>26146</v>
      </c>
      <c r="D24986" s="1" t="s">
        <v>26146</v>
      </c>
      <c r="E24986" s="1" t="str">
        <f>_xlfn.CONCAT(B24986," (",H24986,")")</f>
        <v>Na Hranici (Plzeňský)</v>
      </c>
      <c r="F24986">
        <v>49.901340500000003</v>
      </c>
      <c r="G24986">
        <v>13.688573999999999</v>
      </c>
      <c r="H24986" s="1" t="s">
        <v>26164</v>
      </c>
    </row>
    <row r="24987" spans="1:8" hidden="1" x14ac:dyDescent="0.25">
      <c r="A24987">
        <v>11185265180</v>
      </c>
      <c r="B24987" s="1" t="s">
        <v>51777</v>
      </c>
      <c r="C24987" s="1" t="s">
        <v>26146</v>
      </c>
      <c r="D24987" s="1" t="s">
        <v>26146</v>
      </c>
      <c r="E24987" s="1" t="str">
        <f>_xlfn.CONCAT(B24987," (",H24987,")")</f>
        <v>Na hranicích (Vysočina)</v>
      </c>
      <c r="F24987">
        <v>49.425071299999999</v>
      </c>
      <c r="G24987">
        <v>15.613143900000001</v>
      </c>
      <c r="H24987" s="1" t="s">
        <v>66333</v>
      </c>
    </row>
    <row r="24988" spans="1:8" x14ac:dyDescent="0.25">
      <c r="A24988">
        <v>8301089058</v>
      </c>
      <c r="B24988" s="1" t="s">
        <v>51777</v>
      </c>
      <c r="C24988" s="1" t="s">
        <v>26146</v>
      </c>
      <c r="D24988" s="1" t="s">
        <v>26146</v>
      </c>
      <c r="E24988" s="1" t="str">
        <f>_xlfn.CONCAT(B24988," (",H24988,")")</f>
        <v>Na hranicích (Liberecký)</v>
      </c>
      <c r="F24988">
        <v>50.805453300000003</v>
      </c>
      <c r="G24988">
        <v>15.317173</v>
      </c>
      <c r="H24988" s="1" t="s">
        <v>26159</v>
      </c>
    </row>
    <row r="24989" spans="1:8" x14ac:dyDescent="0.25">
      <c r="A24989">
        <v>10276449056</v>
      </c>
      <c r="B24989" s="1" t="s">
        <v>51777</v>
      </c>
      <c r="C24989" s="1" t="s">
        <v>26146</v>
      </c>
      <c r="D24989" s="1" t="s">
        <v>26146</v>
      </c>
      <c r="E24989" s="1" t="str">
        <f>_xlfn.CONCAT(B24989," (",H24989,")")</f>
        <v>Na hranicích (Liberecký)</v>
      </c>
      <c r="F24989">
        <v>50.805950600000003</v>
      </c>
      <c r="G24989">
        <v>15.320050800000001</v>
      </c>
      <c r="H24989" s="1" t="s">
        <v>26159</v>
      </c>
    </row>
    <row r="24990" spans="1:8" hidden="1" x14ac:dyDescent="0.25">
      <c r="A24990">
        <v>1701509448</v>
      </c>
      <c r="B24990" s="1" t="s">
        <v>57030</v>
      </c>
      <c r="C24990" s="1" t="s">
        <v>26146</v>
      </c>
      <c r="D24990" s="1" t="s">
        <v>26146</v>
      </c>
      <c r="E24990" s="1" t="str">
        <f>_xlfn.CONCAT(B24990," (",H24990,")")</f>
        <v>Na Hranicích (Pardubický)</v>
      </c>
      <c r="F24990">
        <v>50.070085599999999</v>
      </c>
      <c r="G24990">
        <v>16.366844499999999</v>
      </c>
      <c r="H24990" s="1" t="s">
        <v>26161</v>
      </c>
    </row>
    <row r="24991" spans="1:8" hidden="1" x14ac:dyDescent="0.25">
      <c r="A24991">
        <v>3013654441</v>
      </c>
      <c r="B24991" s="1" t="s">
        <v>51777</v>
      </c>
      <c r="C24991" s="1" t="s">
        <v>26146</v>
      </c>
      <c r="D24991" s="1" t="s">
        <v>26146</v>
      </c>
      <c r="E24991" s="1" t="str">
        <f>_xlfn.CONCAT(B24991," (",H24991,")")</f>
        <v>Na hranicích (Pardubický)</v>
      </c>
      <c r="F24991">
        <v>49.617665600000002</v>
      </c>
      <c r="G24991">
        <v>16.433999400000001</v>
      </c>
      <c r="H24991" s="1" t="s">
        <v>26161</v>
      </c>
    </row>
    <row r="24992" spans="1:8" hidden="1" x14ac:dyDescent="0.25">
      <c r="A24992">
        <v>10858749191</v>
      </c>
      <c r="B24992" s="1" t="s">
        <v>57030</v>
      </c>
      <c r="C24992" s="1" t="s">
        <v>26146</v>
      </c>
      <c r="D24992" s="1" t="s">
        <v>26146</v>
      </c>
      <c r="E24992" s="1" t="str">
        <f>_xlfn.CONCAT(B24992," (",H24992,")")</f>
        <v>Na Hranicích (Pardubický)</v>
      </c>
      <c r="F24992">
        <v>50.070460099999998</v>
      </c>
      <c r="G24992">
        <v>16.3677566</v>
      </c>
      <c r="H24992" s="1" t="s">
        <v>26161</v>
      </c>
    </row>
    <row r="24993" spans="1:8" hidden="1" x14ac:dyDescent="0.25">
      <c r="A24993">
        <v>4975522450</v>
      </c>
      <c r="B24993" s="1" t="s">
        <v>57030</v>
      </c>
      <c r="C24993" s="1" t="s">
        <v>26146</v>
      </c>
      <c r="D24993" s="1" t="s">
        <v>26146</v>
      </c>
      <c r="E24993" s="1" t="str">
        <f>_xlfn.CONCAT(B24993," (",H24993,")")</f>
        <v>Na Hranicích (Plzeňský)</v>
      </c>
      <c r="F24993">
        <v>49.874704000000001</v>
      </c>
      <c r="G24993">
        <v>13.749842599999999</v>
      </c>
      <c r="H24993" s="1" t="s">
        <v>26164</v>
      </c>
    </row>
    <row r="24994" spans="1:8" hidden="1" x14ac:dyDescent="0.25">
      <c r="A24994">
        <v>3752804882</v>
      </c>
      <c r="B24994" s="1" t="s">
        <v>35023</v>
      </c>
      <c r="C24994" s="1" t="s">
        <v>26146</v>
      </c>
      <c r="D24994" s="1" t="s">
        <v>26146</v>
      </c>
      <c r="E24994" s="1" t="str">
        <f>_xlfn.CONCAT(B24994," (",H24994,")")</f>
        <v>Na Hraničkách (Jihočeský)</v>
      </c>
      <c r="F24994">
        <v>49.128155999999997</v>
      </c>
      <c r="G24994">
        <v>14.6512624</v>
      </c>
      <c r="H24994" s="1" t="s">
        <v>26155</v>
      </c>
    </row>
    <row r="24995" spans="1:8" hidden="1" x14ac:dyDescent="0.25">
      <c r="A24995">
        <v>4310486909</v>
      </c>
      <c r="B24995" s="1" t="s">
        <v>35023</v>
      </c>
      <c r="C24995" s="1" t="s">
        <v>26146</v>
      </c>
      <c r="D24995" s="1" t="s">
        <v>26146</v>
      </c>
      <c r="E24995" s="1" t="str">
        <f>_xlfn.CONCAT(B24995," (",H24995,")")</f>
        <v>Na Hraničkách (Jihočeský)</v>
      </c>
      <c r="F24995">
        <v>48.939484200000003</v>
      </c>
      <c r="G24995">
        <v>14.473997499999999</v>
      </c>
      <c r="H24995" s="1" t="s">
        <v>26155</v>
      </c>
    </row>
    <row r="24996" spans="1:8" hidden="1" x14ac:dyDescent="0.25">
      <c r="A24996">
        <v>4402146312</v>
      </c>
      <c r="B24996" s="1" t="s">
        <v>37951</v>
      </c>
      <c r="C24996" s="1" t="s">
        <v>26146</v>
      </c>
      <c r="D24996" s="1" t="s">
        <v>26146</v>
      </c>
      <c r="E24996" s="1" t="str">
        <f>_xlfn.CONCAT(B24996," (",H24996,")")</f>
        <v>Na hraničkách (Jihočeský)</v>
      </c>
      <c r="F24996">
        <v>48.845276900000002</v>
      </c>
      <c r="G24996">
        <v>14.8727663</v>
      </c>
      <c r="H24996" s="1" t="s">
        <v>26155</v>
      </c>
    </row>
    <row r="24997" spans="1:8" hidden="1" x14ac:dyDescent="0.25">
      <c r="A24997">
        <v>4611398628</v>
      </c>
      <c r="B24997" s="1" t="s">
        <v>37951</v>
      </c>
      <c r="C24997" s="1" t="s">
        <v>26146</v>
      </c>
      <c r="D24997" s="1" t="s">
        <v>26146</v>
      </c>
      <c r="E24997" s="1" t="str">
        <f>_xlfn.CONCAT(B24997," (",H24997,")")</f>
        <v>Na hraničkách (Jihočeský)</v>
      </c>
      <c r="F24997">
        <v>48.912784899999998</v>
      </c>
      <c r="G24997">
        <v>14.5126902</v>
      </c>
      <c r="H24997" s="1" t="s">
        <v>26155</v>
      </c>
    </row>
    <row r="24998" spans="1:8" hidden="1" x14ac:dyDescent="0.25">
      <c r="A24998">
        <v>6180450395</v>
      </c>
      <c r="B24998" s="1" t="s">
        <v>37951</v>
      </c>
      <c r="C24998" s="1" t="s">
        <v>26146</v>
      </c>
      <c r="D24998" s="1" t="s">
        <v>26146</v>
      </c>
      <c r="E24998" s="1" t="str">
        <f>_xlfn.CONCAT(B24998," (",H24998,")")</f>
        <v>Na hraničkách (Jihočeský)</v>
      </c>
      <c r="F24998">
        <v>49.018288400000003</v>
      </c>
      <c r="G24998">
        <v>14.5224774</v>
      </c>
      <c r="H24998" s="1" t="s">
        <v>26155</v>
      </c>
    </row>
    <row r="24999" spans="1:8" hidden="1" x14ac:dyDescent="0.25">
      <c r="A24999">
        <v>9132534650</v>
      </c>
      <c r="B24999" s="1" t="s">
        <v>37951</v>
      </c>
      <c r="C24999" s="1" t="s">
        <v>26146</v>
      </c>
      <c r="D24999" s="1" t="s">
        <v>26146</v>
      </c>
      <c r="E24999" s="1" t="str">
        <f>_xlfn.CONCAT(B24999," (",H24999,")")</f>
        <v>Na hraničkách (Olomoucký)</v>
      </c>
      <c r="F24999">
        <v>49.706548900000001</v>
      </c>
      <c r="G24999">
        <v>17.6057624</v>
      </c>
      <c r="H24999" s="1" t="s">
        <v>26160</v>
      </c>
    </row>
    <row r="25000" spans="1:8" hidden="1" x14ac:dyDescent="0.25">
      <c r="A25000">
        <v>2449415617</v>
      </c>
      <c r="B25000" s="1" t="s">
        <v>33968</v>
      </c>
      <c r="C25000" s="1" t="s">
        <v>26146</v>
      </c>
      <c r="D25000" s="1" t="s">
        <v>26146</v>
      </c>
      <c r="E25000" s="1" t="str">
        <f>_xlfn.CONCAT(B25000," (",H25000,")")</f>
        <v>Na hraniční cestě (Jihočeský)</v>
      </c>
      <c r="F25000">
        <v>49.184201100000003</v>
      </c>
      <c r="G25000">
        <v>14.256787599999999</v>
      </c>
      <c r="H25000" s="1" t="s">
        <v>26155</v>
      </c>
    </row>
    <row r="25001" spans="1:8" hidden="1" x14ac:dyDescent="0.25">
      <c r="A25001">
        <v>10834236728</v>
      </c>
      <c r="B25001" s="1" t="s">
        <v>57610</v>
      </c>
      <c r="C25001" s="1" t="s">
        <v>26146</v>
      </c>
      <c r="D25001" s="1" t="s">
        <v>26146</v>
      </c>
      <c r="E25001" s="1" t="str">
        <f>_xlfn.CONCAT(B25001," (",H25001,")")</f>
        <v>Na hrázce (Pardubický)</v>
      </c>
      <c r="F25001">
        <v>50.019991300000001</v>
      </c>
      <c r="G25001">
        <v>15.922940199999999</v>
      </c>
      <c r="H25001" s="1" t="s">
        <v>26161</v>
      </c>
    </row>
    <row r="25002" spans="1:8" hidden="1" x14ac:dyDescent="0.25">
      <c r="A25002">
        <v>2836896137</v>
      </c>
      <c r="B25002" s="1" t="s">
        <v>28229</v>
      </c>
      <c r="C25002" s="1" t="s">
        <v>26146</v>
      </c>
      <c r="D25002" s="1" t="s">
        <v>26146</v>
      </c>
      <c r="E25002" s="1" t="str">
        <f>_xlfn.CONCAT(B25002," (",H25002,")")</f>
        <v>Na Hrázi (Jihomoravský)</v>
      </c>
      <c r="F25002">
        <v>49.240456199999997</v>
      </c>
      <c r="G25002">
        <v>16.4684411</v>
      </c>
      <c r="H25002" s="1" t="s">
        <v>26153</v>
      </c>
    </row>
    <row r="25003" spans="1:8" hidden="1" x14ac:dyDescent="0.25">
      <c r="A25003">
        <v>4347235832</v>
      </c>
      <c r="B25003" s="1" t="s">
        <v>37918</v>
      </c>
      <c r="C25003" s="1" t="s">
        <v>26146</v>
      </c>
      <c r="D25003" s="1" t="s">
        <v>26146</v>
      </c>
      <c r="E25003" s="1" t="str">
        <f>_xlfn.CONCAT(B25003," (",H25003,")")</f>
        <v>Na hrázi (Jihočeský)</v>
      </c>
      <c r="F25003">
        <v>49.113511699999997</v>
      </c>
      <c r="G25003">
        <v>14.299989399999999</v>
      </c>
      <c r="H25003" s="1" t="s">
        <v>26155</v>
      </c>
    </row>
    <row r="25004" spans="1:8" hidden="1" x14ac:dyDescent="0.25">
      <c r="A25004">
        <v>343499449</v>
      </c>
      <c r="B25004" s="1" t="s">
        <v>28229</v>
      </c>
      <c r="C25004" s="1" t="s">
        <v>26146</v>
      </c>
      <c r="D25004" s="1" t="s">
        <v>26146</v>
      </c>
      <c r="E25004" s="1" t="str">
        <f>_xlfn.CONCAT(B25004," (",H25004,")")</f>
        <v>Na Hrázi (Pardubický)</v>
      </c>
      <c r="F25004">
        <v>49.975789599999999</v>
      </c>
      <c r="G25004">
        <v>15.7471374</v>
      </c>
      <c r="H25004" s="1" t="s">
        <v>26161</v>
      </c>
    </row>
    <row r="25005" spans="1:8" hidden="1" x14ac:dyDescent="0.25">
      <c r="A25005">
        <v>9236072668</v>
      </c>
      <c r="B25005" s="1" t="s">
        <v>37918</v>
      </c>
      <c r="C25005" s="1" t="s">
        <v>26146</v>
      </c>
      <c r="D25005" s="1" t="s">
        <v>26146</v>
      </c>
      <c r="E25005" s="1" t="str">
        <f>_xlfn.CONCAT(B25005," (",H25005,")")</f>
        <v>Na hrázi (Pardubický)</v>
      </c>
      <c r="F25005">
        <v>50.035719499999999</v>
      </c>
      <c r="G25005">
        <v>15.841787</v>
      </c>
      <c r="H25005" s="1" t="s">
        <v>26161</v>
      </c>
    </row>
    <row r="25006" spans="1:8" hidden="1" x14ac:dyDescent="0.25">
      <c r="A25006">
        <v>9236332630</v>
      </c>
      <c r="B25006" s="1" t="s">
        <v>37918</v>
      </c>
      <c r="C25006" s="1" t="s">
        <v>26146</v>
      </c>
      <c r="D25006" s="1" t="s">
        <v>26146</v>
      </c>
      <c r="E25006" s="1" t="str">
        <f>_xlfn.CONCAT(B25006," (",H25006,")")</f>
        <v>Na hrázi (Pardubický)</v>
      </c>
      <c r="F25006">
        <v>50.033802600000001</v>
      </c>
      <c r="G25006">
        <v>15.8509128</v>
      </c>
      <c r="H25006" s="1" t="s">
        <v>26161</v>
      </c>
    </row>
    <row r="25007" spans="1:8" hidden="1" x14ac:dyDescent="0.25">
      <c r="A25007">
        <v>949791038</v>
      </c>
      <c r="B25007" s="1" t="s">
        <v>28229</v>
      </c>
      <c r="C25007" s="1" t="s">
        <v>26146</v>
      </c>
      <c r="D25007" s="1" t="s">
        <v>26146</v>
      </c>
      <c r="E25007" s="1" t="str">
        <f>_xlfn.CONCAT(B25007," (",H25007,")")</f>
        <v>Na Hrázi (Královéhradecký)</v>
      </c>
      <c r="F25007">
        <v>50.331668100000002</v>
      </c>
      <c r="G25007">
        <v>15.1946469</v>
      </c>
      <c r="H25007" s="1" t="s">
        <v>26163</v>
      </c>
    </row>
    <row r="25008" spans="1:8" hidden="1" x14ac:dyDescent="0.25">
      <c r="A25008">
        <v>152158762</v>
      </c>
      <c r="B25008" s="1" t="s">
        <v>54395</v>
      </c>
      <c r="C25008" s="1" t="s">
        <v>26146</v>
      </c>
      <c r="D25008" s="1" t="s">
        <v>26146</v>
      </c>
      <c r="E25008" s="1" t="str">
        <f>_xlfn.CONCAT(B25008," (",H25008,")")</f>
        <v>Na hrázkách (Olomoucký)</v>
      </c>
      <c r="F25008">
        <v>49.714274699999997</v>
      </c>
      <c r="G25008">
        <v>17.082970700000001</v>
      </c>
      <c r="H25008" s="1" t="s">
        <v>26160</v>
      </c>
    </row>
    <row r="25009" spans="1:8" hidden="1" x14ac:dyDescent="0.25">
      <c r="A25009">
        <v>7467165746</v>
      </c>
      <c r="B25009" s="1" t="s">
        <v>39122</v>
      </c>
      <c r="C25009" s="1" t="s">
        <v>26146</v>
      </c>
      <c r="D25009" s="1" t="s">
        <v>26146</v>
      </c>
      <c r="E25009" s="1" t="str">
        <f>_xlfn.CONCAT(B25009," (",H25009,")")</f>
        <v>Na hrbě (Jihočeský)</v>
      </c>
      <c r="F25009">
        <v>48.8753551</v>
      </c>
      <c r="G25009">
        <v>14.404825000000001</v>
      </c>
      <c r="H25009" s="1" t="s">
        <v>26155</v>
      </c>
    </row>
    <row r="25010" spans="1:8" hidden="1" x14ac:dyDescent="0.25">
      <c r="A25010">
        <v>4009011056</v>
      </c>
      <c r="B25010" s="1" t="s">
        <v>35819</v>
      </c>
      <c r="C25010" s="1" t="s">
        <v>26146</v>
      </c>
      <c r="D25010" s="1" t="s">
        <v>26146</v>
      </c>
      <c r="E25010" s="1" t="str">
        <f>_xlfn.CONCAT(B25010," (",H25010,")")</f>
        <v>Na hrbech (Jihočeský)</v>
      </c>
      <c r="F25010">
        <v>48.885771099999999</v>
      </c>
      <c r="G25010">
        <v>14.396014299999999</v>
      </c>
      <c r="H25010" s="1" t="s">
        <v>26155</v>
      </c>
    </row>
    <row r="25011" spans="1:8" hidden="1" x14ac:dyDescent="0.25">
      <c r="A25011">
        <v>4138126039</v>
      </c>
      <c r="B25011" s="1" t="s">
        <v>35819</v>
      </c>
      <c r="C25011" s="1" t="s">
        <v>26146</v>
      </c>
      <c r="D25011" s="1" t="s">
        <v>26146</v>
      </c>
      <c r="E25011" s="1" t="str">
        <f>_xlfn.CONCAT(B25011," (",H25011,")")</f>
        <v>Na hrbech (Jihočeský)</v>
      </c>
      <c r="F25011">
        <v>48.781573399999999</v>
      </c>
      <c r="G25011">
        <v>14.605319</v>
      </c>
      <c r="H25011" s="1" t="s">
        <v>26155</v>
      </c>
    </row>
    <row r="25012" spans="1:8" hidden="1" x14ac:dyDescent="0.25">
      <c r="A25012">
        <v>4138126040</v>
      </c>
      <c r="B25012" s="1" t="s">
        <v>35819</v>
      </c>
      <c r="C25012" s="1" t="s">
        <v>26146</v>
      </c>
      <c r="D25012" s="1" t="s">
        <v>26146</v>
      </c>
      <c r="E25012" s="1" t="str">
        <f>_xlfn.CONCAT(B25012," (",H25012,")")</f>
        <v>Na hrbech (Jihočeský)</v>
      </c>
      <c r="F25012">
        <v>48.782162399999997</v>
      </c>
      <c r="G25012">
        <v>14.598540699999999</v>
      </c>
      <c r="H25012" s="1" t="s">
        <v>26155</v>
      </c>
    </row>
    <row r="25013" spans="1:8" hidden="1" x14ac:dyDescent="0.25">
      <c r="A25013">
        <v>4253973314</v>
      </c>
      <c r="B25013" s="1" t="s">
        <v>35819</v>
      </c>
      <c r="C25013" s="1" t="s">
        <v>26146</v>
      </c>
      <c r="D25013" s="1" t="s">
        <v>26146</v>
      </c>
      <c r="E25013" s="1" t="str">
        <f>_xlfn.CONCAT(B25013," (",H25013,")")</f>
        <v>Na hrbech (Jihočeský)</v>
      </c>
      <c r="F25013">
        <v>49.136600299999998</v>
      </c>
      <c r="G25013">
        <v>13.7454505</v>
      </c>
      <c r="H25013" s="1" t="s">
        <v>26155</v>
      </c>
    </row>
    <row r="25014" spans="1:8" hidden="1" x14ac:dyDescent="0.25">
      <c r="A25014">
        <v>4254273610</v>
      </c>
      <c r="B25014" s="1" t="s">
        <v>35819</v>
      </c>
      <c r="C25014" s="1" t="s">
        <v>26146</v>
      </c>
      <c r="D25014" s="1" t="s">
        <v>26146</v>
      </c>
      <c r="E25014" s="1" t="str">
        <f>_xlfn.CONCAT(B25014," (",H25014,")")</f>
        <v>Na hrbech (Jihočeský)</v>
      </c>
      <c r="F25014">
        <v>49.1437217</v>
      </c>
      <c r="G25014">
        <v>13.71041</v>
      </c>
      <c r="H25014" s="1" t="s">
        <v>26155</v>
      </c>
    </row>
    <row r="25015" spans="1:8" hidden="1" x14ac:dyDescent="0.25">
      <c r="A25015">
        <v>5047632005</v>
      </c>
      <c r="B25015" s="1" t="s">
        <v>35819</v>
      </c>
      <c r="C25015" s="1" t="s">
        <v>26146</v>
      </c>
      <c r="D25015" s="1" t="s">
        <v>26146</v>
      </c>
      <c r="E25015" s="1" t="str">
        <f>_xlfn.CONCAT(B25015," (",H25015,")")</f>
        <v>Na hrbech (Jihočeský)</v>
      </c>
      <c r="F25015">
        <v>49.425937099999999</v>
      </c>
      <c r="G25015">
        <v>14.615491</v>
      </c>
      <c r="H25015" s="1" t="s">
        <v>26155</v>
      </c>
    </row>
    <row r="25016" spans="1:8" hidden="1" x14ac:dyDescent="0.25">
      <c r="A25016">
        <v>8848357812</v>
      </c>
      <c r="B25016" s="1" t="s">
        <v>35819</v>
      </c>
      <c r="C25016" s="1" t="s">
        <v>26146</v>
      </c>
      <c r="D25016" s="1" t="s">
        <v>26146</v>
      </c>
      <c r="E25016" s="1" t="str">
        <f>_xlfn.CONCAT(B25016," (",H25016,")")</f>
        <v>Na hrbech (Jihočeský)</v>
      </c>
      <c r="F25016">
        <v>48.851847599999999</v>
      </c>
      <c r="G25016">
        <v>14.4708822</v>
      </c>
      <c r="H25016" s="1" t="s">
        <v>26155</v>
      </c>
    </row>
    <row r="25017" spans="1:8" hidden="1" x14ac:dyDescent="0.25">
      <c r="A25017">
        <v>11105760746</v>
      </c>
      <c r="B25017" s="1" t="s">
        <v>35819</v>
      </c>
      <c r="C25017" s="1" t="s">
        <v>26146</v>
      </c>
      <c r="D25017" s="1" t="s">
        <v>26146</v>
      </c>
      <c r="E25017" s="1" t="str">
        <f>_xlfn.CONCAT(B25017," (",H25017,")")</f>
        <v>Na hrbech (Jihočeský)</v>
      </c>
      <c r="F25017">
        <v>48.812250900000002</v>
      </c>
      <c r="G25017">
        <v>14.220552899999999</v>
      </c>
      <c r="H25017" s="1" t="s">
        <v>26155</v>
      </c>
    </row>
    <row r="25018" spans="1:8" hidden="1" x14ac:dyDescent="0.25">
      <c r="A25018">
        <v>11336829704</v>
      </c>
      <c r="B25018" s="1" t="s">
        <v>40188</v>
      </c>
      <c r="C25018" s="1" t="s">
        <v>26146</v>
      </c>
      <c r="D25018" s="1" t="s">
        <v>26146</v>
      </c>
      <c r="E25018" s="1" t="str">
        <f>_xlfn.CONCAT(B25018," (",H25018,")")</f>
        <v>Na Hrbech (Jihočeský)</v>
      </c>
      <c r="F25018">
        <v>48.790697100000003</v>
      </c>
      <c r="G25018">
        <v>14.6233764</v>
      </c>
      <c r="H25018" s="1" t="s">
        <v>26155</v>
      </c>
    </row>
    <row r="25019" spans="1:8" hidden="1" x14ac:dyDescent="0.25">
      <c r="A25019">
        <v>4725838481</v>
      </c>
      <c r="B25019" s="1" t="s">
        <v>35819</v>
      </c>
      <c r="C25019" s="1" t="s">
        <v>26146</v>
      </c>
      <c r="D25019" s="1" t="s">
        <v>26146</v>
      </c>
      <c r="E25019" s="1" t="str">
        <f>_xlfn.CONCAT(B25019," (",H25019,")")</f>
        <v>Na hrbech (Středočeský)</v>
      </c>
      <c r="F25019">
        <v>50.591351500000002</v>
      </c>
      <c r="G25019">
        <v>14.9108742</v>
      </c>
      <c r="H25019" s="1" t="s">
        <v>26156</v>
      </c>
    </row>
    <row r="25020" spans="1:8" hidden="1" x14ac:dyDescent="0.25">
      <c r="A25020">
        <v>6222563359</v>
      </c>
      <c r="B25020" s="1" t="s">
        <v>35819</v>
      </c>
      <c r="C25020" s="1" t="s">
        <v>26146</v>
      </c>
      <c r="D25020" s="1" t="s">
        <v>26146</v>
      </c>
      <c r="E25020" s="1" t="str">
        <f>_xlfn.CONCAT(B25020," (",H25020,")")</f>
        <v>Na hrbech (Středočeský)</v>
      </c>
      <c r="F25020">
        <v>49.671446000000003</v>
      </c>
      <c r="G25020">
        <v>15.128323999999999</v>
      </c>
      <c r="H25020" s="1" t="s">
        <v>26156</v>
      </c>
    </row>
    <row r="25021" spans="1:8" hidden="1" x14ac:dyDescent="0.25">
      <c r="A25021">
        <v>4272952753</v>
      </c>
      <c r="B25021" s="1" t="s">
        <v>35819</v>
      </c>
      <c r="C25021" s="1" t="s">
        <v>26146</v>
      </c>
      <c r="D25021" s="1" t="s">
        <v>26146</v>
      </c>
      <c r="E25021" s="1" t="str">
        <f>_xlfn.CONCAT(B25021," (",H25021,")")</f>
        <v>Na hrbech (Plzeňský)</v>
      </c>
      <c r="F25021">
        <v>49.185861500000001</v>
      </c>
      <c r="G25021">
        <v>13.599296300000001</v>
      </c>
      <c r="H25021" s="1" t="s">
        <v>26164</v>
      </c>
    </row>
    <row r="25022" spans="1:8" hidden="1" x14ac:dyDescent="0.25">
      <c r="A25022">
        <v>10143444540</v>
      </c>
      <c r="B25022" s="1" t="s">
        <v>40188</v>
      </c>
      <c r="C25022" s="1" t="s">
        <v>26146</v>
      </c>
      <c r="D25022" s="1" t="s">
        <v>26146</v>
      </c>
      <c r="E25022" s="1" t="str">
        <f>_xlfn.CONCAT(B25022," (",H25022,")")</f>
        <v>Na Hrbech (Plzeňský)</v>
      </c>
      <c r="F25022">
        <v>49.911027199999999</v>
      </c>
      <c r="G25022">
        <v>13.3837396</v>
      </c>
      <c r="H25022" s="1" t="s">
        <v>26164</v>
      </c>
    </row>
    <row r="25023" spans="1:8" hidden="1" x14ac:dyDescent="0.25">
      <c r="A25023">
        <v>10852635568</v>
      </c>
      <c r="B25023" s="1" t="s">
        <v>55601</v>
      </c>
      <c r="C25023" s="1" t="s">
        <v>26146</v>
      </c>
      <c r="D25023" s="1" t="s">
        <v>26146</v>
      </c>
      <c r="E25023" s="1" t="str">
        <f>_xlfn.CONCAT(B25023," (",H25023,")")</f>
        <v>Na hřbetech (Olomoucký)</v>
      </c>
      <c r="F25023">
        <v>50.251438100000001</v>
      </c>
      <c r="G25023">
        <v>17.066606499999999</v>
      </c>
      <c r="H25023" s="1" t="s">
        <v>26160</v>
      </c>
    </row>
    <row r="25024" spans="1:8" hidden="1" x14ac:dyDescent="0.25">
      <c r="A25024">
        <v>9937507322</v>
      </c>
      <c r="B25024" s="1" t="s">
        <v>57490</v>
      </c>
      <c r="C25024" s="1" t="s">
        <v>26146</v>
      </c>
      <c r="D25024" s="1" t="s">
        <v>26146</v>
      </c>
      <c r="E25024" s="1" t="str">
        <f>_xlfn.CONCAT(B25024," (",H25024,")")</f>
        <v>Na hřbetu (Pardubický)</v>
      </c>
      <c r="F25024">
        <v>49.880734699999998</v>
      </c>
      <c r="G25024">
        <v>15.9015162</v>
      </c>
      <c r="H25024" s="1" t="s">
        <v>26161</v>
      </c>
    </row>
    <row r="25025" spans="1:8" hidden="1" x14ac:dyDescent="0.25">
      <c r="A25025">
        <v>1609099225</v>
      </c>
      <c r="B25025" s="1" t="s">
        <v>28089</v>
      </c>
      <c r="C25025" s="1" t="s">
        <v>26146</v>
      </c>
      <c r="D25025" s="1" t="s">
        <v>26146</v>
      </c>
      <c r="E25025" s="1" t="str">
        <f>_xlfn.CONCAT(B25025," (",H25025,")")</f>
        <v>Na hřbitově (Jihomoravský)</v>
      </c>
      <c r="F25025">
        <v>48.828505900000003</v>
      </c>
      <c r="G25025">
        <v>16.072844499999999</v>
      </c>
      <c r="H25025" s="1" t="s">
        <v>26153</v>
      </c>
    </row>
    <row r="25026" spans="1:8" hidden="1" x14ac:dyDescent="0.25">
      <c r="A25026">
        <v>8706629686</v>
      </c>
      <c r="B25026" s="1" t="s">
        <v>28089</v>
      </c>
      <c r="C25026" s="1" t="s">
        <v>26146</v>
      </c>
      <c r="D25026" s="1" t="s">
        <v>26146</v>
      </c>
      <c r="E25026" s="1" t="str">
        <f>_xlfn.CONCAT(B25026," (",H25026,")")</f>
        <v>Na hřbitově (Jihomoravský)</v>
      </c>
      <c r="F25026">
        <v>48.828325399999997</v>
      </c>
      <c r="G25026">
        <v>16.076779999999999</v>
      </c>
      <c r="H25026" s="1" t="s">
        <v>26153</v>
      </c>
    </row>
    <row r="25027" spans="1:8" hidden="1" x14ac:dyDescent="0.25">
      <c r="A25027">
        <v>2436596778</v>
      </c>
      <c r="B25027" s="1" t="s">
        <v>28089</v>
      </c>
      <c r="C25027" s="1" t="s">
        <v>26146</v>
      </c>
      <c r="D25027" s="1" t="s">
        <v>26146</v>
      </c>
      <c r="E25027" s="1" t="str">
        <f>_xlfn.CONCAT(B25027," (",H25027,")")</f>
        <v>Na hřbitově (Jihočeský)</v>
      </c>
      <c r="F25027">
        <v>49.139855699999998</v>
      </c>
      <c r="G25027">
        <v>14.1986484</v>
      </c>
      <c r="H25027" s="1" t="s">
        <v>26155</v>
      </c>
    </row>
    <row r="25028" spans="1:8" hidden="1" x14ac:dyDescent="0.25">
      <c r="A25028">
        <v>4023627776</v>
      </c>
      <c r="B25028" s="1" t="s">
        <v>35916</v>
      </c>
      <c r="C25028" s="1" t="s">
        <v>26146</v>
      </c>
      <c r="D25028" s="1" t="s">
        <v>26146</v>
      </c>
      <c r="E25028" s="1" t="str">
        <f>_xlfn.CONCAT(B25028," (",H25028,")")</f>
        <v>Na hrbu (Jihočeský)</v>
      </c>
      <c r="F25028">
        <v>48.919214199999999</v>
      </c>
      <c r="G25028">
        <v>14.295826</v>
      </c>
      <c r="H25028" s="1" t="s">
        <v>26155</v>
      </c>
    </row>
    <row r="25029" spans="1:8" hidden="1" x14ac:dyDescent="0.25">
      <c r="A25029">
        <v>4402146309</v>
      </c>
      <c r="B25029" s="1" t="s">
        <v>37948</v>
      </c>
      <c r="C25029" s="1" t="s">
        <v>26146</v>
      </c>
      <c r="D25029" s="1" t="s">
        <v>26146</v>
      </c>
      <c r="E25029" s="1" t="str">
        <f>_xlfn.CONCAT(B25029," (",H25029,")")</f>
        <v>Na Hrdlořezích (Jihočeský)</v>
      </c>
      <c r="F25029">
        <v>48.846125299999997</v>
      </c>
      <c r="G25029">
        <v>14.8673968</v>
      </c>
      <c r="H25029" s="1" t="s">
        <v>26155</v>
      </c>
    </row>
    <row r="25030" spans="1:8" x14ac:dyDescent="0.25">
      <c r="A25030">
        <v>565668225</v>
      </c>
      <c r="B25030" s="1" t="s">
        <v>52481</v>
      </c>
      <c r="C25030" s="1" t="s">
        <v>26146</v>
      </c>
      <c r="D25030" s="1" t="s">
        <v>26146</v>
      </c>
      <c r="E25030" s="1" t="str">
        <f>_xlfn.CONCAT(B25030," (",H25030,")")</f>
        <v>Na Hřebeně (Liberecký)</v>
      </c>
      <c r="F25030">
        <v>50.777624699999997</v>
      </c>
      <c r="G25030">
        <v>15.4184939</v>
      </c>
      <c r="H25030" s="1" t="s">
        <v>26159</v>
      </c>
    </row>
    <row r="25031" spans="1:8" hidden="1" x14ac:dyDescent="0.25">
      <c r="A25031">
        <v>8796177421</v>
      </c>
      <c r="B25031" s="1" t="s">
        <v>39271</v>
      </c>
      <c r="C25031" s="1" t="s">
        <v>26146</v>
      </c>
      <c r="D25031" s="1" t="s">
        <v>26146</v>
      </c>
      <c r="E25031" s="1" t="str">
        <f>_xlfn.CONCAT(B25031," (",H25031,")")</f>
        <v>Na hřebenech (Jihočeský)</v>
      </c>
      <c r="F25031">
        <v>48.768091599999998</v>
      </c>
      <c r="G25031">
        <v>14.104479299999999</v>
      </c>
      <c r="H25031" s="1" t="s">
        <v>26155</v>
      </c>
    </row>
    <row r="25032" spans="1:8" hidden="1" x14ac:dyDescent="0.25">
      <c r="A25032">
        <v>665069493</v>
      </c>
      <c r="B25032" s="1" t="s">
        <v>32267</v>
      </c>
      <c r="C25032" s="1" t="s">
        <v>26146</v>
      </c>
      <c r="D25032" s="1" t="s">
        <v>26146</v>
      </c>
      <c r="E25032" s="1" t="str">
        <f>_xlfn.CONCAT(B25032," (",H25032,")")</f>
        <v>Na hřebení (Jihočeský)</v>
      </c>
      <c r="F25032">
        <v>49.037502199999999</v>
      </c>
      <c r="G25032">
        <v>13.9324881</v>
      </c>
      <c r="H25032" s="1" t="s">
        <v>26155</v>
      </c>
    </row>
    <row r="25033" spans="1:8" x14ac:dyDescent="0.25">
      <c r="A25033">
        <v>1418697264</v>
      </c>
      <c r="B25033" s="1" t="s">
        <v>52619</v>
      </c>
      <c r="C25033" s="1" t="s">
        <v>26146</v>
      </c>
      <c r="D25033" s="1" t="s">
        <v>26146</v>
      </c>
      <c r="E25033" s="1" t="str">
        <f>_xlfn.CONCAT(B25033," (",H25033,")")</f>
        <v>Na Hřebenkách (Liberecký)</v>
      </c>
      <c r="F25033">
        <v>50.8285123</v>
      </c>
      <c r="G25033">
        <v>15.2709592</v>
      </c>
      <c r="H25033" s="1" t="s">
        <v>26159</v>
      </c>
    </row>
    <row r="25034" spans="1:8" x14ac:dyDescent="0.25">
      <c r="A25034">
        <v>2360437304</v>
      </c>
      <c r="B25034" s="1" t="s">
        <v>53127</v>
      </c>
      <c r="C25034" s="1" t="s">
        <v>26146</v>
      </c>
      <c r="D25034" s="1" t="s">
        <v>26146</v>
      </c>
      <c r="E25034" s="1" t="str">
        <f>_xlfn.CONCAT(B25034," (",H25034,")")</f>
        <v>Na hřebenu (Liberecký)</v>
      </c>
      <c r="F25034">
        <v>50.775658200000002</v>
      </c>
      <c r="G25034">
        <v>14.512202500000001</v>
      </c>
      <c r="H25034" s="1" t="s">
        <v>26159</v>
      </c>
    </row>
    <row r="25035" spans="1:8" hidden="1" x14ac:dyDescent="0.25">
      <c r="A25035">
        <v>4227488485</v>
      </c>
      <c r="B25035" s="1" t="s">
        <v>53127</v>
      </c>
      <c r="C25035" s="1" t="s">
        <v>26146</v>
      </c>
      <c r="D25035" s="1" t="s">
        <v>26146</v>
      </c>
      <c r="E25035" s="1" t="str">
        <f>_xlfn.CONCAT(B25035," (",H25035,")")</f>
        <v>Na hřebenu (Pardubický)</v>
      </c>
      <c r="F25035">
        <v>49.8343019</v>
      </c>
      <c r="G25035">
        <v>15.640124399999999</v>
      </c>
      <c r="H25035" s="1" t="s">
        <v>26161</v>
      </c>
    </row>
    <row r="25036" spans="1:8" hidden="1" x14ac:dyDescent="0.25">
      <c r="A25036">
        <v>1752575484</v>
      </c>
      <c r="B25036" s="1" t="s">
        <v>33274</v>
      </c>
      <c r="C25036" s="1" t="s">
        <v>26146</v>
      </c>
      <c r="D25036" s="1" t="s">
        <v>26146</v>
      </c>
      <c r="E25036" s="1" t="str">
        <f>_xlfn.CONCAT(B25036," (",H25036,")")</f>
        <v>Na Hřebíčku (Jihočeský)</v>
      </c>
      <c r="F25036">
        <v>49.325967300000002</v>
      </c>
      <c r="G25036">
        <v>14.146855</v>
      </c>
      <c r="H25036" s="1" t="s">
        <v>26155</v>
      </c>
    </row>
    <row r="25037" spans="1:8" x14ac:dyDescent="0.25">
      <c r="A25037">
        <v>5992203768</v>
      </c>
      <c r="B25037" s="1" t="s">
        <v>53321</v>
      </c>
      <c r="C25037" s="1" t="s">
        <v>26146</v>
      </c>
      <c r="D25037" s="1" t="s">
        <v>26146</v>
      </c>
      <c r="E25037" s="1" t="str">
        <f>_xlfn.CONCAT(B25037," (",H25037,")")</f>
        <v>Na Hřebínku (Liberecký)</v>
      </c>
      <c r="F25037">
        <v>50.603777800000003</v>
      </c>
      <c r="G25037">
        <v>14.673526600000001</v>
      </c>
      <c r="H25037" s="1" t="s">
        <v>26159</v>
      </c>
    </row>
    <row r="25038" spans="1:8" hidden="1" x14ac:dyDescent="0.25">
      <c r="A25038">
        <v>10974496638</v>
      </c>
      <c r="B25038" s="1" t="s">
        <v>57636</v>
      </c>
      <c r="C25038" s="1" t="s">
        <v>26146</v>
      </c>
      <c r="D25038" s="1" t="s">
        <v>26146</v>
      </c>
      <c r="E25038" s="1" t="str">
        <f>_xlfn.CONCAT(B25038," (",H25038,")")</f>
        <v>Na hřebínku (Pardubický)</v>
      </c>
      <c r="F25038">
        <v>50.079092299999999</v>
      </c>
      <c r="G25038">
        <v>16.3726804</v>
      </c>
      <c r="H25038" s="1" t="s">
        <v>26161</v>
      </c>
    </row>
    <row r="25039" spans="1:8" hidden="1" x14ac:dyDescent="0.25">
      <c r="A25039">
        <v>4214809749</v>
      </c>
      <c r="B25039" s="1" t="s">
        <v>44649</v>
      </c>
      <c r="C25039" s="1" t="s">
        <v>26146</v>
      </c>
      <c r="D25039" s="1" t="s">
        <v>26146</v>
      </c>
      <c r="E25039" s="1" t="str">
        <f>_xlfn.CONCAT(B25039," (",H25039,")")</f>
        <v>Na hřeble (Středočeský)</v>
      </c>
      <c r="F25039">
        <v>50.221453599999997</v>
      </c>
      <c r="G25039">
        <v>14.7942426</v>
      </c>
      <c r="H25039" s="1" t="s">
        <v>26156</v>
      </c>
    </row>
    <row r="25040" spans="1:8" hidden="1" x14ac:dyDescent="0.25">
      <c r="A25040">
        <v>5205261089</v>
      </c>
      <c r="B25040" s="1" t="s">
        <v>30038</v>
      </c>
      <c r="C25040" s="1" t="s">
        <v>26146</v>
      </c>
      <c r="D25040" s="1" t="s">
        <v>26146</v>
      </c>
      <c r="E25040" s="1" t="str">
        <f>_xlfn.CONCAT(B25040," (",H25040,")")</f>
        <v>Na hřišti (Karlovarský)</v>
      </c>
      <c r="F25040">
        <v>50.3674921</v>
      </c>
      <c r="G25040">
        <v>12.959240700000001</v>
      </c>
      <c r="H25040" s="1" t="s">
        <v>26154</v>
      </c>
    </row>
    <row r="25041" spans="1:8" hidden="1" x14ac:dyDescent="0.25">
      <c r="A25041">
        <v>9963437187</v>
      </c>
      <c r="B25041" s="1" t="s">
        <v>30038</v>
      </c>
      <c r="C25041" s="1" t="s">
        <v>26146</v>
      </c>
      <c r="D25041" s="1" t="s">
        <v>26146</v>
      </c>
      <c r="E25041" s="1" t="str">
        <f>_xlfn.CONCAT(B25041," (",H25041,")")</f>
        <v>Na hřišti (Plzeňský)</v>
      </c>
      <c r="F25041">
        <v>49.950665499999999</v>
      </c>
      <c r="G25041">
        <v>13.470619900000001</v>
      </c>
      <c r="H25041" s="1" t="s">
        <v>26164</v>
      </c>
    </row>
    <row r="25042" spans="1:8" hidden="1" x14ac:dyDescent="0.25">
      <c r="A25042">
        <v>1923331933</v>
      </c>
      <c r="B25042" s="1" t="s">
        <v>44297</v>
      </c>
      <c r="C25042" s="1" t="s">
        <v>26146</v>
      </c>
      <c r="D25042" s="1" t="s">
        <v>26146</v>
      </c>
      <c r="E25042" s="1" t="str">
        <f>_xlfn.CONCAT(B25042," (",H25042,")")</f>
        <v>Na hrobce (Středočeský)</v>
      </c>
      <c r="F25042">
        <v>50.526267300000001</v>
      </c>
      <c r="G25042">
        <v>15.100748100000001</v>
      </c>
      <c r="H25042" s="1" t="s">
        <v>26156</v>
      </c>
    </row>
    <row r="25043" spans="1:8" hidden="1" x14ac:dyDescent="0.25">
      <c r="A25043">
        <v>2450321612</v>
      </c>
      <c r="B25043" s="1" t="s">
        <v>33983</v>
      </c>
      <c r="C25043" s="1" t="s">
        <v>26146</v>
      </c>
      <c r="D25043" s="1" t="s">
        <v>26146</v>
      </c>
      <c r="E25043" s="1" t="str">
        <f>_xlfn.CONCAT(B25043," (",H25043,")")</f>
        <v>Na hrobci (Jihočeský)</v>
      </c>
      <c r="F25043">
        <v>49.195661700000002</v>
      </c>
      <c r="G25043">
        <v>14.2539894</v>
      </c>
      <c r="H25043" s="1" t="s">
        <v>26155</v>
      </c>
    </row>
    <row r="25044" spans="1:8" hidden="1" x14ac:dyDescent="0.25">
      <c r="A25044">
        <v>4196682760</v>
      </c>
      <c r="B25044" s="1" t="s">
        <v>33983</v>
      </c>
      <c r="C25044" s="1" t="s">
        <v>26146</v>
      </c>
      <c r="D25044" s="1" t="s">
        <v>26146</v>
      </c>
      <c r="E25044" s="1" t="str">
        <f>_xlfn.CONCAT(B25044," (",H25044,")")</f>
        <v>Na hrobci (Jihočeský)</v>
      </c>
      <c r="F25044">
        <v>49.087877800000001</v>
      </c>
      <c r="G25044">
        <v>14.2488347</v>
      </c>
      <c r="H25044" s="1" t="s">
        <v>26155</v>
      </c>
    </row>
    <row r="25045" spans="1:8" hidden="1" x14ac:dyDescent="0.25">
      <c r="A25045">
        <v>4274995327</v>
      </c>
      <c r="B25045" s="1" t="s">
        <v>37763</v>
      </c>
      <c r="C25045" s="1" t="s">
        <v>26146</v>
      </c>
      <c r="D25045" s="1" t="s">
        <v>26146</v>
      </c>
      <c r="E25045" s="1" t="str">
        <f>_xlfn.CONCAT(B25045," (",H25045,")")</f>
        <v>Na hrobcích (Jihočeský)</v>
      </c>
      <c r="F25045">
        <v>49.196921500000002</v>
      </c>
      <c r="G25045">
        <v>13.958307700000001</v>
      </c>
      <c r="H25045" s="1" t="s">
        <v>26155</v>
      </c>
    </row>
    <row r="25046" spans="1:8" hidden="1" x14ac:dyDescent="0.25">
      <c r="A25046">
        <v>4789927740</v>
      </c>
      <c r="B25046" s="1" t="s">
        <v>37763</v>
      </c>
      <c r="C25046" s="1" t="s">
        <v>26146</v>
      </c>
      <c r="D25046" s="1" t="s">
        <v>26146</v>
      </c>
      <c r="E25046" s="1" t="str">
        <f>_xlfn.CONCAT(B25046," (",H25046,")")</f>
        <v>Na hrobcích (Jihočeský)</v>
      </c>
      <c r="F25046">
        <v>49.002013300000002</v>
      </c>
      <c r="G25046">
        <v>14.3500402</v>
      </c>
      <c r="H25046" s="1" t="s">
        <v>26155</v>
      </c>
    </row>
    <row r="25047" spans="1:8" hidden="1" x14ac:dyDescent="0.25">
      <c r="A25047">
        <v>1112922218</v>
      </c>
      <c r="B25047" s="1" t="s">
        <v>27485</v>
      </c>
      <c r="C25047" s="1" t="s">
        <v>26146</v>
      </c>
      <c r="D25047" s="1" t="s">
        <v>26146</v>
      </c>
      <c r="E25047" s="1" t="str">
        <f>_xlfn.CONCAT(B25047," (",H25047,")")</f>
        <v>Na hrobech (Jihomoravský)</v>
      </c>
      <c r="F25047">
        <v>48.992234699999997</v>
      </c>
      <c r="G25047">
        <v>16.189977800000001</v>
      </c>
      <c r="H25047" s="1" t="s">
        <v>26153</v>
      </c>
    </row>
    <row r="25048" spans="1:8" hidden="1" x14ac:dyDescent="0.25">
      <c r="A25048">
        <v>3708000401</v>
      </c>
      <c r="B25048" s="1" t="s">
        <v>34598</v>
      </c>
      <c r="C25048" s="1" t="s">
        <v>26146</v>
      </c>
      <c r="D25048" s="1" t="s">
        <v>26146</v>
      </c>
      <c r="E25048" s="1" t="str">
        <f>_xlfn.CONCAT(B25048," (",H25048,")")</f>
        <v>Na hromadišti (Jihočeský)</v>
      </c>
      <c r="F25048">
        <v>49.142261300000001</v>
      </c>
      <c r="G25048">
        <v>14.406404200000001</v>
      </c>
      <c r="H25048" s="1" t="s">
        <v>26155</v>
      </c>
    </row>
    <row r="25049" spans="1:8" hidden="1" x14ac:dyDescent="0.25">
      <c r="A25049">
        <v>2407841754</v>
      </c>
      <c r="B25049" s="1" t="s">
        <v>33709</v>
      </c>
      <c r="C25049" s="1" t="s">
        <v>26146</v>
      </c>
      <c r="D25049" s="1" t="s">
        <v>26146</v>
      </c>
      <c r="E25049" s="1" t="str">
        <f>_xlfn.CONCAT(B25049," (",H25049,")")</f>
        <v>Na Hrotkách (Jihočeský)</v>
      </c>
      <c r="F25049">
        <v>49.168302300000001</v>
      </c>
      <c r="G25049">
        <v>14.315834000000001</v>
      </c>
      <c r="H25049" s="1" t="s">
        <v>26155</v>
      </c>
    </row>
    <row r="25050" spans="1:8" x14ac:dyDescent="0.25">
      <c r="A25050">
        <v>9482970842</v>
      </c>
      <c r="B25050" s="1" t="s">
        <v>53580</v>
      </c>
      <c r="C25050" s="1" t="s">
        <v>26146</v>
      </c>
      <c r="D25050" s="1" t="s">
        <v>26146</v>
      </c>
      <c r="E25050" s="1" t="str">
        <f>_xlfn.CONCAT(B25050," (",H25050,")")</f>
        <v>Na hrubé obci (Liberecký)</v>
      </c>
      <c r="F25050">
        <v>50.585689000000002</v>
      </c>
      <c r="G25050">
        <v>15.1664543</v>
      </c>
      <c r="H25050" s="1" t="s">
        <v>26159</v>
      </c>
    </row>
    <row r="25051" spans="1:8" hidden="1" x14ac:dyDescent="0.25">
      <c r="A25051">
        <v>370680493</v>
      </c>
      <c r="B25051" s="1" t="s">
        <v>42381</v>
      </c>
      <c r="C25051" s="1" t="s">
        <v>26146</v>
      </c>
      <c r="D25051" s="1" t="s">
        <v>26146</v>
      </c>
      <c r="E25051" s="1" t="str">
        <f>_xlfn.CONCAT(B25051," (",H25051,")")</f>
        <v>Na hrubém pocestí (Středočeský)</v>
      </c>
      <c r="F25051">
        <v>50.574876500000002</v>
      </c>
      <c r="G25051">
        <v>14.8993156</v>
      </c>
      <c r="H25051" s="1" t="s">
        <v>26156</v>
      </c>
    </row>
    <row r="25052" spans="1:8" hidden="1" x14ac:dyDescent="0.25">
      <c r="A25052">
        <v>4267893152</v>
      </c>
      <c r="B25052" s="1" t="s">
        <v>37665</v>
      </c>
      <c r="C25052" s="1" t="s">
        <v>26146</v>
      </c>
      <c r="D25052" s="1" t="s">
        <v>26146</v>
      </c>
      <c r="E25052" s="1" t="str">
        <f>_xlfn.CONCAT(B25052," (",H25052,")")</f>
        <v>Na hrůbkách (Jihočeský)</v>
      </c>
      <c r="F25052">
        <v>49.178047100000001</v>
      </c>
      <c r="G25052">
        <v>14.145278599999999</v>
      </c>
      <c r="H25052" s="1" t="s">
        <v>26155</v>
      </c>
    </row>
    <row r="25053" spans="1:8" hidden="1" x14ac:dyDescent="0.25">
      <c r="A25053">
        <v>11002160696</v>
      </c>
      <c r="B25053" s="1" t="s">
        <v>57639</v>
      </c>
      <c r="C25053" s="1" t="s">
        <v>26146</v>
      </c>
      <c r="D25053" s="1" t="s">
        <v>26146</v>
      </c>
      <c r="E25053" s="1" t="str">
        <f>_xlfn.CONCAT(B25053," (",H25053,")")</f>
        <v>Na hrudce (Pardubický)</v>
      </c>
      <c r="F25053">
        <v>50.017998599999999</v>
      </c>
      <c r="G25053">
        <v>15.449228</v>
      </c>
      <c r="H25053" s="1" t="s">
        <v>26161</v>
      </c>
    </row>
    <row r="25054" spans="1:8" hidden="1" x14ac:dyDescent="0.25">
      <c r="A25054">
        <v>2036455471</v>
      </c>
      <c r="B25054" s="1" t="s">
        <v>33410</v>
      </c>
      <c r="C25054" s="1" t="s">
        <v>26146</v>
      </c>
      <c r="D25054" s="1" t="s">
        <v>26146</v>
      </c>
      <c r="E25054" s="1" t="str">
        <f>_xlfn.CONCAT(B25054," (",H25054,")")</f>
        <v>Na hrutovských (Jihočeský)</v>
      </c>
      <c r="F25054">
        <v>49.041034600000003</v>
      </c>
      <c r="G25054">
        <v>14.616460399999999</v>
      </c>
      <c r="H25054" s="1" t="s">
        <v>26155</v>
      </c>
    </row>
    <row r="25055" spans="1:8" hidden="1" x14ac:dyDescent="0.25">
      <c r="A25055">
        <v>1938002318</v>
      </c>
      <c r="B25055" s="1" t="s">
        <v>44312</v>
      </c>
      <c r="C25055" s="1" t="s">
        <v>26146</v>
      </c>
      <c r="D25055" s="1" t="s">
        <v>26146</v>
      </c>
      <c r="E25055" s="1" t="str">
        <f>_xlfn.CONCAT(B25055," (",H25055,")")</f>
        <v>Na hubálovských lukách (Středočeský)</v>
      </c>
      <c r="F25055">
        <v>50.560589</v>
      </c>
      <c r="G25055">
        <v>15.005220100000001</v>
      </c>
      <c r="H25055" s="1" t="s">
        <v>26156</v>
      </c>
    </row>
    <row r="25056" spans="1:8" hidden="1" x14ac:dyDescent="0.25">
      <c r="A25056">
        <v>9937428212</v>
      </c>
      <c r="B25056" s="1" t="s">
        <v>57486</v>
      </c>
      <c r="C25056" s="1" t="s">
        <v>26146</v>
      </c>
      <c r="D25056" s="1" t="s">
        <v>26146</v>
      </c>
      <c r="E25056" s="1" t="str">
        <f>_xlfn.CONCAT(B25056," (",H25056,")")</f>
        <v>Na hubené straně (Pardubický)</v>
      </c>
      <c r="F25056">
        <v>49.766239800000001</v>
      </c>
      <c r="G25056">
        <v>16.7567998</v>
      </c>
      <c r="H25056" s="1" t="s">
        <v>26161</v>
      </c>
    </row>
    <row r="25057" spans="1:8" hidden="1" x14ac:dyDescent="0.25">
      <c r="A25057">
        <v>4089564574</v>
      </c>
      <c r="B25057" s="1" t="s">
        <v>36187</v>
      </c>
      <c r="C25057" s="1" t="s">
        <v>26146</v>
      </c>
      <c r="D25057" s="1" t="s">
        <v>26146</v>
      </c>
      <c r="E25057" s="1" t="str">
        <f>_xlfn.CONCAT(B25057," (",H25057,")")</f>
        <v>Na hubeném (Jihočeský)</v>
      </c>
      <c r="F25057">
        <v>49.189028800000003</v>
      </c>
      <c r="G25057">
        <v>14.4941975</v>
      </c>
      <c r="H25057" s="1" t="s">
        <v>26155</v>
      </c>
    </row>
    <row r="25058" spans="1:8" hidden="1" x14ac:dyDescent="0.25">
      <c r="A25058">
        <v>4201922098</v>
      </c>
      <c r="B25058" s="1" t="s">
        <v>36705</v>
      </c>
      <c r="C25058" s="1" t="s">
        <v>26146</v>
      </c>
      <c r="D25058" s="1" t="s">
        <v>26146</v>
      </c>
      <c r="E25058" s="1" t="str">
        <f>_xlfn.CONCAT(B25058," (",H25058,")")</f>
        <v>Na humna (Jihočeský)</v>
      </c>
      <c r="F25058">
        <v>48.897840600000002</v>
      </c>
      <c r="G25058">
        <v>14.2760198</v>
      </c>
      <c r="H25058" s="1" t="s">
        <v>26155</v>
      </c>
    </row>
    <row r="25059" spans="1:8" hidden="1" x14ac:dyDescent="0.25">
      <c r="A25059">
        <v>4153015786</v>
      </c>
      <c r="B25059" s="1" t="s">
        <v>36302</v>
      </c>
      <c r="C25059" s="1" t="s">
        <v>26146</v>
      </c>
      <c r="D25059" s="1" t="s">
        <v>26146</v>
      </c>
      <c r="E25059" s="1" t="str">
        <f>_xlfn.CONCAT(B25059," (",H25059,")")</f>
        <v>Na humnech (Jihočeský)</v>
      </c>
      <c r="F25059">
        <v>48.933453800000002</v>
      </c>
      <c r="G25059">
        <v>14.5358216</v>
      </c>
      <c r="H25059" s="1" t="s">
        <v>26155</v>
      </c>
    </row>
    <row r="25060" spans="1:8" hidden="1" x14ac:dyDescent="0.25">
      <c r="A25060">
        <v>4155235736</v>
      </c>
      <c r="B25060" s="1" t="s">
        <v>36309</v>
      </c>
      <c r="C25060" s="1" t="s">
        <v>26146</v>
      </c>
      <c r="D25060" s="1" t="s">
        <v>26146</v>
      </c>
      <c r="E25060" s="1" t="str">
        <f>_xlfn.CONCAT(B25060," (",H25060,")")</f>
        <v>Na Humnech (Jihočeský)</v>
      </c>
      <c r="F25060">
        <v>48.954507999999997</v>
      </c>
      <c r="G25060">
        <v>14.5397889</v>
      </c>
      <c r="H25060" s="1" t="s">
        <v>26155</v>
      </c>
    </row>
    <row r="25061" spans="1:8" hidden="1" x14ac:dyDescent="0.25">
      <c r="A25061">
        <v>11285788375</v>
      </c>
      <c r="B25061" s="1" t="s">
        <v>36302</v>
      </c>
      <c r="C25061" s="1" t="s">
        <v>26146</v>
      </c>
      <c r="D25061" s="1" t="s">
        <v>26146</v>
      </c>
      <c r="E25061" s="1" t="str">
        <f>_xlfn.CONCAT(B25061," (",H25061,")")</f>
        <v>Na humnech (Jihočeský)</v>
      </c>
      <c r="F25061">
        <v>49.1253435</v>
      </c>
      <c r="G25061">
        <v>15.084819400000001</v>
      </c>
      <c r="H25061" s="1" t="s">
        <v>26155</v>
      </c>
    </row>
    <row r="25062" spans="1:8" hidden="1" x14ac:dyDescent="0.25">
      <c r="A25062">
        <v>10824749584</v>
      </c>
      <c r="B25062" s="1" t="s">
        <v>57605</v>
      </c>
      <c r="C25062" s="1" t="s">
        <v>26146</v>
      </c>
      <c r="D25062" s="1" t="s">
        <v>26146</v>
      </c>
      <c r="E25062" s="1" t="str">
        <f>_xlfn.CONCAT(B25062," (",H25062,")")</f>
        <v>Na hůrách (Pardubický)</v>
      </c>
      <c r="F25062">
        <v>50.085909299999997</v>
      </c>
      <c r="G25062">
        <v>15.754034600000001</v>
      </c>
      <c r="H25062" s="1" t="s">
        <v>26161</v>
      </c>
    </row>
    <row r="25063" spans="1:8" hidden="1" x14ac:dyDescent="0.25">
      <c r="A25063">
        <v>3981473720</v>
      </c>
      <c r="B25063" s="1" t="s">
        <v>35639</v>
      </c>
      <c r="C25063" s="1" t="s">
        <v>26146</v>
      </c>
      <c r="D25063" s="1" t="s">
        <v>26146</v>
      </c>
      <c r="E25063" s="1" t="str">
        <f>_xlfn.CONCAT(B25063," (",H25063,")")</f>
        <v>Na hůrce (Jihočeský)</v>
      </c>
      <c r="F25063">
        <v>49.329272799999998</v>
      </c>
      <c r="G25063">
        <v>14.759674</v>
      </c>
      <c r="H25063" s="1" t="s">
        <v>26155</v>
      </c>
    </row>
    <row r="25064" spans="1:8" hidden="1" x14ac:dyDescent="0.25">
      <c r="A25064">
        <v>4045290108</v>
      </c>
      <c r="B25064" s="1" t="s">
        <v>35639</v>
      </c>
      <c r="C25064" s="1" t="s">
        <v>26146</v>
      </c>
      <c r="D25064" s="1" t="s">
        <v>26146</v>
      </c>
      <c r="E25064" s="1" t="str">
        <f>_xlfn.CONCAT(B25064," (",H25064,")")</f>
        <v>Na hůrce (Jihočeský)</v>
      </c>
      <c r="F25064">
        <v>49.191406899999997</v>
      </c>
      <c r="G25064">
        <v>14.148149500000001</v>
      </c>
      <c r="H25064" s="1" t="s">
        <v>26155</v>
      </c>
    </row>
    <row r="25065" spans="1:8" hidden="1" x14ac:dyDescent="0.25">
      <c r="A25065">
        <v>4242687179</v>
      </c>
      <c r="B25065" s="1" t="s">
        <v>35639</v>
      </c>
      <c r="C25065" s="1" t="s">
        <v>26146</v>
      </c>
      <c r="D25065" s="1" t="s">
        <v>26146</v>
      </c>
      <c r="E25065" s="1" t="str">
        <f>_xlfn.CONCAT(B25065," (",H25065,")")</f>
        <v>Na hůrce (Jihočeský)</v>
      </c>
      <c r="F25065">
        <v>49.126942399999997</v>
      </c>
      <c r="G25065">
        <v>13.958542</v>
      </c>
      <c r="H25065" s="1" t="s">
        <v>26155</v>
      </c>
    </row>
    <row r="25066" spans="1:8" hidden="1" x14ac:dyDescent="0.25">
      <c r="A25066">
        <v>4244181968</v>
      </c>
      <c r="B25066" s="1" t="s">
        <v>35639</v>
      </c>
      <c r="C25066" s="1" t="s">
        <v>26146</v>
      </c>
      <c r="D25066" s="1" t="s">
        <v>26146</v>
      </c>
      <c r="E25066" s="1" t="str">
        <f>_xlfn.CONCAT(B25066," (",H25066,")")</f>
        <v>Na hůrce (Jihočeský)</v>
      </c>
      <c r="F25066">
        <v>49.129996900000002</v>
      </c>
      <c r="G25066">
        <v>13.960559999999999</v>
      </c>
      <c r="H25066" s="1" t="s">
        <v>26155</v>
      </c>
    </row>
    <row r="25067" spans="1:8" hidden="1" x14ac:dyDescent="0.25">
      <c r="A25067">
        <v>4258235385</v>
      </c>
      <c r="B25067" s="1" t="s">
        <v>35639</v>
      </c>
      <c r="C25067" s="1" t="s">
        <v>26146</v>
      </c>
      <c r="D25067" s="1" t="s">
        <v>26146</v>
      </c>
      <c r="E25067" s="1" t="str">
        <f>_xlfn.CONCAT(B25067," (",H25067,")")</f>
        <v>Na hůrce (Jihočeský)</v>
      </c>
      <c r="F25067">
        <v>49.147593499999999</v>
      </c>
      <c r="G25067">
        <v>13.8862539</v>
      </c>
      <c r="H25067" s="1" t="s">
        <v>26155</v>
      </c>
    </row>
    <row r="25068" spans="1:8" hidden="1" x14ac:dyDescent="0.25">
      <c r="A25068">
        <v>4274995328</v>
      </c>
      <c r="B25068" s="1" t="s">
        <v>35639</v>
      </c>
      <c r="C25068" s="1" t="s">
        <v>26146</v>
      </c>
      <c r="D25068" s="1" t="s">
        <v>26146</v>
      </c>
      <c r="E25068" s="1" t="str">
        <f>_xlfn.CONCAT(B25068," (",H25068,")")</f>
        <v>Na hůrce (Jihočeský)</v>
      </c>
      <c r="F25068">
        <v>49.195812699999998</v>
      </c>
      <c r="G25068">
        <v>13.956027300000001</v>
      </c>
      <c r="H25068" s="1" t="s">
        <v>26155</v>
      </c>
    </row>
    <row r="25069" spans="1:8" hidden="1" x14ac:dyDescent="0.25">
      <c r="A25069">
        <v>9631912587</v>
      </c>
      <c r="B25069" s="1" t="s">
        <v>35639</v>
      </c>
      <c r="C25069" s="1" t="s">
        <v>26146</v>
      </c>
      <c r="D25069" s="1" t="s">
        <v>26146</v>
      </c>
      <c r="E25069" s="1" t="str">
        <f>_xlfn.CONCAT(B25069," (",H25069,")")</f>
        <v>Na hůrce (Středočeský)</v>
      </c>
      <c r="F25069">
        <v>49.7136019</v>
      </c>
      <c r="G25069">
        <v>14.3705739</v>
      </c>
      <c r="H25069" s="1" t="s">
        <v>26156</v>
      </c>
    </row>
    <row r="25070" spans="1:8" hidden="1" x14ac:dyDescent="0.25">
      <c r="A25070">
        <v>4183037191</v>
      </c>
      <c r="B25070" s="1" t="s">
        <v>36511</v>
      </c>
      <c r="C25070" s="1" t="s">
        <v>26146</v>
      </c>
      <c r="D25070" s="1" t="s">
        <v>26146</v>
      </c>
      <c r="E25070" s="1" t="str">
        <f>_xlfn.CONCAT(B25070," (",H25070,")")</f>
        <v>Na hůrkách (Jihočeský)</v>
      </c>
      <c r="F25070">
        <v>49.156499500000002</v>
      </c>
      <c r="G25070">
        <v>13.898948300000001</v>
      </c>
      <c r="H25070" s="1" t="s">
        <v>26155</v>
      </c>
    </row>
    <row r="25071" spans="1:8" hidden="1" x14ac:dyDescent="0.25">
      <c r="A25071">
        <v>4196872656</v>
      </c>
      <c r="B25071" s="1" t="s">
        <v>36661</v>
      </c>
      <c r="C25071" s="1" t="s">
        <v>26146</v>
      </c>
      <c r="D25071" s="1" t="s">
        <v>26146</v>
      </c>
      <c r="E25071" s="1" t="str">
        <f>_xlfn.CONCAT(B25071," (",H25071,")")</f>
        <v>Na Hůrkách (Jihočeský)</v>
      </c>
      <c r="F25071">
        <v>49.057222799999998</v>
      </c>
      <c r="G25071">
        <v>14.2869416</v>
      </c>
      <c r="H25071" s="1" t="s">
        <v>26155</v>
      </c>
    </row>
    <row r="25072" spans="1:8" hidden="1" x14ac:dyDescent="0.25">
      <c r="A25072">
        <v>4235246791</v>
      </c>
      <c r="B25072" s="1" t="s">
        <v>36511</v>
      </c>
      <c r="C25072" s="1" t="s">
        <v>26146</v>
      </c>
      <c r="D25072" s="1" t="s">
        <v>26146</v>
      </c>
      <c r="E25072" s="1" t="str">
        <f>_xlfn.CONCAT(B25072," (",H25072,")")</f>
        <v>Na hůrkách (Jihočeský)</v>
      </c>
      <c r="F25072">
        <v>49.106884600000001</v>
      </c>
      <c r="G25072">
        <v>13.9013577</v>
      </c>
      <c r="H25072" s="1" t="s">
        <v>26155</v>
      </c>
    </row>
    <row r="25073" spans="1:8" hidden="1" x14ac:dyDescent="0.25">
      <c r="A25073">
        <v>4254199763</v>
      </c>
      <c r="B25073" s="1" t="s">
        <v>36511</v>
      </c>
      <c r="C25073" s="1" t="s">
        <v>26146</v>
      </c>
      <c r="D25073" s="1" t="s">
        <v>26146</v>
      </c>
      <c r="E25073" s="1" t="str">
        <f>_xlfn.CONCAT(B25073," (",H25073,")")</f>
        <v>Na hůrkách (Jihočeský)</v>
      </c>
      <c r="F25073">
        <v>49.145451600000001</v>
      </c>
      <c r="G25073">
        <v>14.033307600000001</v>
      </c>
      <c r="H25073" s="1" t="s">
        <v>26155</v>
      </c>
    </row>
    <row r="25074" spans="1:8" hidden="1" x14ac:dyDescent="0.25">
      <c r="A25074">
        <v>4258506836</v>
      </c>
      <c r="B25074" s="1" t="s">
        <v>36511</v>
      </c>
      <c r="C25074" s="1" t="s">
        <v>26146</v>
      </c>
      <c r="D25074" s="1" t="s">
        <v>26146</v>
      </c>
      <c r="E25074" s="1" t="str">
        <f>_xlfn.CONCAT(B25074," (",H25074,")")</f>
        <v>Na hůrkách (Jihočeský)</v>
      </c>
      <c r="F25074">
        <v>49.159523800000002</v>
      </c>
      <c r="G25074">
        <v>13.8979822</v>
      </c>
      <c r="H25074" s="1" t="s">
        <v>26155</v>
      </c>
    </row>
    <row r="25075" spans="1:8" hidden="1" x14ac:dyDescent="0.25">
      <c r="A25075">
        <v>4267724557</v>
      </c>
      <c r="B25075" s="1" t="s">
        <v>36511</v>
      </c>
      <c r="C25075" s="1" t="s">
        <v>26146</v>
      </c>
      <c r="D25075" s="1" t="s">
        <v>26146</v>
      </c>
      <c r="E25075" s="1" t="str">
        <f>_xlfn.CONCAT(B25075," (",H25075,")")</f>
        <v>Na hůrkách (Jihočeský)</v>
      </c>
      <c r="F25075">
        <v>49.171008</v>
      </c>
      <c r="G25075">
        <v>13.762553</v>
      </c>
      <c r="H25075" s="1" t="s">
        <v>26155</v>
      </c>
    </row>
    <row r="25076" spans="1:8" hidden="1" x14ac:dyDescent="0.25">
      <c r="A25076">
        <v>4267856475</v>
      </c>
      <c r="B25076" s="1" t="s">
        <v>36511</v>
      </c>
      <c r="C25076" s="1" t="s">
        <v>26146</v>
      </c>
      <c r="D25076" s="1" t="s">
        <v>26146</v>
      </c>
      <c r="E25076" s="1" t="str">
        <f>_xlfn.CONCAT(B25076," (",H25076,")")</f>
        <v>Na hůrkách (Jihočeský)</v>
      </c>
      <c r="F25076">
        <v>49.184103299999997</v>
      </c>
      <c r="G25076">
        <v>13.727563200000001</v>
      </c>
      <c r="H25076" s="1" t="s">
        <v>26155</v>
      </c>
    </row>
    <row r="25077" spans="1:8" hidden="1" x14ac:dyDescent="0.25">
      <c r="A25077">
        <v>4267876613</v>
      </c>
      <c r="B25077" s="1" t="s">
        <v>36511</v>
      </c>
      <c r="C25077" s="1" t="s">
        <v>26146</v>
      </c>
      <c r="D25077" s="1" t="s">
        <v>26146</v>
      </c>
      <c r="E25077" s="1" t="str">
        <f>_xlfn.CONCAT(B25077," (",H25077,")")</f>
        <v>Na hůrkách (Jihočeský)</v>
      </c>
      <c r="F25077">
        <v>49.180497600000002</v>
      </c>
      <c r="G25077">
        <v>14.0177139</v>
      </c>
      <c r="H25077" s="1" t="s">
        <v>26155</v>
      </c>
    </row>
    <row r="25078" spans="1:8" hidden="1" x14ac:dyDescent="0.25">
      <c r="A25078">
        <v>4312591349</v>
      </c>
      <c r="B25078" s="1" t="s">
        <v>36511</v>
      </c>
      <c r="C25078" s="1" t="s">
        <v>26146</v>
      </c>
      <c r="D25078" s="1" t="s">
        <v>26146</v>
      </c>
      <c r="E25078" s="1" t="str">
        <f>_xlfn.CONCAT(B25078," (",H25078,")")</f>
        <v>Na hůrkách (Jihočeský)</v>
      </c>
      <c r="F25078">
        <v>49.202506800000002</v>
      </c>
      <c r="G25078">
        <v>13.7267393</v>
      </c>
      <c r="H25078" s="1" t="s">
        <v>26155</v>
      </c>
    </row>
    <row r="25079" spans="1:8" hidden="1" x14ac:dyDescent="0.25">
      <c r="A25079">
        <v>9824731602</v>
      </c>
      <c r="B25079" s="1" t="s">
        <v>36511</v>
      </c>
      <c r="C25079" s="1" t="s">
        <v>26146</v>
      </c>
      <c r="D25079" s="1" t="s">
        <v>26146</v>
      </c>
      <c r="E25079" s="1" t="str">
        <f>_xlfn.CONCAT(B25079," (",H25079,")")</f>
        <v>Na hůrkách (Jihočeský)</v>
      </c>
      <c r="F25079">
        <v>48.852739700000001</v>
      </c>
      <c r="G25079">
        <v>14.415327599999999</v>
      </c>
      <c r="H25079" s="1" t="s">
        <v>26155</v>
      </c>
    </row>
    <row r="25080" spans="1:8" hidden="1" x14ac:dyDescent="0.25">
      <c r="A25080">
        <v>3727662813</v>
      </c>
      <c r="B25080" s="1" t="s">
        <v>34644</v>
      </c>
      <c r="C25080" s="1" t="s">
        <v>26146</v>
      </c>
      <c r="D25080" s="1" t="s">
        <v>26146</v>
      </c>
      <c r="E25080" s="1" t="str">
        <f>_xlfn.CONCAT(B25080," (",H25080,")")</f>
        <v>Na Hůrském (Jihočeský)</v>
      </c>
      <c r="F25080">
        <v>49.014994799999997</v>
      </c>
      <c r="G25080">
        <v>14.5394218</v>
      </c>
      <c r="H25080" s="1" t="s">
        <v>26155</v>
      </c>
    </row>
    <row r="25081" spans="1:8" hidden="1" x14ac:dyDescent="0.25">
      <c r="A25081">
        <v>4875077793</v>
      </c>
      <c r="B25081" s="1" t="s">
        <v>44937</v>
      </c>
      <c r="C25081" s="1" t="s">
        <v>26146</v>
      </c>
      <c r="D25081" s="1" t="s">
        <v>26146</v>
      </c>
      <c r="E25081" s="1" t="str">
        <f>_xlfn.CONCAT(B25081," (",H25081,")")</f>
        <v>Na Husárku (Středočeský)</v>
      </c>
      <c r="F25081">
        <v>50.101437199999999</v>
      </c>
      <c r="G25081">
        <v>15.150469299999999</v>
      </c>
      <c r="H25081" s="1" t="s">
        <v>26156</v>
      </c>
    </row>
    <row r="25082" spans="1:8" hidden="1" x14ac:dyDescent="0.25">
      <c r="A25082">
        <v>4833675397</v>
      </c>
      <c r="B25082" s="1" t="s">
        <v>44875</v>
      </c>
      <c r="C25082" s="1" t="s">
        <v>26146</v>
      </c>
      <c r="D25082" s="1" t="s">
        <v>26146</v>
      </c>
      <c r="E25082" s="1" t="str">
        <f>_xlfn.CONCAT(B25082," (",H25082,")")</f>
        <v>Na Husových (Středočeský)</v>
      </c>
      <c r="F25082">
        <v>50.191723000000003</v>
      </c>
      <c r="G25082">
        <v>14.9730712</v>
      </c>
      <c r="H25082" s="1" t="s">
        <v>26156</v>
      </c>
    </row>
    <row r="25083" spans="1:8" hidden="1" x14ac:dyDescent="0.25">
      <c r="A25083">
        <v>11478335600</v>
      </c>
      <c r="B25083" s="1" t="s">
        <v>51859</v>
      </c>
      <c r="C25083" s="1" t="s">
        <v>26146</v>
      </c>
      <c r="D25083" s="1" t="s">
        <v>26146</v>
      </c>
      <c r="E25083" s="1" t="str">
        <f>_xlfn.CONCAT(B25083," (",H25083,")")</f>
        <v>Na hutích (Vysočina)</v>
      </c>
      <c r="F25083">
        <v>49.4543982</v>
      </c>
      <c r="G25083">
        <v>15.5486907</v>
      </c>
      <c r="H25083" s="1" t="s">
        <v>66333</v>
      </c>
    </row>
    <row r="25084" spans="1:8" hidden="1" x14ac:dyDescent="0.25">
      <c r="A25084">
        <v>10591653220</v>
      </c>
      <c r="B25084" s="1" t="s">
        <v>51859</v>
      </c>
      <c r="C25084" s="1" t="s">
        <v>26146</v>
      </c>
      <c r="D25084" s="1" t="s">
        <v>26146</v>
      </c>
      <c r="E25084" s="1" t="str">
        <f>_xlfn.CONCAT(B25084," (",H25084,")")</f>
        <v>Na hutích (Plzeňský)</v>
      </c>
      <c r="F25084">
        <v>49.230334300000003</v>
      </c>
      <c r="G25084">
        <v>13.317140699999999</v>
      </c>
      <c r="H25084" s="1" t="s">
        <v>26164</v>
      </c>
    </row>
    <row r="25085" spans="1:8" hidden="1" x14ac:dyDescent="0.25">
      <c r="A25085">
        <v>5615312840</v>
      </c>
      <c r="B25085" s="1" t="s">
        <v>39014</v>
      </c>
      <c r="C25085" s="1" t="s">
        <v>26146</v>
      </c>
      <c r="D25085" s="1" t="s">
        <v>26146</v>
      </c>
      <c r="E25085" s="1" t="str">
        <f>_xlfn.CONCAT(B25085," (",H25085,")")</f>
        <v>Na Hvězdě (Jihočeský)</v>
      </c>
      <c r="F25085">
        <v>49.235571</v>
      </c>
      <c r="G25085">
        <v>15.0199997</v>
      </c>
      <c r="H25085" s="1" t="s">
        <v>26155</v>
      </c>
    </row>
    <row r="25086" spans="1:8" x14ac:dyDescent="0.25">
      <c r="A25086">
        <v>2648844518</v>
      </c>
      <c r="B25086" s="1" t="s">
        <v>53142</v>
      </c>
      <c r="C25086" s="1" t="s">
        <v>26146</v>
      </c>
      <c r="D25086" s="1" t="s">
        <v>26146</v>
      </c>
      <c r="E25086" s="1" t="str">
        <f>_xlfn.CONCAT(B25086," (",H25086,")")</f>
        <v>Na hvězdě (Liberecký)</v>
      </c>
      <c r="F25086">
        <v>50.635844499999997</v>
      </c>
      <c r="G25086">
        <v>15.1125083</v>
      </c>
      <c r="H25086" s="1" t="s">
        <v>26159</v>
      </c>
    </row>
    <row r="25087" spans="1:8" hidden="1" x14ac:dyDescent="0.25">
      <c r="A25087">
        <v>2989080626</v>
      </c>
      <c r="B25087" s="1" t="s">
        <v>34322</v>
      </c>
      <c r="C25087" s="1" t="s">
        <v>26146</v>
      </c>
      <c r="D25087" s="1" t="s">
        <v>26146</v>
      </c>
      <c r="E25087" s="1" t="str">
        <f>_xlfn.CONCAT(B25087," (",H25087,")")</f>
        <v>Na Hvízdalkách (Jihočeský)</v>
      </c>
      <c r="F25087">
        <v>48.855463299999997</v>
      </c>
      <c r="G25087">
        <v>14.6592641</v>
      </c>
      <c r="H25087" s="1" t="s">
        <v>26155</v>
      </c>
    </row>
    <row r="25088" spans="1:8" hidden="1" x14ac:dyDescent="0.25">
      <c r="A25088">
        <v>3408282751</v>
      </c>
      <c r="B25088" s="1" t="s">
        <v>44510</v>
      </c>
      <c r="C25088" s="1" t="s">
        <v>26146</v>
      </c>
      <c r="D25088" s="1" t="s">
        <v>26146</v>
      </c>
      <c r="E25088" s="1" t="str">
        <f>_xlfn.CONCAT(B25088," (",H25088,")")</f>
        <v>Na Hynštech (Středočeský)</v>
      </c>
      <c r="F25088">
        <v>50.5222087</v>
      </c>
      <c r="G25088">
        <v>15.064402100000001</v>
      </c>
      <c r="H25088" s="1" t="s">
        <v>26156</v>
      </c>
    </row>
    <row r="25089" spans="1:8" hidden="1" x14ac:dyDescent="0.25">
      <c r="A25089">
        <v>2407810695</v>
      </c>
      <c r="B25089" s="1" t="s">
        <v>33700</v>
      </c>
      <c r="C25089" s="1" t="s">
        <v>26146</v>
      </c>
      <c r="D25089" s="1" t="s">
        <v>26146</v>
      </c>
      <c r="E25089" s="1" t="str">
        <f>_xlfn.CONCAT(B25089," (",H25089,")")</f>
        <v>Na jablonce (Jihočeský)</v>
      </c>
      <c r="F25089">
        <v>49.168058100000003</v>
      </c>
      <c r="G25089">
        <v>14.331155000000001</v>
      </c>
      <c r="H25089" s="1" t="s">
        <v>26155</v>
      </c>
    </row>
    <row r="25090" spans="1:8" hidden="1" x14ac:dyDescent="0.25">
      <c r="A25090">
        <v>4520563419</v>
      </c>
      <c r="B25090" s="1" t="s">
        <v>38055</v>
      </c>
      <c r="C25090" s="1" t="s">
        <v>26146</v>
      </c>
      <c r="D25090" s="1" t="s">
        <v>26146</v>
      </c>
      <c r="E25090" s="1" t="str">
        <f>_xlfn.CONCAT(B25090," (",H25090,")")</f>
        <v>Na Jakubovo (Jihočeský)</v>
      </c>
      <c r="F25090">
        <v>48.9378441</v>
      </c>
      <c r="G25090">
        <v>14.479983300000001</v>
      </c>
      <c r="H25090" s="1" t="s">
        <v>26155</v>
      </c>
    </row>
    <row r="25091" spans="1:8" hidden="1" x14ac:dyDescent="0.25">
      <c r="A25091">
        <v>2363082748</v>
      </c>
      <c r="B25091" s="1" t="s">
        <v>33522</v>
      </c>
      <c r="C25091" s="1" t="s">
        <v>26146</v>
      </c>
      <c r="D25091" s="1" t="s">
        <v>26146</v>
      </c>
      <c r="E25091" s="1" t="str">
        <f>_xlfn.CONCAT(B25091," (",H25091,")")</f>
        <v>Na Jalovčí (Jihočeský)</v>
      </c>
      <c r="F25091">
        <v>49.132966000000003</v>
      </c>
      <c r="G25091">
        <v>14.369749199999999</v>
      </c>
      <c r="H25091" s="1" t="s">
        <v>26155</v>
      </c>
    </row>
    <row r="25092" spans="1:8" hidden="1" x14ac:dyDescent="0.25">
      <c r="A25092">
        <v>3919438617</v>
      </c>
      <c r="B25092" s="1" t="s">
        <v>35364</v>
      </c>
      <c r="C25092" s="1" t="s">
        <v>26146</v>
      </c>
      <c r="D25092" s="1" t="s">
        <v>26146</v>
      </c>
      <c r="E25092" s="1" t="str">
        <f>_xlfn.CONCAT(B25092," (",H25092,")")</f>
        <v>Na jalovčí (Jihočeský)</v>
      </c>
      <c r="F25092">
        <v>49.159385299999997</v>
      </c>
      <c r="G25092">
        <v>14.109980699999999</v>
      </c>
      <c r="H25092" s="1" t="s">
        <v>26155</v>
      </c>
    </row>
    <row r="25093" spans="1:8" hidden="1" x14ac:dyDescent="0.25">
      <c r="A25093">
        <v>9596787202</v>
      </c>
      <c r="B25093" s="1" t="s">
        <v>33522</v>
      </c>
      <c r="C25093" s="1" t="s">
        <v>26146</v>
      </c>
      <c r="D25093" s="1" t="s">
        <v>26146</v>
      </c>
      <c r="E25093" s="1" t="str">
        <f>_xlfn.CONCAT(B25093," (",H25093,")")</f>
        <v>Na Jalovčí (Středočeský)</v>
      </c>
      <c r="F25093">
        <v>49.649005500000001</v>
      </c>
      <c r="G25093">
        <v>14.2941512</v>
      </c>
      <c r="H25093" s="1" t="s">
        <v>26156</v>
      </c>
    </row>
    <row r="25094" spans="1:8" hidden="1" x14ac:dyDescent="0.25">
      <c r="A25094">
        <v>3729015388</v>
      </c>
      <c r="B25094" s="1" t="s">
        <v>34958</v>
      </c>
      <c r="C25094" s="1" t="s">
        <v>26146</v>
      </c>
      <c r="D25094" s="1" t="s">
        <v>26146</v>
      </c>
      <c r="E25094" s="1" t="str">
        <f>_xlfn.CONCAT(B25094," (",H25094,")")</f>
        <v>Na Jamách (Jihočeský)</v>
      </c>
      <c r="F25094">
        <v>49.120387999999998</v>
      </c>
      <c r="G25094">
        <v>14.656455899999999</v>
      </c>
      <c r="H25094" s="1" t="s">
        <v>26155</v>
      </c>
    </row>
    <row r="25095" spans="1:8" hidden="1" x14ac:dyDescent="0.25">
      <c r="A25095">
        <v>4791555165</v>
      </c>
      <c r="B25095" s="1" t="s">
        <v>34958</v>
      </c>
      <c r="C25095" s="1" t="s">
        <v>26146</v>
      </c>
      <c r="D25095" s="1" t="s">
        <v>26146</v>
      </c>
      <c r="E25095" s="1" t="str">
        <f>_xlfn.CONCAT(B25095," (",H25095,")")</f>
        <v>Na Jamách (Jihočeský)</v>
      </c>
      <c r="F25095">
        <v>49.076711600000003</v>
      </c>
      <c r="G25095">
        <v>14.7057851</v>
      </c>
      <c r="H25095" s="1" t="s">
        <v>26155</v>
      </c>
    </row>
    <row r="25096" spans="1:8" hidden="1" x14ac:dyDescent="0.25">
      <c r="A25096">
        <v>9901666058</v>
      </c>
      <c r="B25096" s="1" t="s">
        <v>39664</v>
      </c>
      <c r="C25096" s="1" t="s">
        <v>26146</v>
      </c>
      <c r="D25096" s="1" t="s">
        <v>26146</v>
      </c>
      <c r="E25096" s="1" t="str">
        <f>_xlfn.CONCAT(B25096," (",H25096,")")</f>
        <v>Na jámách (Jihočeský)</v>
      </c>
      <c r="F25096">
        <v>48.770614700000003</v>
      </c>
      <c r="G25096">
        <v>14.487633199999999</v>
      </c>
      <c r="H25096" s="1" t="s">
        <v>26155</v>
      </c>
    </row>
    <row r="25097" spans="1:8" hidden="1" x14ac:dyDescent="0.25">
      <c r="A25097">
        <v>1912099516</v>
      </c>
      <c r="B25097" s="1" t="s">
        <v>44259</v>
      </c>
      <c r="C25097" s="1" t="s">
        <v>26146</v>
      </c>
      <c r="D25097" s="1" t="s">
        <v>26146</v>
      </c>
      <c r="E25097" s="1" t="str">
        <f>_xlfn.CONCAT(B25097," (",H25097,")")</f>
        <v>Na jámě (Středočeský)</v>
      </c>
      <c r="F25097">
        <v>50.505896700000001</v>
      </c>
      <c r="G25097">
        <v>14.9993962</v>
      </c>
      <c r="H25097" s="1" t="s">
        <v>26156</v>
      </c>
    </row>
    <row r="25098" spans="1:8" hidden="1" x14ac:dyDescent="0.25">
      <c r="A25098">
        <v>1927124791</v>
      </c>
      <c r="B25098" s="1" t="s">
        <v>44259</v>
      </c>
      <c r="C25098" s="1" t="s">
        <v>26146</v>
      </c>
      <c r="D25098" s="1" t="s">
        <v>26146</v>
      </c>
      <c r="E25098" s="1" t="str">
        <f>_xlfn.CONCAT(B25098," (",H25098,")")</f>
        <v>Na jámě (Středočeský)</v>
      </c>
      <c r="F25098">
        <v>50.493882800000002</v>
      </c>
      <c r="G25098">
        <v>15.0627131</v>
      </c>
      <c r="H25098" s="1" t="s">
        <v>26156</v>
      </c>
    </row>
    <row r="25099" spans="1:8" hidden="1" x14ac:dyDescent="0.25">
      <c r="A25099">
        <v>3755749359</v>
      </c>
      <c r="B25099" s="1" t="s">
        <v>35199</v>
      </c>
      <c r="C25099" s="1" t="s">
        <v>26146</v>
      </c>
      <c r="D25099" s="1" t="s">
        <v>26146</v>
      </c>
      <c r="E25099" s="1" t="str">
        <f>_xlfn.CONCAT(B25099," (",H25099,")")</f>
        <v>Na jamkách (Jihočeský)</v>
      </c>
      <c r="F25099">
        <v>49.152569800000002</v>
      </c>
      <c r="G25099">
        <v>14.804693200000001</v>
      </c>
      <c r="H25099" s="1" t="s">
        <v>26155</v>
      </c>
    </row>
    <row r="25100" spans="1:8" hidden="1" x14ac:dyDescent="0.25">
      <c r="A25100">
        <v>8815254152</v>
      </c>
      <c r="B25100" s="1" t="s">
        <v>39359</v>
      </c>
      <c r="C25100" s="1" t="s">
        <v>26146</v>
      </c>
      <c r="D25100" s="1" t="s">
        <v>26146</v>
      </c>
      <c r="E25100" s="1" t="str">
        <f>_xlfn.CONCAT(B25100," (",H25100,")")</f>
        <v>Na Janovku (Jihočeský)</v>
      </c>
      <c r="F25100">
        <v>48.803775399999999</v>
      </c>
      <c r="G25100">
        <v>14.7446626</v>
      </c>
      <c r="H25100" s="1" t="s">
        <v>26155</v>
      </c>
    </row>
    <row r="25101" spans="1:8" hidden="1" x14ac:dyDescent="0.25">
      <c r="A25101">
        <v>10837693417</v>
      </c>
      <c r="B25101" s="1" t="s">
        <v>66323</v>
      </c>
      <c r="C25101" s="1" t="s">
        <v>26146</v>
      </c>
      <c r="D25101" s="1" t="s">
        <v>26146</v>
      </c>
      <c r="E25101" s="1" t="str">
        <f>_xlfn.CONCAT(B25101," (",H25101,")")</f>
        <v>Na Jánské (Plzeňský)</v>
      </c>
      <c r="F25101">
        <v>49.756480699999997</v>
      </c>
      <c r="G25101">
        <v>13.3720765</v>
      </c>
      <c r="H25101" s="1" t="s">
        <v>26164</v>
      </c>
    </row>
    <row r="25102" spans="1:8" hidden="1" x14ac:dyDescent="0.25">
      <c r="A25102">
        <v>4296527732</v>
      </c>
      <c r="B25102" s="1" t="s">
        <v>37847</v>
      </c>
      <c r="C25102" s="1" t="s">
        <v>26146</v>
      </c>
      <c r="D25102" s="1" t="s">
        <v>26146</v>
      </c>
      <c r="E25102" s="1" t="str">
        <f>_xlfn.CONCAT(B25102," (",H25102,")")</f>
        <v>Na Janu (Jihočeský)</v>
      </c>
      <c r="F25102">
        <v>49.051593500000003</v>
      </c>
      <c r="G25102">
        <v>14.202275500000001</v>
      </c>
      <c r="H25102" s="1" t="s">
        <v>26155</v>
      </c>
    </row>
    <row r="25103" spans="1:8" hidden="1" x14ac:dyDescent="0.25">
      <c r="A25103">
        <v>4877486998</v>
      </c>
      <c r="B25103" s="1" t="s">
        <v>38677</v>
      </c>
      <c r="C25103" s="1" t="s">
        <v>26146</v>
      </c>
      <c r="D25103" s="1" t="s">
        <v>26146</v>
      </c>
      <c r="E25103" s="1" t="str">
        <f>_xlfn.CONCAT(B25103," (",H25103,")")</f>
        <v>Na jarkách (Jihočeský)</v>
      </c>
      <c r="F25103">
        <v>48.941505800000002</v>
      </c>
      <c r="G25103">
        <v>14.2323393</v>
      </c>
      <c r="H25103" s="1" t="s">
        <v>26155</v>
      </c>
    </row>
    <row r="25104" spans="1:8" hidden="1" x14ac:dyDescent="0.25">
      <c r="A25104">
        <v>4248219774</v>
      </c>
      <c r="B25104" s="1" t="s">
        <v>37392</v>
      </c>
      <c r="C25104" s="1" t="s">
        <v>26146</v>
      </c>
      <c r="D25104" s="1" t="s">
        <v>26146</v>
      </c>
      <c r="E25104" s="1" t="str">
        <f>_xlfn.CONCAT(B25104," (",H25104,")")</f>
        <v>Na jasankách (Jihočeský)</v>
      </c>
      <c r="F25104">
        <v>49.127516700000001</v>
      </c>
      <c r="G25104">
        <v>13.6951374</v>
      </c>
      <c r="H25104" s="1" t="s">
        <v>26155</v>
      </c>
    </row>
    <row r="25105" spans="1:8" hidden="1" x14ac:dyDescent="0.25">
      <c r="A25105">
        <v>8123404252</v>
      </c>
      <c r="B25105" s="1" t="s">
        <v>45224</v>
      </c>
      <c r="C25105" s="1" t="s">
        <v>26146</v>
      </c>
      <c r="D25105" s="1" t="s">
        <v>26146</v>
      </c>
      <c r="E25105" s="1" t="str">
        <f>_xlfn.CONCAT(B25105," (",H25105,")")</f>
        <v>Na jedinách (Středočeský)</v>
      </c>
      <c r="F25105">
        <v>50.455997500000002</v>
      </c>
      <c r="G25105">
        <v>14.5779446</v>
      </c>
      <c r="H25105" s="1" t="s">
        <v>26156</v>
      </c>
    </row>
    <row r="25106" spans="1:8" hidden="1" x14ac:dyDescent="0.25">
      <c r="A25106">
        <v>5329000958</v>
      </c>
      <c r="B25106" s="1" t="s">
        <v>45076</v>
      </c>
      <c r="C25106" s="1" t="s">
        <v>26146</v>
      </c>
      <c r="D25106" s="1" t="s">
        <v>26146</v>
      </c>
      <c r="E25106" s="1" t="str">
        <f>_xlfn.CONCAT(B25106," (",H25106,")")</f>
        <v>Na jedlici (Středočeský)</v>
      </c>
      <c r="F25106">
        <v>49.8126052</v>
      </c>
      <c r="G25106">
        <v>14.4502804</v>
      </c>
      <c r="H25106" s="1" t="s">
        <v>26156</v>
      </c>
    </row>
    <row r="25107" spans="1:8" hidden="1" x14ac:dyDescent="0.25">
      <c r="A25107">
        <v>9596787213</v>
      </c>
      <c r="B25107" s="1" t="s">
        <v>45404</v>
      </c>
      <c r="C25107" s="1" t="s">
        <v>26146</v>
      </c>
      <c r="D25107" s="1" t="s">
        <v>26146</v>
      </c>
      <c r="E25107" s="1" t="str">
        <f>_xlfn.CONCAT(B25107," (",H25107,")")</f>
        <v>Na Jedlovkách (Středočeský)</v>
      </c>
      <c r="F25107">
        <v>49.658396500000002</v>
      </c>
      <c r="G25107">
        <v>14.297302200000001</v>
      </c>
      <c r="H25107" s="1" t="s">
        <v>26156</v>
      </c>
    </row>
    <row r="25108" spans="1:8" hidden="1" x14ac:dyDescent="0.25">
      <c r="A25108">
        <v>9887829350</v>
      </c>
      <c r="B25108" s="1" t="s">
        <v>39620</v>
      </c>
      <c r="C25108" s="1" t="s">
        <v>26146</v>
      </c>
      <c r="D25108" s="1" t="s">
        <v>26146</v>
      </c>
      <c r="E25108" s="1" t="str">
        <f>_xlfn.CONCAT(B25108," (",H25108,")")</f>
        <v>Na jedničce (Jihočeský)</v>
      </c>
      <c r="F25108">
        <v>48.730835999999996</v>
      </c>
      <c r="G25108">
        <v>14.652840400000001</v>
      </c>
      <c r="H25108" s="1" t="s">
        <v>26155</v>
      </c>
    </row>
    <row r="25109" spans="1:8" hidden="1" x14ac:dyDescent="0.25">
      <c r="A25109">
        <v>4097033841</v>
      </c>
      <c r="B25109" s="1" t="s">
        <v>36219</v>
      </c>
      <c r="C25109" s="1" t="s">
        <v>26146</v>
      </c>
      <c r="D25109" s="1" t="s">
        <v>26146</v>
      </c>
      <c r="E25109" s="1" t="str">
        <f>_xlfn.CONCAT(B25109," (",H25109,")")</f>
        <v>Na Jednotách (Jihočeský)</v>
      </c>
      <c r="F25109">
        <v>48.874867199999997</v>
      </c>
      <c r="G25109">
        <v>14.670823</v>
      </c>
      <c r="H25109" s="1" t="s">
        <v>26155</v>
      </c>
    </row>
    <row r="25110" spans="1:8" hidden="1" x14ac:dyDescent="0.25">
      <c r="A25110">
        <v>4169246387</v>
      </c>
      <c r="B25110" s="1" t="s">
        <v>36361</v>
      </c>
      <c r="C25110" s="1" t="s">
        <v>26146</v>
      </c>
      <c r="D25110" s="1" t="s">
        <v>26146</v>
      </c>
      <c r="E25110" s="1" t="str">
        <f>_xlfn.CONCAT(B25110," (",H25110,")")</f>
        <v>Na jednotách (Jihočeský)</v>
      </c>
      <c r="F25110">
        <v>49.082882099999999</v>
      </c>
      <c r="G25110">
        <v>14.8587939</v>
      </c>
      <c r="H25110" s="1" t="s">
        <v>26155</v>
      </c>
    </row>
    <row r="25111" spans="1:8" hidden="1" x14ac:dyDescent="0.25">
      <c r="A25111">
        <v>4169246388</v>
      </c>
      <c r="B25111" s="1" t="s">
        <v>36361</v>
      </c>
      <c r="C25111" s="1" t="s">
        <v>26146</v>
      </c>
      <c r="D25111" s="1" t="s">
        <v>26146</v>
      </c>
      <c r="E25111" s="1" t="str">
        <f>_xlfn.CONCAT(B25111," (",H25111,")")</f>
        <v>Na jednotách (Jihočeský)</v>
      </c>
      <c r="F25111">
        <v>49.087289599999998</v>
      </c>
      <c r="G25111">
        <v>14.852663099999999</v>
      </c>
      <c r="H25111" s="1" t="s">
        <v>26155</v>
      </c>
    </row>
    <row r="25112" spans="1:8" hidden="1" x14ac:dyDescent="0.25">
      <c r="A25112">
        <v>4169246889</v>
      </c>
      <c r="B25112" s="1" t="s">
        <v>36361</v>
      </c>
      <c r="C25112" s="1" t="s">
        <v>26146</v>
      </c>
      <c r="D25112" s="1" t="s">
        <v>26146</v>
      </c>
      <c r="E25112" s="1" t="str">
        <f>_xlfn.CONCAT(B25112," (",H25112,")")</f>
        <v>Na jednotách (Jihočeský)</v>
      </c>
      <c r="F25112">
        <v>49.091904700000001</v>
      </c>
      <c r="G25112">
        <v>14.8335609</v>
      </c>
      <c r="H25112" s="1" t="s">
        <v>26155</v>
      </c>
    </row>
    <row r="25113" spans="1:8" hidden="1" x14ac:dyDescent="0.25">
      <c r="A25113">
        <v>11288288119</v>
      </c>
      <c r="B25113" s="1" t="s">
        <v>51829</v>
      </c>
      <c r="C25113" s="1" t="s">
        <v>26146</v>
      </c>
      <c r="D25113" s="1" t="s">
        <v>26146</v>
      </c>
      <c r="E25113" s="1" t="str">
        <f>_xlfn.CONCAT(B25113," (",H25113,")")</f>
        <v>Na jelenici (Vysočina)</v>
      </c>
      <c r="F25113">
        <v>49.458009400000002</v>
      </c>
      <c r="G25113">
        <v>15.4088286</v>
      </c>
      <c r="H25113" s="1" t="s">
        <v>66333</v>
      </c>
    </row>
    <row r="25114" spans="1:8" hidden="1" x14ac:dyDescent="0.25">
      <c r="A25114">
        <v>4183434979</v>
      </c>
      <c r="B25114" s="1" t="s">
        <v>36530</v>
      </c>
      <c r="C25114" s="1" t="s">
        <v>26146</v>
      </c>
      <c r="D25114" s="1" t="s">
        <v>26146</v>
      </c>
      <c r="E25114" s="1" t="str">
        <f>_xlfn.CONCAT(B25114," (",H25114,")")</f>
        <v>Na jemnicích (Jihočeský)</v>
      </c>
      <c r="F25114">
        <v>49.147280299999998</v>
      </c>
      <c r="G25114">
        <v>13.895828</v>
      </c>
      <c r="H25114" s="1" t="s">
        <v>26155</v>
      </c>
    </row>
    <row r="25115" spans="1:8" hidden="1" x14ac:dyDescent="0.25">
      <c r="A25115">
        <v>4183434980</v>
      </c>
      <c r="B25115" s="1" t="s">
        <v>36530</v>
      </c>
      <c r="C25115" s="1" t="s">
        <v>26146</v>
      </c>
      <c r="D25115" s="1" t="s">
        <v>26146</v>
      </c>
      <c r="E25115" s="1" t="str">
        <f>_xlfn.CONCAT(B25115," (",H25115,")")</f>
        <v>Na jemnicích (Jihočeský)</v>
      </c>
      <c r="F25115">
        <v>49.151961</v>
      </c>
      <c r="G25115">
        <v>13.898773</v>
      </c>
      <c r="H25115" s="1" t="s">
        <v>26155</v>
      </c>
    </row>
    <row r="25116" spans="1:8" hidden="1" x14ac:dyDescent="0.25">
      <c r="A25116">
        <v>5175235398</v>
      </c>
      <c r="B25116" s="1" t="s">
        <v>57186</v>
      </c>
      <c r="C25116" s="1" t="s">
        <v>26146</v>
      </c>
      <c r="D25116" s="1" t="s">
        <v>26146</v>
      </c>
      <c r="E25116" s="1" t="str">
        <f>_xlfn.CONCAT(B25116," (",H25116,")")</f>
        <v>Na Jenčově (Pardubický)</v>
      </c>
      <c r="F25116">
        <v>50.125301399999998</v>
      </c>
      <c r="G25116">
        <v>15.8609952</v>
      </c>
      <c r="H25116" s="1" t="s">
        <v>26161</v>
      </c>
    </row>
    <row r="25117" spans="1:8" hidden="1" x14ac:dyDescent="0.25">
      <c r="A25117">
        <v>3362985474</v>
      </c>
      <c r="B25117" s="1" t="s">
        <v>44506</v>
      </c>
      <c r="C25117" s="1" t="s">
        <v>26146</v>
      </c>
      <c r="D25117" s="1" t="s">
        <v>26146</v>
      </c>
      <c r="E25117" s="1" t="str">
        <f>_xlfn.CONCAT(B25117," (",H25117,")")</f>
        <v>Na Jeřábku (Středočeský)</v>
      </c>
      <c r="F25117">
        <v>49.930828499999997</v>
      </c>
      <c r="G25117">
        <v>15.2360709</v>
      </c>
      <c r="H25117" s="1" t="s">
        <v>26156</v>
      </c>
    </row>
    <row r="25118" spans="1:8" hidden="1" x14ac:dyDescent="0.25">
      <c r="A25118">
        <v>2439266710</v>
      </c>
      <c r="B25118" s="1" t="s">
        <v>33908</v>
      </c>
      <c r="C25118" s="1" t="s">
        <v>26146</v>
      </c>
      <c r="D25118" s="1" t="s">
        <v>26146</v>
      </c>
      <c r="E25118" s="1" t="str">
        <f>_xlfn.CONCAT(B25118," (",H25118,")")</f>
        <v>Na jeřábu (Jihočeský)</v>
      </c>
      <c r="F25118">
        <v>49.126263199999997</v>
      </c>
      <c r="G25118">
        <v>14.2058237</v>
      </c>
      <c r="H25118" s="1" t="s">
        <v>26155</v>
      </c>
    </row>
    <row r="25119" spans="1:8" hidden="1" x14ac:dyDescent="0.25">
      <c r="A25119">
        <v>5523538030</v>
      </c>
      <c r="B25119" s="1" t="s">
        <v>61874</v>
      </c>
      <c r="C25119" s="1" t="s">
        <v>26146</v>
      </c>
      <c r="D25119" s="1" t="s">
        <v>26146</v>
      </c>
      <c r="E25119" s="1" t="str">
        <f>_xlfn.CONCAT(B25119," (",H25119,")")</f>
        <v>Na jespě (Královéhradecký)</v>
      </c>
      <c r="F25119">
        <v>50.191276000000002</v>
      </c>
      <c r="G25119">
        <v>15.9850309</v>
      </c>
      <c r="H25119" s="1" t="s">
        <v>26163</v>
      </c>
    </row>
    <row r="25120" spans="1:8" hidden="1" x14ac:dyDescent="0.25">
      <c r="A25120">
        <v>2393980617</v>
      </c>
      <c r="B25120" s="1" t="s">
        <v>33548</v>
      </c>
      <c r="C25120" s="1" t="s">
        <v>26146</v>
      </c>
      <c r="D25120" s="1" t="s">
        <v>26146</v>
      </c>
      <c r="E25120" s="1" t="str">
        <f>_xlfn.CONCAT(B25120," (",H25120,")")</f>
        <v>Na Jezárka (Jihočeský)</v>
      </c>
      <c r="F25120">
        <v>49.167013900000001</v>
      </c>
      <c r="G25120">
        <v>14.3436027</v>
      </c>
      <c r="H25120" s="1" t="s">
        <v>26155</v>
      </c>
    </row>
    <row r="25121" spans="1:8" hidden="1" x14ac:dyDescent="0.25">
      <c r="A25121">
        <v>4214590578</v>
      </c>
      <c r="B25121" s="1" t="s">
        <v>48922</v>
      </c>
      <c r="C25121" s="1" t="s">
        <v>26146</v>
      </c>
      <c r="D25121" s="1" t="s">
        <v>26146</v>
      </c>
      <c r="E25121" s="1" t="str">
        <f>_xlfn.CONCAT(B25121," (",H25121,")")</f>
        <v>Na jezeře (Ústecký)</v>
      </c>
      <c r="F25121">
        <v>50.592813800000002</v>
      </c>
      <c r="G25121">
        <v>13.893969999999999</v>
      </c>
      <c r="H25121" s="1" t="s">
        <v>26158</v>
      </c>
    </row>
    <row r="25122" spans="1:8" hidden="1" x14ac:dyDescent="0.25">
      <c r="A25122">
        <v>8694908872</v>
      </c>
      <c r="B25122" s="1" t="s">
        <v>29003</v>
      </c>
      <c r="C25122" s="1" t="s">
        <v>26146</v>
      </c>
      <c r="D25122" s="1" t="s">
        <v>26146</v>
      </c>
      <c r="E25122" s="1" t="str">
        <f>_xlfn.CONCAT(B25122," (",H25122,")")</f>
        <v>Na jezerech (Jihomoravský)</v>
      </c>
      <c r="F25122">
        <v>49.281008900000003</v>
      </c>
      <c r="G25122">
        <v>16.745297600000001</v>
      </c>
      <c r="H25122" s="1" t="s">
        <v>26153</v>
      </c>
    </row>
    <row r="25123" spans="1:8" hidden="1" x14ac:dyDescent="0.25">
      <c r="A25123">
        <v>4027591595</v>
      </c>
      <c r="B25123" s="1" t="s">
        <v>29003</v>
      </c>
      <c r="C25123" s="1" t="s">
        <v>26146</v>
      </c>
      <c r="D25123" s="1" t="s">
        <v>26146</v>
      </c>
      <c r="E25123" s="1" t="str">
        <f>_xlfn.CONCAT(B25123," (",H25123,")")</f>
        <v>Na jezerech (Jihočeský)</v>
      </c>
      <c r="F25123">
        <v>48.940730500000001</v>
      </c>
      <c r="G25123">
        <v>14.216857900000001</v>
      </c>
      <c r="H25123" s="1" t="s">
        <v>26155</v>
      </c>
    </row>
    <row r="25124" spans="1:8" hidden="1" x14ac:dyDescent="0.25">
      <c r="A25124">
        <v>2451745687</v>
      </c>
      <c r="B25124" s="1" t="s">
        <v>33995</v>
      </c>
      <c r="C25124" s="1" t="s">
        <v>26146</v>
      </c>
      <c r="D25124" s="1" t="s">
        <v>26146</v>
      </c>
      <c r="E25124" s="1" t="str">
        <f>_xlfn.CONCAT(B25124," (",H25124,")")</f>
        <v>Na jezírku (Jihočeský)</v>
      </c>
      <c r="F25124">
        <v>49.207414399999998</v>
      </c>
      <c r="G25124">
        <v>14.273947400000001</v>
      </c>
      <c r="H25124" s="1" t="s">
        <v>26155</v>
      </c>
    </row>
    <row r="25125" spans="1:8" hidden="1" x14ac:dyDescent="0.25">
      <c r="A25125">
        <v>9866211225</v>
      </c>
      <c r="B25125" s="1" t="s">
        <v>39543</v>
      </c>
      <c r="C25125" s="1" t="s">
        <v>26146</v>
      </c>
      <c r="D25125" s="1" t="s">
        <v>26146</v>
      </c>
      <c r="E25125" s="1" t="str">
        <f>_xlfn.CONCAT(B25125," (",H25125,")")</f>
        <v>Na jezlovém (Jihočeský)</v>
      </c>
      <c r="F25125">
        <v>48.806898400000001</v>
      </c>
      <c r="G25125">
        <v>13.9573217</v>
      </c>
      <c r="H25125" s="1" t="s">
        <v>26155</v>
      </c>
    </row>
    <row r="25126" spans="1:8" hidden="1" x14ac:dyDescent="0.25">
      <c r="A25126">
        <v>2045787908</v>
      </c>
      <c r="B25126" s="1" t="s">
        <v>51422</v>
      </c>
      <c r="C25126" s="1" t="s">
        <v>26146</v>
      </c>
      <c r="D25126" s="1" t="s">
        <v>26146</v>
      </c>
      <c r="E25126" s="1" t="str">
        <f>_xlfn.CONCAT(B25126," (",H25126,")")</f>
        <v>Na Jihlavě (Vysočina)</v>
      </c>
      <c r="F25126">
        <v>49.161678100000003</v>
      </c>
      <c r="G25126">
        <v>16.074007999999999</v>
      </c>
      <c r="H25126" s="1" t="s">
        <v>66333</v>
      </c>
    </row>
    <row r="25127" spans="1:8" hidden="1" x14ac:dyDescent="0.25">
      <c r="A25127">
        <v>10974342176</v>
      </c>
      <c r="B25127" s="1" t="s">
        <v>62218</v>
      </c>
      <c r="C25127" s="1" t="s">
        <v>26146</v>
      </c>
      <c r="D25127" s="1" t="s">
        <v>26146</v>
      </c>
      <c r="E25127" s="1" t="str">
        <f>_xlfn.CONCAT(B25127," (",H25127,")")</f>
        <v>Na jílcích (Královéhradecký)</v>
      </c>
      <c r="F25127">
        <v>50.100128499999997</v>
      </c>
      <c r="G25127">
        <v>16.2258584</v>
      </c>
      <c r="H25127" s="1" t="s">
        <v>26163</v>
      </c>
    </row>
    <row r="25128" spans="1:8" hidden="1" x14ac:dyDescent="0.25">
      <c r="A25128">
        <v>4225718366</v>
      </c>
      <c r="B25128" s="1" t="s">
        <v>49177</v>
      </c>
      <c r="C25128" s="1" t="s">
        <v>26146</v>
      </c>
      <c r="D25128" s="1" t="s">
        <v>26146</v>
      </c>
      <c r="E25128" s="1" t="str">
        <f>_xlfn.CONCAT(B25128," (",H25128,")")</f>
        <v>Na jílech (Ústecký)</v>
      </c>
      <c r="F25128">
        <v>50.693223400000001</v>
      </c>
      <c r="G25128">
        <v>14.008449499999999</v>
      </c>
      <c r="H25128" s="1" t="s">
        <v>26158</v>
      </c>
    </row>
    <row r="25129" spans="1:8" hidden="1" x14ac:dyDescent="0.25">
      <c r="A25129">
        <v>4225718367</v>
      </c>
      <c r="B25129" s="1" t="s">
        <v>49177</v>
      </c>
      <c r="C25129" s="1" t="s">
        <v>26146</v>
      </c>
      <c r="D25129" s="1" t="s">
        <v>26146</v>
      </c>
      <c r="E25129" s="1" t="str">
        <f>_xlfn.CONCAT(B25129," (",H25129,")")</f>
        <v>Na jílech (Ústecký)</v>
      </c>
      <c r="F25129">
        <v>50.698566</v>
      </c>
      <c r="G25129">
        <v>14.003408200000001</v>
      </c>
      <c r="H25129" s="1" t="s">
        <v>26158</v>
      </c>
    </row>
    <row r="25130" spans="1:8" hidden="1" x14ac:dyDescent="0.25">
      <c r="A25130">
        <v>8070957817</v>
      </c>
      <c r="B25130" s="1" t="s">
        <v>51687</v>
      </c>
      <c r="C25130" s="1" t="s">
        <v>26146</v>
      </c>
      <c r="D25130" s="1" t="s">
        <v>26146</v>
      </c>
      <c r="E25130" s="1" t="str">
        <f>_xlfn.CONCAT(B25130," (",H25130,")")</f>
        <v>Na Jiráskovsku (Vysočina)</v>
      </c>
      <c r="F25130">
        <v>49.44388</v>
      </c>
      <c r="G25130">
        <v>15.384984899999999</v>
      </c>
      <c r="H25130" s="1" t="s">
        <v>66333</v>
      </c>
    </row>
    <row r="25131" spans="1:8" hidden="1" x14ac:dyDescent="0.25">
      <c r="A25131">
        <v>2455139930</v>
      </c>
      <c r="B25131" s="1" t="s">
        <v>34056</v>
      </c>
      <c r="C25131" s="1" t="s">
        <v>26146</v>
      </c>
      <c r="D25131" s="1" t="s">
        <v>26146</v>
      </c>
      <c r="E25131" s="1" t="str">
        <f>_xlfn.CONCAT(B25131," (",H25131,")")</f>
        <v>Na jitře (Jihočeský)</v>
      </c>
      <c r="F25131">
        <v>49.187146400000003</v>
      </c>
      <c r="G25131">
        <v>14.3261466</v>
      </c>
      <c r="H25131" s="1" t="s">
        <v>26155</v>
      </c>
    </row>
    <row r="25132" spans="1:8" hidden="1" x14ac:dyDescent="0.25">
      <c r="A25132">
        <v>2363131216</v>
      </c>
      <c r="B25132" s="1" t="s">
        <v>33528</v>
      </c>
      <c r="C25132" s="1" t="s">
        <v>26146</v>
      </c>
      <c r="D25132" s="1" t="s">
        <v>26146</v>
      </c>
      <c r="E25132" s="1" t="str">
        <f>_xlfn.CONCAT(B25132," (",H25132,")")</f>
        <v>Na Jitrech (Jihočeský)</v>
      </c>
      <c r="F25132">
        <v>49.142213499999997</v>
      </c>
      <c r="G25132">
        <v>14.3731089</v>
      </c>
      <c r="H25132" s="1" t="s">
        <v>26155</v>
      </c>
    </row>
    <row r="25133" spans="1:8" hidden="1" x14ac:dyDescent="0.25">
      <c r="A25133">
        <v>2400291085</v>
      </c>
      <c r="B25133" s="1" t="s">
        <v>33594</v>
      </c>
      <c r="C25133" s="1" t="s">
        <v>26146</v>
      </c>
      <c r="D25133" s="1" t="s">
        <v>26146</v>
      </c>
      <c r="E25133" s="1" t="str">
        <f>_xlfn.CONCAT(B25133," (",H25133,")")</f>
        <v>Na jitrech (Jihočeský)</v>
      </c>
      <c r="F25133">
        <v>49.129739999999998</v>
      </c>
      <c r="G25133">
        <v>14.3905341</v>
      </c>
      <c r="H25133" s="1" t="s">
        <v>26155</v>
      </c>
    </row>
    <row r="25134" spans="1:8" hidden="1" x14ac:dyDescent="0.25">
      <c r="A25134">
        <v>3752768587</v>
      </c>
      <c r="B25134" s="1" t="s">
        <v>33594</v>
      </c>
      <c r="C25134" s="1" t="s">
        <v>26146</v>
      </c>
      <c r="D25134" s="1" t="s">
        <v>26146</v>
      </c>
      <c r="E25134" s="1" t="str">
        <f>_xlfn.CONCAT(B25134," (",H25134,")")</f>
        <v>Na jitrech (Jihočeský)</v>
      </c>
      <c r="F25134">
        <v>49.118770900000001</v>
      </c>
      <c r="G25134">
        <v>14.8977875</v>
      </c>
      <c r="H25134" s="1" t="s">
        <v>26155</v>
      </c>
    </row>
    <row r="25135" spans="1:8" hidden="1" x14ac:dyDescent="0.25">
      <c r="A25135">
        <v>9970181999</v>
      </c>
      <c r="B25135" s="1" t="s">
        <v>33594</v>
      </c>
      <c r="C25135" s="1" t="s">
        <v>26146</v>
      </c>
      <c r="D25135" s="1" t="s">
        <v>26146</v>
      </c>
      <c r="E25135" s="1" t="str">
        <f>_xlfn.CONCAT(B25135," (",H25135,")")</f>
        <v>Na jitrech (Jihočeský)</v>
      </c>
      <c r="F25135">
        <v>48.786337500000002</v>
      </c>
      <c r="G25135">
        <v>14.8369868</v>
      </c>
      <c r="H25135" s="1" t="s">
        <v>26155</v>
      </c>
    </row>
    <row r="25136" spans="1:8" hidden="1" x14ac:dyDescent="0.25">
      <c r="A25136">
        <v>5047632001</v>
      </c>
      <c r="B25136" s="1" t="s">
        <v>38804</v>
      </c>
      <c r="C25136" s="1" t="s">
        <v>26146</v>
      </c>
      <c r="D25136" s="1" t="s">
        <v>26146</v>
      </c>
      <c r="E25136" s="1" t="str">
        <f>_xlfn.CONCAT(B25136," (",H25136,")")</f>
        <v>Na jitýrku (Jihočeský)</v>
      </c>
      <c r="F25136">
        <v>49.423845300000004</v>
      </c>
      <c r="G25136">
        <v>14.6078119</v>
      </c>
      <c r="H25136" s="1" t="s">
        <v>26155</v>
      </c>
    </row>
    <row r="25137" spans="1:8" x14ac:dyDescent="0.25">
      <c r="A25137">
        <v>9482970807</v>
      </c>
      <c r="B25137" s="1" t="s">
        <v>53559</v>
      </c>
      <c r="C25137" s="1" t="s">
        <v>26146</v>
      </c>
      <c r="D25137" s="1" t="s">
        <v>26146</v>
      </c>
      <c r="E25137" s="1" t="str">
        <f>_xlfn.CONCAT(B25137," (",H25137,")")</f>
        <v>Na jívách (Liberecký)</v>
      </c>
      <c r="F25137">
        <v>50.571327099999998</v>
      </c>
      <c r="G25137">
        <v>15.226020800000001</v>
      </c>
      <c r="H25137" s="1" t="s">
        <v>26159</v>
      </c>
    </row>
    <row r="25138" spans="1:8" hidden="1" x14ac:dyDescent="0.25">
      <c r="A25138">
        <v>4217432658</v>
      </c>
      <c r="B25138" s="1" t="s">
        <v>61560</v>
      </c>
      <c r="C25138" s="1" t="s">
        <v>26146</v>
      </c>
      <c r="D25138" s="1" t="s">
        <v>26146</v>
      </c>
      <c r="E25138" s="1" t="str">
        <f>_xlfn.CONCAT(B25138," (",H25138,")")</f>
        <v>Na jívě (Královéhradecký)</v>
      </c>
      <c r="F25138">
        <v>50.4157765</v>
      </c>
      <c r="G25138">
        <v>15.2831715</v>
      </c>
      <c r="H25138" s="1" t="s">
        <v>26163</v>
      </c>
    </row>
    <row r="25139" spans="1:8" hidden="1" x14ac:dyDescent="0.25">
      <c r="A25139">
        <v>9875004543</v>
      </c>
      <c r="B25139" s="1" t="s">
        <v>65227</v>
      </c>
      <c r="C25139" s="1" t="s">
        <v>26146</v>
      </c>
      <c r="D25139" s="1" t="s">
        <v>26146</v>
      </c>
      <c r="E25139" s="1" t="str">
        <f>_xlfn.CONCAT(B25139," (",H25139,")")</f>
        <v>Na jívinách (Plzeňský)</v>
      </c>
      <c r="F25139">
        <v>49.608366400000001</v>
      </c>
      <c r="G25139">
        <v>13.633467899999999</v>
      </c>
      <c r="H25139" s="1" t="s">
        <v>26164</v>
      </c>
    </row>
    <row r="25140" spans="1:8" hidden="1" x14ac:dyDescent="0.25">
      <c r="A25140">
        <v>338736341</v>
      </c>
      <c r="B25140" s="1" t="s">
        <v>54428</v>
      </c>
      <c r="C25140" s="1" t="s">
        <v>26146</v>
      </c>
      <c r="D25140" s="1" t="s">
        <v>26146</v>
      </c>
      <c r="E25140" s="1" t="str">
        <f>_xlfn.CONCAT(B25140," (",H25140,")")</f>
        <v>Na Kačeně (Olomoucký)</v>
      </c>
      <c r="F25140">
        <v>49.534720700000001</v>
      </c>
      <c r="G25140">
        <v>17.813628900000001</v>
      </c>
      <c r="H25140" s="1" t="s">
        <v>26160</v>
      </c>
    </row>
    <row r="25141" spans="1:8" hidden="1" x14ac:dyDescent="0.25">
      <c r="A25141">
        <v>6028141616</v>
      </c>
      <c r="B25141" s="1" t="s">
        <v>55085</v>
      </c>
      <c r="C25141" s="1" t="s">
        <v>26146</v>
      </c>
      <c r="D25141" s="1" t="s">
        <v>26146</v>
      </c>
      <c r="E25141" s="1" t="str">
        <f>_xlfn.CONCAT(B25141," (",H25141,")")</f>
        <v>Na Kači (Olomoucký)</v>
      </c>
      <c r="F25141">
        <v>49.461113900000001</v>
      </c>
      <c r="G25141">
        <v>17.050834500000001</v>
      </c>
      <c r="H25141" s="1" t="s">
        <v>26160</v>
      </c>
    </row>
    <row r="25142" spans="1:8" hidden="1" x14ac:dyDescent="0.25">
      <c r="A25142">
        <v>639800655</v>
      </c>
      <c r="B25142" s="1" t="s">
        <v>55085</v>
      </c>
      <c r="C25142" s="1" t="s">
        <v>26146</v>
      </c>
      <c r="D25142" s="1" t="s">
        <v>26146</v>
      </c>
      <c r="E25142" s="1" t="str">
        <f>_xlfn.CONCAT(B25142," (",H25142,")")</f>
        <v>Na Kači (Olomoucký)</v>
      </c>
      <c r="F25142">
        <v>49.459578100000002</v>
      </c>
      <c r="G25142">
        <v>17.050523599999998</v>
      </c>
      <c r="H25142" s="1" t="s">
        <v>26160</v>
      </c>
    </row>
    <row r="25143" spans="1:8" hidden="1" x14ac:dyDescent="0.25">
      <c r="A25143">
        <v>822802733</v>
      </c>
      <c r="B25143" s="1" t="s">
        <v>42685</v>
      </c>
      <c r="C25143" s="1" t="s">
        <v>26146</v>
      </c>
      <c r="D25143" s="1" t="s">
        <v>26146</v>
      </c>
      <c r="E25143" s="1" t="str">
        <f>_xlfn.CONCAT(B25143," (",H25143,")")</f>
        <v>Na Kačině (Středočeský)</v>
      </c>
      <c r="F25143">
        <v>49.670483500000003</v>
      </c>
      <c r="G25143">
        <v>14.684481699999999</v>
      </c>
      <c r="H25143" s="1" t="s">
        <v>26156</v>
      </c>
    </row>
    <row r="25144" spans="1:8" hidden="1" x14ac:dyDescent="0.25">
      <c r="A25144">
        <v>10809100599</v>
      </c>
      <c r="B25144" s="1" t="s">
        <v>42685</v>
      </c>
      <c r="C25144" s="1" t="s">
        <v>26146</v>
      </c>
      <c r="D25144" s="1" t="s">
        <v>26146</v>
      </c>
      <c r="E25144" s="1" t="str">
        <f>_xlfn.CONCAT(B25144," (",H25144,")")</f>
        <v>Na Kačině (Středočeský)</v>
      </c>
      <c r="F25144">
        <v>50.197848399999998</v>
      </c>
      <c r="G25144">
        <v>14.815064899999999</v>
      </c>
      <c r="H25144" s="1" t="s">
        <v>26156</v>
      </c>
    </row>
    <row r="25145" spans="1:8" hidden="1" x14ac:dyDescent="0.25">
      <c r="A25145">
        <v>10293099745</v>
      </c>
      <c r="B25145" s="1" t="s">
        <v>62085</v>
      </c>
      <c r="C25145" s="1" t="s">
        <v>26146</v>
      </c>
      <c r="D25145" s="1" t="s">
        <v>26146</v>
      </c>
      <c r="E25145" s="1" t="str">
        <f>_xlfn.CONCAT(B25145," (",H25145,")")</f>
        <v>Na kadeřávkách (Královéhradecký)</v>
      </c>
      <c r="F25145">
        <v>50.059112399999997</v>
      </c>
      <c r="G25145">
        <v>16.1837804</v>
      </c>
      <c r="H25145" s="1" t="s">
        <v>26163</v>
      </c>
    </row>
    <row r="25146" spans="1:8" hidden="1" x14ac:dyDescent="0.25">
      <c r="A25146">
        <v>5174839292</v>
      </c>
      <c r="B25146" s="1" t="s">
        <v>61594</v>
      </c>
      <c r="C25146" s="1" t="s">
        <v>26146</v>
      </c>
      <c r="D25146" s="1" t="s">
        <v>26146</v>
      </c>
      <c r="E25146" s="1" t="str">
        <f>_xlfn.CONCAT(B25146," (",H25146,")")</f>
        <v>Na Kalhotách (Královéhradecký)</v>
      </c>
      <c r="F25146">
        <v>50.197529000000003</v>
      </c>
      <c r="G25146">
        <v>15.922521</v>
      </c>
      <c r="H25146" s="1" t="s">
        <v>26163</v>
      </c>
    </row>
    <row r="25147" spans="1:8" x14ac:dyDescent="0.25">
      <c r="A25147">
        <v>10751022149</v>
      </c>
      <c r="B25147" s="1" t="s">
        <v>53599</v>
      </c>
      <c r="C25147" s="1" t="s">
        <v>26146</v>
      </c>
      <c r="D25147" s="1" t="s">
        <v>26146</v>
      </c>
      <c r="E25147" s="1" t="str">
        <f>_xlfn.CONCAT(B25147," (",H25147,")")</f>
        <v>Na kalhotě (Liberecký)</v>
      </c>
      <c r="F25147">
        <v>50.588579500000002</v>
      </c>
      <c r="G25147">
        <v>15.496135600000001</v>
      </c>
      <c r="H25147" s="1" t="s">
        <v>26159</v>
      </c>
    </row>
    <row r="25148" spans="1:8" hidden="1" x14ac:dyDescent="0.25">
      <c r="A25148">
        <v>6765014953</v>
      </c>
      <c r="B25148" s="1" t="s">
        <v>59377</v>
      </c>
      <c r="C25148" s="1" t="s">
        <v>26146</v>
      </c>
      <c r="D25148" s="1" t="s">
        <v>26146</v>
      </c>
      <c r="E25148" s="1" t="str">
        <f>_xlfn.CONCAT(B25148," (",H25148,")")</f>
        <v>Na kaluži (Moravskoslezský)</v>
      </c>
      <c r="F25148">
        <v>49.544559900000003</v>
      </c>
      <c r="G25148">
        <v>18.551265300000001</v>
      </c>
      <c r="H25148" s="1" t="s">
        <v>26162</v>
      </c>
    </row>
    <row r="25149" spans="1:8" hidden="1" x14ac:dyDescent="0.25">
      <c r="A25149">
        <v>2363082752</v>
      </c>
      <c r="B25149" s="1" t="s">
        <v>33523</v>
      </c>
      <c r="C25149" s="1" t="s">
        <v>26146</v>
      </c>
      <c r="D25149" s="1" t="s">
        <v>26146</v>
      </c>
      <c r="E25149" s="1" t="str">
        <f>_xlfn.CONCAT(B25149," (",H25149,")")</f>
        <v>Na Kalvárii (Jihočeský)</v>
      </c>
      <c r="F25149">
        <v>49.137186100000001</v>
      </c>
      <c r="G25149">
        <v>14.357756999999999</v>
      </c>
      <c r="H25149" s="1" t="s">
        <v>26155</v>
      </c>
    </row>
    <row r="25150" spans="1:8" hidden="1" x14ac:dyDescent="0.25">
      <c r="A25150">
        <v>4188950168</v>
      </c>
      <c r="B25150" s="1" t="s">
        <v>33523</v>
      </c>
      <c r="C25150" s="1" t="s">
        <v>26146</v>
      </c>
      <c r="D25150" s="1" t="s">
        <v>26146</v>
      </c>
      <c r="E25150" s="1" t="str">
        <f>_xlfn.CONCAT(B25150," (",H25150,")")</f>
        <v>Na Kalvárii (Jihočeský)</v>
      </c>
      <c r="F25150">
        <v>49.168135700000001</v>
      </c>
      <c r="G25150">
        <v>13.797126799999999</v>
      </c>
      <c r="H25150" s="1" t="s">
        <v>26155</v>
      </c>
    </row>
    <row r="25151" spans="1:8" hidden="1" x14ac:dyDescent="0.25">
      <c r="A25151">
        <v>10031513761</v>
      </c>
      <c r="B25151" s="1" t="s">
        <v>30175</v>
      </c>
      <c r="C25151" s="1" t="s">
        <v>26146</v>
      </c>
      <c r="D25151" s="1" t="s">
        <v>26146</v>
      </c>
      <c r="E25151" s="1" t="str">
        <f>_xlfn.CONCAT(B25151," (",H25151,")")</f>
        <v>Na Kamenáči (Karlovarský)</v>
      </c>
      <c r="F25151">
        <v>50.383813099999998</v>
      </c>
      <c r="G25151">
        <v>12.5061658</v>
      </c>
      <c r="H25151" s="1" t="s">
        <v>26154</v>
      </c>
    </row>
    <row r="25152" spans="1:8" hidden="1" x14ac:dyDescent="0.25">
      <c r="A25152">
        <v>1938002319</v>
      </c>
      <c r="B25152" s="1" t="s">
        <v>44313</v>
      </c>
      <c r="C25152" s="1" t="s">
        <v>26146</v>
      </c>
      <c r="D25152" s="1" t="s">
        <v>26146</v>
      </c>
      <c r="E25152" s="1" t="str">
        <f>_xlfn.CONCAT(B25152," (",H25152,")")</f>
        <v>Na kamenci (Středočeský)</v>
      </c>
      <c r="F25152">
        <v>50.569122900000004</v>
      </c>
      <c r="G25152">
        <v>15.016642900000001</v>
      </c>
      <c r="H25152" s="1" t="s">
        <v>26156</v>
      </c>
    </row>
    <row r="25153" spans="1:8" x14ac:dyDescent="0.25">
      <c r="A25153">
        <v>1917683731</v>
      </c>
      <c r="B25153" s="1" t="s">
        <v>53036</v>
      </c>
      <c r="C25153" s="1" t="s">
        <v>26146</v>
      </c>
      <c r="D25153" s="1" t="s">
        <v>26146</v>
      </c>
      <c r="E25153" s="1" t="str">
        <f>_xlfn.CONCAT(B25153," (",H25153,")")</f>
        <v>Na Kamenci (Liberecký)</v>
      </c>
      <c r="F25153">
        <v>50.561133300000002</v>
      </c>
      <c r="G25153">
        <v>15.0768542</v>
      </c>
      <c r="H25153" s="1" t="s">
        <v>26159</v>
      </c>
    </row>
    <row r="25154" spans="1:8" x14ac:dyDescent="0.25">
      <c r="A25154">
        <v>3120933452</v>
      </c>
      <c r="B25154" s="1" t="s">
        <v>53036</v>
      </c>
      <c r="C25154" s="1" t="s">
        <v>26146</v>
      </c>
      <c r="D25154" s="1" t="s">
        <v>26146</v>
      </c>
      <c r="E25154" s="1" t="str">
        <f>_xlfn.CONCAT(B25154," (",H25154,")")</f>
        <v>Na Kamenci (Liberecký)</v>
      </c>
      <c r="F25154">
        <v>50.562286</v>
      </c>
      <c r="G25154">
        <v>15.4747766</v>
      </c>
      <c r="H25154" s="1" t="s">
        <v>26159</v>
      </c>
    </row>
    <row r="25155" spans="1:8" x14ac:dyDescent="0.25">
      <c r="A25155">
        <v>9482970847</v>
      </c>
      <c r="B25155" s="1" t="s">
        <v>53036</v>
      </c>
      <c r="C25155" s="1" t="s">
        <v>26146</v>
      </c>
      <c r="D25155" s="1" t="s">
        <v>26146</v>
      </c>
      <c r="E25155" s="1" t="str">
        <f>_xlfn.CONCAT(B25155," (",H25155,")")</f>
        <v>Na Kamenci (Liberecký)</v>
      </c>
      <c r="F25155">
        <v>50.576914299999999</v>
      </c>
      <c r="G25155">
        <v>15.163064</v>
      </c>
      <c r="H25155" s="1" t="s">
        <v>26159</v>
      </c>
    </row>
    <row r="25156" spans="1:8" hidden="1" x14ac:dyDescent="0.25">
      <c r="A25156">
        <v>7413813122</v>
      </c>
      <c r="B25156" s="1" t="s">
        <v>44313</v>
      </c>
      <c r="C25156" s="1" t="s">
        <v>26146</v>
      </c>
      <c r="D25156" s="1" t="s">
        <v>26146</v>
      </c>
      <c r="E25156" s="1" t="str">
        <f>_xlfn.CONCAT(B25156," (",H25156,")")</f>
        <v>Na kamenci (Pardubický)</v>
      </c>
      <c r="F25156">
        <v>50.098409400000001</v>
      </c>
      <c r="G25156">
        <v>15.8415877</v>
      </c>
      <c r="H25156" s="1" t="s">
        <v>26161</v>
      </c>
    </row>
    <row r="25157" spans="1:8" hidden="1" x14ac:dyDescent="0.25">
      <c r="A25157">
        <v>9240823584</v>
      </c>
      <c r="B25157" s="1" t="s">
        <v>44313</v>
      </c>
      <c r="C25157" s="1" t="s">
        <v>26146</v>
      </c>
      <c r="D25157" s="1" t="s">
        <v>26146</v>
      </c>
      <c r="E25157" s="1" t="str">
        <f>_xlfn.CONCAT(B25157," (",H25157,")")</f>
        <v>Na kamenci (Pardubický)</v>
      </c>
      <c r="F25157">
        <v>49.8654704</v>
      </c>
      <c r="G25157">
        <v>15.680361</v>
      </c>
      <c r="H25157" s="1" t="s">
        <v>26161</v>
      </c>
    </row>
    <row r="25158" spans="1:8" hidden="1" x14ac:dyDescent="0.25">
      <c r="A25158">
        <v>10309108038</v>
      </c>
      <c r="B25158" s="1" t="s">
        <v>44313</v>
      </c>
      <c r="C25158" s="1" t="s">
        <v>26146</v>
      </c>
      <c r="D25158" s="1" t="s">
        <v>26146</v>
      </c>
      <c r="E25158" s="1" t="str">
        <f>_xlfn.CONCAT(B25158," (",H25158,")")</f>
        <v>Na kamenci (Pardubický)</v>
      </c>
      <c r="F25158">
        <v>49.857812699999997</v>
      </c>
      <c r="G25158">
        <v>15.9328535</v>
      </c>
      <c r="H25158" s="1" t="s">
        <v>26161</v>
      </c>
    </row>
    <row r="25159" spans="1:8" hidden="1" x14ac:dyDescent="0.25">
      <c r="A25159">
        <v>10575049609</v>
      </c>
      <c r="B25159" s="1" t="s">
        <v>53036</v>
      </c>
      <c r="C25159" s="1" t="s">
        <v>26146</v>
      </c>
      <c r="D25159" s="1" t="s">
        <v>26146</v>
      </c>
      <c r="E25159" s="1" t="str">
        <f>_xlfn.CONCAT(B25159," (",H25159,")")</f>
        <v>Na Kamenci (Královéhradecký)</v>
      </c>
      <c r="F25159">
        <v>50.311682300000001</v>
      </c>
      <c r="G25159">
        <v>15.8087006</v>
      </c>
      <c r="H25159" s="1" t="s">
        <v>26163</v>
      </c>
    </row>
    <row r="25160" spans="1:8" hidden="1" x14ac:dyDescent="0.25">
      <c r="A25160">
        <v>10827244397</v>
      </c>
      <c r="B25160" s="1" t="s">
        <v>53036</v>
      </c>
      <c r="C25160" s="1" t="s">
        <v>26146</v>
      </c>
      <c r="D25160" s="1" t="s">
        <v>26146</v>
      </c>
      <c r="E25160" s="1" t="str">
        <f>_xlfn.CONCAT(B25160," (",H25160,")")</f>
        <v>Na Kamenci (Královéhradecký)</v>
      </c>
      <c r="F25160">
        <v>50.310860499999997</v>
      </c>
      <c r="G25160">
        <v>15.7284387</v>
      </c>
      <c r="H25160" s="1" t="s">
        <v>26163</v>
      </c>
    </row>
    <row r="25161" spans="1:8" hidden="1" x14ac:dyDescent="0.25">
      <c r="A25161">
        <v>8843359042</v>
      </c>
      <c r="B25161" s="1" t="s">
        <v>39399</v>
      </c>
      <c r="C25161" s="1" t="s">
        <v>26146</v>
      </c>
      <c r="D25161" s="1" t="s">
        <v>26146</v>
      </c>
      <c r="E25161" s="1" t="str">
        <f>_xlfn.CONCAT(B25161," (",H25161,")")</f>
        <v>Na kamencích (Jihočeský)</v>
      </c>
      <c r="F25161">
        <v>48.877168699999999</v>
      </c>
      <c r="G25161">
        <v>14.424524399999999</v>
      </c>
      <c r="H25161" s="1" t="s">
        <v>26155</v>
      </c>
    </row>
    <row r="25162" spans="1:8" hidden="1" x14ac:dyDescent="0.25">
      <c r="A25162">
        <v>4221057506</v>
      </c>
      <c r="B25162" s="1" t="s">
        <v>36810</v>
      </c>
      <c r="C25162" s="1" t="s">
        <v>26146</v>
      </c>
      <c r="D25162" s="1" t="s">
        <v>26146</v>
      </c>
      <c r="E25162" s="1" t="str">
        <f>_xlfn.CONCAT(B25162," (",H25162,")")</f>
        <v>Na Kamenech (Jihočeský)</v>
      </c>
      <c r="F25162">
        <v>48.879740499999997</v>
      </c>
      <c r="G25162">
        <v>14.5286262</v>
      </c>
      <c r="H25162" s="1" t="s">
        <v>26155</v>
      </c>
    </row>
    <row r="25163" spans="1:8" hidden="1" x14ac:dyDescent="0.25">
      <c r="A25163">
        <v>4214590579</v>
      </c>
      <c r="B25163" s="1" t="s">
        <v>48923</v>
      </c>
      <c r="C25163" s="1" t="s">
        <v>26146</v>
      </c>
      <c r="D25163" s="1" t="s">
        <v>26146</v>
      </c>
      <c r="E25163" s="1" t="str">
        <f>_xlfn.CONCAT(B25163," (",H25163,")")</f>
        <v>Na kamenech (Ústecký)</v>
      </c>
      <c r="F25163">
        <v>50.607930799999998</v>
      </c>
      <c r="G25163">
        <v>14.008220100000001</v>
      </c>
      <c r="H25163" s="1" t="s">
        <v>26158</v>
      </c>
    </row>
    <row r="25164" spans="1:8" hidden="1" x14ac:dyDescent="0.25">
      <c r="A25164">
        <v>3919464645</v>
      </c>
      <c r="B25164" s="1" t="s">
        <v>35379</v>
      </c>
      <c r="C25164" s="1" t="s">
        <v>26146</v>
      </c>
      <c r="D25164" s="1" t="s">
        <v>26146</v>
      </c>
      <c r="E25164" s="1" t="str">
        <f>_xlfn.CONCAT(B25164," (",H25164,")")</f>
        <v>Na kameni (Jihočeský)</v>
      </c>
      <c r="F25164">
        <v>49.137846600000003</v>
      </c>
      <c r="G25164">
        <v>14.179566400000001</v>
      </c>
      <c r="H25164" s="1" t="s">
        <v>26155</v>
      </c>
    </row>
    <row r="25165" spans="1:8" hidden="1" x14ac:dyDescent="0.25">
      <c r="A25165">
        <v>10011188313</v>
      </c>
      <c r="B25165" s="1" t="s">
        <v>35379</v>
      </c>
      <c r="C25165" s="1" t="s">
        <v>26146</v>
      </c>
      <c r="D25165" s="1" t="s">
        <v>26146</v>
      </c>
      <c r="E25165" s="1" t="str">
        <f>_xlfn.CONCAT(B25165," (",H25165,")")</f>
        <v>Na kameni (Jihočeský)</v>
      </c>
      <c r="F25165">
        <v>49.034770999999999</v>
      </c>
      <c r="G25165">
        <v>14.0140247</v>
      </c>
      <c r="H25165" s="1" t="s">
        <v>26155</v>
      </c>
    </row>
    <row r="25166" spans="1:8" hidden="1" x14ac:dyDescent="0.25">
      <c r="A25166">
        <v>9952674318</v>
      </c>
      <c r="B25166" s="1" t="s">
        <v>65288</v>
      </c>
      <c r="C25166" s="1" t="s">
        <v>26146</v>
      </c>
      <c r="D25166" s="1" t="s">
        <v>26146</v>
      </c>
      <c r="E25166" s="1" t="str">
        <f>_xlfn.CONCAT(B25166," (",H25166,")")</f>
        <v>Na Kameni (Plzeňský)</v>
      </c>
      <c r="F25166">
        <v>49.915306899999997</v>
      </c>
      <c r="G25166">
        <v>13.4207942</v>
      </c>
      <c r="H25166" s="1" t="s">
        <v>26164</v>
      </c>
    </row>
    <row r="25167" spans="1:8" hidden="1" x14ac:dyDescent="0.25">
      <c r="A25167">
        <v>9963437126</v>
      </c>
      <c r="B25167" s="1" t="s">
        <v>35379</v>
      </c>
      <c r="C25167" s="1" t="s">
        <v>26146</v>
      </c>
      <c r="D25167" s="1" t="s">
        <v>26146</v>
      </c>
      <c r="E25167" s="1" t="str">
        <f>_xlfn.CONCAT(B25167," (",H25167,")")</f>
        <v>Na kameni (Plzeňský)</v>
      </c>
      <c r="F25167">
        <v>49.927001400000002</v>
      </c>
      <c r="G25167">
        <v>13.4649771</v>
      </c>
      <c r="H25167" s="1" t="s">
        <v>26164</v>
      </c>
    </row>
    <row r="25168" spans="1:8" hidden="1" x14ac:dyDescent="0.25">
      <c r="A25168">
        <v>2815031585</v>
      </c>
      <c r="B25168" s="1" t="s">
        <v>34282</v>
      </c>
      <c r="C25168" s="1" t="s">
        <v>26146</v>
      </c>
      <c r="D25168" s="1" t="s">
        <v>26146</v>
      </c>
      <c r="E25168" s="1" t="str">
        <f>_xlfn.CONCAT(B25168," (",H25168,")")</f>
        <v>Na kamení (Jihočeský)</v>
      </c>
      <c r="F25168">
        <v>49.024431200000002</v>
      </c>
      <c r="G25168">
        <v>14.415923299999999</v>
      </c>
      <c r="H25168" s="1" t="s">
        <v>26155</v>
      </c>
    </row>
    <row r="25169" spans="1:8" hidden="1" x14ac:dyDescent="0.25">
      <c r="A25169">
        <v>4750853481</v>
      </c>
      <c r="B25169" s="1" t="s">
        <v>38421</v>
      </c>
      <c r="C25169" s="1" t="s">
        <v>26146</v>
      </c>
      <c r="D25169" s="1" t="s">
        <v>26146</v>
      </c>
      <c r="E25169" s="1" t="str">
        <f>_xlfn.CONCAT(B25169," (",H25169,")")</f>
        <v>Na kamenici (Jihočeský)</v>
      </c>
      <c r="F25169">
        <v>48.789583200000003</v>
      </c>
      <c r="G25169">
        <v>14.0214313</v>
      </c>
      <c r="H25169" s="1" t="s">
        <v>26155</v>
      </c>
    </row>
    <row r="25170" spans="1:8" hidden="1" x14ac:dyDescent="0.25">
      <c r="A25170">
        <v>4833589821</v>
      </c>
      <c r="B25170" s="1" t="s">
        <v>44779</v>
      </c>
      <c r="C25170" s="1" t="s">
        <v>26146</v>
      </c>
      <c r="D25170" s="1" t="s">
        <v>26146</v>
      </c>
      <c r="E25170" s="1" t="str">
        <f>_xlfn.CONCAT(B25170," (",H25170,")")</f>
        <v>Na Kamenici (Středočeský)</v>
      </c>
      <c r="F25170">
        <v>50.117290099999998</v>
      </c>
      <c r="G25170">
        <v>15.1023426</v>
      </c>
      <c r="H25170" s="1" t="s">
        <v>26156</v>
      </c>
    </row>
    <row r="25171" spans="1:8" hidden="1" x14ac:dyDescent="0.25">
      <c r="A25171">
        <v>4873922227</v>
      </c>
      <c r="B25171" s="1" t="s">
        <v>44779</v>
      </c>
      <c r="C25171" s="1" t="s">
        <v>26146</v>
      </c>
      <c r="D25171" s="1" t="s">
        <v>26146</v>
      </c>
      <c r="E25171" s="1" t="str">
        <f>_xlfn.CONCAT(B25171," (",H25171,")")</f>
        <v>Na Kamenici (Středočeský)</v>
      </c>
      <c r="F25171">
        <v>50.122237699999999</v>
      </c>
      <c r="G25171">
        <v>15.104899899999999</v>
      </c>
      <c r="H25171" s="1" t="s">
        <v>26156</v>
      </c>
    </row>
    <row r="25172" spans="1:8" hidden="1" x14ac:dyDescent="0.25">
      <c r="A25172">
        <v>8699622171</v>
      </c>
      <c r="B25172" s="1" t="s">
        <v>38421</v>
      </c>
      <c r="C25172" s="1" t="s">
        <v>26146</v>
      </c>
      <c r="D25172" s="1" t="s">
        <v>26146</v>
      </c>
      <c r="E25172" s="1" t="str">
        <f>_xlfn.CONCAT(B25172," (",H25172,")")</f>
        <v>Na kamenici (Středočeský)</v>
      </c>
      <c r="F25172">
        <v>50.300752699999997</v>
      </c>
      <c r="G25172">
        <v>15.1577644</v>
      </c>
      <c r="H25172" s="1" t="s">
        <v>26156</v>
      </c>
    </row>
    <row r="25173" spans="1:8" hidden="1" x14ac:dyDescent="0.25">
      <c r="A25173">
        <v>2910106687</v>
      </c>
      <c r="B25173" s="1" t="s">
        <v>28321</v>
      </c>
      <c r="C25173" s="1" t="s">
        <v>26146</v>
      </c>
      <c r="D25173" s="1" t="s">
        <v>26146</v>
      </c>
      <c r="E25173" s="1" t="str">
        <f>_xlfn.CONCAT(B25173," (",H25173,")")</f>
        <v>Na Kamenicích (Jihomoravský)</v>
      </c>
      <c r="F25173">
        <v>49.405018499999997</v>
      </c>
      <c r="G25173">
        <v>16.696581200000001</v>
      </c>
      <c r="H25173" s="1" t="s">
        <v>26153</v>
      </c>
    </row>
    <row r="25174" spans="1:8" hidden="1" x14ac:dyDescent="0.25">
      <c r="A25174">
        <v>11202366721</v>
      </c>
      <c r="B25174" s="1" t="s">
        <v>65524</v>
      </c>
      <c r="C25174" s="1" t="s">
        <v>26146</v>
      </c>
      <c r="D25174" s="1" t="s">
        <v>26146</v>
      </c>
      <c r="E25174" s="1" t="str">
        <f>_xlfn.CONCAT(B25174," (",H25174,")")</f>
        <v>Na kamenicích (Plzeňský)</v>
      </c>
      <c r="F25174">
        <v>49.597131699999998</v>
      </c>
      <c r="G25174">
        <v>13.363264300000001</v>
      </c>
      <c r="H25174" s="1" t="s">
        <v>26164</v>
      </c>
    </row>
    <row r="25175" spans="1:8" hidden="1" x14ac:dyDescent="0.25">
      <c r="A25175">
        <v>5334663014</v>
      </c>
      <c r="B25175" s="1" t="s">
        <v>38952</v>
      </c>
      <c r="C25175" s="1" t="s">
        <v>26146</v>
      </c>
      <c r="D25175" s="1" t="s">
        <v>26146</v>
      </c>
      <c r="E25175" s="1" t="str">
        <f>_xlfn.CONCAT(B25175," (",H25175,")")</f>
        <v>Na kameničkách (Jihočeský)</v>
      </c>
      <c r="F25175">
        <v>49.260740200000001</v>
      </c>
      <c r="G25175">
        <v>14.4905752</v>
      </c>
      <c r="H25175" s="1" t="s">
        <v>26155</v>
      </c>
    </row>
    <row r="25176" spans="1:8" hidden="1" x14ac:dyDescent="0.25">
      <c r="A25176">
        <v>4313934205</v>
      </c>
      <c r="B25176" s="1" t="s">
        <v>64904</v>
      </c>
      <c r="C25176" s="1" t="s">
        <v>26146</v>
      </c>
      <c r="D25176" s="1" t="s">
        <v>26146</v>
      </c>
      <c r="E25176" s="1" t="str">
        <f>_xlfn.CONCAT(B25176," (",H25176,")")</f>
        <v>Na Kameništi (Plzeňský)</v>
      </c>
      <c r="F25176">
        <v>49.203081599999997</v>
      </c>
      <c r="G25176">
        <v>13.558020300000001</v>
      </c>
      <c r="H25176" s="1" t="s">
        <v>26164</v>
      </c>
    </row>
    <row r="25177" spans="1:8" hidden="1" x14ac:dyDescent="0.25">
      <c r="A25177">
        <v>4253937023</v>
      </c>
      <c r="B25177" s="1" t="s">
        <v>37406</v>
      </c>
      <c r="C25177" s="1" t="s">
        <v>26146</v>
      </c>
      <c r="D25177" s="1" t="s">
        <v>26146</v>
      </c>
      <c r="E25177" s="1" t="str">
        <f>_xlfn.CONCAT(B25177," (",H25177,")")</f>
        <v>Na kamenité (Jihočeský)</v>
      </c>
      <c r="F25177">
        <v>49.135094500000001</v>
      </c>
      <c r="G25177">
        <v>13.7127075</v>
      </c>
      <c r="H25177" s="1" t="s">
        <v>26155</v>
      </c>
    </row>
    <row r="25178" spans="1:8" hidden="1" x14ac:dyDescent="0.25">
      <c r="A25178">
        <v>11202393575</v>
      </c>
      <c r="B25178" s="1" t="s">
        <v>37406</v>
      </c>
      <c r="C25178" s="1" t="s">
        <v>26146</v>
      </c>
      <c r="D25178" s="1" t="s">
        <v>26146</v>
      </c>
      <c r="E25178" s="1" t="str">
        <f>_xlfn.CONCAT(B25178," (",H25178,")")</f>
        <v>Na kamenité (Plzeňský)</v>
      </c>
      <c r="F25178">
        <v>49.565640399999999</v>
      </c>
      <c r="G25178">
        <v>13.4232756</v>
      </c>
      <c r="H25178" s="1" t="s">
        <v>26164</v>
      </c>
    </row>
    <row r="25179" spans="1:8" hidden="1" x14ac:dyDescent="0.25">
      <c r="A25179">
        <v>3727800836</v>
      </c>
      <c r="B25179" s="1" t="s">
        <v>34741</v>
      </c>
      <c r="C25179" s="1" t="s">
        <v>26146</v>
      </c>
      <c r="D25179" s="1" t="s">
        <v>26146</v>
      </c>
      <c r="E25179" s="1" t="str">
        <f>_xlfn.CONCAT(B25179," (",H25179,")")</f>
        <v>Na Kamenitém (Jihočeský)</v>
      </c>
      <c r="F25179">
        <v>49.075781300000003</v>
      </c>
      <c r="G25179">
        <v>14.5347189</v>
      </c>
      <c r="H25179" s="1" t="s">
        <v>26155</v>
      </c>
    </row>
    <row r="25180" spans="1:8" hidden="1" x14ac:dyDescent="0.25">
      <c r="A25180">
        <v>5624719647</v>
      </c>
      <c r="B25180" s="1" t="s">
        <v>39023</v>
      </c>
      <c r="C25180" s="1" t="s">
        <v>26146</v>
      </c>
      <c r="D25180" s="1" t="s">
        <v>26146</v>
      </c>
      <c r="E25180" s="1" t="str">
        <f>_xlfn.CONCAT(B25180," (",H25180,")")</f>
        <v>Na kamenné buchtelce (Jihočeský)</v>
      </c>
      <c r="F25180">
        <v>49.165635700000003</v>
      </c>
      <c r="G25180">
        <v>14.093337399999999</v>
      </c>
      <c r="H25180" s="1" t="s">
        <v>26155</v>
      </c>
    </row>
    <row r="25181" spans="1:8" hidden="1" x14ac:dyDescent="0.25">
      <c r="A25181">
        <v>3727751474</v>
      </c>
      <c r="B25181" s="1" t="s">
        <v>34705</v>
      </c>
      <c r="C25181" s="1" t="s">
        <v>26146</v>
      </c>
      <c r="D25181" s="1" t="s">
        <v>26146</v>
      </c>
      <c r="E25181" s="1" t="str">
        <f>_xlfn.CONCAT(B25181," (",H25181,")")</f>
        <v>Na kamenném vrchu (Jihočeský)</v>
      </c>
      <c r="F25181">
        <v>49.061351199999997</v>
      </c>
      <c r="G25181">
        <v>14.548493799999999</v>
      </c>
      <c r="H25181" s="1" t="s">
        <v>26155</v>
      </c>
    </row>
    <row r="25182" spans="1:8" hidden="1" x14ac:dyDescent="0.25">
      <c r="A25182">
        <v>4241165071</v>
      </c>
      <c r="B25182" s="1" t="s">
        <v>37289</v>
      </c>
      <c r="C25182" s="1" t="s">
        <v>26146</v>
      </c>
      <c r="D25182" s="1" t="s">
        <v>26146</v>
      </c>
      <c r="E25182" s="1" t="str">
        <f>_xlfn.CONCAT(B25182," (",H25182,")")</f>
        <v>Na kamenném zámku (Jihočeský)</v>
      </c>
      <c r="F25182">
        <v>49.121845700000002</v>
      </c>
      <c r="G25182">
        <v>13.9070123</v>
      </c>
      <c r="H25182" s="1" t="s">
        <v>26155</v>
      </c>
    </row>
    <row r="25183" spans="1:8" hidden="1" x14ac:dyDescent="0.25">
      <c r="A25183">
        <v>9952674356</v>
      </c>
      <c r="B25183" s="1" t="s">
        <v>65310</v>
      </c>
      <c r="C25183" s="1" t="s">
        <v>26146</v>
      </c>
      <c r="D25183" s="1" t="s">
        <v>26146</v>
      </c>
      <c r="E25183" s="1" t="str">
        <f>_xlfn.CONCAT(B25183," (",H25183,")")</f>
        <v>Na kamínkách (Plzeňský)</v>
      </c>
      <c r="F25183">
        <v>49.827901400000002</v>
      </c>
      <c r="G25183">
        <v>13.3734099</v>
      </c>
      <c r="H25183" s="1" t="s">
        <v>26164</v>
      </c>
    </row>
    <row r="25184" spans="1:8" hidden="1" x14ac:dyDescent="0.25">
      <c r="A25184">
        <v>11283629852</v>
      </c>
      <c r="B25184" s="1" t="s">
        <v>62263</v>
      </c>
      <c r="C25184" s="1" t="s">
        <v>26146</v>
      </c>
      <c r="D25184" s="1" t="s">
        <v>26146</v>
      </c>
      <c r="E25184" s="1" t="str">
        <f>_xlfn.CONCAT(B25184," (",H25184,")")</f>
        <v>Na kamínku (Královéhradecký)</v>
      </c>
      <c r="F25184">
        <v>50.243166799999997</v>
      </c>
      <c r="G25184">
        <v>16.113737199999999</v>
      </c>
      <c r="H25184" s="1" t="s">
        <v>26163</v>
      </c>
    </row>
    <row r="25185" spans="1:8" hidden="1" x14ac:dyDescent="0.25">
      <c r="A25185">
        <v>4835855712</v>
      </c>
      <c r="B25185" s="1" t="s">
        <v>44894</v>
      </c>
      <c r="C25185" s="1" t="s">
        <v>26146</v>
      </c>
      <c r="D25185" s="1" t="s">
        <v>26146</v>
      </c>
      <c r="E25185" s="1" t="str">
        <f>_xlfn.CONCAT(B25185," (",H25185,")")</f>
        <v>Na kamnech (Středočeský)</v>
      </c>
      <c r="F25185">
        <v>50.091025600000002</v>
      </c>
      <c r="G25185">
        <v>15.0835363</v>
      </c>
      <c r="H25185" s="1" t="s">
        <v>26156</v>
      </c>
    </row>
    <row r="25186" spans="1:8" hidden="1" x14ac:dyDescent="0.25">
      <c r="A25186">
        <v>10707325426</v>
      </c>
      <c r="B25186" s="1" t="s">
        <v>44894</v>
      </c>
      <c r="C25186" s="1" t="s">
        <v>26146</v>
      </c>
      <c r="D25186" s="1" t="s">
        <v>26146</v>
      </c>
      <c r="E25186" s="1" t="str">
        <f>_xlfn.CONCAT(B25186," (",H25186,")")</f>
        <v>Na kamnech (Vysočina)</v>
      </c>
      <c r="F25186">
        <v>49.819793900000001</v>
      </c>
      <c r="G25186">
        <v>15.5503932</v>
      </c>
      <c r="H25186" s="1" t="s">
        <v>66333</v>
      </c>
    </row>
    <row r="25187" spans="1:8" hidden="1" x14ac:dyDescent="0.25">
      <c r="A25187">
        <v>6329303669</v>
      </c>
      <c r="B25187" s="1" t="s">
        <v>46765</v>
      </c>
      <c r="C25187" s="1" t="s">
        <v>26146</v>
      </c>
      <c r="D25187" s="1" t="s">
        <v>26146</v>
      </c>
      <c r="E25187" s="1" t="str">
        <f>_xlfn.CONCAT(B25187," (",H25187,")")</f>
        <v>Na Kání (Zlínský)</v>
      </c>
      <c r="F25187">
        <v>49.3444748</v>
      </c>
      <c r="G25187">
        <v>18.261614900000001</v>
      </c>
      <c r="H25187" s="1" t="s">
        <v>26157</v>
      </c>
    </row>
    <row r="25188" spans="1:8" hidden="1" x14ac:dyDescent="0.25">
      <c r="A25188">
        <v>9874845312</v>
      </c>
      <c r="B25188" s="1" t="s">
        <v>66304</v>
      </c>
      <c r="C25188" s="1" t="s">
        <v>26146</v>
      </c>
      <c r="D25188" s="1" t="s">
        <v>26146</v>
      </c>
      <c r="E25188" s="1" t="str">
        <f>_xlfn.CONCAT(B25188," (",H25188,")")</f>
        <v>Na Kaolince (Plzeňský)</v>
      </c>
      <c r="F25188">
        <v>49.856225100000003</v>
      </c>
      <c r="G25188">
        <v>13.3631137</v>
      </c>
      <c r="H25188" s="1" t="s">
        <v>26164</v>
      </c>
    </row>
    <row r="25189" spans="1:8" hidden="1" x14ac:dyDescent="0.25">
      <c r="A25189">
        <v>10293099718</v>
      </c>
      <c r="B25189" s="1" t="s">
        <v>62079</v>
      </c>
      <c r="C25189" s="1" t="s">
        <v>26146</v>
      </c>
      <c r="D25189" s="1" t="s">
        <v>26146</v>
      </c>
      <c r="E25189" s="1" t="str">
        <f>_xlfn.CONCAT(B25189," (",H25189,")")</f>
        <v>Na karbanci (Královéhradecký)</v>
      </c>
      <c r="F25189">
        <v>50.076994599999999</v>
      </c>
      <c r="G25189">
        <v>16.181447899999998</v>
      </c>
      <c r="H25189" s="1" t="s">
        <v>26163</v>
      </c>
    </row>
    <row r="25190" spans="1:8" hidden="1" x14ac:dyDescent="0.25">
      <c r="A25190">
        <v>8821182299</v>
      </c>
      <c r="B25190" s="1" t="s">
        <v>29023</v>
      </c>
      <c r="C25190" s="1" t="s">
        <v>26146</v>
      </c>
      <c r="D25190" s="1" t="s">
        <v>26146</v>
      </c>
      <c r="E25190" s="1" t="str">
        <f>_xlfn.CONCAT(B25190," (",H25190,")")</f>
        <v>na Káře (Jihomoravský)</v>
      </c>
      <c r="F25190">
        <v>48.8537015</v>
      </c>
      <c r="G25190">
        <v>16.0467178</v>
      </c>
      <c r="H25190" s="1" t="s">
        <v>26153</v>
      </c>
    </row>
    <row r="25191" spans="1:8" hidden="1" x14ac:dyDescent="0.25">
      <c r="A25191">
        <v>1296722020</v>
      </c>
      <c r="B25191" s="1" t="s">
        <v>27508</v>
      </c>
      <c r="C25191" s="1" t="s">
        <v>26146</v>
      </c>
      <c r="D25191" s="1" t="s">
        <v>26146</v>
      </c>
      <c r="E25191" s="1" t="str">
        <f>_xlfn.CONCAT(B25191," (",H25191,")")</f>
        <v>Na Karlově (Jihomoravský)</v>
      </c>
      <c r="F25191">
        <v>49.5438081</v>
      </c>
      <c r="G25191">
        <v>16.732999100000001</v>
      </c>
      <c r="H25191" s="1" t="s">
        <v>26153</v>
      </c>
    </row>
    <row r="25192" spans="1:8" hidden="1" x14ac:dyDescent="0.25">
      <c r="A25192">
        <v>10665654208</v>
      </c>
      <c r="B25192" s="1" t="s">
        <v>57587</v>
      </c>
      <c r="C25192" s="1" t="s">
        <v>26146</v>
      </c>
      <c r="D25192" s="1" t="s">
        <v>26146</v>
      </c>
      <c r="E25192" s="1" t="str">
        <f>_xlfn.CONCAT(B25192," (",H25192,")")</f>
        <v>Na Karlovském (Pardubický)</v>
      </c>
      <c r="F25192">
        <v>49.884472100000004</v>
      </c>
      <c r="G25192">
        <v>15.8629859</v>
      </c>
      <c r="H25192" s="1" t="s">
        <v>26161</v>
      </c>
    </row>
    <row r="25193" spans="1:8" hidden="1" x14ac:dyDescent="0.25">
      <c r="A25193">
        <v>9920877082</v>
      </c>
      <c r="B25193" s="1" t="s">
        <v>39744</v>
      </c>
      <c r="C25193" s="1" t="s">
        <v>26146</v>
      </c>
      <c r="D25193" s="1" t="s">
        <v>26146</v>
      </c>
      <c r="E25193" s="1" t="str">
        <f>_xlfn.CONCAT(B25193," (",H25193,")")</f>
        <v>Na Karpatech (Jihočeský)</v>
      </c>
      <c r="F25193">
        <v>48.7207498</v>
      </c>
      <c r="G25193">
        <v>14.4413775</v>
      </c>
      <c r="H25193" s="1" t="s">
        <v>26155</v>
      </c>
    </row>
    <row r="25194" spans="1:8" hidden="1" x14ac:dyDescent="0.25">
      <c r="A25194">
        <v>5750029775</v>
      </c>
      <c r="B25194" s="1" t="s">
        <v>51597</v>
      </c>
      <c r="C25194" s="1" t="s">
        <v>26146</v>
      </c>
      <c r="D25194" s="1" t="s">
        <v>26146</v>
      </c>
      <c r="E25194" s="1" t="str">
        <f>_xlfn.CONCAT(B25194," (",H25194,")")</f>
        <v>Na kašparce (Vysočina)</v>
      </c>
      <c r="F25194">
        <v>49.793363499999998</v>
      </c>
      <c r="G25194">
        <v>15.7085033</v>
      </c>
      <c r="H25194" s="1" t="s">
        <v>66333</v>
      </c>
    </row>
    <row r="25195" spans="1:8" hidden="1" x14ac:dyDescent="0.25">
      <c r="A25195">
        <v>5827462748</v>
      </c>
      <c r="B25195" s="1" t="s">
        <v>51597</v>
      </c>
      <c r="C25195" s="1" t="s">
        <v>26146</v>
      </c>
      <c r="D25195" s="1" t="s">
        <v>26146</v>
      </c>
      <c r="E25195" s="1" t="str">
        <f>_xlfn.CONCAT(B25195," (",H25195,")")</f>
        <v>Na kašparce (Vysočina)</v>
      </c>
      <c r="F25195">
        <v>49.784502600000003</v>
      </c>
      <c r="G25195">
        <v>15.7180506</v>
      </c>
      <c r="H25195" s="1" t="s">
        <v>66333</v>
      </c>
    </row>
    <row r="25196" spans="1:8" hidden="1" x14ac:dyDescent="0.25">
      <c r="A25196">
        <v>4214590580</v>
      </c>
      <c r="B25196" s="1" t="s">
        <v>48924</v>
      </c>
      <c r="C25196" s="1" t="s">
        <v>26146</v>
      </c>
      <c r="D25196" s="1" t="s">
        <v>26146</v>
      </c>
      <c r="E25196" s="1" t="str">
        <f>_xlfn.CONCAT(B25196," (",H25196,")")</f>
        <v>Na kašpárku (Ústecký)</v>
      </c>
      <c r="F25196">
        <v>50.608887799999998</v>
      </c>
      <c r="G25196">
        <v>13.9104204</v>
      </c>
      <c r="H25196" s="1" t="s">
        <v>26158</v>
      </c>
    </row>
    <row r="25197" spans="1:8" hidden="1" x14ac:dyDescent="0.25">
      <c r="A25197">
        <v>11268588695</v>
      </c>
      <c r="B25197" s="1" t="s">
        <v>51809</v>
      </c>
      <c r="C25197" s="1" t="s">
        <v>26146</v>
      </c>
      <c r="D25197" s="1" t="s">
        <v>26146</v>
      </c>
      <c r="E25197" s="1" t="str">
        <f>_xlfn.CONCAT(B25197," (",H25197,")")</f>
        <v>Na Kašparově (Vysočina)</v>
      </c>
      <c r="F25197">
        <v>49.460436600000001</v>
      </c>
      <c r="G25197">
        <v>15.389040100000001</v>
      </c>
      <c r="H25197" s="1" t="s">
        <v>66333</v>
      </c>
    </row>
    <row r="25198" spans="1:8" hidden="1" x14ac:dyDescent="0.25">
      <c r="A25198">
        <v>2352560053</v>
      </c>
      <c r="B25198" s="1" t="s">
        <v>61459</v>
      </c>
      <c r="C25198" s="1" t="s">
        <v>26146</v>
      </c>
      <c r="D25198" s="1" t="s">
        <v>26146</v>
      </c>
      <c r="E25198" s="1" t="str">
        <f>_xlfn.CONCAT(B25198," (",H25198,")")</f>
        <v>Na Katrmanci (Královéhradecký)</v>
      </c>
      <c r="F25198">
        <v>50.395662100000003</v>
      </c>
      <c r="G25198">
        <v>15.762295999999999</v>
      </c>
      <c r="H25198" s="1" t="s">
        <v>26163</v>
      </c>
    </row>
    <row r="25199" spans="1:8" hidden="1" x14ac:dyDescent="0.25">
      <c r="A25199">
        <v>4228254250</v>
      </c>
      <c r="B25199" s="1" t="s">
        <v>36964</v>
      </c>
      <c r="C25199" s="1" t="s">
        <v>26146</v>
      </c>
      <c r="D25199" s="1" t="s">
        <v>26146</v>
      </c>
      <c r="E25199" s="1" t="str">
        <f>_xlfn.CONCAT(B25199," (",H25199,")")</f>
        <v>Na kavčinci (Jihočeský)</v>
      </c>
      <c r="F25199">
        <v>49.080020400000002</v>
      </c>
      <c r="G25199">
        <v>13.9718658</v>
      </c>
      <c r="H25199" s="1" t="s">
        <v>26155</v>
      </c>
    </row>
    <row r="25200" spans="1:8" hidden="1" x14ac:dyDescent="0.25">
      <c r="A25200">
        <v>3437305364</v>
      </c>
      <c r="B25200" s="1" t="s">
        <v>44514</v>
      </c>
      <c r="C25200" s="1" t="s">
        <v>26146</v>
      </c>
      <c r="D25200" s="1" t="s">
        <v>26146</v>
      </c>
      <c r="E25200" s="1" t="str">
        <f>_xlfn.CONCAT(B25200," (",H25200,")")</f>
        <v>Na kavkách (Středočeský)</v>
      </c>
      <c r="F25200">
        <v>49.937059599999998</v>
      </c>
      <c r="G25200">
        <v>15.2506179</v>
      </c>
      <c r="H25200" s="1" t="s">
        <v>26156</v>
      </c>
    </row>
    <row r="25201" spans="1:8" hidden="1" x14ac:dyDescent="0.25">
      <c r="A25201">
        <v>10827244420</v>
      </c>
      <c r="B25201" s="1" t="s">
        <v>62187</v>
      </c>
      <c r="C25201" s="1" t="s">
        <v>26146</v>
      </c>
      <c r="D25201" s="1" t="s">
        <v>26146</v>
      </c>
      <c r="E25201" s="1" t="str">
        <f>_xlfn.CONCAT(B25201," (",H25201,")")</f>
        <v>Na Kavkaze (Královéhradecký)</v>
      </c>
      <c r="F25201">
        <v>50.280482200000002</v>
      </c>
      <c r="G25201">
        <v>15.7386061</v>
      </c>
      <c r="H25201" s="1" t="s">
        <v>26163</v>
      </c>
    </row>
    <row r="25202" spans="1:8" hidden="1" x14ac:dyDescent="0.25">
      <c r="A25202">
        <v>3754548226</v>
      </c>
      <c r="B25202" s="1" t="s">
        <v>35187</v>
      </c>
      <c r="C25202" s="1" t="s">
        <v>26146</v>
      </c>
      <c r="D25202" s="1" t="s">
        <v>26146</v>
      </c>
      <c r="E25202" s="1" t="str">
        <f>_xlfn.CONCAT(B25202," (",H25202,")")</f>
        <v>Na kazatelně (Jihočeský)</v>
      </c>
      <c r="F25202">
        <v>49.148560600000003</v>
      </c>
      <c r="G25202">
        <v>14.953379999999999</v>
      </c>
      <c r="H25202" s="1" t="s">
        <v>26155</v>
      </c>
    </row>
    <row r="25203" spans="1:8" hidden="1" x14ac:dyDescent="0.25">
      <c r="A25203">
        <v>4169611962</v>
      </c>
      <c r="B25203" s="1" t="s">
        <v>36426</v>
      </c>
      <c r="C25203" s="1" t="s">
        <v>26146</v>
      </c>
      <c r="D25203" s="1" t="s">
        <v>26146</v>
      </c>
      <c r="E25203" s="1" t="str">
        <f>_xlfn.CONCAT(B25203," (",H25203,")")</f>
        <v>Na Kazových (Jihočeský)</v>
      </c>
      <c r="F25203">
        <v>49.114093400000002</v>
      </c>
      <c r="G25203">
        <v>14.733347999999999</v>
      </c>
      <c r="H25203" s="1" t="s">
        <v>26155</v>
      </c>
    </row>
    <row r="25204" spans="1:8" hidden="1" x14ac:dyDescent="0.25">
      <c r="A25204">
        <v>5199697212</v>
      </c>
      <c r="B25204" s="1" t="s">
        <v>38940</v>
      </c>
      <c r="C25204" s="1" t="s">
        <v>26146</v>
      </c>
      <c r="D25204" s="1" t="s">
        <v>26146</v>
      </c>
      <c r="E25204" s="1" t="str">
        <f>_xlfn.CONCAT(B25204," (",H25204,")")</f>
        <v>Na kazu (Jihočeský)</v>
      </c>
      <c r="F25204">
        <v>48.798162699999999</v>
      </c>
      <c r="G25204">
        <v>14.704494800000001</v>
      </c>
      <c r="H25204" s="1" t="s">
        <v>26155</v>
      </c>
    </row>
    <row r="25205" spans="1:8" hidden="1" x14ac:dyDescent="0.25">
      <c r="A25205">
        <v>4975438949</v>
      </c>
      <c r="B25205" s="1" t="s">
        <v>44985</v>
      </c>
      <c r="C25205" s="1" t="s">
        <v>26146</v>
      </c>
      <c r="D25205" s="1" t="s">
        <v>26146</v>
      </c>
      <c r="E25205" s="1" t="str">
        <f>_xlfn.CONCAT(B25205," (",H25205,")")</f>
        <v>Na Kbeli (Středočeský)</v>
      </c>
      <c r="F25205">
        <v>50.049816499999999</v>
      </c>
      <c r="G25205">
        <v>14.1680125</v>
      </c>
      <c r="H25205" s="1" t="s">
        <v>26156</v>
      </c>
    </row>
    <row r="25206" spans="1:8" hidden="1" x14ac:dyDescent="0.25">
      <c r="A25206">
        <v>4254120350</v>
      </c>
      <c r="B25206" s="1" t="s">
        <v>37423</v>
      </c>
      <c r="C25206" s="1" t="s">
        <v>26146</v>
      </c>
      <c r="D25206" s="1" t="s">
        <v>26146</v>
      </c>
      <c r="E25206" s="1" t="str">
        <f>_xlfn.CONCAT(B25206," (",H25206,")")</f>
        <v>Na kbelíku (Jihočeský)</v>
      </c>
      <c r="F25206">
        <v>49.136068899999998</v>
      </c>
      <c r="G25206">
        <v>13.8991264</v>
      </c>
      <c r="H25206" s="1" t="s">
        <v>26155</v>
      </c>
    </row>
    <row r="25207" spans="1:8" hidden="1" x14ac:dyDescent="0.25">
      <c r="A25207">
        <v>6855024470</v>
      </c>
      <c r="B25207" s="1" t="s">
        <v>59385</v>
      </c>
      <c r="C25207" s="1" t="s">
        <v>26146</v>
      </c>
      <c r="D25207" s="1" t="s">
        <v>26146</v>
      </c>
      <c r="E25207" s="1" t="str">
        <f>_xlfn.CONCAT(B25207," (",H25207,")")</f>
        <v>Na Kempě (Moravskoslezský)</v>
      </c>
      <c r="F25207">
        <v>49.707015200000001</v>
      </c>
      <c r="G25207">
        <v>18.5427976</v>
      </c>
      <c r="H25207" s="1" t="s">
        <v>26162</v>
      </c>
    </row>
    <row r="25208" spans="1:8" hidden="1" x14ac:dyDescent="0.25">
      <c r="A25208">
        <v>10721525562</v>
      </c>
      <c r="B25208" s="1" t="s">
        <v>45577</v>
      </c>
      <c r="C25208" s="1" t="s">
        <v>26146</v>
      </c>
      <c r="D25208" s="1" t="s">
        <v>26146</v>
      </c>
      <c r="E25208" s="1" t="str">
        <f>_xlfn.CONCAT(B25208," (",H25208,")")</f>
        <v>Na Klajnerce (Středočeský)</v>
      </c>
      <c r="F25208">
        <v>50.274873499999998</v>
      </c>
      <c r="G25208">
        <v>14.7657323</v>
      </c>
      <c r="H25208" s="1" t="s">
        <v>26156</v>
      </c>
    </row>
    <row r="25209" spans="1:8" hidden="1" x14ac:dyDescent="0.25">
      <c r="A25209">
        <v>2032546959</v>
      </c>
      <c r="B25209" s="1" t="s">
        <v>33294</v>
      </c>
      <c r="C25209" s="1" t="s">
        <v>26146</v>
      </c>
      <c r="D25209" s="1" t="s">
        <v>26146</v>
      </c>
      <c r="E25209" s="1" t="str">
        <f>_xlfn.CONCAT(B25209," (",H25209,")")</f>
        <v>Na Klaudě (Jihočeský)</v>
      </c>
      <c r="F25209">
        <v>49.0055713</v>
      </c>
      <c r="G25209">
        <v>14.578579400000001</v>
      </c>
      <c r="H25209" s="1" t="s">
        <v>26155</v>
      </c>
    </row>
    <row r="25210" spans="1:8" hidden="1" x14ac:dyDescent="0.25">
      <c r="A25210">
        <v>4248202507</v>
      </c>
      <c r="B25210" s="1" t="s">
        <v>37387</v>
      </c>
      <c r="C25210" s="1" t="s">
        <v>26146</v>
      </c>
      <c r="D25210" s="1" t="s">
        <v>26146</v>
      </c>
      <c r="E25210" s="1" t="str">
        <f>_xlfn.CONCAT(B25210," (",H25210,")")</f>
        <v>Na klenách (Jihočeský)</v>
      </c>
      <c r="F25210">
        <v>49.128623500000003</v>
      </c>
      <c r="G25210">
        <v>13.725740999999999</v>
      </c>
      <c r="H25210" s="1" t="s">
        <v>26155</v>
      </c>
    </row>
    <row r="25211" spans="1:8" hidden="1" x14ac:dyDescent="0.25">
      <c r="A25211">
        <v>3963835281</v>
      </c>
      <c r="B25211" s="1" t="s">
        <v>35584</v>
      </c>
      <c r="C25211" s="1" t="s">
        <v>26146</v>
      </c>
      <c r="D25211" s="1" t="s">
        <v>26146</v>
      </c>
      <c r="E25211" s="1" t="str">
        <f>_xlfn.CONCAT(B25211," (",H25211,")")</f>
        <v>Na Klenaurově (Jihočeský)</v>
      </c>
      <c r="F25211">
        <v>48.841014600000001</v>
      </c>
      <c r="G25211">
        <v>14.763713900000001</v>
      </c>
      <c r="H25211" s="1" t="s">
        <v>26155</v>
      </c>
    </row>
    <row r="25212" spans="1:8" hidden="1" x14ac:dyDescent="0.25">
      <c r="A25212">
        <v>3144458932</v>
      </c>
      <c r="B25212" s="1" t="s">
        <v>46537</v>
      </c>
      <c r="C25212" s="1" t="s">
        <v>26146</v>
      </c>
      <c r="D25212" s="1" t="s">
        <v>26146</v>
      </c>
      <c r="E25212" s="1" t="str">
        <f>_xlfn.CONCAT(B25212," (",H25212,")")</f>
        <v>Na Klenkově (Zlínský)</v>
      </c>
      <c r="F25212">
        <v>49.121718899999998</v>
      </c>
      <c r="G25212">
        <v>17.793199399999999</v>
      </c>
      <c r="H25212" s="1" t="s">
        <v>26157</v>
      </c>
    </row>
    <row r="25213" spans="1:8" hidden="1" x14ac:dyDescent="0.25">
      <c r="A25213">
        <v>10011188581</v>
      </c>
      <c r="B25213" s="1" t="s">
        <v>39939</v>
      </c>
      <c r="C25213" s="1" t="s">
        <v>26146</v>
      </c>
      <c r="D25213" s="1" t="s">
        <v>26146</v>
      </c>
      <c r="E25213" s="1" t="str">
        <f>_xlfn.CONCAT(B25213," (",H25213,")")</f>
        <v>Na klenovce (Jihočeský)</v>
      </c>
      <c r="F25213">
        <v>49.051160299999999</v>
      </c>
      <c r="G25213">
        <v>14.070680599999999</v>
      </c>
      <c r="H25213" s="1" t="s">
        <v>26155</v>
      </c>
    </row>
    <row r="25214" spans="1:8" hidden="1" x14ac:dyDescent="0.25">
      <c r="A25214">
        <v>11369485704</v>
      </c>
      <c r="B25214" s="1" t="s">
        <v>51844</v>
      </c>
      <c r="C25214" s="1" t="s">
        <v>26146</v>
      </c>
      <c r="D25214" s="1" t="s">
        <v>26146</v>
      </c>
      <c r="E25214" s="1" t="str">
        <f>_xlfn.CONCAT(B25214," (",H25214,")")</f>
        <v>Na kleštěných (Vysočina)</v>
      </c>
      <c r="F25214">
        <v>49.188765500000002</v>
      </c>
      <c r="G25214">
        <v>16.143929700000001</v>
      </c>
      <c r="H25214" s="1" t="s">
        <v>66333</v>
      </c>
    </row>
    <row r="25215" spans="1:8" hidden="1" x14ac:dyDescent="0.25">
      <c r="A25215">
        <v>4045815150</v>
      </c>
      <c r="B25215" s="1" t="s">
        <v>36048</v>
      </c>
      <c r="C25215" s="1" t="s">
        <v>26146</v>
      </c>
      <c r="D25215" s="1" t="s">
        <v>26146</v>
      </c>
      <c r="E25215" s="1" t="str">
        <f>_xlfn.CONCAT(B25215," (",H25215,")")</f>
        <v>Na Klestilovým (Jihočeský)</v>
      </c>
      <c r="F25215">
        <v>48.9214828</v>
      </c>
      <c r="G25215">
        <v>14.485485000000001</v>
      </c>
      <c r="H25215" s="1" t="s">
        <v>26155</v>
      </c>
    </row>
    <row r="25216" spans="1:8" hidden="1" x14ac:dyDescent="0.25">
      <c r="A25216">
        <v>4262199631</v>
      </c>
      <c r="B25216" s="1" t="s">
        <v>37565</v>
      </c>
      <c r="C25216" s="1" t="s">
        <v>26146</v>
      </c>
      <c r="D25216" s="1" t="s">
        <v>26146</v>
      </c>
      <c r="E25216" s="1" t="str">
        <f>_xlfn.CONCAT(B25216," (",H25216,")")</f>
        <v>Na klíčatkách (Jihočeský)</v>
      </c>
      <c r="F25216">
        <v>49.165086899999999</v>
      </c>
      <c r="G25216">
        <v>14.071054800000001</v>
      </c>
      <c r="H25216" s="1" t="s">
        <v>26155</v>
      </c>
    </row>
    <row r="25217" spans="1:8" hidden="1" x14ac:dyDescent="0.25">
      <c r="A25217">
        <v>4267876614</v>
      </c>
      <c r="B25217" s="1" t="s">
        <v>37565</v>
      </c>
      <c r="C25217" s="1" t="s">
        <v>26146</v>
      </c>
      <c r="D25217" s="1" t="s">
        <v>26146</v>
      </c>
      <c r="E25217" s="1" t="str">
        <f>_xlfn.CONCAT(B25217," (",H25217,")")</f>
        <v>Na klíčatkách (Jihočeský)</v>
      </c>
      <c r="F25217">
        <v>49.178639799999999</v>
      </c>
      <c r="G25217">
        <v>14.012600300000001</v>
      </c>
      <c r="H25217" s="1" t="s">
        <v>26155</v>
      </c>
    </row>
    <row r="25218" spans="1:8" hidden="1" x14ac:dyDescent="0.25">
      <c r="A25218">
        <v>4275230621</v>
      </c>
      <c r="B25218" s="1" t="s">
        <v>37565</v>
      </c>
      <c r="C25218" s="1" t="s">
        <v>26146</v>
      </c>
      <c r="D25218" s="1" t="s">
        <v>26146</v>
      </c>
      <c r="E25218" s="1" t="str">
        <f>_xlfn.CONCAT(B25218," (",H25218,")")</f>
        <v>Na klíčatkách (Jihočeský)</v>
      </c>
      <c r="F25218">
        <v>49.203373599999999</v>
      </c>
      <c r="G25218">
        <v>13.987714499999999</v>
      </c>
      <c r="H25218" s="1" t="s">
        <v>26155</v>
      </c>
    </row>
    <row r="25219" spans="1:8" hidden="1" x14ac:dyDescent="0.25">
      <c r="A25219">
        <v>9476158201</v>
      </c>
      <c r="B25219" s="1" t="s">
        <v>57461</v>
      </c>
      <c r="C25219" s="1" t="s">
        <v>26146</v>
      </c>
      <c r="D25219" s="1" t="s">
        <v>26146</v>
      </c>
      <c r="E25219" s="1" t="str">
        <f>_xlfn.CONCAT(B25219," (",H25219,")")</f>
        <v>Na Klíchovech (Pardubický)</v>
      </c>
      <c r="F25219">
        <v>50.035757699999998</v>
      </c>
      <c r="G25219">
        <v>16.206094</v>
      </c>
      <c r="H25219" s="1" t="s">
        <v>26161</v>
      </c>
    </row>
    <row r="25220" spans="1:8" hidden="1" x14ac:dyDescent="0.25">
      <c r="A25220">
        <v>4228270051</v>
      </c>
      <c r="B25220" s="1" t="s">
        <v>36993</v>
      </c>
      <c r="C25220" s="1" t="s">
        <v>26146</v>
      </c>
      <c r="D25220" s="1" t="s">
        <v>26146</v>
      </c>
      <c r="E25220" s="1" t="str">
        <f>_xlfn.CONCAT(B25220," (",H25220,")")</f>
        <v>Na klíčích (Jihočeský)</v>
      </c>
      <c r="F25220">
        <v>49.080680100000002</v>
      </c>
      <c r="G25220">
        <v>13.811511599999999</v>
      </c>
      <c r="H25220" s="1" t="s">
        <v>26155</v>
      </c>
    </row>
    <row r="25221" spans="1:8" hidden="1" x14ac:dyDescent="0.25">
      <c r="A25221">
        <v>2411844050</v>
      </c>
      <c r="B25221" s="1" t="s">
        <v>33773</v>
      </c>
      <c r="C25221" s="1" t="s">
        <v>26146</v>
      </c>
      <c r="D25221" s="1" t="s">
        <v>26146</v>
      </c>
      <c r="E25221" s="1" t="str">
        <f>_xlfn.CONCAT(B25221," (",H25221,")")</f>
        <v>Na klikatých (Jihočeský)</v>
      </c>
      <c r="F25221">
        <v>49.094905300000001</v>
      </c>
      <c r="G25221">
        <v>14.318213</v>
      </c>
      <c r="H25221" s="1" t="s">
        <v>26155</v>
      </c>
    </row>
    <row r="25222" spans="1:8" hidden="1" x14ac:dyDescent="0.25">
      <c r="A25222">
        <v>3939285075</v>
      </c>
      <c r="B25222" s="1" t="s">
        <v>35461</v>
      </c>
      <c r="C25222" s="1" t="s">
        <v>26146</v>
      </c>
      <c r="D25222" s="1" t="s">
        <v>26146</v>
      </c>
      <c r="E25222" s="1" t="str">
        <f>_xlfn.CONCAT(B25222," (",H25222,")")</f>
        <v>Na klímovce (Jihočeský)</v>
      </c>
      <c r="F25222">
        <v>48.820447999999999</v>
      </c>
      <c r="G25222">
        <v>14.6010344</v>
      </c>
      <c r="H25222" s="1" t="s">
        <v>26155</v>
      </c>
    </row>
    <row r="25223" spans="1:8" hidden="1" x14ac:dyDescent="0.25">
      <c r="A25223">
        <v>4652731089</v>
      </c>
      <c r="B25223" s="1" t="s">
        <v>38316</v>
      </c>
      <c r="C25223" s="1" t="s">
        <v>26146</v>
      </c>
      <c r="D25223" s="1" t="s">
        <v>26146</v>
      </c>
      <c r="E25223" s="1" t="str">
        <f>_xlfn.CONCAT(B25223," (",H25223,")")</f>
        <v>Na Klimšově (Jihočeský)</v>
      </c>
      <c r="F25223">
        <v>48.861091899999998</v>
      </c>
      <c r="G25223">
        <v>14.1952228</v>
      </c>
      <c r="H25223" s="1" t="s">
        <v>26155</v>
      </c>
    </row>
    <row r="25224" spans="1:8" hidden="1" x14ac:dyDescent="0.25">
      <c r="A25224">
        <v>4047438142</v>
      </c>
      <c r="B25224" s="1" t="s">
        <v>36077</v>
      </c>
      <c r="C25224" s="1" t="s">
        <v>26146</v>
      </c>
      <c r="D25224" s="1" t="s">
        <v>26146</v>
      </c>
      <c r="E25224" s="1" t="str">
        <f>_xlfn.CONCAT(B25224," (",H25224,")")</f>
        <v>Na klín (Jihočeský)</v>
      </c>
      <c r="F25224">
        <v>48.878692999999998</v>
      </c>
      <c r="G25224">
        <v>14.5785401</v>
      </c>
      <c r="H25224" s="1" t="s">
        <v>26155</v>
      </c>
    </row>
    <row r="25225" spans="1:8" hidden="1" x14ac:dyDescent="0.25">
      <c r="A25225">
        <v>5156593358</v>
      </c>
      <c r="B25225" s="1" t="s">
        <v>36077</v>
      </c>
      <c r="C25225" s="1" t="s">
        <v>26146</v>
      </c>
      <c r="D25225" s="1" t="s">
        <v>26146</v>
      </c>
      <c r="E25225" s="1" t="str">
        <f>_xlfn.CONCAT(B25225," (",H25225,")")</f>
        <v>Na klín (Jihočeský)</v>
      </c>
      <c r="F25225">
        <v>48.881890599999998</v>
      </c>
      <c r="G25225">
        <v>14.5957755</v>
      </c>
      <c r="H25225" s="1" t="s">
        <v>26155</v>
      </c>
    </row>
    <row r="25226" spans="1:8" hidden="1" x14ac:dyDescent="0.25">
      <c r="A25226">
        <v>4254169774</v>
      </c>
      <c r="B25226" s="1" t="s">
        <v>37450</v>
      </c>
      <c r="C25226" s="1" t="s">
        <v>26146</v>
      </c>
      <c r="D25226" s="1" t="s">
        <v>26146</v>
      </c>
      <c r="E25226" s="1" t="str">
        <f>_xlfn.CONCAT(B25226," (",H25226,")")</f>
        <v>Na klíncích (Jihočeský)</v>
      </c>
      <c r="F25226">
        <v>49.1422326</v>
      </c>
      <c r="G25226">
        <v>14.069785100000001</v>
      </c>
      <c r="H25226" s="1" t="s">
        <v>26155</v>
      </c>
    </row>
    <row r="25227" spans="1:8" hidden="1" x14ac:dyDescent="0.25">
      <c r="A25227">
        <v>4272927161</v>
      </c>
      <c r="B25227" s="1" t="s">
        <v>37450</v>
      </c>
      <c r="C25227" s="1" t="s">
        <v>26146</v>
      </c>
      <c r="D25227" s="1" t="s">
        <v>26146</v>
      </c>
      <c r="E25227" s="1" t="str">
        <f>_xlfn.CONCAT(B25227," (",H25227,")")</f>
        <v>Na klíncích (Jihočeský)</v>
      </c>
      <c r="F25227">
        <v>49.1881202</v>
      </c>
      <c r="G25227">
        <v>13.792149800000001</v>
      </c>
      <c r="H25227" s="1" t="s">
        <v>26155</v>
      </c>
    </row>
    <row r="25228" spans="1:8" hidden="1" x14ac:dyDescent="0.25">
      <c r="A25228">
        <v>2395332624</v>
      </c>
      <c r="B25228" s="1" t="s">
        <v>33568</v>
      </c>
      <c r="C25228" s="1" t="s">
        <v>26146</v>
      </c>
      <c r="D25228" s="1" t="s">
        <v>26146</v>
      </c>
      <c r="E25228" s="1" t="str">
        <f>_xlfn.CONCAT(B25228," (",H25228,")")</f>
        <v>Na klíně (Jihočeský)</v>
      </c>
      <c r="F25228">
        <v>49.200695000000003</v>
      </c>
      <c r="G25228">
        <v>14.397600600000001</v>
      </c>
      <c r="H25228" s="1" t="s">
        <v>26155</v>
      </c>
    </row>
    <row r="25229" spans="1:8" hidden="1" x14ac:dyDescent="0.25">
      <c r="A25229">
        <v>3884765767</v>
      </c>
      <c r="B25229" s="1" t="s">
        <v>33568</v>
      </c>
      <c r="C25229" s="1" t="s">
        <v>26146</v>
      </c>
      <c r="D25229" s="1" t="s">
        <v>26146</v>
      </c>
      <c r="E25229" s="1" t="str">
        <f>_xlfn.CONCAT(B25229," (",H25229,")")</f>
        <v>Na klíně (Jihočeský)</v>
      </c>
      <c r="F25229">
        <v>48.9539671</v>
      </c>
      <c r="G25229">
        <v>14.352879099999999</v>
      </c>
      <c r="H25229" s="1" t="s">
        <v>26155</v>
      </c>
    </row>
    <row r="25230" spans="1:8" hidden="1" x14ac:dyDescent="0.25">
      <c r="A25230">
        <v>3885738325</v>
      </c>
      <c r="B25230" s="1" t="s">
        <v>33568</v>
      </c>
      <c r="C25230" s="1" t="s">
        <v>26146</v>
      </c>
      <c r="D25230" s="1" t="s">
        <v>26146</v>
      </c>
      <c r="E25230" s="1" t="str">
        <f>_xlfn.CONCAT(B25230," (",H25230,")")</f>
        <v>Na klíně (Jihočeský)</v>
      </c>
      <c r="F25230">
        <v>48.965161799999997</v>
      </c>
      <c r="G25230">
        <v>14.3287514</v>
      </c>
      <c r="H25230" s="1" t="s">
        <v>26155</v>
      </c>
    </row>
    <row r="25231" spans="1:8" hidden="1" x14ac:dyDescent="0.25">
      <c r="A25231">
        <v>3981340534</v>
      </c>
      <c r="B25231" s="1" t="s">
        <v>33568</v>
      </c>
      <c r="C25231" s="1" t="s">
        <v>26146</v>
      </c>
      <c r="D25231" s="1" t="s">
        <v>26146</v>
      </c>
      <c r="E25231" s="1" t="str">
        <f>_xlfn.CONCAT(B25231," (",H25231,")")</f>
        <v>Na klíně (Jihočeský)</v>
      </c>
      <c r="F25231">
        <v>49.294539800000003</v>
      </c>
      <c r="G25231">
        <v>14.756719</v>
      </c>
      <c r="H25231" s="1" t="s">
        <v>26155</v>
      </c>
    </row>
    <row r="25232" spans="1:8" hidden="1" x14ac:dyDescent="0.25">
      <c r="A25232">
        <v>4071235353</v>
      </c>
      <c r="B25232" s="1" t="s">
        <v>33568</v>
      </c>
      <c r="C25232" s="1" t="s">
        <v>26146</v>
      </c>
      <c r="D25232" s="1" t="s">
        <v>26146</v>
      </c>
      <c r="E25232" s="1" t="str">
        <f>_xlfn.CONCAT(B25232," (",H25232,")")</f>
        <v>Na klíně (Jihočeský)</v>
      </c>
      <c r="F25232">
        <v>48.957502300000002</v>
      </c>
      <c r="G25232">
        <v>14.3595413</v>
      </c>
      <c r="H25232" s="1" t="s">
        <v>26155</v>
      </c>
    </row>
    <row r="25233" spans="1:8" hidden="1" x14ac:dyDescent="0.25">
      <c r="A25233">
        <v>4231731998</v>
      </c>
      <c r="B25233" s="1" t="s">
        <v>33568</v>
      </c>
      <c r="C25233" s="1" t="s">
        <v>26146</v>
      </c>
      <c r="D25233" s="1" t="s">
        <v>26146</v>
      </c>
      <c r="E25233" s="1" t="str">
        <f>_xlfn.CONCAT(B25233," (",H25233,")")</f>
        <v>Na klíně (Jihočeský)</v>
      </c>
      <c r="F25233">
        <v>49.103309199999998</v>
      </c>
      <c r="G25233">
        <v>14.066805799999999</v>
      </c>
      <c r="H25233" s="1" t="s">
        <v>26155</v>
      </c>
    </row>
    <row r="25234" spans="1:8" hidden="1" x14ac:dyDescent="0.25">
      <c r="A25234">
        <v>4254199764</v>
      </c>
      <c r="B25234" s="1" t="s">
        <v>33568</v>
      </c>
      <c r="C25234" s="1" t="s">
        <v>26146</v>
      </c>
      <c r="D25234" s="1" t="s">
        <v>26146</v>
      </c>
      <c r="E25234" s="1" t="str">
        <f>_xlfn.CONCAT(B25234," (",H25234,")")</f>
        <v>Na klíně (Jihočeský)</v>
      </c>
      <c r="F25234">
        <v>49.141131600000001</v>
      </c>
      <c r="G25234">
        <v>13.9696821</v>
      </c>
      <c r="H25234" s="1" t="s">
        <v>26155</v>
      </c>
    </row>
    <row r="25235" spans="1:8" hidden="1" x14ac:dyDescent="0.25">
      <c r="A25235">
        <v>4267919105</v>
      </c>
      <c r="B25235" s="1" t="s">
        <v>33568</v>
      </c>
      <c r="C25235" s="1" t="s">
        <v>26146</v>
      </c>
      <c r="D25235" s="1" t="s">
        <v>26146</v>
      </c>
      <c r="E25235" s="1" t="str">
        <f>_xlfn.CONCAT(B25235," (",H25235,")")</f>
        <v>Na klíně (Jihočeský)</v>
      </c>
      <c r="F25235">
        <v>49.187963799999999</v>
      </c>
      <c r="G25235">
        <v>13.968647600000001</v>
      </c>
      <c r="H25235" s="1" t="s">
        <v>26155</v>
      </c>
    </row>
    <row r="25236" spans="1:8" hidden="1" x14ac:dyDescent="0.25">
      <c r="A25236">
        <v>9901666057</v>
      </c>
      <c r="B25236" s="1" t="s">
        <v>33568</v>
      </c>
      <c r="C25236" s="1" t="s">
        <v>26146</v>
      </c>
      <c r="D25236" s="1" t="s">
        <v>26146</v>
      </c>
      <c r="E25236" s="1" t="str">
        <f>_xlfn.CONCAT(B25236," (",H25236,")")</f>
        <v>Na klíně (Jihočeský)</v>
      </c>
      <c r="F25236">
        <v>48.776475699999999</v>
      </c>
      <c r="G25236">
        <v>14.4883369</v>
      </c>
      <c r="H25236" s="1" t="s">
        <v>26155</v>
      </c>
    </row>
    <row r="25237" spans="1:8" hidden="1" x14ac:dyDescent="0.25">
      <c r="A25237">
        <v>4335012244</v>
      </c>
      <c r="B25237" s="1" t="s">
        <v>51492</v>
      </c>
      <c r="C25237" s="1" t="s">
        <v>26146</v>
      </c>
      <c r="D25237" s="1" t="s">
        <v>26146</v>
      </c>
      <c r="E25237" s="1" t="str">
        <f>_xlfn.CONCAT(B25237," (",H25237,")")</f>
        <v>Na Klíně (Vysočina)</v>
      </c>
      <c r="F25237">
        <v>49.449731999999997</v>
      </c>
      <c r="G25237">
        <v>15.397036</v>
      </c>
      <c r="H25237" s="1" t="s">
        <v>66333</v>
      </c>
    </row>
    <row r="25238" spans="1:8" hidden="1" x14ac:dyDescent="0.25">
      <c r="A25238">
        <v>11202393563</v>
      </c>
      <c r="B25238" s="1" t="s">
        <v>33568</v>
      </c>
      <c r="C25238" s="1" t="s">
        <v>26146</v>
      </c>
      <c r="D25238" s="1" t="s">
        <v>26146</v>
      </c>
      <c r="E25238" s="1" t="str">
        <f>_xlfn.CONCAT(B25238," (",H25238,")")</f>
        <v>Na klíně (Plzeňský)</v>
      </c>
      <c r="F25238">
        <v>49.570359500000002</v>
      </c>
      <c r="G25238">
        <v>13.3869443</v>
      </c>
      <c r="H25238" s="1" t="s">
        <v>26164</v>
      </c>
    </row>
    <row r="25239" spans="1:8" hidden="1" x14ac:dyDescent="0.25">
      <c r="A25239">
        <v>11202393574</v>
      </c>
      <c r="B25239" s="1" t="s">
        <v>33568</v>
      </c>
      <c r="C25239" s="1" t="s">
        <v>26146</v>
      </c>
      <c r="D25239" s="1" t="s">
        <v>26146</v>
      </c>
      <c r="E25239" s="1" t="str">
        <f>_xlfn.CONCAT(B25239," (",H25239,")")</f>
        <v>Na klíně (Plzeňský)</v>
      </c>
      <c r="F25239">
        <v>49.566646499999997</v>
      </c>
      <c r="G25239">
        <v>13.4231873</v>
      </c>
      <c r="H25239" s="1" t="s">
        <v>26164</v>
      </c>
    </row>
    <row r="25240" spans="1:8" hidden="1" x14ac:dyDescent="0.25">
      <c r="A25240">
        <v>4221057507</v>
      </c>
      <c r="B25240" s="1" t="s">
        <v>36811</v>
      </c>
      <c r="C25240" s="1" t="s">
        <v>26146</v>
      </c>
      <c r="D25240" s="1" t="s">
        <v>26146</v>
      </c>
      <c r="E25240" s="1" t="str">
        <f>_xlfn.CONCAT(B25240," (",H25240,")")</f>
        <v>Na klínech (Jihočeský)</v>
      </c>
      <c r="F25240">
        <v>48.889394600000003</v>
      </c>
      <c r="G25240">
        <v>14.4946261</v>
      </c>
      <c r="H25240" s="1" t="s">
        <v>26155</v>
      </c>
    </row>
    <row r="25241" spans="1:8" hidden="1" x14ac:dyDescent="0.25">
      <c r="A25241">
        <v>4242687180</v>
      </c>
      <c r="B25241" s="1" t="s">
        <v>36811</v>
      </c>
      <c r="C25241" s="1" t="s">
        <v>26146</v>
      </c>
      <c r="D25241" s="1" t="s">
        <v>26146</v>
      </c>
      <c r="E25241" s="1" t="str">
        <f>_xlfn.CONCAT(B25241," (",H25241,")")</f>
        <v>Na klínech (Jihočeský)</v>
      </c>
      <c r="F25241">
        <v>49.123242599999998</v>
      </c>
      <c r="G25241">
        <v>13.987599100000001</v>
      </c>
      <c r="H25241" s="1" t="s">
        <v>26155</v>
      </c>
    </row>
    <row r="25242" spans="1:8" hidden="1" x14ac:dyDescent="0.25">
      <c r="A25242">
        <v>4272927162</v>
      </c>
      <c r="B25242" s="1" t="s">
        <v>36811</v>
      </c>
      <c r="C25242" s="1" t="s">
        <v>26146</v>
      </c>
      <c r="D25242" s="1" t="s">
        <v>26146</v>
      </c>
      <c r="E25242" s="1" t="str">
        <f>_xlfn.CONCAT(B25242," (",H25242,")")</f>
        <v>Na klínech (Jihočeský)</v>
      </c>
      <c r="F25242">
        <v>49.1845231</v>
      </c>
      <c r="G25242">
        <v>13.792532</v>
      </c>
      <c r="H25242" s="1" t="s">
        <v>26155</v>
      </c>
    </row>
    <row r="25243" spans="1:8" hidden="1" x14ac:dyDescent="0.25">
      <c r="A25243">
        <v>4731986620</v>
      </c>
      <c r="B25243" s="1" t="s">
        <v>36811</v>
      </c>
      <c r="C25243" s="1" t="s">
        <v>26146</v>
      </c>
      <c r="D25243" s="1" t="s">
        <v>26146</v>
      </c>
      <c r="E25243" s="1" t="str">
        <f>_xlfn.CONCAT(B25243," (",H25243,")")</f>
        <v>Na klínech (Jihočeský)</v>
      </c>
      <c r="F25243">
        <v>49.015544300000002</v>
      </c>
      <c r="G25243">
        <v>14.106139799999999</v>
      </c>
      <c r="H25243" s="1" t="s">
        <v>26155</v>
      </c>
    </row>
    <row r="25244" spans="1:8" hidden="1" x14ac:dyDescent="0.25">
      <c r="A25244">
        <v>9997240803</v>
      </c>
      <c r="B25244" s="1" t="s">
        <v>36811</v>
      </c>
      <c r="C25244" s="1" t="s">
        <v>26146</v>
      </c>
      <c r="D25244" s="1" t="s">
        <v>26146</v>
      </c>
      <c r="E25244" s="1" t="str">
        <f>_xlfn.CONCAT(B25244," (",H25244,")")</f>
        <v>Na klínech (Jihočeský)</v>
      </c>
      <c r="F25244">
        <v>48.829309500000001</v>
      </c>
      <c r="G25244">
        <v>14.3402257</v>
      </c>
      <c r="H25244" s="1" t="s">
        <v>26155</v>
      </c>
    </row>
    <row r="25245" spans="1:8" hidden="1" x14ac:dyDescent="0.25">
      <c r="A25245">
        <v>9631912553</v>
      </c>
      <c r="B25245" s="1" t="s">
        <v>36811</v>
      </c>
      <c r="C25245" s="1" t="s">
        <v>26146</v>
      </c>
      <c r="D25245" s="1" t="s">
        <v>26146</v>
      </c>
      <c r="E25245" s="1" t="str">
        <f>_xlfn.CONCAT(B25245," (",H25245,")")</f>
        <v>Na klínech (Středočeský)</v>
      </c>
      <c r="F25245">
        <v>49.708959700000001</v>
      </c>
      <c r="G25245">
        <v>14.327341300000001</v>
      </c>
      <c r="H25245" s="1" t="s">
        <v>26156</v>
      </c>
    </row>
    <row r="25246" spans="1:8" hidden="1" x14ac:dyDescent="0.25">
      <c r="A25246">
        <v>5198752121</v>
      </c>
      <c r="B25246" s="1" t="s">
        <v>36811</v>
      </c>
      <c r="C25246" s="1" t="s">
        <v>26146</v>
      </c>
      <c r="D25246" s="1" t="s">
        <v>26146</v>
      </c>
      <c r="E25246" s="1" t="str">
        <f>_xlfn.CONCAT(B25246," (",H25246,")")</f>
        <v>Na klínech (Pardubický)</v>
      </c>
      <c r="F25246">
        <v>50.09516</v>
      </c>
      <c r="G25246">
        <v>15.859313500000001</v>
      </c>
      <c r="H25246" s="1" t="s">
        <v>26161</v>
      </c>
    </row>
    <row r="25247" spans="1:8" hidden="1" x14ac:dyDescent="0.25">
      <c r="A25247">
        <v>4273017591</v>
      </c>
      <c r="B25247" s="1" t="s">
        <v>36811</v>
      </c>
      <c r="C25247" s="1" t="s">
        <v>26146</v>
      </c>
      <c r="D25247" s="1" t="s">
        <v>26146</v>
      </c>
      <c r="E25247" s="1" t="str">
        <f>_xlfn.CONCAT(B25247," (",H25247,")")</f>
        <v>Na klínech (Plzeňský)</v>
      </c>
      <c r="F25247">
        <v>49.197292900000001</v>
      </c>
      <c r="G25247">
        <v>13.6054677</v>
      </c>
      <c r="H25247" s="1" t="s">
        <v>26164</v>
      </c>
    </row>
    <row r="25248" spans="1:8" hidden="1" x14ac:dyDescent="0.25">
      <c r="A25248">
        <v>3727765804</v>
      </c>
      <c r="B25248" s="1" t="s">
        <v>34713</v>
      </c>
      <c r="C25248" s="1" t="s">
        <v>26146</v>
      </c>
      <c r="D25248" s="1" t="s">
        <v>26146</v>
      </c>
      <c r="E25248" s="1" t="str">
        <f>_xlfn.CONCAT(B25248," (",H25248,")")</f>
        <v>Na Klínkách (Jihočeský)</v>
      </c>
      <c r="F25248">
        <v>49.064122599999997</v>
      </c>
      <c r="G25248">
        <v>14.478411100000001</v>
      </c>
      <c r="H25248" s="1" t="s">
        <v>26155</v>
      </c>
    </row>
    <row r="25249" spans="1:8" hidden="1" x14ac:dyDescent="0.25">
      <c r="A25249">
        <v>4267919104</v>
      </c>
      <c r="B25249" s="1" t="s">
        <v>37684</v>
      </c>
      <c r="C25249" s="1" t="s">
        <v>26146</v>
      </c>
      <c r="D25249" s="1" t="s">
        <v>26146</v>
      </c>
      <c r="E25249" s="1" t="str">
        <f>_xlfn.CONCAT(B25249," (",H25249,")")</f>
        <v>Na klínku (Jihočeský)</v>
      </c>
      <c r="F25249">
        <v>49.188574600000003</v>
      </c>
      <c r="G25249">
        <v>13.9423698</v>
      </c>
      <c r="H25249" s="1" t="s">
        <v>26155</v>
      </c>
    </row>
    <row r="25250" spans="1:8" hidden="1" x14ac:dyDescent="0.25">
      <c r="A25250">
        <v>4532855962</v>
      </c>
      <c r="B25250" s="1" t="s">
        <v>37684</v>
      </c>
      <c r="C25250" s="1" t="s">
        <v>26146</v>
      </c>
      <c r="D25250" s="1" t="s">
        <v>26146</v>
      </c>
      <c r="E25250" s="1" t="str">
        <f>_xlfn.CONCAT(B25250," (",H25250,")")</f>
        <v>Na klínku (Jihočeský)</v>
      </c>
      <c r="F25250">
        <v>49.192031100000001</v>
      </c>
      <c r="G25250">
        <v>14.4487705</v>
      </c>
      <c r="H25250" s="1" t="s">
        <v>26155</v>
      </c>
    </row>
    <row r="25251" spans="1:8" hidden="1" x14ac:dyDescent="0.25">
      <c r="A25251">
        <v>9952674325</v>
      </c>
      <c r="B25251" s="1" t="s">
        <v>65294</v>
      </c>
      <c r="C25251" s="1" t="s">
        <v>26146</v>
      </c>
      <c r="D25251" s="1" t="s">
        <v>26146</v>
      </c>
      <c r="E25251" s="1" t="str">
        <f>_xlfn.CONCAT(B25251," (",H25251,")")</f>
        <v>Na Klínku (Plzeňský)</v>
      </c>
      <c r="F25251">
        <v>49.880637</v>
      </c>
      <c r="G25251">
        <v>13.3715875</v>
      </c>
      <c r="H25251" s="1" t="s">
        <v>26164</v>
      </c>
    </row>
    <row r="25252" spans="1:8" hidden="1" x14ac:dyDescent="0.25">
      <c r="A25252">
        <v>3729015389</v>
      </c>
      <c r="B25252" s="1" t="s">
        <v>34959</v>
      </c>
      <c r="C25252" s="1" t="s">
        <v>26146</v>
      </c>
      <c r="D25252" s="1" t="s">
        <v>26146</v>
      </c>
      <c r="E25252" s="1" t="str">
        <f>_xlfn.CONCAT(B25252," (",H25252,")")</f>
        <v>Na Klínu (Jihočeský)</v>
      </c>
      <c r="F25252">
        <v>49.120176000000001</v>
      </c>
      <c r="G25252">
        <v>14.667595800000001</v>
      </c>
      <c r="H25252" s="1" t="s">
        <v>26155</v>
      </c>
    </row>
    <row r="25253" spans="1:8" hidden="1" x14ac:dyDescent="0.25">
      <c r="A25253">
        <v>4310394387</v>
      </c>
      <c r="B25253" s="1" t="s">
        <v>37857</v>
      </c>
      <c r="C25253" s="1" t="s">
        <v>26146</v>
      </c>
      <c r="D25253" s="1" t="s">
        <v>26146</v>
      </c>
      <c r="E25253" s="1" t="str">
        <f>_xlfn.CONCAT(B25253," (",H25253,")")</f>
        <v>Na klínu (Jihočeský)</v>
      </c>
      <c r="F25253">
        <v>49.199490300000001</v>
      </c>
      <c r="G25253">
        <v>14.3973099</v>
      </c>
      <c r="H25253" s="1" t="s">
        <v>26155</v>
      </c>
    </row>
    <row r="25254" spans="1:8" hidden="1" x14ac:dyDescent="0.25">
      <c r="A25254">
        <v>4327892915</v>
      </c>
      <c r="B25254" s="1" t="s">
        <v>34959</v>
      </c>
      <c r="C25254" s="1" t="s">
        <v>26146</v>
      </c>
      <c r="D25254" s="1" t="s">
        <v>26146</v>
      </c>
      <c r="E25254" s="1" t="str">
        <f>_xlfn.CONCAT(B25254," (",H25254,")")</f>
        <v>Na Klínu (Olomoucký)</v>
      </c>
      <c r="F25254">
        <v>50.204481000000001</v>
      </c>
      <c r="G25254">
        <v>17.054945799999999</v>
      </c>
      <c r="H25254" s="1" t="s">
        <v>26160</v>
      </c>
    </row>
    <row r="25255" spans="1:8" hidden="1" x14ac:dyDescent="0.25">
      <c r="A25255">
        <v>2501899748</v>
      </c>
      <c r="B25255" s="1" t="s">
        <v>37857</v>
      </c>
      <c r="C25255" s="1" t="s">
        <v>26146</v>
      </c>
      <c r="D25255" s="1" t="s">
        <v>26146</v>
      </c>
      <c r="E25255" s="1" t="str">
        <f>_xlfn.CONCAT(B25255," (",H25255,")")</f>
        <v>Na klínu (Pardubický)</v>
      </c>
      <c r="F25255">
        <v>49.846899100000002</v>
      </c>
      <c r="G25255">
        <v>16.1028527</v>
      </c>
      <c r="H25255" s="1" t="s">
        <v>26161</v>
      </c>
    </row>
    <row r="25256" spans="1:8" hidden="1" x14ac:dyDescent="0.25">
      <c r="A25256">
        <v>11289360543</v>
      </c>
      <c r="B25256" s="1" t="s">
        <v>37857</v>
      </c>
      <c r="C25256" s="1" t="s">
        <v>26146</v>
      </c>
      <c r="D25256" s="1" t="s">
        <v>26146</v>
      </c>
      <c r="E25256" s="1" t="str">
        <f>_xlfn.CONCAT(B25256," (",H25256,")")</f>
        <v>Na klínu (Pardubický)</v>
      </c>
      <c r="F25256">
        <v>49.968056699999998</v>
      </c>
      <c r="G25256">
        <v>15.866548099999999</v>
      </c>
      <c r="H25256" s="1" t="s">
        <v>26161</v>
      </c>
    </row>
    <row r="25257" spans="1:8" hidden="1" x14ac:dyDescent="0.25">
      <c r="A25257">
        <v>9876310291</v>
      </c>
      <c r="B25257" s="1" t="s">
        <v>65241</v>
      </c>
      <c r="C25257" s="1" t="s">
        <v>26146</v>
      </c>
      <c r="D25257" s="1" t="s">
        <v>26146</v>
      </c>
      <c r="E25257" s="1" t="str">
        <f>_xlfn.CONCAT(B25257," (",H25257,")")</f>
        <v>Na kloboučkách (Plzeňský)</v>
      </c>
      <c r="F25257">
        <v>49.618106400000002</v>
      </c>
      <c r="G25257">
        <v>13.7065263</v>
      </c>
      <c r="H25257" s="1" t="s">
        <v>26164</v>
      </c>
    </row>
    <row r="25258" spans="1:8" hidden="1" x14ac:dyDescent="0.25">
      <c r="A25258">
        <v>4581664403</v>
      </c>
      <c r="B25258" s="1" t="s">
        <v>29980</v>
      </c>
      <c r="C25258" s="1" t="s">
        <v>26146</v>
      </c>
      <c r="D25258" s="1" t="s">
        <v>26146</v>
      </c>
      <c r="E25258" s="1" t="str">
        <f>_xlfn.CONCAT(B25258," (",H25258,")")</f>
        <v>Na Klobouku (Karlovarský)</v>
      </c>
      <c r="F25258">
        <v>50.370149300000001</v>
      </c>
      <c r="G25258">
        <v>12.926482399999999</v>
      </c>
      <c r="H25258" s="1" t="s">
        <v>26154</v>
      </c>
    </row>
    <row r="25259" spans="1:8" hidden="1" x14ac:dyDescent="0.25">
      <c r="A25259">
        <v>2953789955</v>
      </c>
      <c r="B25259" s="1" t="s">
        <v>44481</v>
      </c>
      <c r="C25259" s="1" t="s">
        <v>26146</v>
      </c>
      <c r="D25259" s="1" t="s">
        <v>26146</v>
      </c>
      <c r="E25259" s="1" t="str">
        <f>_xlfn.CONCAT(B25259," (",H25259,")")</f>
        <v>Na klobouku (Středočeský)</v>
      </c>
      <c r="F25259">
        <v>50.127239299999999</v>
      </c>
      <c r="G25259">
        <v>13.856986900000001</v>
      </c>
      <c r="H25259" s="1" t="s">
        <v>26156</v>
      </c>
    </row>
    <row r="25260" spans="1:8" hidden="1" x14ac:dyDescent="0.25">
      <c r="A25260">
        <v>9355668834</v>
      </c>
      <c r="B25260" s="1" t="s">
        <v>44481</v>
      </c>
      <c r="C25260" s="1" t="s">
        <v>26146</v>
      </c>
      <c r="D25260" s="1" t="s">
        <v>26146</v>
      </c>
      <c r="E25260" s="1" t="str">
        <f>_xlfn.CONCAT(B25260," (",H25260,")")</f>
        <v>Na klobouku (Olomoucký)</v>
      </c>
      <c r="F25260">
        <v>49.732821600000001</v>
      </c>
      <c r="G25260">
        <v>17.4340814</v>
      </c>
      <c r="H25260" s="1" t="s">
        <v>26160</v>
      </c>
    </row>
    <row r="25261" spans="1:8" hidden="1" x14ac:dyDescent="0.25">
      <c r="A25261">
        <v>4833589681</v>
      </c>
      <c r="B25261" s="1" t="s">
        <v>44765</v>
      </c>
      <c r="C25261" s="1" t="s">
        <v>26146</v>
      </c>
      <c r="D25261" s="1" t="s">
        <v>26146</v>
      </c>
      <c r="E25261" s="1" t="str">
        <f>_xlfn.CONCAT(B25261," (",H25261,")")</f>
        <v>Na Klobuších (Středočeský)</v>
      </c>
      <c r="F25261">
        <v>50.201395900000001</v>
      </c>
      <c r="G25261">
        <v>15.083469300000001</v>
      </c>
      <c r="H25261" s="1" t="s">
        <v>26156</v>
      </c>
    </row>
    <row r="25262" spans="1:8" hidden="1" x14ac:dyDescent="0.25">
      <c r="A25262">
        <v>4231446209</v>
      </c>
      <c r="B25262" s="1" t="s">
        <v>37061</v>
      </c>
      <c r="C25262" s="1" t="s">
        <v>26146</v>
      </c>
      <c r="D25262" s="1" t="s">
        <v>26146</v>
      </c>
      <c r="E25262" s="1" t="str">
        <f>_xlfn.CONCAT(B25262," (",H25262,")")</f>
        <v>Na kloubech (Jihočeský)</v>
      </c>
      <c r="F25262">
        <v>49.094811200000002</v>
      </c>
      <c r="G25262">
        <v>13.7763171</v>
      </c>
      <c r="H25262" s="1" t="s">
        <v>26155</v>
      </c>
    </row>
    <row r="25263" spans="1:8" hidden="1" x14ac:dyDescent="0.25">
      <c r="A25263">
        <v>333732555</v>
      </c>
      <c r="B25263" s="1" t="s">
        <v>54414</v>
      </c>
      <c r="C25263" s="1" t="s">
        <v>26146</v>
      </c>
      <c r="D25263" s="1" t="s">
        <v>26146</v>
      </c>
      <c r="E25263" s="1" t="str">
        <f>_xlfn.CONCAT(B25263," (",H25263,")")</f>
        <v>Na Kluči (Olomoucký)</v>
      </c>
      <c r="F25263">
        <v>49.946777400000002</v>
      </c>
      <c r="G25263">
        <v>16.774921200000001</v>
      </c>
      <c r="H25263" s="1" t="s">
        <v>26160</v>
      </c>
    </row>
    <row r="25264" spans="1:8" hidden="1" x14ac:dyDescent="0.25">
      <c r="A25264">
        <v>5194602816</v>
      </c>
      <c r="B25264" s="1" t="s">
        <v>61818</v>
      </c>
      <c r="C25264" s="1" t="s">
        <v>26146</v>
      </c>
      <c r="D25264" s="1" t="s">
        <v>26146</v>
      </c>
      <c r="E25264" s="1" t="str">
        <f>_xlfn.CONCAT(B25264," (",H25264,")")</f>
        <v>Na klučích (Královéhradecký)</v>
      </c>
      <c r="F25264">
        <v>50.088193599999997</v>
      </c>
      <c r="G25264">
        <v>16.0793903</v>
      </c>
      <c r="H25264" s="1" t="s">
        <v>26163</v>
      </c>
    </row>
    <row r="25265" spans="1:8" hidden="1" x14ac:dyDescent="0.25">
      <c r="A25265">
        <v>1938116859</v>
      </c>
      <c r="B25265" s="1" t="s">
        <v>44324</v>
      </c>
      <c r="C25265" s="1" t="s">
        <v>26146</v>
      </c>
      <c r="D25265" s="1" t="s">
        <v>26146</v>
      </c>
      <c r="E25265" s="1" t="str">
        <f>_xlfn.CONCAT(B25265," (",H25265,")")</f>
        <v>Na klůčkách (Středočeský)</v>
      </c>
      <c r="F25265">
        <v>50.5741716</v>
      </c>
      <c r="G25265">
        <v>15.002157199999999</v>
      </c>
      <c r="H25265" s="1" t="s">
        <v>26156</v>
      </c>
    </row>
    <row r="25266" spans="1:8" hidden="1" x14ac:dyDescent="0.25">
      <c r="A25266">
        <v>8843350782</v>
      </c>
      <c r="B25266" s="1" t="s">
        <v>45297</v>
      </c>
      <c r="C25266" s="1" t="s">
        <v>26146</v>
      </c>
      <c r="D25266" s="1" t="s">
        <v>26146</v>
      </c>
      <c r="E25266" s="1" t="str">
        <f>_xlfn.CONCAT(B25266," (",H25266,")")</f>
        <v>Na Kluku (Středočeský)</v>
      </c>
      <c r="F25266">
        <v>50.000177600000001</v>
      </c>
      <c r="G25266">
        <v>14.050691499999999</v>
      </c>
      <c r="H25266" s="1" t="s">
        <v>26156</v>
      </c>
    </row>
    <row r="25267" spans="1:8" hidden="1" x14ac:dyDescent="0.25">
      <c r="A25267">
        <v>665105921</v>
      </c>
      <c r="B25267" s="1" t="s">
        <v>32307</v>
      </c>
      <c r="C25267" s="1" t="s">
        <v>26146</v>
      </c>
      <c r="D25267" s="1" t="s">
        <v>26146</v>
      </c>
      <c r="E25267" s="1" t="str">
        <f>_xlfn.CONCAT(B25267," (",H25267,")")</f>
        <v>Na kluzi (Jihočeský)</v>
      </c>
      <c r="F25267">
        <v>49.042113800000003</v>
      </c>
      <c r="G25267">
        <v>14.066138799999999</v>
      </c>
      <c r="H25267" s="1" t="s">
        <v>26155</v>
      </c>
    </row>
    <row r="25268" spans="1:8" hidden="1" x14ac:dyDescent="0.25">
      <c r="A25268">
        <v>665106080</v>
      </c>
      <c r="B25268" s="1" t="s">
        <v>32307</v>
      </c>
      <c r="C25268" s="1" t="s">
        <v>26146</v>
      </c>
      <c r="D25268" s="1" t="s">
        <v>26146</v>
      </c>
      <c r="E25268" s="1" t="str">
        <f>_xlfn.CONCAT(B25268," (",H25268,")")</f>
        <v>Na kluzi (Jihočeský)</v>
      </c>
      <c r="F25268">
        <v>49.050650500000003</v>
      </c>
      <c r="G25268">
        <v>14.0670322</v>
      </c>
      <c r="H25268" s="1" t="s">
        <v>26155</v>
      </c>
    </row>
    <row r="25269" spans="1:8" hidden="1" x14ac:dyDescent="0.25">
      <c r="A25269">
        <v>4398789387</v>
      </c>
      <c r="B25269" s="1" t="s">
        <v>37931</v>
      </c>
      <c r="C25269" s="1" t="s">
        <v>26146</v>
      </c>
      <c r="D25269" s="1" t="s">
        <v>26146</v>
      </c>
      <c r="E25269" s="1" t="str">
        <f>_xlfn.CONCAT(B25269," (",H25269,")")</f>
        <v>Na kluzí (Jihočeský)</v>
      </c>
      <c r="F25269">
        <v>49.051136200000002</v>
      </c>
      <c r="G25269">
        <v>14.053303</v>
      </c>
      <c r="H25269" s="1" t="s">
        <v>26155</v>
      </c>
    </row>
    <row r="25270" spans="1:8" hidden="1" x14ac:dyDescent="0.25">
      <c r="A25270">
        <v>4676628478</v>
      </c>
      <c r="B25270" s="1" t="s">
        <v>37931</v>
      </c>
      <c r="C25270" s="1" t="s">
        <v>26146</v>
      </c>
      <c r="D25270" s="1" t="s">
        <v>26146</v>
      </c>
      <c r="E25270" s="1" t="str">
        <f>_xlfn.CONCAT(B25270," (",H25270,")")</f>
        <v>Na kluzí (Jihočeský)</v>
      </c>
      <c r="F25270">
        <v>49.044287199999999</v>
      </c>
      <c r="G25270">
        <v>14.050661699999999</v>
      </c>
      <c r="H25270" s="1" t="s">
        <v>26155</v>
      </c>
    </row>
    <row r="25271" spans="1:8" hidden="1" x14ac:dyDescent="0.25">
      <c r="A25271">
        <v>10011188578</v>
      </c>
      <c r="B25271" s="1" t="s">
        <v>39937</v>
      </c>
      <c r="C25271" s="1" t="s">
        <v>26146</v>
      </c>
      <c r="D25271" s="1" t="s">
        <v>26146</v>
      </c>
      <c r="E25271" s="1" t="str">
        <f>_xlfn.CONCAT(B25271," (",H25271,")")</f>
        <v>Na Kluzí (Jihočeský)</v>
      </c>
      <c r="F25271">
        <v>49.047390499999999</v>
      </c>
      <c r="G25271">
        <v>14.0606752</v>
      </c>
      <c r="H25271" s="1" t="s">
        <v>26155</v>
      </c>
    </row>
    <row r="25272" spans="1:8" hidden="1" x14ac:dyDescent="0.25">
      <c r="A25272">
        <v>4223902305</v>
      </c>
      <c r="B25272" s="1" t="s">
        <v>36888</v>
      </c>
      <c r="C25272" s="1" t="s">
        <v>26146</v>
      </c>
      <c r="D25272" s="1" t="s">
        <v>26146</v>
      </c>
      <c r="E25272" s="1" t="str">
        <f>_xlfn.CONCAT(B25272," (",H25272,")")</f>
        <v>Na kněžnicích (Jihočeský)</v>
      </c>
      <c r="F25272">
        <v>49.059208900000002</v>
      </c>
      <c r="G25272">
        <v>13.999154000000001</v>
      </c>
      <c r="H25272" s="1" t="s">
        <v>26155</v>
      </c>
    </row>
    <row r="25273" spans="1:8" x14ac:dyDescent="0.25">
      <c r="A25273">
        <v>4715546181</v>
      </c>
      <c r="B25273" s="1" t="s">
        <v>53265</v>
      </c>
      <c r="C25273" s="1" t="s">
        <v>26146</v>
      </c>
      <c r="D25273" s="1" t="s">
        <v>26146</v>
      </c>
      <c r="E25273" s="1" t="str">
        <f>_xlfn.CONCAT(B25273," (",H25273,")")</f>
        <v>Na Kněžsku (Liberecký)</v>
      </c>
      <c r="F25273">
        <v>50.532946199999998</v>
      </c>
      <c r="G25273">
        <v>15.142833100000001</v>
      </c>
      <c r="H25273" s="1" t="s">
        <v>26159</v>
      </c>
    </row>
    <row r="25274" spans="1:8" hidden="1" x14ac:dyDescent="0.25">
      <c r="A25274">
        <v>9831337545</v>
      </c>
      <c r="B25274" s="1" t="s">
        <v>55459</v>
      </c>
      <c r="C25274" s="1" t="s">
        <v>26146</v>
      </c>
      <c r="D25274" s="1" t="s">
        <v>26146</v>
      </c>
      <c r="E25274" s="1" t="str">
        <f>_xlfn.CONCAT(B25274," (",H25274,")")</f>
        <v>Na knížecí louce (Olomoucký)</v>
      </c>
      <c r="F25274">
        <v>50.158219199999998</v>
      </c>
      <c r="G25274">
        <v>17.1070432</v>
      </c>
      <c r="H25274" s="1" t="s">
        <v>26160</v>
      </c>
    </row>
    <row r="25275" spans="1:8" hidden="1" x14ac:dyDescent="0.25">
      <c r="A25275">
        <v>10002548447</v>
      </c>
      <c r="B25275" s="1" t="s">
        <v>39929</v>
      </c>
      <c r="C25275" s="1" t="s">
        <v>26146</v>
      </c>
      <c r="D25275" s="1" t="s">
        <v>26146</v>
      </c>
      <c r="E25275" s="1" t="str">
        <f>_xlfn.CONCAT(B25275," (",H25275,")")</f>
        <v>Na knížecích (Jihočeský)</v>
      </c>
      <c r="F25275">
        <v>49.068599599999999</v>
      </c>
      <c r="G25275">
        <v>14.142530300000001</v>
      </c>
      <c r="H25275" s="1" t="s">
        <v>26155</v>
      </c>
    </row>
    <row r="25276" spans="1:8" hidden="1" x14ac:dyDescent="0.25">
      <c r="A25276">
        <v>4244027427</v>
      </c>
      <c r="B25276" s="1" t="s">
        <v>37338</v>
      </c>
      <c r="C25276" s="1" t="s">
        <v>26146</v>
      </c>
      <c r="D25276" s="1" t="s">
        <v>26146</v>
      </c>
      <c r="E25276" s="1" t="str">
        <f>_xlfn.CONCAT(B25276," (",H25276,")")</f>
        <v>Na koblasech (Jihočeský)</v>
      </c>
      <c r="F25276">
        <v>49.131519300000001</v>
      </c>
      <c r="G25276">
        <v>14.157054499999999</v>
      </c>
      <c r="H25276" s="1" t="s">
        <v>26155</v>
      </c>
    </row>
    <row r="25277" spans="1:8" hidden="1" x14ac:dyDescent="0.25">
      <c r="A25277">
        <v>2395674577</v>
      </c>
      <c r="B25277" s="1" t="s">
        <v>33570</v>
      </c>
      <c r="C25277" s="1" t="s">
        <v>26146</v>
      </c>
      <c r="D25277" s="1" t="s">
        <v>26146</v>
      </c>
      <c r="E25277" s="1" t="str">
        <f>_xlfn.CONCAT(B25277," (",H25277,")")</f>
        <v>Na Kobylce (Jihočeský)</v>
      </c>
      <c r="F25277">
        <v>49.156231400000003</v>
      </c>
      <c r="G25277">
        <v>13.794621599999999</v>
      </c>
      <c r="H25277" s="1" t="s">
        <v>26155</v>
      </c>
    </row>
    <row r="25278" spans="1:8" hidden="1" x14ac:dyDescent="0.25">
      <c r="A25278">
        <v>4025690078</v>
      </c>
      <c r="B25278" s="1" t="s">
        <v>35944</v>
      </c>
      <c r="C25278" s="1" t="s">
        <v>26146</v>
      </c>
      <c r="D25278" s="1" t="s">
        <v>26146</v>
      </c>
      <c r="E25278" s="1" t="str">
        <f>_xlfn.CONCAT(B25278," (",H25278,")")</f>
        <v>Na kobylce (Jihočeský)</v>
      </c>
      <c r="F25278">
        <v>48.9059904</v>
      </c>
      <c r="G25278">
        <v>14.346299999999999</v>
      </c>
      <c r="H25278" s="1" t="s">
        <v>26155</v>
      </c>
    </row>
    <row r="25279" spans="1:8" hidden="1" x14ac:dyDescent="0.25">
      <c r="A25279">
        <v>4258457620</v>
      </c>
      <c r="B25279" s="1" t="s">
        <v>33570</v>
      </c>
      <c r="C25279" s="1" t="s">
        <v>26146</v>
      </c>
      <c r="D25279" s="1" t="s">
        <v>26146</v>
      </c>
      <c r="E25279" s="1" t="str">
        <f>_xlfn.CONCAT(B25279," (",H25279,")")</f>
        <v>Na Kobylce (Jihočeský)</v>
      </c>
      <c r="F25279">
        <v>49.156248499999997</v>
      </c>
      <c r="G25279">
        <v>13.790353</v>
      </c>
      <c r="H25279" s="1" t="s">
        <v>26155</v>
      </c>
    </row>
    <row r="25280" spans="1:8" hidden="1" x14ac:dyDescent="0.25">
      <c r="A25280">
        <v>2349361355</v>
      </c>
      <c r="B25280" s="1" t="s">
        <v>33504</v>
      </c>
      <c r="C25280" s="1" t="s">
        <v>26146</v>
      </c>
      <c r="D25280" s="1" t="s">
        <v>26146</v>
      </c>
      <c r="E25280" s="1" t="str">
        <f>_xlfn.CONCAT(B25280," (",H25280,")")</f>
        <v>Na Kobyle (Jihočeský)</v>
      </c>
      <c r="F25280">
        <v>49.230710600000002</v>
      </c>
      <c r="G25280">
        <v>14.282732899999999</v>
      </c>
      <c r="H25280" s="1" t="s">
        <v>26155</v>
      </c>
    </row>
    <row r="25281" spans="1:8" hidden="1" x14ac:dyDescent="0.25">
      <c r="A25281">
        <v>4936477555</v>
      </c>
      <c r="B25281" s="1" t="s">
        <v>38744</v>
      </c>
      <c r="C25281" s="1" t="s">
        <v>26146</v>
      </c>
      <c r="D25281" s="1" t="s">
        <v>26146</v>
      </c>
      <c r="E25281" s="1" t="str">
        <f>_xlfn.CONCAT(B25281," (",H25281,")")</f>
        <v>Na kobyle (Jihočeský)</v>
      </c>
      <c r="F25281">
        <v>48.767387800000002</v>
      </c>
      <c r="G25281">
        <v>14.7323173</v>
      </c>
      <c r="H25281" s="1" t="s">
        <v>26155</v>
      </c>
    </row>
    <row r="25282" spans="1:8" x14ac:dyDescent="0.25">
      <c r="A25282">
        <v>1418455560</v>
      </c>
      <c r="B25282" s="1" t="s">
        <v>33504</v>
      </c>
      <c r="C25282" s="1" t="s">
        <v>26146</v>
      </c>
      <c r="D25282" s="1" t="s">
        <v>26146</v>
      </c>
      <c r="E25282" s="1" t="str">
        <f>_xlfn.CONCAT(B25282," (",H25282,")")</f>
        <v>Na Kobyle (Liberecký)</v>
      </c>
      <c r="F25282">
        <v>50.799005399999999</v>
      </c>
      <c r="G25282">
        <v>15.3526129</v>
      </c>
      <c r="H25282" s="1" t="s">
        <v>26159</v>
      </c>
    </row>
    <row r="25283" spans="1:8" hidden="1" x14ac:dyDescent="0.25">
      <c r="A25283">
        <v>1849617329</v>
      </c>
      <c r="B25283" s="1" t="s">
        <v>44232</v>
      </c>
      <c r="C25283" s="1" t="s">
        <v>26146</v>
      </c>
      <c r="D25283" s="1" t="s">
        <v>26146</v>
      </c>
      <c r="E25283" s="1" t="str">
        <f>_xlfn.CONCAT(B25283," (",H25283,")")</f>
        <v>Na Kobylenci (Středočeský)</v>
      </c>
      <c r="F25283">
        <v>50.521667399999998</v>
      </c>
      <c r="G25283">
        <v>15.044724</v>
      </c>
      <c r="H25283" s="1" t="s">
        <v>26156</v>
      </c>
    </row>
    <row r="25284" spans="1:8" hidden="1" x14ac:dyDescent="0.25">
      <c r="A25284">
        <v>4235258701</v>
      </c>
      <c r="B25284" s="1" t="s">
        <v>37169</v>
      </c>
      <c r="C25284" s="1" t="s">
        <v>26146</v>
      </c>
      <c r="D25284" s="1" t="s">
        <v>26146</v>
      </c>
      <c r="E25284" s="1" t="str">
        <f>_xlfn.CONCAT(B25284," (",H25284,")")</f>
        <v>Na kobylindě (Jihočeský)</v>
      </c>
      <c r="F25284">
        <v>49.106987599999997</v>
      </c>
      <c r="G25284">
        <v>13.683685799999999</v>
      </c>
      <c r="H25284" s="1" t="s">
        <v>26155</v>
      </c>
    </row>
    <row r="25285" spans="1:8" hidden="1" x14ac:dyDescent="0.25">
      <c r="A25285">
        <v>5047586174</v>
      </c>
      <c r="B25285" s="1" t="s">
        <v>38792</v>
      </c>
      <c r="C25285" s="1" t="s">
        <v>26146</v>
      </c>
      <c r="D25285" s="1" t="s">
        <v>26146</v>
      </c>
      <c r="E25285" s="1" t="str">
        <f>_xlfn.CONCAT(B25285," (",H25285,")")</f>
        <v>Na kobylině (Jihočeský)</v>
      </c>
      <c r="F25285">
        <v>49.034192900000001</v>
      </c>
      <c r="G25285">
        <v>14.390328999999999</v>
      </c>
      <c r="H25285" s="1" t="s">
        <v>26155</v>
      </c>
    </row>
    <row r="25286" spans="1:8" hidden="1" x14ac:dyDescent="0.25">
      <c r="A25286">
        <v>4267893153</v>
      </c>
      <c r="B25286" s="1" t="s">
        <v>37666</v>
      </c>
      <c r="C25286" s="1" t="s">
        <v>26146</v>
      </c>
      <c r="D25286" s="1" t="s">
        <v>26146</v>
      </c>
      <c r="E25286" s="1" t="str">
        <f>_xlfn.CONCAT(B25286," (",H25286,")")</f>
        <v>Na kocandě (Jihočeský)</v>
      </c>
      <c r="F25286">
        <v>49.179713900000003</v>
      </c>
      <c r="G25286">
        <v>14.113295300000001</v>
      </c>
      <c r="H25286" s="1" t="s">
        <v>26155</v>
      </c>
    </row>
    <row r="25287" spans="1:8" hidden="1" x14ac:dyDescent="0.25">
      <c r="A25287">
        <v>4313943697</v>
      </c>
      <c r="B25287" s="1" t="s">
        <v>64909</v>
      </c>
      <c r="C25287" s="1" t="s">
        <v>26146</v>
      </c>
      <c r="D25287" s="1" t="s">
        <v>26146</v>
      </c>
      <c r="E25287" s="1" t="str">
        <f>_xlfn.CONCAT(B25287," (",H25287,")")</f>
        <v>Na Kochánovském mlýně (Plzeňský)</v>
      </c>
      <c r="F25287">
        <v>49.203018499999999</v>
      </c>
      <c r="G25287">
        <v>13.3763436</v>
      </c>
      <c r="H25287" s="1" t="s">
        <v>26164</v>
      </c>
    </row>
    <row r="25288" spans="1:8" hidden="1" x14ac:dyDescent="0.25">
      <c r="A25288">
        <v>2396243531</v>
      </c>
      <c r="B25288" s="1" t="s">
        <v>33582</v>
      </c>
      <c r="C25288" s="1" t="s">
        <v>26146</v>
      </c>
      <c r="D25288" s="1" t="s">
        <v>26146</v>
      </c>
      <c r="E25288" s="1" t="str">
        <f>_xlfn.CONCAT(B25288," (",H25288,")")</f>
        <v>Na Kohoutě (Jihočeský)</v>
      </c>
      <c r="F25288">
        <v>49.206345499999998</v>
      </c>
      <c r="G25288">
        <v>14.4163418</v>
      </c>
      <c r="H25288" s="1" t="s">
        <v>26155</v>
      </c>
    </row>
    <row r="25289" spans="1:8" hidden="1" x14ac:dyDescent="0.25">
      <c r="A25289">
        <v>5174933247</v>
      </c>
      <c r="B25289" s="1" t="s">
        <v>61611</v>
      </c>
      <c r="C25289" s="1" t="s">
        <v>26146</v>
      </c>
      <c r="D25289" s="1" t="s">
        <v>26146</v>
      </c>
      <c r="E25289" s="1" t="str">
        <f>_xlfn.CONCAT(B25289," (",H25289,")")</f>
        <v>Na Kohoutku (Královéhradecký)</v>
      </c>
      <c r="F25289">
        <v>50.103985899999998</v>
      </c>
      <c r="G25289">
        <v>16.069863600000001</v>
      </c>
      <c r="H25289" s="1" t="s">
        <v>26163</v>
      </c>
    </row>
    <row r="25290" spans="1:8" hidden="1" x14ac:dyDescent="0.25">
      <c r="A25290">
        <v>4183434981</v>
      </c>
      <c r="B25290" s="1" t="s">
        <v>36531</v>
      </c>
      <c r="C25290" s="1" t="s">
        <v>26146</v>
      </c>
      <c r="D25290" s="1" t="s">
        <v>26146</v>
      </c>
      <c r="E25290" s="1" t="str">
        <f>_xlfn.CONCAT(B25290," (",H25290,")")</f>
        <v>Na kojanech (Jihočeský)</v>
      </c>
      <c r="F25290">
        <v>49.168104999999997</v>
      </c>
      <c r="G25290">
        <v>13.8610477</v>
      </c>
      <c r="H25290" s="1" t="s">
        <v>26155</v>
      </c>
    </row>
    <row r="25291" spans="1:8" hidden="1" x14ac:dyDescent="0.25">
      <c r="A25291">
        <v>4258235386</v>
      </c>
      <c r="B25291" s="1" t="s">
        <v>36531</v>
      </c>
      <c r="C25291" s="1" t="s">
        <v>26146</v>
      </c>
      <c r="D25291" s="1" t="s">
        <v>26146</v>
      </c>
      <c r="E25291" s="1" t="str">
        <f>_xlfn.CONCAT(B25291," (",H25291,")")</f>
        <v>Na kojanech (Jihočeský)</v>
      </c>
      <c r="F25291">
        <v>49.155670499999999</v>
      </c>
      <c r="G25291">
        <v>13.846439</v>
      </c>
      <c r="H25291" s="1" t="s">
        <v>26155</v>
      </c>
    </row>
    <row r="25292" spans="1:8" hidden="1" x14ac:dyDescent="0.25">
      <c r="A25292">
        <v>4258506837</v>
      </c>
      <c r="B25292" s="1" t="s">
        <v>36531</v>
      </c>
      <c r="C25292" s="1" t="s">
        <v>26146</v>
      </c>
      <c r="D25292" s="1" t="s">
        <v>26146</v>
      </c>
      <c r="E25292" s="1" t="str">
        <f>_xlfn.CONCAT(B25292," (",H25292,")")</f>
        <v>Na kojanech (Jihočeský)</v>
      </c>
      <c r="F25292">
        <v>49.161439899999998</v>
      </c>
      <c r="G25292">
        <v>13.864991</v>
      </c>
      <c r="H25292" s="1" t="s">
        <v>26155</v>
      </c>
    </row>
    <row r="25293" spans="1:8" hidden="1" x14ac:dyDescent="0.25">
      <c r="A25293">
        <v>7781883404</v>
      </c>
      <c r="B25293" s="1" t="s">
        <v>45193</v>
      </c>
      <c r="C25293" s="1" t="s">
        <v>26146</v>
      </c>
      <c r="D25293" s="1" t="s">
        <v>26146</v>
      </c>
      <c r="E25293" s="1" t="str">
        <f>_xlfn.CONCAT(B25293," (",H25293,")")</f>
        <v>Na koláči (Středočeský)</v>
      </c>
      <c r="F25293">
        <v>49.996139800000002</v>
      </c>
      <c r="G25293">
        <v>13.699374499999999</v>
      </c>
      <c r="H25293" s="1" t="s">
        <v>26156</v>
      </c>
    </row>
    <row r="25294" spans="1:8" hidden="1" x14ac:dyDescent="0.25">
      <c r="A25294">
        <v>4975473591</v>
      </c>
      <c r="B25294" s="1" t="s">
        <v>64998</v>
      </c>
      <c r="C25294" s="1" t="s">
        <v>26146</v>
      </c>
      <c r="D25294" s="1" t="s">
        <v>26146</v>
      </c>
      <c r="E25294" s="1" t="str">
        <f>_xlfn.CONCAT(B25294," (",H25294,")")</f>
        <v>Na Kolečku (Plzeňský)</v>
      </c>
      <c r="F25294">
        <v>49.880808799999997</v>
      </c>
      <c r="G25294">
        <v>13.7314265</v>
      </c>
      <c r="H25294" s="1" t="s">
        <v>26164</v>
      </c>
    </row>
    <row r="25295" spans="1:8" hidden="1" x14ac:dyDescent="0.25">
      <c r="A25295">
        <v>4532855963</v>
      </c>
      <c r="B25295" s="1" t="s">
        <v>38134</v>
      </c>
      <c r="C25295" s="1" t="s">
        <v>26146</v>
      </c>
      <c r="D25295" s="1" t="s">
        <v>26146</v>
      </c>
      <c r="E25295" s="1" t="str">
        <f>_xlfn.CONCAT(B25295," (",H25295,")")</f>
        <v>Na kolejích (Jihočeský)</v>
      </c>
      <c r="F25295">
        <v>49.221170499999999</v>
      </c>
      <c r="G25295">
        <v>14.495104</v>
      </c>
      <c r="H25295" s="1" t="s">
        <v>26155</v>
      </c>
    </row>
    <row r="25296" spans="1:8" hidden="1" x14ac:dyDescent="0.25">
      <c r="A25296">
        <v>8647904362</v>
      </c>
      <c r="B25296" s="1" t="s">
        <v>28953</v>
      </c>
      <c r="C25296" s="1" t="s">
        <v>26146</v>
      </c>
      <c r="D25296" s="1" t="s">
        <v>26146</v>
      </c>
      <c r="E25296" s="1" t="str">
        <f>_xlfn.CONCAT(B25296," (",H25296,")")</f>
        <v>Na kolotoči (Jihomoravský)</v>
      </c>
      <c r="F25296">
        <v>48.839423600000003</v>
      </c>
      <c r="G25296">
        <v>16.0371101</v>
      </c>
      <c r="H25296" s="1" t="s">
        <v>26153</v>
      </c>
    </row>
    <row r="25297" spans="1:8" hidden="1" x14ac:dyDescent="0.25">
      <c r="A25297">
        <v>2452939676</v>
      </c>
      <c r="B25297" s="1" t="s">
        <v>34011</v>
      </c>
      <c r="C25297" s="1" t="s">
        <v>26146</v>
      </c>
      <c r="D25297" s="1" t="s">
        <v>26146</v>
      </c>
      <c r="E25297" s="1" t="str">
        <f>_xlfn.CONCAT(B25297," (",H25297,")")</f>
        <v>Na Kometě (Jihočeský)</v>
      </c>
      <c r="F25297">
        <v>49.210090600000001</v>
      </c>
      <c r="G25297">
        <v>14.3031361</v>
      </c>
      <c r="H25297" s="1" t="s">
        <v>26155</v>
      </c>
    </row>
    <row r="25298" spans="1:8" hidden="1" x14ac:dyDescent="0.25">
      <c r="A25298">
        <v>9091764702</v>
      </c>
      <c r="B25298" s="1" t="s">
        <v>46821</v>
      </c>
      <c r="C25298" s="1" t="s">
        <v>26146</v>
      </c>
      <c r="D25298" s="1" t="s">
        <v>26146</v>
      </c>
      <c r="E25298" s="1" t="str">
        <f>_xlfn.CONCAT(B25298," (",H25298,")")</f>
        <v>Na komonici (Zlínský)</v>
      </c>
      <c r="F25298">
        <v>49.498632600000001</v>
      </c>
      <c r="G25298">
        <v>17.9833505</v>
      </c>
      <c r="H25298" s="1" t="s">
        <v>26157</v>
      </c>
    </row>
    <row r="25299" spans="1:8" x14ac:dyDescent="0.25">
      <c r="A25299">
        <v>1988027729</v>
      </c>
      <c r="B25299" s="1" t="s">
        <v>53061</v>
      </c>
      <c r="C25299" s="1" t="s">
        <v>26146</v>
      </c>
      <c r="D25299" s="1" t="s">
        <v>26146</v>
      </c>
      <c r="E25299" s="1" t="str">
        <f>_xlfn.CONCAT(B25299," (",H25299,")")</f>
        <v>Na Končinách (Liberecký)</v>
      </c>
      <c r="F25299">
        <v>50.714088699999998</v>
      </c>
      <c r="G25299">
        <v>15.4460988</v>
      </c>
      <c r="H25299" s="1" t="s">
        <v>26159</v>
      </c>
    </row>
    <row r="25300" spans="1:8" x14ac:dyDescent="0.25">
      <c r="A25300">
        <v>2403658367</v>
      </c>
      <c r="B25300" s="1" t="s">
        <v>53061</v>
      </c>
      <c r="C25300" s="1" t="s">
        <v>26146</v>
      </c>
      <c r="D25300" s="1" t="s">
        <v>26146</v>
      </c>
      <c r="E25300" s="1" t="str">
        <f>_xlfn.CONCAT(B25300," (",H25300,")")</f>
        <v>Na Končinách (Liberecký)</v>
      </c>
      <c r="F25300">
        <v>50.681018999999999</v>
      </c>
      <c r="G25300">
        <v>15.3557372</v>
      </c>
      <c r="H25300" s="1" t="s">
        <v>26159</v>
      </c>
    </row>
    <row r="25301" spans="1:8" hidden="1" x14ac:dyDescent="0.25">
      <c r="A25301">
        <v>321341480</v>
      </c>
      <c r="B25301" s="1" t="s">
        <v>61568</v>
      </c>
      <c r="C25301" s="1" t="s">
        <v>26146</v>
      </c>
      <c r="D25301" s="1" t="s">
        <v>26146</v>
      </c>
      <c r="E25301" s="1" t="str">
        <f>_xlfn.CONCAT(B25301," (",H25301,")")</f>
        <v>Na končinách (Královéhradecký)</v>
      </c>
      <c r="F25301">
        <v>50.535602599999997</v>
      </c>
      <c r="G25301">
        <v>16.373457699999999</v>
      </c>
      <c r="H25301" s="1" t="s">
        <v>26163</v>
      </c>
    </row>
    <row r="25302" spans="1:8" hidden="1" x14ac:dyDescent="0.25">
      <c r="A25302">
        <v>4241070576</v>
      </c>
      <c r="B25302" s="1" t="s">
        <v>61568</v>
      </c>
      <c r="C25302" s="1" t="s">
        <v>26146</v>
      </c>
      <c r="D25302" s="1" t="s">
        <v>26146</v>
      </c>
      <c r="E25302" s="1" t="str">
        <f>_xlfn.CONCAT(B25302," (",H25302,")")</f>
        <v>Na končinách (Královéhradecký)</v>
      </c>
      <c r="F25302">
        <v>50.447966399999999</v>
      </c>
      <c r="G25302">
        <v>15.2556683</v>
      </c>
      <c r="H25302" s="1" t="s">
        <v>26163</v>
      </c>
    </row>
    <row r="25303" spans="1:8" hidden="1" x14ac:dyDescent="0.25">
      <c r="A25303">
        <v>3529309054</v>
      </c>
      <c r="B25303" s="1" t="s">
        <v>46554</v>
      </c>
      <c r="C25303" s="1" t="s">
        <v>26146</v>
      </c>
      <c r="D25303" s="1" t="s">
        <v>26146</v>
      </c>
      <c r="E25303" s="1" t="str">
        <f>_xlfn.CONCAT(B25303," (",H25303,")")</f>
        <v>Na končinách a na kopcích (Zlínský)</v>
      </c>
      <c r="F25303">
        <v>49.439303700000004</v>
      </c>
      <c r="G25303">
        <v>18.141878899999998</v>
      </c>
      <c r="H25303" s="1" t="s">
        <v>26157</v>
      </c>
    </row>
    <row r="25304" spans="1:8" hidden="1" x14ac:dyDescent="0.25">
      <c r="A25304">
        <v>4248198608</v>
      </c>
      <c r="B25304" s="1" t="s">
        <v>37383</v>
      </c>
      <c r="C25304" s="1" t="s">
        <v>26146</v>
      </c>
      <c r="D25304" s="1" t="s">
        <v>26146</v>
      </c>
      <c r="E25304" s="1" t="str">
        <f>_xlfn.CONCAT(B25304," (",H25304,")")</f>
        <v>Na koni (Jihočeský)</v>
      </c>
      <c r="F25304">
        <v>49.129932199999999</v>
      </c>
      <c r="G25304">
        <v>13.8513404</v>
      </c>
      <c r="H25304" s="1" t="s">
        <v>26155</v>
      </c>
    </row>
    <row r="25305" spans="1:8" hidden="1" x14ac:dyDescent="0.25">
      <c r="A25305">
        <v>3259526252</v>
      </c>
      <c r="B25305" s="1" t="s">
        <v>34409</v>
      </c>
      <c r="C25305" s="1" t="s">
        <v>26146</v>
      </c>
      <c r="D25305" s="1" t="s">
        <v>26146</v>
      </c>
      <c r="E25305" s="1" t="str">
        <f>_xlfn.CONCAT(B25305," (",H25305,")")</f>
        <v>Na kopách (Jihočeský)</v>
      </c>
      <c r="F25305">
        <v>48.8922302</v>
      </c>
      <c r="G25305">
        <v>14.4086628</v>
      </c>
      <c r="H25305" s="1" t="s">
        <v>26155</v>
      </c>
    </row>
    <row r="25306" spans="1:8" hidden="1" x14ac:dyDescent="0.25">
      <c r="A25306">
        <v>4833534875</v>
      </c>
      <c r="B25306" s="1" t="s">
        <v>44747</v>
      </c>
      <c r="C25306" s="1" t="s">
        <v>26146</v>
      </c>
      <c r="D25306" s="1" t="s">
        <v>26146</v>
      </c>
      <c r="E25306" s="1" t="str">
        <f>_xlfn.CONCAT(B25306," (",H25306,")")</f>
        <v>Na Kopách (Středočeský)</v>
      </c>
      <c r="F25306">
        <v>50.210297099999998</v>
      </c>
      <c r="G25306">
        <v>15.126198499999999</v>
      </c>
      <c r="H25306" s="1" t="s">
        <v>26156</v>
      </c>
    </row>
    <row r="25307" spans="1:8" hidden="1" x14ac:dyDescent="0.25">
      <c r="A25307">
        <v>3700679408</v>
      </c>
      <c r="B25307" s="1" t="s">
        <v>34511</v>
      </c>
      <c r="C25307" s="1" t="s">
        <v>26146</v>
      </c>
      <c r="D25307" s="1" t="s">
        <v>26146</v>
      </c>
      <c r="E25307" s="1" t="str">
        <f>_xlfn.CONCAT(B25307," (",H25307,")")</f>
        <v>Na kopaném (Jihočeský)</v>
      </c>
      <c r="F25307">
        <v>49.022523</v>
      </c>
      <c r="G25307">
        <v>14.301065599999999</v>
      </c>
      <c r="H25307" s="1" t="s">
        <v>26155</v>
      </c>
    </row>
    <row r="25308" spans="1:8" hidden="1" x14ac:dyDescent="0.25">
      <c r="A25308">
        <v>2910106688</v>
      </c>
      <c r="B25308" s="1" t="s">
        <v>28322</v>
      </c>
      <c r="C25308" s="1" t="s">
        <v>26146</v>
      </c>
      <c r="D25308" s="1" t="s">
        <v>26146</v>
      </c>
      <c r="E25308" s="1" t="str">
        <f>_xlfn.CONCAT(B25308," (",H25308,")")</f>
        <v>Na Kopaninách (Jihomoravský)</v>
      </c>
      <c r="F25308">
        <v>49.386812200000001</v>
      </c>
      <c r="G25308">
        <v>16.7134012</v>
      </c>
      <c r="H25308" s="1" t="s">
        <v>26153</v>
      </c>
    </row>
    <row r="25309" spans="1:8" hidden="1" x14ac:dyDescent="0.25">
      <c r="A25309">
        <v>2393980618</v>
      </c>
      <c r="B25309" s="1" t="s">
        <v>28322</v>
      </c>
      <c r="C25309" s="1" t="s">
        <v>26146</v>
      </c>
      <c r="D25309" s="1" t="s">
        <v>26146</v>
      </c>
      <c r="E25309" s="1" t="str">
        <f>_xlfn.CONCAT(B25309," (",H25309,")")</f>
        <v>Na Kopaninách (Jihočeský)</v>
      </c>
      <c r="F25309">
        <v>49.154352099999997</v>
      </c>
      <c r="G25309">
        <v>14.348777699999999</v>
      </c>
      <c r="H25309" s="1" t="s">
        <v>26155</v>
      </c>
    </row>
    <row r="25310" spans="1:8" hidden="1" x14ac:dyDescent="0.25">
      <c r="A25310">
        <v>2402434815</v>
      </c>
      <c r="B25310" s="1" t="s">
        <v>33604</v>
      </c>
      <c r="C25310" s="1" t="s">
        <v>26146</v>
      </c>
      <c r="D25310" s="1" t="s">
        <v>26146</v>
      </c>
      <c r="E25310" s="1" t="str">
        <f>_xlfn.CONCAT(B25310," (",H25310,")")</f>
        <v>Na kopaninách (Jihočeský)</v>
      </c>
      <c r="F25310">
        <v>49.120069000000001</v>
      </c>
      <c r="G25310">
        <v>14.4186394</v>
      </c>
      <c r="H25310" s="1" t="s">
        <v>26155</v>
      </c>
    </row>
    <row r="25311" spans="1:8" hidden="1" x14ac:dyDescent="0.25">
      <c r="A25311">
        <v>2406277854</v>
      </c>
      <c r="B25311" s="1" t="s">
        <v>28322</v>
      </c>
      <c r="C25311" s="1" t="s">
        <v>26146</v>
      </c>
      <c r="D25311" s="1" t="s">
        <v>26146</v>
      </c>
      <c r="E25311" s="1" t="str">
        <f>_xlfn.CONCAT(B25311," (",H25311,")")</f>
        <v>Na Kopaninách (Jihočeský)</v>
      </c>
      <c r="F25311">
        <v>48.9804605</v>
      </c>
      <c r="G25311">
        <v>14.9386812</v>
      </c>
      <c r="H25311" s="1" t="s">
        <v>26155</v>
      </c>
    </row>
    <row r="25312" spans="1:8" hidden="1" x14ac:dyDescent="0.25">
      <c r="A25312">
        <v>2427800071</v>
      </c>
      <c r="B25312" s="1" t="s">
        <v>33604</v>
      </c>
      <c r="C25312" s="1" t="s">
        <v>26146</v>
      </c>
      <c r="D25312" s="1" t="s">
        <v>26146</v>
      </c>
      <c r="E25312" s="1" t="str">
        <f>_xlfn.CONCAT(B25312," (",H25312,")")</f>
        <v>Na kopaninách (Jihočeský)</v>
      </c>
      <c r="F25312">
        <v>49.1396096</v>
      </c>
      <c r="G25312">
        <v>14.2522403</v>
      </c>
      <c r="H25312" s="1" t="s">
        <v>26155</v>
      </c>
    </row>
    <row r="25313" spans="1:8" hidden="1" x14ac:dyDescent="0.25">
      <c r="A25313">
        <v>3707975213</v>
      </c>
      <c r="B25313" s="1" t="s">
        <v>28322</v>
      </c>
      <c r="C25313" s="1" t="s">
        <v>26146</v>
      </c>
      <c r="D25313" s="1" t="s">
        <v>26146</v>
      </c>
      <c r="E25313" s="1" t="str">
        <f>_xlfn.CONCAT(B25313," (",H25313,")")</f>
        <v>Na Kopaninách (Jihočeský)</v>
      </c>
      <c r="F25313">
        <v>49.065684699999998</v>
      </c>
      <c r="G25313">
        <v>14.4475421</v>
      </c>
      <c r="H25313" s="1" t="s">
        <v>26155</v>
      </c>
    </row>
    <row r="25314" spans="1:8" hidden="1" x14ac:dyDescent="0.25">
      <c r="A25314">
        <v>3727733733</v>
      </c>
      <c r="B25314" s="1" t="s">
        <v>28322</v>
      </c>
      <c r="C25314" s="1" t="s">
        <v>26146</v>
      </c>
      <c r="D25314" s="1" t="s">
        <v>26146</v>
      </c>
      <c r="E25314" s="1" t="str">
        <f>_xlfn.CONCAT(B25314," (",H25314,")")</f>
        <v>Na Kopaninách (Jihočeský)</v>
      </c>
      <c r="F25314">
        <v>49.050403000000003</v>
      </c>
      <c r="G25314">
        <v>14.517070800000001</v>
      </c>
      <c r="H25314" s="1" t="s">
        <v>26155</v>
      </c>
    </row>
    <row r="25315" spans="1:8" hidden="1" x14ac:dyDescent="0.25">
      <c r="A25315">
        <v>3981646897</v>
      </c>
      <c r="B25315" s="1" t="s">
        <v>28322</v>
      </c>
      <c r="C25315" s="1" t="s">
        <v>26146</v>
      </c>
      <c r="D25315" s="1" t="s">
        <v>26146</v>
      </c>
      <c r="E25315" s="1" t="str">
        <f>_xlfn.CONCAT(B25315," (",H25315,")")</f>
        <v>Na Kopaninách (Jihočeský)</v>
      </c>
      <c r="F25315">
        <v>49.316892699999997</v>
      </c>
      <c r="G25315">
        <v>14.685618099999999</v>
      </c>
      <c r="H25315" s="1" t="s">
        <v>26155</v>
      </c>
    </row>
    <row r="25316" spans="1:8" hidden="1" x14ac:dyDescent="0.25">
      <c r="A25316">
        <v>4149006856</v>
      </c>
      <c r="B25316" s="1" t="s">
        <v>28322</v>
      </c>
      <c r="C25316" s="1" t="s">
        <v>26146</v>
      </c>
      <c r="D25316" s="1" t="s">
        <v>26146</v>
      </c>
      <c r="E25316" s="1" t="str">
        <f>_xlfn.CONCAT(B25316," (",H25316,")")</f>
        <v>Na Kopaninách (Jihočeský)</v>
      </c>
      <c r="F25316">
        <v>49.048418599999998</v>
      </c>
      <c r="G25316">
        <v>14.5046348</v>
      </c>
      <c r="H25316" s="1" t="s">
        <v>26155</v>
      </c>
    </row>
    <row r="25317" spans="1:8" hidden="1" x14ac:dyDescent="0.25">
      <c r="A25317">
        <v>4534046716</v>
      </c>
      <c r="B25317" s="1" t="s">
        <v>33604</v>
      </c>
      <c r="C25317" s="1" t="s">
        <v>26146</v>
      </c>
      <c r="D25317" s="1" t="s">
        <v>26146</v>
      </c>
      <c r="E25317" s="1" t="str">
        <f>_xlfn.CONCAT(B25317," (",H25317,")")</f>
        <v>Na kopaninách (Jihočeský)</v>
      </c>
      <c r="F25317">
        <v>49.174610399999999</v>
      </c>
      <c r="G25317">
        <v>14.5327182</v>
      </c>
      <c r="H25317" s="1" t="s">
        <v>26155</v>
      </c>
    </row>
    <row r="25318" spans="1:8" hidden="1" x14ac:dyDescent="0.25">
      <c r="A25318">
        <v>4534046725</v>
      </c>
      <c r="B25318" s="1" t="s">
        <v>33604</v>
      </c>
      <c r="C25318" s="1" t="s">
        <v>26146</v>
      </c>
      <c r="D25318" s="1" t="s">
        <v>26146</v>
      </c>
      <c r="E25318" s="1" t="str">
        <f>_xlfn.CONCAT(B25318," (",H25318,")")</f>
        <v>Na kopaninách (Jihočeský)</v>
      </c>
      <c r="F25318">
        <v>49.189681700000001</v>
      </c>
      <c r="G25318">
        <v>14.503722399999999</v>
      </c>
      <c r="H25318" s="1" t="s">
        <v>26155</v>
      </c>
    </row>
    <row r="25319" spans="1:8" hidden="1" x14ac:dyDescent="0.25">
      <c r="A25319">
        <v>5354125756</v>
      </c>
      <c r="B25319" s="1" t="s">
        <v>28322</v>
      </c>
      <c r="C25319" s="1" t="s">
        <v>26146</v>
      </c>
      <c r="D25319" s="1" t="s">
        <v>26146</v>
      </c>
      <c r="E25319" s="1" t="str">
        <f>_xlfn.CONCAT(B25319," (",H25319,")")</f>
        <v>Na Kopaninách (Jihočeský)</v>
      </c>
      <c r="F25319">
        <v>48.9715305</v>
      </c>
      <c r="G25319">
        <v>14.791832899999999</v>
      </c>
      <c r="H25319" s="1" t="s">
        <v>26155</v>
      </c>
    </row>
    <row r="25320" spans="1:8" hidden="1" x14ac:dyDescent="0.25">
      <c r="A25320">
        <v>4710419799</v>
      </c>
      <c r="B25320" s="1" t="s">
        <v>33604</v>
      </c>
      <c r="C25320" s="1" t="s">
        <v>26146</v>
      </c>
      <c r="D25320" s="1" t="s">
        <v>26146</v>
      </c>
      <c r="E25320" s="1" t="str">
        <f>_xlfn.CONCAT(B25320," (",H25320,")")</f>
        <v>Na kopaninách (Středočeský)</v>
      </c>
      <c r="F25320">
        <v>50.4888482</v>
      </c>
      <c r="G25320">
        <v>15.092654100000001</v>
      </c>
      <c r="H25320" s="1" t="s">
        <v>26156</v>
      </c>
    </row>
    <row r="25321" spans="1:8" hidden="1" x14ac:dyDescent="0.25">
      <c r="A25321">
        <v>7781898974</v>
      </c>
      <c r="B25321" s="1" t="s">
        <v>33604</v>
      </c>
      <c r="C25321" s="1" t="s">
        <v>26146</v>
      </c>
      <c r="D25321" s="1" t="s">
        <v>26146</v>
      </c>
      <c r="E25321" s="1" t="str">
        <f>_xlfn.CONCAT(B25321," (",H25321,")")</f>
        <v>Na kopaninách (Středočeský)</v>
      </c>
      <c r="F25321">
        <v>50.003777499999998</v>
      </c>
      <c r="G25321">
        <v>13.731164</v>
      </c>
      <c r="H25321" s="1" t="s">
        <v>26156</v>
      </c>
    </row>
    <row r="25322" spans="1:8" hidden="1" x14ac:dyDescent="0.25">
      <c r="A25322">
        <v>9288891305</v>
      </c>
      <c r="B25322" s="1" t="s">
        <v>33604</v>
      </c>
      <c r="C25322" s="1" t="s">
        <v>26146</v>
      </c>
      <c r="D25322" s="1" t="s">
        <v>26146</v>
      </c>
      <c r="E25322" s="1" t="str">
        <f>_xlfn.CONCAT(B25322," (",H25322,")")</f>
        <v>Na kopaninách (Pardubický)</v>
      </c>
      <c r="F25322">
        <v>50.118946100000002</v>
      </c>
      <c r="G25322">
        <v>15.8313118</v>
      </c>
      <c r="H25322" s="1" t="s">
        <v>26161</v>
      </c>
    </row>
    <row r="25323" spans="1:8" hidden="1" x14ac:dyDescent="0.25">
      <c r="A25323">
        <v>2502719353</v>
      </c>
      <c r="B25323" s="1" t="s">
        <v>28322</v>
      </c>
      <c r="C25323" s="1" t="s">
        <v>26146</v>
      </c>
      <c r="D25323" s="1" t="s">
        <v>26146</v>
      </c>
      <c r="E25323" s="1" t="str">
        <f>_xlfn.CONCAT(B25323," (",H25323,")")</f>
        <v>Na Kopaninách (Královéhradecký)</v>
      </c>
      <c r="F25323">
        <v>50.456476100000003</v>
      </c>
      <c r="G25323">
        <v>15.2837111</v>
      </c>
      <c r="H25323" s="1" t="s">
        <v>26163</v>
      </c>
    </row>
    <row r="25324" spans="1:8" hidden="1" x14ac:dyDescent="0.25">
      <c r="A25324">
        <v>5175303020</v>
      </c>
      <c r="B25324" s="1" t="s">
        <v>33604</v>
      </c>
      <c r="C25324" s="1" t="s">
        <v>26146</v>
      </c>
      <c r="D25324" s="1" t="s">
        <v>26146</v>
      </c>
      <c r="E25324" s="1" t="str">
        <f>_xlfn.CONCAT(B25324," (",H25324,")")</f>
        <v>Na kopaninách (Královéhradecký)</v>
      </c>
      <c r="F25324">
        <v>50.196672900000003</v>
      </c>
      <c r="G25324">
        <v>15.9290568</v>
      </c>
      <c r="H25324" s="1" t="s">
        <v>26163</v>
      </c>
    </row>
    <row r="25325" spans="1:8" hidden="1" x14ac:dyDescent="0.25">
      <c r="A25325">
        <v>8148722486</v>
      </c>
      <c r="B25325" s="1" t="s">
        <v>33604</v>
      </c>
      <c r="C25325" s="1" t="s">
        <v>26146</v>
      </c>
      <c r="D25325" s="1" t="s">
        <v>26146</v>
      </c>
      <c r="E25325" s="1" t="str">
        <f>_xlfn.CONCAT(B25325," (",H25325,")")</f>
        <v>Na kopaninách (Královéhradecký)</v>
      </c>
      <c r="F25325">
        <v>50.427016399999999</v>
      </c>
      <c r="G25325">
        <v>15.277090100000001</v>
      </c>
      <c r="H25325" s="1" t="s">
        <v>26163</v>
      </c>
    </row>
    <row r="25326" spans="1:8" hidden="1" x14ac:dyDescent="0.25">
      <c r="A25326">
        <v>10726859077</v>
      </c>
      <c r="B25326" s="1" t="s">
        <v>33604</v>
      </c>
      <c r="C25326" s="1" t="s">
        <v>26146</v>
      </c>
      <c r="D25326" s="1" t="s">
        <v>26146</v>
      </c>
      <c r="E25326" s="1" t="str">
        <f>_xlfn.CONCAT(B25326," (",H25326,")")</f>
        <v>Na kopaninách (Královéhradecký)</v>
      </c>
      <c r="F25326">
        <v>50.142082600000002</v>
      </c>
      <c r="G25326">
        <v>16.238181000000001</v>
      </c>
      <c r="H25326" s="1" t="s">
        <v>26163</v>
      </c>
    </row>
    <row r="25327" spans="1:8" hidden="1" x14ac:dyDescent="0.25">
      <c r="A25327">
        <v>4975502533</v>
      </c>
      <c r="B25327" s="1" t="s">
        <v>28322</v>
      </c>
      <c r="C25327" s="1" t="s">
        <v>26146</v>
      </c>
      <c r="D25327" s="1" t="s">
        <v>26146</v>
      </c>
      <c r="E25327" s="1" t="str">
        <f>_xlfn.CONCAT(B25327," (",H25327,")")</f>
        <v>Na Kopaninách (Plzeňský)</v>
      </c>
      <c r="F25327">
        <v>49.8900097</v>
      </c>
      <c r="G25327">
        <v>13.6925452</v>
      </c>
      <c r="H25327" s="1" t="s">
        <v>26164</v>
      </c>
    </row>
    <row r="25328" spans="1:8" hidden="1" x14ac:dyDescent="0.25">
      <c r="A25328">
        <v>9963437215</v>
      </c>
      <c r="B25328" s="1" t="s">
        <v>33604</v>
      </c>
      <c r="C25328" s="1" t="s">
        <v>26146</v>
      </c>
      <c r="D25328" s="1" t="s">
        <v>26146</v>
      </c>
      <c r="E25328" s="1" t="str">
        <f>_xlfn.CONCAT(B25328," (",H25328,")")</f>
        <v>Na kopaninách (Plzeňský)</v>
      </c>
      <c r="F25328">
        <v>49.907064699999999</v>
      </c>
      <c r="G25328">
        <v>13.470229700000001</v>
      </c>
      <c r="H25328" s="1" t="s">
        <v>26164</v>
      </c>
    </row>
    <row r="25329" spans="1:8" hidden="1" x14ac:dyDescent="0.25">
      <c r="A25329">
        <v>2454000481</v>
      </c>
      <c r="B25329" s="1" t="s">
        <v>34047</v>
      </c>
      <c r="C25329" s="1" t="s">
        <v>26146</v>
      </c>
      <c r="D25329" s="1" t="s">
        <v>26146</v>
      </c>
      <c r="E25329" s="1" t="str">
        <f>_xlfn.CONCAT(B25329," (",H25329,")")</f>
        <v>Na Kopanině (Jihočeský)</v>
      </c>
      <c r="F25329">
        <v>49.235837500000002</v>
      </c>
      <c r="G25329">
        <v>14.320043200000001</v>
      </c>
      <c r="H25329" s="1" t="s">
        <v>26155</v>
      </c>
    </row>
    <row r="25330" spans="1:8" hidden="1" x14ac:dyDescent="0.25">
      <c r="A25330">
        <v>4272927163</v>
      </c>
      <c r="B25330" s="1" t="s">
        <v>37734</v>
      </c>
      <c r="C25330" s="1" t="s">
        <v>26146</v>
      </c>
      <c r="D25330" s="1" t="s">
        <v>26146</v>
      </c>
      <c r="E25330" s="1" t="str">
        <f>_xlfn.CONCAT(B25330," (",H25330,")")</f>
        <v>Na kopanině (Jihočeský)</v>
      </c>
      <c r="F25330">
        <v>49.185111399999997</v>
      </c>
      <c r="G25330">
        <v>13.705195700000001</v>
      </c>
      <c r="H25330" s="1" t="s">
        <v>26155</v>
      </c>
    </row>
    <row r="25331" spans="1:8" hidden="1" x14ac:dyDescent="0.25">
      <c r="A25331">
        <v>4275203994</v>
      </c>
      <c r="B25331" s="1" t="s">
        <v>37734</v>
      </c>
      <c r="C25331" s="1" t="s">
        <v>26146</v>
      </c>
      <c r="D25331" s="1" t="s">
        <v>26146</v>
      </c>
      <c r="E25331" s="1" t="str">
        <f>_xlfn.CONCAT(B25331," (",H25331,")")</f>
        <v>Na kopanině (Jihočeský)</v>
      </c>
      <c r="F25331">
        <v>49.195706999999999</v>
      </c>
      <c r="G25331">
        <v>14.133204900000001</v>
      </c>
      <c r="H25331" s="1" t="s">
        <v>26155</v>
      </c>
    </row>
    <row r="25332" spans="1:8" hidden="1" x14ac:dyDescent="0.25">
      <c r="A25332">
        <v>4833589712</v>
      </c>
      <c r="B25332" s="1" t="s">
        <v>34047</v>
      </c>
      <c r="C25332" s="1" t="s">
        <v>26146</v>
      </c>
      <c r="D25332" s="1" t="s">
        <v>26146</v>
      </c>
      <c r="E25332" s="1" t="str">
        <f>_xlfn.CONCAT(B25332," (",H25332,")")</f>
        <v>Na Kopanině (Středočeský)</v>
      </c>
      <c r="F25332">
        <v>50.134536300000001</v>
      </c>
      <c r="G25332">
        <v>15.1619986</v>
      </c>
      <c r="H25332" s="1" t="s">
        <v>26156</v>
      </c>
    </row>
    <row r="25333" spans="1:8" hidden="1" x14ac:dyDescent="0.25">
      <c r="A25333">
        <v>11442067469</v>
      </c>
      <c r="B25333" s="1" t="s">
        <v>37734</v>
      </c>
      <c r="C25333" s="1" t="s">
        <v>26146</v>
      </c>
      <c r="D25333" s="1" t="s">
        <v>26146</v>
      </c>
      <c r="E25333" s="1" t="str">
        <f>_xlfn.CONCAT(B25333," (",H25333,")")</f>
        <v>Na kopanině (Středočeský)</v>
      </c>
      <c r="F25333">
        <v>49.916514800000002</v>
      </c>
      <c r="G25333">
        <v>14.179818300000001</v>
      </c>
      <c r="H25333" s="1" t="s">
        <v>26156</v>
      </c>
    </row>
    <row r="25334" spans="1:8" hidden="1" x14ac:dyDescent="0.25">
      <c r="A25334">
        <v>4258493259</v>
      </c>
      <c r="B25334" s="1" t="s">
        <v>37734</v>
      </c>
      <c r="C25334" s="1" t="s">
        <v>26146</v>
      </c>
      <c r="D25334" s="1" t="s">
        <v>26146</v>
      </c>
      <c r="E25334" s="1" t="str">
        <f>_xlfn.CONCAT(B25334," (",H25334,")")</f>
        <v>Na kopanině (Plzeňský)</v>
      </c>
      <c r="F25334">
        <v>49.156861599999999</v>
      </c>
      <c r="G25334">
        <v>13.6267686</v>
      </c>
      <c r="H25334" s="1" t="s">
        <v>26164</v>
      </c>
    </row>
    <row r="25335" spans="1:8" hidden="1" x14ac:dyDescent="0.25">
      <c r="A25335">
        <v>4322954224</v>
      </c>
      <c r="B25335" s="1" t="s">
        <v>37734</v>
      </c>
      <c r="C25335" s="1" t="s">
        <v>26146</v>
      </c>
      <c r="D25335" s="1" t="s">
        <v>26146</v>
      </c>
      <c r="E25335" s="1" t="str">
        <f>_xlfn.CONCAT(B25335," (",H25335,")")</f>
        <v>Na kopanině (Plzeňský)</v>
      </c>
      <c r="F25335">
        <v>49.206088800000003</v>
      </c>
      <c r="G25335">
        <v>13.589252</v>
      </c>
      <c r="H25335" s="1" t="s">
        <v>26164</v>
      </c>
    </row>
    <row r="25336" spans="1:8" hidden="1" x14ac:dyDescent="0.25">
      <c r="A25336">
        <v>2910106689</v>
      </c>
      <c r="B25336" s="1" t="s">
        <v>28323</v>
      </c>
      <c r="C25336" s="1" t="s">
        <v>26146</v>
      </c>
      <c r="D25336" s="1" t="s">
        <v>26146</v>
      </c>
      <c r="E25336" s="1" t="str">
        <f>_xlfn.CONCAT(B25336," (",H25336,")")</f>
        <v>Na Kopci (Jihomoravský)</v>
      </c>
      <c r="F25336">
        <v>49.408664100000003</v>
      </c>
      <c r="G25336">
        <v>16.7025042</v>
      </c>
      <c r="H25336" s="1" t="s">
        <v>26153</v>
      </c>
    </row>
    <row r="25337" spans="1:8" hidden="1" x14ac:dyDescent="0.25">
      <c r="A25337">
        <v>9822521018</v>
      </c>
      <c r="B25337" s="1" t="s">
        <v>29052</v>
      </c>
      <c r="C25337" s="1" t="s">
        <v>26146</v>
      </c>
      <c r="D25337" s="1" t="s">
        <v>26146</v>
      </c>
      <c r="E25337" s="1" t="str">
        <f>_xlfn.CONCAT(B25337," (",H25337,")")</f>
        <v>Na kopci (Jihomoravský)</v>
      </c>
      <c r="F25337">
        <v>49.156633499999998</v>
      </c>
      <c r="G25337">
        <v>16.537639599999999</v>
      </c>
      <c r="H25337" s="1" t="s">
        <v>26153</v>
      </c>
    </row>
    <row r="25338" spans="1:8" hidden="1" x14ac:dyDescent="0.25">
      <c r="A25338">
        <v>2424174540</v>
      </c>
      <c r="B25338" s="1" t="s">
        <v>29052</v>
      </c>
      <c r="C25338" s="1" t="s">
        <v>26146</v>
      </c>
      <c r="D25338" s="1" t="s">
        <v>26146</v>
      </c>
      <c r="E25338" s="1" t="str">
        <f>_xlfn.CONCAT(B25338," (",H25338,")")</f>
        <v>Na kopci (Jihočeský)</v>
      </c>
      <c r="F25338">
        <v>49.082798799999999</v>
      </c>
      <c r="G25338">
        <v>14.259289600000001</v>
      </c>
      <c r="H25338" s="1" t="s">
        <v>26155</v>
      </c>
    </row>
    <row r="25339" spans="1:8" hidden="1" x14ac:dyDescent="0.25">
      <c r="A25339">
        <v>3981473721</v>
      </c>
      <c r="B25339" s="1" t="s">
        <v>28323</v>
      </c>
      <c r="C25339" s="1" t="s">
        <v>26146</v>
      </c>
      <c r="D25339" s="1" t="s">
        <v>26146</v>
      </c>
      <c r="E25339" s="1" t="str">
        <f>_xlfn.CONCAT(B25339," (",H25339,")")</f>
        <v>Na Kopci (Jihočeský)</v>
      </c>
      <c r="F25339">
        <v>49.323707800000001</v>
      </c>
      <c r="G25339">
        <v>14.7314303</v>
      </c>
      <c r="H25339" s="1" t="s">
        <v>26155</v>
      </c>
    </row>
    <row r="25340" spans="1:8" hidden="1" x14ac:dyDescent="0.25">
      <c r="A25340">
        <v>4047438143</v>
      </c>
      <c r="B25340" s="1" t="s">
        <v>28323</v>
      </c>
      <c r="C25340" s="1" t="s">
        <v>26146</v>
      </c>
      <c r="D25340" s="1" t="s">
        <v>26146</v>
      </c>
      <c r="E25340" s="1" t="str">
        <f>_xlfn.CONCAT(B25340," (",H25340,")")</f>
        <v>Na Kopci (Jihočeský)</v>
      </c>
      <c r="F25340">
        <v>48.891980699999998</v>
      </c>
      <c r="G25340">
        <v>14.5274179</v>
      </c>
      <c r="H25340" s="1" t="s">
        <v>26155</v>
      </c>
    </row>
    <row r="25341" spans="1:8" hidden="1" x14ac:dyDescent="0.25">
      <c r="A25341">
        <v>4235258702</v>
      </c>
      <c r="B25341" s="1" t="s">
        <v>29052</v>
      </c>
      <c r="C25341" s="1" t="s">
        <v>26146</v>
      </c>
      <c r="D25341" s="1" t="s">
        <v>26146</v>
      </c>
      <c r="E25341" s="1" t="str">
        <f>_xlfn.CONCAT(B25341," (",H25341,")")</f>
        <v>Na kopci (Jihočeský)</v>
      </c>
      <c r="F25341">
        <v>49.105271000000002</v>
      </c>
      <c r="G25341">
        <v>13.732594499999999</v>
      </c>
      <c r="H25341" s="1" t="s">
        <v>26155</v>
      </c>
    </row>
    <row r="25342" spans="1:8" hidden="1" x14ac:dyDescent="0.25">
      <c r="A25342">
        <v>4615940693</v>
      </c>
      <c r="B25342" s="1" t="s">
        <v>29052</v>
      </c>
      <c r="C25342" s="1" t="s">
        <v>26146</v>
      </c>
      <c r="D25342" s="1" t="s">
        <v>26146</v>
      </c>
      <c r="E25342" s="1" t="str">
        <f>_xlfn.CONCAT(B25342," (",H25342,")")</f>
        <v>Na kopci (Jihočeský)</v>
      </c>
      <c r="F25342">
        <v>48.968533600000001</v>
      </c>
      <c r="G25342">
        <v>14.427420400000001</v>
      </c>
      <c r="H25342" s="1" t="s">
        <v>26155</v>
      </c>
    </row>
    <row r="25343" spans="1:8" hidden="1" x14ac:dyDescent="0.25">
      <c r="A25343">
        <v>4885164255</v>
      </c>
      <c r="B25343" s="1" t="s">
        <v>29052</v>
      </c>
      <c r="C25343" s="1" t="s">
        <v>26146</v>
      </c>
      <c r="D25343" s="1" t="s">
        <v>26146</v>
      </c>
      <c r="E25343" s="1" t="str">
        <f>_xlfn.CONCAT(B25343," (",H25343,")")</f>
        <v>Na kopci (Jihočeský)</v>
      </c>
      <c r="F25343">
        <v>48.775611400000003</v>
      </c>
      <c r="G25343">
        <v>14.7024778</v>
      </c>
      <c r="H25343" s="1" t="s">
        <v>26155</v>
      </c>
    </row>
    <row r="25344" spans="1:8" hidden="1" x14ac:dyDescent="0.25">
      <c r="A25344">
        <v>5200132245</v>
      </c>
      <c r="B25344" s="1" t="s">
        <v>29052</v>
      </c>
      <c r="C25344" s="1" t="s">
        <v>26146</v>
      </c>
      <c r="D25344" s="1" t="s">
        <v>26146</v>
      </c>
      <c r="E25344" s="1" t="str">
        <f>_xlfn.CONCAT(B25344," (",H25344,")")</f>
        <v>Na kopci (Jihočeský)</v>
      </c>
      <c r="F25344">
        <v>48.7908069</v>
      </c>
      <c r="G25344">
        <v>14.6888387</v>
      </c>
      <c r="H25344" s="1" t="s">
        <v>26155</v>
      </c>
    </row>
    <row r="25345" spans="1:8" hidden="1" x14ac:dyDescent="0.25">
      <c r="A25345">
        <v>8701672346</v>
      </c>
      <c r="B25345" s="1" t="s">
        <v>29052</v>
      </c>
      <c r="C25345" s="1" t="s">
        <v>26146</v>
      </c>
      <c r="D25345" s="1" t="s">
        <v>26146</v>
      </c>
      <c r="E25345" s="1" t="str">
        <f>_xlfn.CONCAT(B25345," (",H25345,")")</f>
        <v>Na kopci (Jihočeský)</v>
      </c>
      <c r="F25345">
        <v>48.987058500000003</v>
      </c>
      <c r="G25345">
        <v>15.3082406</v>
      </c>
      <c r="H25345" s="1" t="s">
        <v>26155</v>
      </c>
    </row>
    <row r="25346" spans="1:8" hidden="1" x14ac:dyDescent="0.25">
      <c r="A25346">
        <v>9901729984</v>
      </c>
      <c r="B25346" s="1" t="s">
        <v>29052</v>
      </c>
      <c r="C25346" s="1" t="s">
        <v>26146</v>
      </c>
      <c r="D25346" s="1" t="s">
        <v>26146</v>
      </c>
      <c r="E25346" s="1" t="str">
        <f>_xlfn.CONCAT(B25346," (",H25346,")")</f>
        <v>Na kopci (Jihočeský)</v>
      </c>
      <c r="F25346">
        <v>48.738962600000001</v>
      </c>
      <c r="G25346">
        <v>14.436642300000001</v>
      </c>
      <c r="H25346" s="1" t="s">
        <v>26155</v>
      </c>
    </row>
    <row r="25347" spans="1:8" hidden="1" x14ac:dyDescent="0.25">
      <c r="A25347">
        <v>11285788488</v>
      </c>
      <c r="B25347" s="1" t="s">
        <v>29052</v>
      </c>
      <c r="C25347" s="1" t="s">
        <v>26146</v>
      </c>
      <c r="D25347" s="1" t="s">
        <v>26146</v>
      </c>
      <c r="E25347" s="1" t="str">
        <f>_xlfn.CONCAT(B25347," (",H25347,")")</f>
        <v>Na kopci (Jihočeský)</v>
      </c>
      <c r="F25347">
        <v>49.1444337</v>
      </c>
      <c r="G25347">
        <v>15.187064400000001</v>
      </c>
      <c r="H25347" s="1" t="s">
        <v>26155</v>
      </c>
    </row>
    <row r="25348" spans="1:8" hidden="1" x14ac:dyDescent="0.25">
      <c r="A25348">
        <v>11341374883</v>
      </c>
      <c r="B25348" s="1" t="s">
        <v>29052</v>
      </c>
      <c r="C25348" s="1" t="s">
        <v>26146</v>
      </c>
      <c r="D25348" s="1" t="s">
        <v>26146</v>
      </c>
      <c r="E25348" s="1" t="str">
        <f>_xlfn.CONCAT(B25348," (",H25348,")")</f>
        <v>Na kopci (Jihočeský)</v>
      </c>
      <c r="F25348">
        <v>48.777847600000001</v>
      </c>
      <c r="G25348">
        <v>14.7367285</v>
      </c>
      <c r="H25348" s="1" t="s">
        <v>26155</v>
      </c>
    </row>
    <row r="25349" spans="1:8" hidden="1" x14ac:dyDescent="0.25">
      <c r="A25349">
        <v>9349301006</v>
      </c>
      <c r="B25349" s="1" t="s">
        <v>29052</v>
      </c>
      <c r="C25349" s="1" t="s">
        <v>26146</v>
      </c>
      <c r="D25349" s="1" t="s">
        <v>26146</v>
      </c>
      <c r="E25349" s="1" t="str">
        <f>_xlfn.CONCAT(B25349," (",H25349,")")</f>
        <v>Na kopci (Středočeský)</v>
      </c>
      <c r="F25349">
        <v>50.4821466</v>
      </c>
      <c r="G25349">
        <v>14.638258499999999</v>
      </c>
      <c r="H25349" s="1" t="s">
        <v>26156</v>
      </c>
    </row>
    <row r="25350" spans="1:8" hidden="1" x14ac:dyDescent="0.25">
      <c r="A25350">
        <v>11327743374</v>
      </c>
      <c r="B25350" s="1" t="s">
        <v>29052</v>
      </c>
      <c r="C25350" s="1" t="s">
        <v>26146</v>
      </c>
      <c r="D25350" s="1" t="s">
        <v>26146</v>
      </c>
      <c r="E25350" s="1" t="str">
        <f>_xlfn.CONCAT(B25350," (",H25350,")")</f>
        <v>Na kopci (Středočeský)</v>
      </c>
      <c r="F25350">
        <v>49.800922800000002</v>
      </c>
      <c r="G25350">
        <v>15.194300999999999</v>
      </c>
      <c r="H25350" s="1" t="s">
        <v>26156</v>
      </c>
    </row>
    <row r="25351" spans="1:8" hidden="1" x14ac:dyDescent="0.25">
      <c r="A25351">
        <v>4138933849</v>
      </c>
      <c r="B25351" s="1" t="s">
        <v>28323</v>
      </c>
      <c r="C25351" s="1" t="s">
        <v>26146</v>
      </c>
      <c r="D25351" s="1" t="s">
        <v>26146</v>
      </c>
      <c r="E25351" s="1" t="str">
        <f>_xlfn.CONCAT(B25351," (",H25351,")")</f>
        <v>Na Kopci (Zlínský)</v>
      </c>
      <c r="F25351">
        <v>49.489054199999998</v>
      </c>
      <c r="G25351">
        <v>18.114958000000001</v>
      </c>
      <c r="H25351" s="1" t="s">
        <v>26157</v>
      </c>
    </row>
    <row r="25352" spans="1:8" hidden="1" x14ac:dyDescent="0.25">
      <c r="A25352">
        <v>11263815522</v>
      </c>
      <c r="B25352" s="1" t="s">
        <v>29052</v>
      </c>
      <c r="C25352" s="1" t="s">
        <v>26146</v>
      </c>
      <c r="D25352" s="1" t="s">
        <v>26146</v>
      </c>
      <c r="E25352" s="1" t="str">
        <f>_xlfn.CONCAT(B25352," (",H25352,")")</f>
        <v>Na kopci (Vysočina)</v>
      </c>
      <c r="F25352">
        <v>49.5021792</v>
      </c>
      <c r="G25352">
        <v>16.311398100000002</v>
      </c>
      <c r="H25352" s="1" t="s">
        <v>66333</v>
      </c>
    </row>
    <row r="25353" spans="1:8" x14ac:dyDescent="0.25">
      <c r="A25353">
        <v>2264504222</v>
      </c>
      <c r="B25353" s="1" t="s">
        <v>29052</v>
      </c>
      <c r="C25353" s="1" t="s">
        <v>26146</v>
      </c>
      <c r="D25353" s="1" t="s">
        <v>26146</v>
      </c>
      <c r="E25353" s="1" t="str">
        <f>_xlfn.CONCAT(B25353," (",H25353,")")</f>
        <v>Na kopci (Liberecký)</v>
      </c>
      <c r="F25353">
        <v>50.664104000000002</v>
      </c>
      <c r="G25353">
        <v>15.4418106</v>
      </c>
      <c r="H25353" s="1" t="s">
        <v>26159</v>
      </c>
    </row>
    <row r="25354" spans="1:8" hidden="1" x14ac:dyDescent="0.25">
      <c r="A25354">
        <v>5175235358</v>
      </c>
      <c r="B25354" s="1" t="s">
        <v>29052</v>
      </c>
      <c r="C25354" s="1" t="s">
        <v>26146</v>
      </c>
      <c r="D25354" s="1" t="s">
        <v>26146</v>
      </c>
      <c r="E25354" s="1" t="str">
        <f>_xlfn.CONCAT(B25354," (",H25354,")")</f>
        <v>Na kopci (Pardubický)</v>
      </c>
      <c r="F25354">
        <v>50.119350099999998</v>
      </c>
      <c r="G25354">
        <v>15.888625599999999</v>
      </c>
      <c r="H25354" s="1" t="s">
        <v>26161</v>
      </c>
    </row>
    <row r="25355" spans="1:8" hidden="1" x14ac:dyDescent="0.25">
      <c r="A25355">
        <v>5175302999</v>
      </c>
      <c r="B25355" s="1" t="s">
        <v>29052</v>
      </c>
      <c r="C25355" s="1" t="s">
        <v>26146</v>
      </c>
      <c r="D25355" s="1" t="s">
        <v>26146</v>
      </c>
      <c r="E25355" s="1" t="str">
        <f>_xlfn.CONCAT(B25355," (",H25355,")")</f>
        <v>Na kopci (Pardubický)</v>
      </c>
      <c r="F25355">
        <v>50.138790899999996</v>
      </c>
      <c r="G25355">
        <v>15.9165636</v>
      </c>
      <c r="H25355" s="1" t="s">
        <v>26161</v>
      </c>
    </row>
    <row r="25356" spans="1:8" hidden="1" x14ac:dyDescent="0.25">
      <c r="A25356">
        <v>8188553718</v>
      </c>
      <c r="B25356" s="1" t="s">
        <v>29052</v>
      </c>
      <c r="C25356" s="1" t="s">
        <v>26146</v>
      </c>
      <c r="D25356" s="1" t="s">
        <v>26146</v>
      </c>
      <c r="E25356" s="1" t="str">
        <f>_xlfn.CONCAT(B25356," (",H25356,")")</f>
        <v>Na kopci (Pardubický)</v>
      </c>
      <c r="F25356">
        <v>49.992835100000001</v>
      </c>
      <c r="G25356">
        <v>15.7854224</v>
      </c>
      <c r="H25356" s="1" t="s">
        <v>26161</v>
      </c>
    </row>
    <row r="25357" spans="1:8" hidden="1" x14ac:dyDescent="0.25">
      <c r="A25357">
        <v>9250894986</v>
      </c>
      <c r="B25357" s="1" t="s">
        <v>29052</v>
      </c>
      <c r="C25357" s="1" t="s">
        <v>26146</v>
      </c>
      <c r="D25357" s="1" t="s">
        <v>26146</v>
      </c>
      <c r="E25357" s="1" t="str">
        <f>_xlfn.CONCAT(B25357," (",H25357,")")</f>
        <v>Na kopci (Pardubický)</v>
      </c>
      <c r="F25357">
        <v>49.711757900000002</v>
      </c>
      <c r="G25357">
        <v>15.948874200000001</v>
      </c>
      <c r="H25357" s="1" t="s">
        <v>26161</v>
      </c>
    </row>
    <row r="25358" spans="1:8" hidden="1" x14ac:dyDescent="0.25">
      <c r="A25358">
        <v>9967978953</v>
      </c>
      <c r="B25358" s="1" t="s">
        <v>29052</v>
      </c>
      <c r="C25358" s="1" t="s">
        <v>26146</v>
      </c>
      <c r="D25358" s="1" t="s">
        <v>26146</v>
      </c>
      <c r="E25358" s="1" t="str">
        <f>_xlfn.CONCAT(B25358," (",H25358,")")</f>
        <v>Na kopci (Pardubický)</v>
      </c>
      <c r="F25358">
        <v>49.642544100000002</v>
      </c>
      <c r="G25358">
        <v>16.619124100000001</v>
      </c>
      <c r="H25358" s="1" t="s">
        <v>26161</v>
      </c>
    </row>
    <row r="25359" spans="1:8" hidden="1" x14ac:dyDescent="0.25">
      <c r="A25359">
        <v>4069011364</v>
      </c>
      <c r="B25359" s="1" t="s">
        <v>29052</v>
      </c>
      <c r="C25359" s="1" t="s">
        <v>26146</v>
      </c>
      <c r="D25359" s="1" t="s">
        <v>26146</v>
      </c>
      <c r="E25359" s="1" t="str">
        <f>_xlfn.CONCAT(B25359," (",H25359,")")</f>
        <v>Na kopci (Moravskoslezský)</v>
      </c>
      <c r="F25359">
        <v>49.561979600000001</v>
      </c>
      <c r="G25359">
        <v>17.976958700000001</v>
      </c>
      <c r="H25359" s="1" t="s">
        <v>26162</v>
      </c>
    </row>
    <row r="25360" spans="1:8" hidden="1" x14ac:dyDescent="0.25">
      <c r="A25360">
        <v>2349837377</v>
      </c>
      <c r="B25360" s="1" t="s">
        <v>28323</v>
      </c>
      <c r="C25360" s="1" t="s">
        <v>26146</v>
      </c>
      <c r="D25360" s="1" t="s">
        <v>26146</v>
      </c>
      <c r="E25360" s="1" t="str">
        <f>_xlfn.CONCAT(B25360," (",H25360,")")</f>
        <v>Na Kopci (Královéhradecký)</v>
      </c>
      <c r="F25360">
        <v>50.351223099999999</v>
      </c>
      <c r="G25360">
        <v>16.321062699999999</v>
      </c>
      <c r="H25360" s="1" t="s">
        <v>26163</v>
      </c>
    </row>
    <row r="25361" spans="1:8" hidden="1" x14ac:dyDescent="0.25">
      <c r="A25361">
        <v>5175235384</v>
      </c>
      <c r="B25361" s="1" t="s">
        <v>29052</v>
      </c>
      <c r="C25361" s="1" t="s">
        <v>26146</v>
      </c>
      <c r="D25361" s="1" t="s">
        <v>26146</v>
      </c>
      <c r="E25361" s="1" t="str">
        <f>_xlfn.CONCAT(B25361," (",H25361,")")</f>
        <v>Na kopci (Královéhradecký)</v>
      </c>
      <c r="F25361">
        <v>50.163730299999997</v>
      </c>
      <c r="G25361">
        <v>15.831921100000001</v>
      </c>
      <c r="H25361" s="1" t="s">
        <v>26163</v>
      </c>
    </row>
    <row r="25362" spans="1:8" hidden="1" x14ac:dyDescent="0.25">
      <c r="A25362">
        <v>5175372638</v>
      </c>
      <c r="B25362" s="1" t="s">
        <v>29052</v>
      </c>
      <c r="C25362" s="1" t="s">
        <v>26146</v>
      </c>
      <c r="D25362" s="1" t="s">
        <v>26146</v>
      </c>
      <c r="E25362" s="1" t="str">
        <f>_xlfn.CONCAT(B25362," (",H25362,")")</f>
        <v>Na kopci (Královéhradecký)</v>
      </c>
      <c r="F25362">
        <v>50.2028301</v>
      </c>
      <c r="G25362">
        <v>15.8758401</v>
      </c>
      <c r="H25362" s="1" t="s">
        <v>26163</v>
      </c>
    </row>
    <row r="25363" spans="1:8" hidden="1" x14ac:dyDescent="0.25">
      <c r="A25363">
        <v>9318911480</v>
      </c>
      <c r="B25363" s="1" t="s">
        <v>29052</v>
      </c>
      <c r="C25363" s="1" t="s">
        <v>26146</v>
      </c>
      <c r="D25363" s="1" t="s">
        <v>26146</v>
      </c>
      <c r="E25363" s="1" t="str">
        <f>_xlfn.CONCAT(B25363," (",H25363,")")</f>
        <v>Na kopci (Královéhradecký)</v>
      </c>
      <c r="F25363">
        <v>50.398932500000001</v>
      </c>
      <c r="G25363">
        <v>15.830762999999999</v>
      </c>
      <c r="H25363" s="1" t="s">
        <v>26163</v>
      </c>
    </row>
    <row r="25364" spans="1:8" hidden="1" x14ac:dyDescent="0.25">
      <c r="A25364">
        <v>11264001106</v>
      </c>
      <c r="B25364" s="1" t="s">
        <v>29052</v>
      </c>
      <c r="C25364" s="1" t="s">
        <v>26146</v>
      </c>
      <c r="D25364" s="1" t="s">
        <v>26146</v>
      </c>
      <c r="E25364" s="1" t="str">
        <f>_xlfn.CONCAT(B25364," (",H25364,")")</f>
        <v>Na kopci (Královéhradecký)</v>
      </c>
      <c r="F25364">
        <v>50.2006826</v>
      </c>
      <c r="G25364">
        <v>15.7839118</v>
      </c>
      <c r="H25364" s="1" t="s">
        <v>26163</v>
      </c>
    </row>
    <row r="25365" spans="1:8" hidden="1" x14ac:dyDescent="0.25">
      <c r="A25365">
        <v>11283629859</v>
      </c>
      <c r="B25365" s="1" t="s">
        <v>29052</v>
      </c>
      <c r="C25365" s="1" t="s">
        <v>26146</v>
      </c>
      <c r="D25365" s="1" t="s">
        <v>26146</v>
      </c>
      <c r="E25365" s="1" t="str">
        <f>_xlfn.CONCAT(B25365," (",H25365,")")</f>
        <v>Na kopci (Královéhradecký)</v>
      </c>
      <c r="F25365">
        <v>50.255899999999997</v>
      </c>
      <c r="G25365">
        <v>16.100052999999999</v>
      </c>
      <c r="H25365" s="1" t="s">
        <v>26163</v>
      </c>
    </row>
    <row r="25366" spans="1:8" hidden="1" x14ac:dyDescent="0.25">
      <c r="A25366">
        <v>1371720527</v>
      </c>
      <c r="B25366" s="1" t="s">
        <v>27548</v>
      </c>
      <c r="C25366" s="1" t="s">
        <v>26146</v>
      </c>
      <c r="D25366" s="1" t="s">
        <v>26146</v>
      </c>
      <c r="E25366" s="1" t="str">
        <f>_xlfn.CONCAT(B25366," (",H25366,")")</f>
        <v>Na kopcích (Jihomoravský)</v>
      </c>
      <c r="F25366">
        <v>48.899121100000002</v>
      </c>
      <c r="G25366">
        <v>16.003726700000001</v>
      </c>
      <c r="H25366" s="1" t="s">
        <v>26153</v>
      </c>
    </row>
    <row r="25367" spans="1:8" hidden="1" x14ac:dyDescent="0.25">
      <c r="A25367">
        <v>1356899550</v>
      </c>
      <c r="B25367" s="1" t="s">
        <v>27548</v>
      </c>
      <c r="C25367" s="1" t="s">
        <v>26146</v>
      </c>
      <c r="D25367" s="1" t="s">
        <v>26146</v>
      </c>
      <c r="E25367" s="1" t="str">
        <f>_xlfn.CONCAT(B25367," (",H25367,")")</f>
        <v>Na kopcích (Jihočeský)</v>
      </c>
      <c r="F25367">
        <v>48.971544600000001</v>
      </c>
      <c r="G25367">
        <v>14.174575600000001</v>
      </c>
      <c r="H25367" s="1" t="s">
        <v>26155</v>
      </c>
    </row>
    <row r="25368" spans="1:8" hidden="1" x14ac:dyDescent="0.25">
      <c r="A25368">
        <v>8904290971</v>
      </c>
      <c r="B25368" s="1" t="s">
        <v>27548</v>
      </c>
      <c r="C25368" s="1" t="s">
        <v>26146</v>
      </c>
      <c r="D25368" s="1" t="s">
        <v>26146</v>
      </c>
      <c r="E25368" s="1" t="str">
        <f>_xlfn.CONCAT(B25368," (",H25368,")")</f>
        <v>Na kopcích (Jihočeský)</v>
      </c>
      <c r="F25368">
        <v>48.870014400000002</v>
      </c>
      <c r="G25368">
        <v>14.391595000000001</v>
      </c>
      <c r="H25368" s="1" t="s">
        <v>26155</v>
      </c>
    </row>
    <row r="25369" spans="1:8" hidden="1" x14ac:dyDescent="0.25">
      <c r="A25369">
        <v>9921381695</v>
      </c>
      <c r="B25369" s="1" t="s">
        <v>27548</v>
      </c>
      <c r="C25369" s="1" t="s">
        <v>26146</v>
      </c>
      <c r="D25369" s="1" t="s">
        <v>26146</v>
      </c>
      <c r="E25369" s="1" t="str">
        <f>_xlfn.CONCAT(B25369," (",H25369,")")</f>
        <v>Na kopcích (Jihočeský)</v>
      </c>
      <c r="F25369">
        <v>48.760329900000002</v>
      </c>
      <c r="G25369">
        <v>14.783595800000001</v>
      </c>
      <c r="H25369" s="1" t="s">
        <v>26155</v>
      </c>
    </row>
    <row r="25370" spans="1:8" hidden="1" x14ac:dyDescent="0.25">
      <c r="A25370">
        <v>4346789680</v>
      </c>
      <c r="B25370" s="1" t="s">
        <v>27548</v>
      </c>
      <c r="C25370" s="1" t="s">
        <v>26146</v>
      </c>
      <c r="D25370" s="1" t="s">
        <v>26146</v>
      </c>
      <c r="E25370" s="1" t="str">
        <f>_xlfn.CONCAT(B25370," (",H25370,")")</f>
        <v>Na kopcích (Vysočina)</v>
      </c>
      <c r="F25370">
        <v>49.370196399999998</v>
      </c>
      <c r="G25370">
        <v>15.3060489</v>
      </c>
      <c r="H25370" s="1" t="s">
        <v>66333</v>
      </c>
    </row>
    <row r="25371" spans="1:8" hidden="1" x14ac:dyDescent="0.25">
      <c r="A25371">
        <v>4273765024</v>
      </c>
      <c r="B25371" s="1" t="s">
        <v>27548</v>
      </c>
      <c r="C25371" s="1" t="s">
        <v>26146</v>
      </c>
      <c r="D25371" s="1" t="s">
        <v>26146</v>
      </c>
      <c r="E25371" s="1" t="str">
        <f>_xlfn.CONCAT(B25371," (",H25371,")")</f>
        <v>Na kopcích (Olomoucký)</v>
      </c>
      <c r="F25371">
        <v>50.436064000000002</v>
      </c>
      <c r="G25371">
        <v>16.901169700000001</v>
      </c>
      <c r="H25371" s="1" t="s">
        <v>26160</v>
      </c>
    </row>
    <row r="25372" spans="1:8" hidden="1" x14ac:dyDescent="0.25">
      <c r="A25372">
        <v>4293712870</v>
      </c>
      <c r="B25372" s="1" t="s">
        <v>27548</v>
      </c>
      <c r="C25372" s="1" t="s">
        <v>26146</v>
      </c>
      <c r="D25372" s="1" t="s">
        <v>26146</v>
      </c>
      <c r="E25372" s="1" t="str">
        <f>_xlfn.CONCAT(B25372," (",H25372,")")</f>
        <v>Na kopcích (Olomoucký)</v>
      </c>
      <c r="F25372">
        <v>50.4297003</v>
      </c>
      <c r="G25372">
        <v>16.8942227</v>
      </c>
      <c r="H25372" s="1" t="s">
        <v>26160</v>
      </c>
    </row>
    <row r="25373" spans="1:8" hidden="1" x14ac:dyDescent="0.25">
      <c r="A25373">
        <v>5198752124</v>
      </c>
      <c r="B25373" s="1" t="s">
        <v>27548</v>
      </c>
      <c r="C25373" s="1" t="s">
        <v>26146</v>
      </c>
      <c r="D25373" s="1" t="s">
        <v>26146</v>
      </c>
      <c r="E25373" s="1" t="str">
        <f>_xlfn.CONCAT(B25373," (",H25373,")")</f>
        <v>Na kopcích (Pardubický)</v>
      </c>
      <c r="F25373">
        <v>50.115850999999999</v>
      </c>
      <c r="G25373">
        <v>15.865510499999999</v>
      </c>
      <c r="H25373" s="1" t="s">
        <v>26161</v>
      </c>
    </row>
    <row r="25374" spans="1:8" hidden="1" x14ac:dyDescent="0.25">
      <c r="A25374">
        <v>6441015778</v>
      </c>
      <c r="B25374" s="1" t="s">
        <v>27548</v>
      </c>
      <c r="C25374" s="1" t="s">
        <v>26146</v>
      </c>
      <c r="D25374" s="1" t="s">
        <v>26146</v>
      </c>
      <c r="E25374" s="1" t="str">
        <f>_xlfn.CONCAT(B25374," (",H25374,")")</f>
        <v>Na kopcích (Moravskoslezský)</v>
      </c>
      <c r="F25374">
        <v>49.972225700000003</v>
      </c>
      <c r="G25374">
        <v>17.772177500000002</v>
      </c>
      <c r="H25374" s="1" t="s">
        <v>26162</v>
      </c>
    </row>
    <row r="25375" spans="1:8" hidden="1" x14ac:dyDescent="0.25">
      <c r="A25375">
        <v>10827244416</v>
      </c>
      <c r="B25375" s="1" t="s">
        <v>27548</v>
      </c>
      <c r="C25375" s="1" t="s">
        <v>26146</v>
      </c>
      <c r="D25375" s="1" t="s">
        <v>26146</v>
      </c>
      <c r="E25375" s="1" t="str">
        <f>_xlfn.CONCAT(B25375," (",H25375,")")</f>
        <v>Na kopcích (Královéhradecký)</v>
      </c>
      <c r="F25375">
        <v>50.269641900000003</v>
      </c>
      <c r="G25375">
        <v>15.7438947</v>
      </c>
      <c r="H25375" s="1" t="s">
        <v>26163</v>
      </c>
    </row>
    <row r="25376" spans="1:8" hidden="1" x14ac:dyDescent="0.25">
      <c r="A25376">
        <v>4833533804</v>
      </c>
      <c r="B25376" s="1" t="s">
        <v>44710</v>
      </c>
      <c r="C25376" s="1" t="s">
        <v>26146</v>
      </c>
      <c r="D25376" s="1" t="s">
        <v>26146</v>
      </c>
      <c r="E25376" s="1" t="str">
        <f>_xlfn.CONCAT(B25376," (",H25376,")")</f>
        <v>Na kopě (Středočeský)</v>
      </c>
      <c r="F25376">
        <v>50.165839900000002</v>
      </c>
      <c r="G25376">
        <v>15.1418353</v>
      </c>
      <c r="H25376" s="1" t="s">
        <v>26156</v>
      </c>
    </row>
    <row r="25377" spans="1:8" hidden="1" x14ac:dyDescent="0.25">
      <c r="A25377">
        <v>11327948483</v>
      </c>
      <c r="B25377" s="1" t="s">
        <v>44710</v>
      </c>
      <c r="C25377" s="1" t="s">
        <v>26146</v>
      </c>
      <c r="D25377" s="1" t="s">
        <v>26146</v>
      </c>
      <c r="E25377" s="1" t="str">
        <f>_xlfn.CONCAT(B25377," (",H25377,")")</f>
        <v>Na kopě (Středočeský)</v>
      </c>
      <c r="F25377">
        <v>49.949079900000001</v>
      </c>
      <c r="G25377">
        <v>15.2183361</v>
      </c>
      <c r="H25377" s="1" t="s">
        <v>26156</v>
      </c>
    </row>
    <row r="25378" spans="1:8" hidden="1" x14ac:dyDescent="0.25">
      <c r="A25378">
        <v>9429199546</v>
      </c>
      <c r="B25378" s="1" t="s">
        <v>65817</v>
      </c>
      <c r="C25378" s="1" t="s">
        <v>26146</v>
      </c>
      <c r="D25378" s="1" t="s">
        <v>26146</v>
      </c>
      <c r="E25378" s="1" t="str">
        <f>_xlfn.CONCAT(B25378," (",H25378,")")</f>
        <v>Na Kopečkách (Středočeský)</v>
      </c>
      <c r="F25378">
        <v>49.731014299999998</v>
      </c>
      <c r="G25378">
        <v>15.058009500000001</v>
      </c>
      <c r="H25378" s="1" t="s">
        <v>26156</v>
      </c>
    </row>
    <row r="25379" spans="1:8" hidden="1" x14ac:dyDescent="0.25">
      <c r="A25379">
        <v>735301877</v>
      </c>
      <c r="B25379" s="1" t="s">
        <v>36463</v>
      </c>
      <c r="C25379" s="1" t="s">
        <v>26146</v>
      </c>
      <c r="D25379" s="1" t="s">
        <v>26146</v>
      </c>
      <c r="E25379" s="1" t="str">
        <f>_xlfn.CONCAT(B25379," (",H25379,")")</f>
        <v>Na kopečku (Jihočeský)</v>
      </c>
      <c r="F25379">
        <v>49.404556599999999</v>
      </c>
      <c r="G25379">
        <v>14.684373900000001</v>
      </c>
      <c r="H25379" s="1" t="s">
        <v>26155</v>
      </c>
    </row>
    <row r="25380" spans="1:8" hidden="1" x14ac:dyDescent="0.25">
      <c r="A25380">
        <v>4178391406</v>
      </c>
      <c r="B25380" s="1" t="s">
        <v>36463</v>
      </c>
      <c r="C25380" s="1" t="s">
        <v>26146</v>
      </c>
      <c r="D25380" s="1" t="s">
        <v>26146</v>
      </c>
      <c r="E25380" s="1" t="str">
        <f>_xlfn.CONCAT(B25380," (",H25380,")")</f>
        <v>Na kopečku (Jihočeský)</v>
      </c>
      <c r="F25380">
        <v>48.795166999999999</v>
      </c>
      <c r="G25380">
        <v>14.2431549</v>
      </c>
      <c r="H25380" s="1" t="s">
        <v>26155</v>
      </c>
    </row>
    <row r="25381" spans="1:8" hidden="1" x14ac:dyDescent="0.25">
      <c r="A25381">
        <v>4217489237</v>
      </c>
      <c r="B25381" s="1" t="s">
        <v>36770</v>
      </c>
      <c r="C25381" s="1" t="s">
        <v>26146</v>
      </c>
      <c r="D25381" s="1" t="s">
        <v>26146</v>
      </c>
      <c r="E25381" s="1" t="str">
        <f>_xlfn.CONCAT(B25381," (",H25381,")")</f>
        <v>Na Kopečku (Jihočeský)</v>
      </c>
      <c r="F25381">
        <v>49.012074300000002</v>
      </c>
      <c r="G25381">
        <v>14.787561</v>
      </c>
      <c r="H25381" s="1" t="s">
        <v>26155</v>
      </c>
    </row>
    <row r="25382" spans="1:8" hidden="1" x14ac:dyDescent="0.25">
      <c r="A25382">
        <v>4643902706</v>
      </c>
      <c r="B25382" s="1" t="s">
        <v>36770</v>
      </c>
      <c r="C25382" s="1" t="s">
        <v>26146</v>
      </c>
      <c r="D25382" s="1" t="s">
        <v>26146</v>
      </c>
      <c r="E25382" s="1" t="str">
        <f>_xlfn.CONCAT(B25382," (",H25382,")")</f>
        <v>Na Kopečku (Jihočeský)</v>
      </c>
      <c r="F25382">
        <v>48.8781234</v>
      </c>
      <c r="G25382">
        <v>14.347702999999999</v>
      </c>
      <c r="H25382" s="1" t="s">
        <v>26155</v>
      </c>
    </row>
    <row r="25383" spans="1:8" hidden="1" x14ac:dyDescent="0.25">
      <c r="A25383">
        <v>6338441439</v>
      </c>
      <c r="B25383" s="1" t="s">
        <v>36463</v>
      </c>
      <c r="C25383" s="1" t="s">
        <v>26146</v>
      </c>
      <c r="D25383" s="1" t="s">
        <v>26146</v>
      </c>
      <c r="E25383" s="1" t="str">
        <f>_xlfn.CONCAT(B25383," (",H25383,")")</f>
        <v>Na kopečku (Zlínský)</v>
      </c>
      <c r="F25383">
        <v>49.3682917</v>
      </c>
      <c r="G25383">
        <v>18.311639400000001</v>
      </c>
      <c r="H25383" s="1" t="s">
        <v>26157</v>
      </c>
    </row>
    <row r="25384" spans="1:8" hidden="1" x14ac:dyDescent="0.25">
      <c r="A25384">
        <v>4225324960</v>
      </c>
      <c r="B25384" s="1" t="s">
        <v>36770</v>
      </c>
      <c r="C25384" s="1" t="s">
        <v>26146</v>
      </c>
      <c r="D25384" s="1" t="s">
        <v>26146</v>
      </c>
      <c r="E25384" s="1" t="str">
        <f>_xlfn.CONCAT(B25384," (",H25384,")")</f>
        <v>Na Kopečku (Ústecký)</v>
      </c>
      <c r="F25384">
        <v>50.627584499999998</v>
      </c>
      <c r="G25384">
        <v>14.050167200000001</v>
      </c>
      <c r="H25384" s="1" t="s">
        <v>26158</v>
      </c>
    </row>
    <row r="25385" spans="1:8" hidden="1" x14ac:dyDescent="0.25">
      <c r="A25385">
        <v>4053534121</v>
      </c>
      <c r="B25385" s="1" t="s">
        <v>36463</v>
      </c>
      <c r="C25385" s="1" t="s">
        <v>26146</v>
      </c>
      <c r="D25385" s="1" t="s">
        <v>26146</v>
      </c>
      <c r="E25385" s="1" t="str">
        <f>_xlfn.CONCAT(B25385," (",H25385,")")</f>
        <v>Na kopečku (Moravskoslezský)</v>
      </c>
      <c r="F25385">
        <v>49.632568999999997</v>
      </c>
      <c r="G25385">
        <v>18.353719600000002</v>
      </c>
      <c r="H25385" s="1" t="s">
        <v>26162</v>
      </c>
    </row>
    <row r="25386" spans="1:8" hidden="1" x14ac:dyDescent="0.25">
      <c r="A25386">
        <v>5502207849</v>
      </c>
      <c r="B25386" s="1" t="s">
        <v>36463</v>
      </c>
      <c r="C25386" s="1" t="s">
        <v>26146</v>
      </c>
      <c r="D25386" s="1" t="s">
        <v>26146</v>
      </c>
      <c r="E25386" s="1" t="str">
        <f>_xlfn.CONCAT(B25386," (",H25386,")")</f>
        <v>Na kopečku (Moravskoslezský)</v>
      </c>
      <c r="F25386">
        <v>49.631851699999999</v>
      </c>
      <c r="G25386">
        <v>18.351620400000002</v>
      </c>
      <c r="H25386" s="1" t="s">
        <v>26162</v>
      </c>
    </row>
    <row r="25387" spans="1:8" hidden="1" x14ac:dyDescent="0.25">
      <c r="A25387">
        <v>9138578039</v>
      </c>
      <c r="B25387" s="1" t="s">
        <v>36770</v>
      </c>
      <c r="C25387" s="1" t="s">
        <v>26146</v>
      </c>
      <c r="D25387" s="1" t="s">
        <v>26146</v>
      </c>
      <c r="E25387" s="1" t="str">
        <f>_xlfn.CONCAT(B25387," (",H25387,")")</f>
        <v>Na Kopečku (Moravskoslezský)</v>
      </c>
      <c r="F25387">
        <v>49.848179100000003</v>
      </c>
      <c r="G25387">
        <v>17.783826300000001</v>
      </c>
      <c r="H25387" s="1" t="s">
        <v>26162</v>
      </c>
    </row>
    <row r="25388" spans="1:8" hidden="1" x14ac:dyDescent="0.25">
      <c r="A25388">
        <v>331247325</v>
      </c>
      <c r="B25388" s="1" t="s">
        <v>42326</v>
      </c>
      <c r="C25388" s="1" t="s">
        <v>26146</v>
      </c>
      <c r="D25388" s="1" t="s">
        <v>26146</v>
      </c>
      <c r="E25388" s="1" t="str">
        <f>_xlfn.CONCAT(B25388," (",H25388,")")</f>
        <v>Na Kopičáku (Středočeský)</v>
      </c>
      <c r="F25388">
        <v>50.169317599999999</v>
      </c>
      <c r="G25388">
        <v>15.3327641</v>
      </c>
      <c r="H25388" s="1" t="s">
        <v>26156</v>
      </c>
    </row>
    <row r="25389" spans="1:8" hidden="1" x14ac:dyDescent="0.25">
      <c r="A25389">
        <v>4254169006</v>
      </c>
      <c r="B25389" s="1" t="s">
        <v>37436</v>
      </c>
      <c r="C25389" s="1" t="s">
        <v>26146</v>
      </c>
      <c r="D25389" s="1" t="s">
        <v>26146</v>
      </c>
      <c r="E25389" s="1" t="str">
        <f>_xlfn.CONCAT(B25389," (",H25389,")")</f>
        <v>Na kopřivišti (Jihočeský)</v>
      </c>
      <c r="F25389">
        <v>49.143102599999999</v>
      </c>
      <c r="G25389">
        <v>14.1636267</v>
      </c>
      <c r="H25389" s="1" t="s">
        <v>26155</v>
      </c>
    </row>
    <row r="25390" spans="1:8" hidden="1" x14ac:dyDescent="0.25">
      <c r="A25390">
        <v>1170227475</v>
      </c>
      <c r="B25390" s="1" t="s">
        <v>56647</v>
      </c>
      <c r="C25390" s="1" t="s">
        <v>26146</v>
      </c>
      <c r="D25390" s="1" t="s">
        <v>26146</v>
      </c>
      <c r="E25390" s="1" t="str">
        <f>_xlfn.CONCAT(B25390," (",H25390,")")</f>
        <v>Na Kopřivském (Pardubický)</v>
      </c>
      <c r="F25390">
        <v>50.0681054</v>
      </c>
      <c r="G25390">
        <v>15.6767009</v>
      </c>
      <c r="H25390" s="1" t="s">
        <v>26161</v>
      </c>
    </row>
    <row r="25391" spans="1:8" hidden="1" x14ac:dyDescent="0.25">
      <c r="A25391">
        <v>11369485691</v>
      </c>
      <c r="B25391" s="1" t="s">
        <v>51840</v>
      </c>
      <c r="C25391" s="1" t="s">
        <v>26146</v>
      </c>
      <c r="D25391" s="1" t="s">
        <v>26146</v>
      </c>
      <c r="E25391" s="1" t="str">
        <f>_xlfn.CONCAT(B25391," (",H25391,")")</f>
        <v>Na koretinách (Vysočina)</v>
      </c>
      <c r="F25391">
        <v>49.210441400000001</v>
      </c>
      <c r="G25391">
        <v>16.138565199999999</v>
      </c>
      <c r="H25391" s="1" t="s">
        <v>66333</v>
      </c>
    </row>
    <row r="25392" spans="1:8" x14ac:dyDescent="0.25">
      <c r="A25392">
        <v>9482113408</v>
      </c>
      <c r="B25392" s="1" t="s">
        <v>53454</v>
      </c>
      <c r="C25392" s="1" t="s">
        <v>26146</v>
      </c>
      <c r="D25392" s="1" t="s">
        <v>26146</v>
      </c>
      <c r="E25392" s="1" t="str">
        <f>_xlfn.CONCAT(B25392," (",H25392,")")</f>
        <v>Na korýtku (Liberecký)</v>
      </c>
      <c r="F25392">
        <v>50.624429900000003</v>
      </c>
      <c r="G25392">
        <v>15.0429225</v>
      </c>
      <c r="H25392" s="1" t="s">
        <v>26159</v>
      </c>
    </row>
    <row r="25393" spans="1:8" hidden="1" x14ac:dyDescent="0.25">
      <c r="A25393">
        <v>6324291175</v>
      </c>
      <c r="B25393" s="1" t="s">
        <v>46741</v>
      </c>
      <c r="C25393" s="1" t="s">
        <v>26146</v>
      </c>
      <c r="D25393" s="1" t="s">
        <v>26146</v>
      </c>
      <c r="E25393" s="1" t="str">
        <f>_xlfn.CONCAT(B25393," (",H25393,")")</f>
        <v>Na Košařiskách (Zlínský)</v>
      </c>
      <c r="F25393">
        <v>49.354031800000001</v>
      </c>
      <c r="G25393">
        <v>18.2459776</v>
      </c>
      <c r="H25393" s="1" t="s">
        <v>26157</v>
      </c>
    </row>
    <row r="25394" spans="1:8" hidden="1" x14ac:dyDescent="0.25">
      <c r="A25394">
        <v>9611090047</v>
      </c>
      <c r="B25394" s="1" t="s">
        <v>51713</v>
      </c>
      <c r="C25394" s="1" t="s">
        <v>26146</v>
      </c>
      <c r="D25394" s="1" t="s">
        <v>26146</v>
      </c>
      <c r="E25394" s="1" t="str">
        <f>_xlfn.CONCAT(B25394," (",H25394,")")</f>
        <v>Na koši (Vysočina)</v>
      </c>
      <c r="F25394">
        <v>49.850104000000002</v>
      </c>
      <c r="G25394">
        <v>15.4844677</v>
      </c>
      <c r="H25394" s="1" t="s">
        <v>66333</v>
      </c>
    </row>
    <row r="25395" spans="1:8" hidden="1" x14ac:dyDescent="0.25">
      <c r="A25395">
        <v>3981340535</v>
      </c>
      <c r="B25395" s="1" t="s">
        <v>35618</v>
      </c>
      <c r="C25395" s="1" t="s">
        <v>26146</v>
      </c>
      <c r="D25395" s="1" t="s">
        <v>26146</v>
      </c>
      <c r="E25395" s="1" t="str">
        <f>_xlfn.CONCAT(B25395," (",H25395,")")</f>
        <v>Na Košicku (Jihočeský)</v>
      </c>
      <c r="F25395">
        <v>49.304840400000003</v>
      </c>
      <c r="G25395">
        <v>14.7447357</v>
      </c>
      <c r="H25395" s="1" t="s">
        <v>26155</v>
      </c>
    </row>
    <row r="25396" spans="1:8" hidden="1" x14ac:dyDescent="0.25">
      <c r="A25396">
        <v>29568829</v>
      </c>
      <c r="B25396" s="1" t="s">
        <v>65592</v>
      </c>
      <c r="C25396" s="1" t="s">
        <v>26146</v>
      </c>
      <c r="D25396" s="1" t="s">
        <v>26146</v>
      </c>
      <c r="E25396" s="1" t="str">
        <f>_xlfn.CONCAT(B25396," (",H25396,")")</f>
        <v>Na Košíku (Praha)</v>
      </c>
      <c r="F25396">
        <v>50.046098000000001</v>
      </c>
      <c r="G25396">
        <v>14.517284999999999</v>
      </c>
      <c r="H25396" s="1" t="s">
        <v>26319</v>
      </c>
    </row>
    <row r="25397" spans="1:8" hidden="1" x14ac:dyDescent="0.25">
      <c r="A25397">
        <v>9378375861</v>
      </c>
      <c r="B25397" s="1" t="s">
        <v>55397</v>
      </c>
      <c r="C25397" s="1" t="s">
        <v>26146</v>
      </c>
      <c r="D25397" s="1" t="s">
        <v>26146</v>
      </c>
      <c r="E25397" s="1" t="str">
        <f>_xlfn.CONCAT(B25397," (",H25397,")")</f>
        <v>Na Kosíři (Olomoucký)</v>
      </c>
      <c r="F25397">
        <v>49.565176800000003</v>
      </c>
      <c r="G25397">
        <v>17.079642400000001</v>
      </c>
      <c r="H25397" s="1" t="s">
        <v>26160</v>
      </c>
    </row>
    <row r="25398" spans="1:8" hidden="1" x14ac:dyDescent="0.25">
      <c r="A25398">
        <v>10313667049</v>
      </c>
      <c r="B25398" s="1" t="s">
        <v>57541</v>
      </c>
      <c r="C25398" s="1" t="s">
        <v>26146</v>
      </c>
      <c r="D25398" s="1" t="s">
        <v>26146</v>
      </c>
      <c r="E25398" s="1" t="str">
        <f>_xlfn.CONCAT(B25398," (",H25398,")")</f>
        <v>Na Košláně (Pardubický)</v>
      </c>
      <c r="F25398">
        <v>50.043546999999997</v>
      </c>
      <c r="G25398">
        <v>15.6742589</v>
      </c>
      <c r="H25398" s="1" t="s">
        <v>26161</v>
      </c>
    </row>
    <row r="25399" spans="1:8" hidden="1" x14ac:dyDescent="0.25">
      <c r="A25399">
        <v>1849617330</v>
      </c>
      <c r="B25399" s="1" t="s">
        <v>44233</v>
      </c>
      <c r="C25399" s="1" t="s">
        <v>26146</v>
      </c>
      <c r="D25399" s="1" t="s">
        <v>26146</v>
      </c>
      <c r="E25399" s="1" t="str">
        <f>_xlfn.CONCAT(B25399," (",H25399,")")</f>
        <v>Na kostecké cestě (Středočeský)</v>
      </c>
      <c r="F25399">
        <v>50.500568399999999</v>
      </c>
      <c r="G25399">
        <v>15.0941113</v>
      </c>
      <c r="H25399" s="1" t="s">
        <v>26156</v>
      </c>
    </row>
    <row r="25400" spans="1:8" hidden="1" x14ac:dyDescent="0.25">
      <c r="A25400">
        <v>5094761680</v>
      </c>
      <c r="B25400" s="1" t="s">
        <v>59201</v>
      </c>
      <c r="C25400" s="1" t="s">
        <v>26146</v>
      </c>
      <c r="D25400" s="1" t="s">
        <v>26146</v>
      </c>
      <c r="E25400" s="1" t="str">
        <f>_xlfn.CONCAT(B25400," (",H25400,")")</f>
        <v>Na kostelním (Moravskoslezský)</v>
      </c>
      <c r="F25400">
        <v>49.645600199999997</v>
      </c>
      <c r="G25400">
        <v>18.3209038</v>
      </c>
      <c r="H25400" s="1" t="s">
        <v>26162</v>
      </c>
    </row>
    <row r="25401" spans="1:8" hidden="1" x14ac:dyDescent="0.25">
      <c r="A25401">
        <v>4975374182</v>
      </c>
      <c r="B25401" s="1" t="s">
        <v>44955</v>
      </c>
      <c r="C25401" s="1" t="s">
        <v>26146</v>
      </c>
      <c r="D25401" s="1" t="s">
        <v>26146</v>
      </c>
      <c r="E25401" s="1" t="str">
        <f>_xlfn.CONCAT(B25401," (",H25401,")")</f>
        <v>Na Kosti (Středočeský)</v>
      </c>
      <c r="F25401">
        <v>50.044829700000001</v>
      </c>
      <c r="G25401">
        <v>14.1748356</v>
      </c>
      <c r="H25401" s="1" t="s">
        <v>26156</v>
      </c>
    </row>
    <row r="25402" spans="1:8" hidden="1" x14ac:dyDescent="0.25">
      <c r="A25402">
        <v>4272932447</v>
      </c>
      <c r="B25402" s="1" t="s">
        <v>64845</v>
      </c>
      <c r="C25402" s="1" t="s">
        <v>26146</v>
      </c>
      <c r="D25402" s="1" t="s">
        <v>26146</v>
      </c>
      <c r="E25402" s="1" t="str">
        <f>_xlfn.CONCAT(B25402," (",H25402,")")</f>
        <v>Na Kostince (Plzeňský)</v>
      </c>
      <c r="F25402">
        <v>49.184645400000001</v>
      </c>
      <c r="G25402">
        <v>13.618713400000001</v>
      </c>
      <c r="H25402" s="1" t="s">
        <v>26164</v>
      </c>
    </row>
    <row r="25403" spans="1:8" hidden="1" x14ac:dyDescent="0.25">
      <c r="A25403">
        <v>9866046029</v>
      </c>
      <c r="B25403" s="1" t="s">
        <v>39541</v>
      </c>
      <c r="C25403" s="1" t="s">
        <v>26146</v>
      </c>
      <c r="D25403" s="1" t="s">
        <v>26146</v>
      </c>
      <c r="E25403" s="1" t="str">
        <f>_xlfn.CONCAT(B25403," (",H25403,")")</f>
        <v>Na kostkách (Jihočeský)</v>
      </c>
      <c r="F25403">
        <v>48.879964299999997</v>
      </c>
      <c r="G25403">
        <v>14.368199499999999</v>
      </c>
      <c r="H25403" s="1" t="s">
        <v>26155</v>
      </c>
    </row>
    <row r="25404" spans="1:8" x14ac:dyDescent="0.25">
      <c r="A25404">
        <v>9482970779</v>
      </c>
      <c r="B25404" s="1" t="s">
        <v>66030</v>
      </c>
      <c r="C25404" s="1" t="s">
        <v>26146</v>
      </c>
      <c r="D25404" s="1" t="s">
        <v>26146</v>
      </c>
      <c r="E25404" s="1" t="str">
        <f>_xlfn.CONCAT(B25404," (",H25404,")")</f>
        <v>Na Kotcích (Liberecký)</v>
      </c>
      <c r="F25404">
        <v>50.5283108</v>
      </c>
      <c r="G25404">
        <v>15.2831411</v>
      </c>
      <c r="H25404" s="1" t="s">
        <v>26159</v>
      </c>
    </row>
    <row r="25405" spans="1:8" hidden="1" x14ac:dyDescent="0.25">
      <c r="A25405">
        <v>3885738326</v>
      </c>
      <c r="B25405" s="1" t="s">
        <v>35305</v>
      </c>
      <c r="C25405" s="1" t="s">
        <v>26146</v>
      </c>
      <c r="D25405" s="1" t="s">
        <v>26146</v>
      </c>
      <c r="E25405" s="1" t="str">
        <f>_xlfn.CONCAT(B25405," (",H25405,")")</f>
        <v>Na kotlovech (Jihočeský)</v>
      </c>
      <c r="F25405">
        <v>48.965425699999997</v>
      </c>
      <c r="G25405">
        <v>14.345810500000001</v>
      </c>
      <c r="H25405" s="1" t="s">
        <v>26155</v>
      </c>
    </row>
    <row r="25406" spans="1:8" hidden="1" x14ac:dyDescent="0.25">
      <c r="A25406">
        <v>4071235352</v>
      </c>
      <c r="B25406" s="1" t="s">
        <v>36186</v>
      </c>
      <c r="C25406" s="1" t="s">
        <v>26146</v>
      </c>
      <c r="D25406" s="1" t="s">
        <v>26146</v>
      </c>
      <c r="E25406" s="1" t="str">
        <f>_xlfn.CONCAT(B25406," (",H25406,")")</f>
        <v>Na Kotlovech (Jihočeský)</v>
      </c>
      <c r="F25406">
        <v>48.958725600000001</v>
      </c>
      <c r="G25406">
        <v>14.3605745</v>
      </c>
      <c r="H25406" s="1" t="s">
        <v>26155</v>
      </c>
    </row>
    <row r="25407" spans="1:8" hidden="1" x14ac:dyDescent="0.25">
      <c r="A25407">
        <v>4071235354</v>
      </c>
      <c r="B25407" s="1" t="s">
        <v>35305</v>
      </c>
      <c r="C25407" s="1" t="s">
        <v>26146</v>
      </c>
      <c r="D25407" s="1" t="s">
        <v>26146</v>
      </c>
      <c r="E25407" s="1" t="str">
        <f>_xlfn.CONCAT(B25407," (",H25407,")")</f>
        <v>Na kotlovech (Jihočeský)</v>
      </c>
      <c r="F25407">
        <v>48.961329200000002</v>
      </c>
      <c r="G25407">
        <v>14.3464749</v>
      </c>
      <c r="H25407" s="1" t="s">
        <v>26155</v>
      </c>
    </row>
    <row r="25408" spans="1:8" hidden="1" x14ac:dyDescent="0.25">
      <c r="A25408">
        <v>2981895378</v>
      </c>
      <c r="B25408" s="1" t="s">
        <v>51454</v>
      </c>
      <c r="C25408" s="1" t="s">
        <v>26146</v>
      </c>
      <c r="D25408" s="1" t="s">
        <v>26146</v>
      </c>
      <c r="E25408" s="1" t="str">
        <f>_xlfn.CONCAT(B25408," (",H25408,")")</f>
        <v>Na kotrbelci (Vysočina)</v>
      </c>
      <c r="F25408">
        <v>49.555849500000001</v>
      </c>
      <c r="G25408">
        <v>16.313226400000001</v>
      </c>
      <c r="H25408" s="1" t="s">
        <v>66333</v>
      </c>
    </row>
    <row r="25409" spans="1:8" hidden="1" x14ac:dyDescent="0.25">
      <c r="A25409">
        <v>4643973693</v>
      </c>
      <c r="B25409" s="1" t="s">
        <v>38299</v>
      </c>
      <c r="C25409" s="1" t="s">
        <v>26146</v>
      </c>
      <c r="D25409" s="1" t="s">
        <v>26146</v>
      </c>
      <c r="E25409" s="1" t="str">
        <f>_xlfn.CONCAT(B25409," (",H25409,")")</f>
        <v>Na Kotrbízu (Jihočeský)</v>
      </c>
      <c r="F25409">
        <v>48.852678099999999</v>
      </c>
      <c r="G25409">
        <v>14.363806800000001</v>
      </c>
      <c r="H25409" s="1" t="s">
        <v>26155</v>
      </c>
    </row>
    <row r="25410" spans="1:8" hidden="1" x14ac:dyDescent="0.25">
      <c r="A25410">
        <v>3919438610</v>
      </c>
      <c r="B25410" s="1" t="s">
        <v>35361</v>
      </c>
      <c r="C25410" s="1" t="s">
        <v>26146</v>
      </c>
      <c r="D25410" s="1" t="s">
        <v>26146</v>
      </c>
      <c r="E25410" s="1" t="str">
        <f>_xlfn.CONCAT(B25410," (",H25410,")")</f>
        <v>Na Koubech (Jihočeský)</v>
      </c>
      <c r="F25410">
        <v>49.158217399999998</v>
      </c>
      <c r="G25410">
        <v>14.1259528</v>
      </c>
      <c r="H25410" s="1" t="s">
        <v>26155</v>
      </c>
    </row>
    <row r="25411" spans="1:8" hidden="1" x14ac:dyDescent="0.25">
      <c r="A25411">
        <v>4242482998</v>
      </c>
      <c r="B25411" s="1" t="s">
        <v>37295</v>
      </c>
      <c r="C25411" s="1" t="s">
        <v>26146</v>
      </c>
      <c r="D25411" s="1" t="s">
        <v>26146</v>
      </c>
      <c r="E25411" s="1" t="str">
        <f>_xlfn.CONCAT(B25411," (",H25411,")")</f>
        <v>Na Koudelovci (Jihočeský)</v>
      </c>
      <c r="F25411">
        <v>49.429601300000002</v>
      </c>
      <c r="G25411">
        <v>14.6703989</v>
      </c>
      <c r="H25411" s="1" t="s">
        <v>26155</v>
      </c>
    </row>
    <row r="25412" spans="1:8" hidden="1" x14ac:dyDescent="0.25">
      <c r="A25412">
        <v>2498134400</v>
      </c>
      <c r="B25412" s="1" t="s">
        <v>34193</v>
      </c>
      <c r="C25412" s="1" t="s">
        <v>26146</v>
      </c>
      <c r="D25412" s="1" t="s">
        <v>26146</v>
      </c>
      <c r="E25412" s="1" t="str">
        <f>_xlfn.CONCAT(B25412," (",H25412,")")</f>
        <v>Na koulech (Jihočeský)</v>
      </c>
      <c r="F25412">
        <v>49.225029399999997</v>
      </c>
      <c r="G25412">
        <v>14.348235300000001</v>
      </c>
      <c r="H25412" s="1" t="s">
        <v>26155</v>
      </c>
    </row>
    <row r="25413" spans="1:8" hidden="1" x14ac:dyDescent="0.25">
      <c r="A25413">
        <v>4214486191</v>
      </c>
      <c r="B25413" s="1" t="s">
        <v>48875</v>
      </c>
      <c r="C25413" s="1" t="s">
        <v>26146</v>
      </c>
      <c r="D25413" s="1" t="s">
        <v>26146</v>
      </c>
      <c r="E25413" s="1" t="str">
        <f>_xlfn.CONCAT(B25413," (",H25413,")")</f>
        <v>Na koupelně (Ústecký)</v>
      </c>
      <c r="F25413">
        <v>50.510509900000002</v>
      </c>
      <c r="G25413">
        <v>14.1708505</v>
      </c>
      <c r="H25413" s="1" t="s">
        <v>26158</v>
      </c>
    </row>
    <row r="25414" spans="1:8" hidden="1" x14ac:dyDescent="0.25">
      <c r="A25414">
        <v>3939285076</v>
      </c>
      <c r="B25414" s="1" t="s">
        <v>35462</v>
      </c>
      <c r="C25414" s="1" t="s">
        <v>26146</v>
      </c>
      <c r="D25414" s="1" t="s">
        <v>26146</v>
      </c>
      <c r="E25414" s="1" t="str">
        <f>_xlfn.CONCAT(B25414," (",H25414,")")</f>
        <v>Na koutě (Jihočeský)</v>
      </c>
      <c r="F25414">
        <v>48.831038499999998</v>
      </c>
      <c r="G25414">
        <v>14.600767299999999</v>
      </c>
      <c r="H25414" s="1" t="s">
        <v>26155</v>
      </c>
    </row>
    <row r="25415" spans="1:8" hidden="1" x14ac:dyDescent="0.25">
      <c r="A25415">
        <v>4521212562</v>
      </c>
      <c r="B25415" s="1" t="s">
        <v>35462</v>
      </c>
      <c r="C25415" s="1" t="s">
        <v>26146</v>
      </c>
      <c r="D25415" s="1" t="s">
        <v>26146</v>
      </c>
      <c r="E25415" s="1" t="str">
        <f>_xlfn.CONCAT(B25415," (",H25415,")")</f>
        <v>Na koutě (Jihočeský)</v>
      </c>
      <c r="F25415">
        <v>49.293710599999997</v>
      </c>
      <c r="G25415">
        <v>14.5264264</v>
      </c>
      <c r="H25415" s="1" t="s">
        <v>26155</v>
      </c>
    </row>
    <row r="25416" spans="1:8" hidden="1" x14ac:dyDescent="0.25">
      <c r="A25416">
        <v>3950636930</v>
      </c>
      <c r="B25416" s="1" t="s">
        <v>35462</v>
      </c>
      <c r="C25416" s="1" t="s">
        <v>26146</v>
      </c>
      <c r="D25416" s="1" t="s">
        <v>26146</v>
      </c>
      <c r="E25416" s="1" t="str">
        <f>_xlfn.CONCAT(B25416," (",H25416,")")</f>
        <v>Na koutě (Moravskoslezský)</v>
      </c>
      <c r="F25416">
        <v>49.920403399999998</v>
      </c>
      <c r="G25416">
        <v>18.336638099999998</v>
      </c>
      <c r="H25416" s="1" t="s">
        <v>26162</v>
      </c>
    </row>
    <row r="25417" spans="1:8" hidden="1" x14ac:dyDescent="0.25">
      <c r="A25417">
        <v>5125317429</v>
      </c>
      <c r="B25417" s="1" t="s">
        <v>35462</v>
      </c>
      <c r="C25417" s="1" t="s">
        <v>26146</v>
      </c>
      <c r="D25417" s="1" t="s">
        <v>26146</v>
      </c>
      <c r="E25417" s="1" t="str">
        <f>_xlfn.CONCAT(B25417," (",H25417,")")</f>
        <v>Na koutě (Moravskoslezský)</v>
      </c>
      <c r="F25417">
        <v>49.797963799999998</v>
      </c>
      <c r="G25417">
        <v>18.0983743</v>
      </c>
      <c r="H25417" s="1" t="s">
        <v>26162</v>
      </c>
    </row>
    <row r="25418" spans="1:8" hidden="1" x14ac:dyDescent="0.25">
      <c r="A25418">
        <v>2455676532</v>
      </c>
      <c r="B25418" s="1" t="s">
        <v>34061</v>
      </c>
      <c r="C25418" s="1" t="s">
        <v>26146</v>
      </c>
      <c r="D25418" s="1" t="s">
        <v>26146</v>
      </c>
      <c r="E25418" s="1" t="str">
        <f>_xlfn.CONCAT(B25418," (",H25418,")")</f>
        <v>Na koutech (Jihočeský)</v>
      </c>
      <c r="F25418">
        <v>49.215135199999999</v>
      </c>
      <c r="G25418">
        <v>14.2325497</v>
      </c>
      <c r="H25418" s="1" t="s">
        <v>26155</v>
      </c>
    </row>
    <row r="25419" spans="1:8" hidden="1" x14ac:dyDescent="0.25">
      <c r="A25419">
        <v>3754528568</v>
      </c>
      <c r="B25419" s="1" t="s">
        <v>35161</v>
      </c>
      <c r="C25419" s="1" t="s">
        <v>26146</v>
      </c>
      <c r="D25419" s="1" t="s">
        <v>26146</v>
      </c>
      <c r="E25419" s="1" t="str">
        <f>_xlfn.CONCAT(B25419," (",H25419,")")</f>
        <v>Na Koutech (Jihočeský)</v>
      </c>
      <c r="F25419">
        <v>49.148865600000001</v>
      </c>
      <c r="G25419">
        <v>14.7198534</v>
      </c>
      <c r="H25419" s="1" t="s">
        <v>26155</v>
      </c>
    </row>
    <row r="25420" spans="1:8" hidden="1" x14ac:dyDescent="0.25">
      <c r="A25420">
        <v>4064726181</v>
      </c>
      <c r="B25420" s="1" t="s">
        <v>34061</v>
      </c>
      <c r="C25420" s="1" t="s">
        <v>26146</v>
      </c>
      <c r="D25420" s="1" t="s">
        <v>26146</v>
      </c>
      <c r="E25420" s="1" t="str">
        <f>_xlfn.CONCAT(B25420," (",H25420,")")</f>
        <v>Na koutech (Jihočeský)</v>
      </c>
      <c r="F25420">
        <v>48.948457099999999</v>
      </c>
      <c r="G25420">
        <v>14.6069589</v>
      </c>
      <c r="H25420" s="1" t="s">
        <v>26155</v>
      </c>
    </row>
    <row r="25421" spans="1:8" hidden="1" x14ac:dyDescent="0.25">
      <c r="A25421">
        <v>4064726182</v>
      </c>
      <c r="B25421" s="1" t="s">
        <v>34061</v>
      </c>
      <c r="C25421" s="1" t="s">
        <v>26146</v>
      </c>
      <c r="D25421" s="1" t="s">
        <v>26146</v>
      </c>
      <c r="E25421" s="1" t="str">
        <f>_xlfn.CONCAT(B25421," (",H25421,")")</f>
        <v>Na koutech (Jihočeský)</v>
      </c>
      <c r="F25421">
        <v>48.9623834</v>
      </c>
      <c r="G25421">
        <v>14.597922499999999</v>
      </c>
      <c r="H25421" s="1" t="s">
        <v>26155</v>
      </c>
    </row>
    <row r="25422" spans="1:8" hidden="1" x14ac:dyDescent="0.25">
      <c r="A25422">
        <v>4149006857</v>
      </c>
      <c r="B25422" s="1" t="s">
        <v>35161</v>
      </c>
      <c r="C25422" s="1" t="s">
        <v>26146</v>
      </c>
      <c r="D25422" s="1" t="s">
        <v>26146</v>
      </c>
      <c r="E25422" s="1" t="str">
        <f>_xlfn.CONCAT(B25422," (",H25422,")")</f>
        <v>Na Koutech (Jihočeský)</v>
      </c>
      <c r="F25422">
        <v>49.021850499999999</v>
      </c>
      <c r="G25422">
        <v>14.510575599999999</v>
      </c>
      <c r="H25422" s="1" t="s">
        <v>26155</v>
      </c>
    </row>
    <row r="25423" spans="1:8" hidden="1" x14ac:dyDescent="0.25">
      <c r="A25423">
        <v>5624757390</v>
      </c>
      <c r="B25423" s="1" t="s">
        <v>34061</v>
      </c>
      <c r="C25423" s="1" t="s">
        <v>26146</v>
      </c>
      <c r="D25423" s="1" t="s">
        <v>26146</v>
      </c>
      <c r="E25423" s="1" t="str">
        <f>_xlfn.CONCAT(B25423," (",H25423,")")</f>
        <v>Na koutech (Jihočeský)</v>
      </c>
      <c r="F25423">
        <v>49.152613500000001</v>
      </c>
      <c r="G25423">
        <v>14.121218900000001</v>
      </c>
      <c r="H25423" s="1" t="s">
        <v>26155</v>
      </c>
    </row>
    <row r="25424" spans="1:8" hidden="1" x14ac:dyDescent="0.25">
      <c r="A25424">
        <v>8843350788</v>
      </c>
      <c r="B25424" s="1" t="s">
        <v>34061</v>
      </c>
      <c r="C25424" s="1" t="s">
        <v>26146</v>
      </c>
      <c r="D25424" s="1" t="s">
        <v>26146</v>
      </c>
      <c r="E25424" s="1" t="str">
        <f>_xlfn.CONCAT(B25424," (",H25424,")")</f>
        <v>Na koutech (Středočeský)</v>
      </c>
      <c r="F25424">
        <v>50.001096500000003</v>
      </c>
      <c r="G25424">
        <v>14.033125800000001</v>
      </c>
      <c r="H25424" s="1" t="s">
        <v>26156</v>
      </c>
    </row>
    <row r="25425" spans="1:8" hidden="1" x14ac:dyDescent="0.25">
      <c r="A25425">
        <v>9889049737</v>
      </c>
      <c r="B25425" s="1" t="s">
        <v>34061</v>
      </c>
      <c r="C25425" s="1" t="s">
        <v>26146</v>
      </c>
      <c r="D25425" s="1" t="s">
        <v>26146</v>
      </c>
      <c r="E25425" s="1" t="str">
        <f>_xlfn.CONCAT(B25425," (",H25425,")")</f>
        <v>Na koutech (Zlínský)</v>
      </c>
      <c r="F25425">
        <v>49.472589399999997</v>
      </c>
      <c r="G25425">
        <v>17.998033299999999</v>
      </c>
      <c r="H25425" s="1" t="s">
        <v>26157</v>
      </c>
    </row>
    <row r="25426" spans="1:8" hidden="1" x14ac:dyDescent="0.25">
      <c r="A25426">
        <v>3411203705</v>
      </c>
      <c r="B25426" s="1" t="s">
        <v>35161</v>
      </c>
      <c r="C25426" s="1" t="s">
        <v>26146</v>
      </c>
      <c r="D25426" s="1" t="s">
        <v>26146</v>
      </c>
      <c r="E25426" s="1" t="str">
        <f>_xlfn.CONCAT(B25426," (",H25426,")")</f>
        <v>Na Koutech (Královéhradecký)</v>
      </c>
      <c r="F25426">
        <v>50.430165799999997</v>
      </c>
      <c r="G25426">
        <v>15.228388600000001</v>
      </c>
      <c r="H25426" s="1" t="s">
        <v>26163</v>
      </c>
    </row>
    <row r="25427" spans="1:8" hidden="1" x14ac:dyDescent="0.25">
      <c r="A25427">
        <v>665106199</v>
      </c>
      <c r="B25427" s="1" t="s">
        <v>32309</v>
      </c>
      <c r="C25427" s="1" t="s">
        <v>26146</v>
      </c>
      <c r="D25427" s="1" t="s">
        <v>26146</v>
      </c>
      <c r="E25427" s="1" t="str">
        <f>_xlfn.CONCAT(B25427," (",H25427,")")</f>
        <v>Na kovářce (Jihočeský)</v>
      </c>
      <c r="F25427">
        <v>49.054071100000002</v>
      </c>
      <c r="G25427">
        <v>14.0691606</v>
      </c>
      <c r="H25427" s="1" t="s">
        <v>26155</v>
      </c>
    </row>
    <row r="25428" spans="1:8" hidden="1" x14ac:dyDescent="0.25">
      <c r="A25428">
        <v>4398789388</v>
      </c>
      <c r="B25428" s="1" t="s">
        <v>32309</v>
      </c>
      <c r="C25428" s="1" t="s">
        <v>26146</v>
      </c>
      <c r="D25428" s="1" t="s">
        <v>26146</v>
      </c>
      <c r="E25428" s="1" t="str">
        <f>_xlfn.CONCAT(B25428," (",H25428,")")</f>
        <v>Na kovářce (Jihočeský)</v>
      </c>
      <c r="F25428">
        <v>49.0543385</v>
      </c>
      <c r="G25428">
        <v>14.053531100000001</v>
      </c>
      <c r="H25428" s="1" t="s">
        <v>26155</v>
      </c>
    </row>
    <row r="25429" spans="1:8" hidden="1" x14ac:dyDescent="0.25">
      <c r="A25429">
        <v>4228111340</v>
      </c>
      <c r="B25429" s="1" t="s">
        <v>44654</v>
      </c>
      <c r="C25429" s="1" t="s">
        <v>26146</v>
      </c>
      <c r="D25429" s="1" t="s">
        <v>26146</v>
      </c>
      <c r="E25429" s="1" t="str">
        <f>_xlfn.CONCAT(B25429," (",H25429,")")</f>
        <v>Na Kovářce (Středočeský)</v>
      </c>
      <c r="F25429">
        <v>50.204808499999999</v>
      </c>
      <c r="G25429">
        <v>14.750019500000001</v>
      </c>
      <c r="H25429" s="1" t="s">
        <v>26156</v>
      </c>
    </row>
    <row r="25430" spans="1:8" hidden="1" x14ac:dyDescent="0.25">
      <c r="A25430">
        <v>2461582866</v>
      </c>
      <c r="B25430" s="1" t="s">
        <v>34098</v>
      </c>
      <c r="C25430" s="1" t="s">
        <v>26146</v>
      </c>
      <c r="D25430" s="1" t="s">
        <v>26146</v>
      </c>
      <c r="E25430" s="1" t="str">
        <f>_xlfn.CONCAT(B25430," (",H25430,")")</f>
        <v>Na kovářkách (Jihočeský)</v>
      </c>
      <c r="F25430">
        <v>49.209297999999997</v>
      </c>
      <c r="G25430">
        <v>14.221064699999999</v>
      </c>
      <c r="H25430" s="1" t="s">
        <v>26155</v>
      </c>
    </row>
    <row r="25431" spans="1:8" hidden="1" x14ac:dyDescent="0.25">
      <c r="A25431">
        <v>6326203420</v>
      </c>
      <c r="B25431" s="1" t="s">
        <v>34098</v>
      </c>
      <c r="C25431" s="1" t="s">
        <v>26146</v>
      </c>
      <c r="D25431" s="1" t="s">
        <v>26146</v>
      </c>
      <c r="E25431" s="1" t="str">
        <f>_xlfn.CONCAT(B25431," (",H25431,")")</f>
        <v>Na kovářkách (Zlínský)</v>
      </c>
      <c r="F25431">
        <v>49.3652035</v>
      </c>
      <c r="G25431">
        <v>18.227731899999998</v>
      </c>
      <c r="H25431" s="1" t="s">
        <v>26157</v>
      </c>
    </row>
    <row r="25432" spans="1:8" hidden="1" x14ac:dyDescent="0.25">
      <c r="A25432">
        <v>11007930025</v>
      </c>
      <c r="B25432" s="1" t="s">
        <v>40030</v>
      </c>
      <c r="C25432" s="1" t="s">
        <v>26146</v>
      </c>
      <c r="D25432" s="1" t="s">
        <v>26146</v>
      </c>
      <c r="E25432" s="1" t="str">
        <f>_xlfn.CONCAT(B25432," (",H25432,")")</f>
        <v>Na kovárně (Jihočeský)</v>
      </c>
      <c r="F25432">
        <v>48.647050299999997</v>
      </c>
      <c r="G25432">
        <v>14.2095094</v>
      </c>
      <c r="H25432" s="1" t="s">
        <v>26155</v>
      </c>
    </row>
    <row r="25433" spans="1:8" hidden="1" x14ac:dyDescent="0.25">
      <c r="A25433">
        <v>4335012245</v>
      </c>
      <c r="B25433" s="1" t="s">
        <v>51493</v>
      </c>
      <c r="C25433" s="1" t="s">
        <v>26146</v>
      </c>
      <c r="D25433" s="1" t="s">
        <v>26146</v>
      </c>
      <c r="E25433" s="1" t="str">
        <f>_xlfn.CONCAT(B25433," (",H25433,")")</f>
        <v>Na Kovárně (Vysočina)</v>
      </c>
      <c r="F25433">
        <v>49.450265600000002</v>
      </c>
      <c r="G25433">
        <v>15.4013195</v>
      </c>
      <c r="H25433" s="1" t="s">
        <v>66333</v>
      </c>
    </row>
    <row r="25434" spans="1:8" hidden="1" x14ac:dyDescent="0.25">
      <c r="A25434">
        <v>775734801</v>
      </c>
      <c r="B25434" s="1" t="s">
        <v>51493</v>
      </c>
      <c r="C25434" s="1" t="s">
        <v>26146</v>
      </c>
      <c r="D25434" s="1" t="s">
        <v>26146</v>
      </c>
      <c r="E25434" s="1" t="str">
        <f>_xlfn.CONCAT(B25434," (",H25434,")")</f>
        <v>Na Kovárně (Pardubický)</v>
      </c>
      <c r="F25434">
        <v>50.0903414</v>
      </c>
      <c r="G25434">
        <v>15.706042200000001</v>
      </c>
      <c r="H25434" s="1" t="s">
        <v>26161</v>
      </c>
    </row>
    <row r="25435" spans="1:8" hidden="1" x14ac:dyDescent="0.25">
      <c r="A25435">
        <v>3755776702</v>
      </c>
      <c r="B25435" s="1" t="s">
        <v>35217</v>
      </c>
      <c r="C25435" s="1" t="s">
        <v>26146</v>
      </c>
      <c r="D25435" s="1" t="s">
        <v>26146</v>
      </c>
      <c r="E25435" s="1" t="str">
        <f>_xlfn.CONCAT(B25435," (",H25435,")")</f>
        <v>Na kovářských (Jihočeský)</v>
      </c>
      <c r="F25435">
        <v>49.156114899999999</v>
      </c>
      <c r="G25435">
        <v>14.464172599999999</v>
      </c>
      <c r="H25435" s="1" t="s">
        <v>26155</v>
      </c>
    </row>
    <row r="25436" spans="1:8" hidden="1" x14ac:dyDescent="0.25">
      <c r="A25436">
        <v>4183434982</v>
      </c>
      <c r="B25436" s="1" t="s">
        <v>36532</v>
      </c>
      <c r="C25436" s="1" t="s">
        <v>26146</v>
      </c>
      <c r="D25436" s="1" t="s">
        <v>26146</v>
      </c>
      <c r="E25436" s="1" t="str">
        <f>_xlfn.CONCAT(B25436," (",H25436,")")</f>
        <v>Na kozách (Jihočeský)</v>
      </c>
      <c r="F25436">
        <v>49.155959000000003</v>
      </c>
      <c r="G25436">
        <v>13.879292100000001</v>
      </c>
      <c r="H25436" s="1" t="s">
        <v>26155</v>
      </c>
    </row>
    <row r="25437" spans="1:8" hidden="1" x14ac:dyDescent="0.25">
      <c r="A25437">
        <v>4183434983</v>
      </c>
      <c r="B25437" s="1" t="s">
        <v>36532</v>
      </c>
      <c r="C25437" s="1" t="s">
        <v>26146</v>
      </c>
      <c r="D25437" s="1" t="s">
        <v>26146</v>
      </c>
      <c r="E25437" s="1" t="str">
        <f>_xlfn.CONCAT(B25437," (",H25437,")")</f>
        <v>Na kozách (Jihočeský)</v>
      </c>
      <c r="F25437">
        <v>49.158299399999997</v>
      </c>
      <c r="G25437">
        <v>13.882263</v>
      </c>
      <c r="H25437" s="1" t="s">
        <v>26155</v>
      </c>
    </row>
    <row r="25438" spans="1:8" hidden="1" x14ac:dyDescent="0.25">
      <c r="A25438">
        <v>4620666659</v>
      </c>
      <c r="B25438" s="1" t="s">
        <v>36532</v>
      </c>
      <c r="C25438" s="1" t="s">
        <v>26146</v>
      </c>
      <c r="D25438" s="1" t="s">
        <v>26146</v>
      </c>
      <c r="E25438" s="1" t="str">
        <f>_xlfn.CONCAT(B25438," (",H25438,")")</f>
        <v>Na kozách (Jihočeský)</v>
      </c>
      <c r="F25438">
        <v>48.803465099999997</v>
      </c>
      <c r="G25438">
        <v>14.3998504</v>
      </c>
      <c r="H25438" s="1" t="s">
        <v>26155</v>
      </c>
    </row>
    <row r="25439" spans="1:8" hidden="1" x14ac:dyDescent="0.25">
      <c r="A25439">
        <v>3579647901</v>
      </c>
      <c r="B25439" s="1" t="s">
        <v>44544</v>
      </c>
      <c r="C25439" s="1" t="s">
        <v>26146</v>
      </c>
      <c r="D25439" s="1" t="s">
        <v>26146</v>
      </c>
      <c r="E25439" s="1" t="str">
        <f>_xlfn.CONCAT(B25439," (",H25439,")")</f>
        <v>Na kozím hřbetě (Středočeský)</v>
      </c>
      <c r="F25439">
        <v>50.136264199999999</v>
      </c>
      <c r="G25439">
        <v>14.7779892</v>
      </c>
      <c r="H25439" s="1" t="s">
        <v>26156</v>
      </c>
    </row>
    <row r="25440" spans="1:8" hidden="1" x14ac:dyDescent="0.25">
      <c r="A25440">
        <v>9963437155</v>
      </c>
      <c r="B25440" s="1" t="s">
        <v>65413</v>
      </c>
      <c r="C25440" s="1" t="s">
        <v>26146</v>
      </c>
      <c r="D25440" s="1" t="s">
        <v>26146</v>
      </c>
      <c r="E25440" s="1" t="str">
        <f>_xlfn.CONCAT(B25440," (",H25440,")")</f>
        <v>Na kozím zámku (Plzeňský)</v>
      </c>
      <c r="F25440">
        <v>49.951251499999998</v>
      </c>
      <c r="G25440">
        <v>13.371454999999999</v>
      </c>
      <c r="H25440" s="1" t="s">
        <v>26164</v>
      </c>
    </row>
    <row r="25441" spans="1:8" hidden="1" x14ac:dyDescent="0.25">
      <c r="A25441">
        <v>4231555852</v>
      </c>
      <c r="B25441" s="1" t="s">
        <v>37070</v>
      </c>
      <c r="C25441" s="1" t="s">
        <v>26146</v>
      </c>
      <c r="D25441" s="1" t="s">
        <v>26146</v>
      </c>
      <c r="E25441" s="1" t="str">
        <f>_xlfn.CONCAT(B25441," (",H25441,")")</f>
        <v>Na kozinách (Jihočeský)</v>
      </c>
      <c r="F25441">
        <v>49.099569199999998</v>
      </c>
      <c r="G25441">
        <v>13.7479526</v>
      </c>
      <c r="H25441" s="1" t="s">
        <v>26155</v>
      </c>
    </row>
    <row r="25442" spans="1:8" hidden="1" x14ac:dyDescent="0.25">
      <c r="A25442">
        <v>3478121482</v>
      </c>
      <c r="B25442" s="1" t="s">
        <v>26327</v>
      </c>
      <c r="C25442" s="1" t="s">
        <v>26146</v>
      </c>
      <c r="D25442" s="1" t="s">
        <v>26146</v>
      </c>
      <c r="E25442" s="1" t="str">
        <f>_xlfn.CONCAT(B25442," (",H25442,")")</f>
        <v>Na Kozinci (Praha)</v>
      </c>
      <c r="F25442">
        <v>50.045164900000003</v>
      </c>
      <c r="G25442">
        <v>14.5427602</v>
      </c>
      <c r="H25442" s="1" t="s">
        <v>26319</v>
      </c>
    </row>
    <row r="25443" spans="1:8" hidden="1" x14ac:dyDescent="0.25">
      <c r="A25443">
        <v>4138126041</v>
      </c>
      <c r="B25443" s="1" t="s">
        <v>36255</v>
      </c>
      <c r="C25443" s="1" t="s">
        <v>26146</v>
      </c>
      <c r="D25443" s="1" t="s">
        <v>26146</v>
      </c>
      <c r="E25443" s="1" t="str">
        <f>_xlfn.CONCAT(B25443," (",H25443,")")</f>
        <v>Na kozinci (Jihočeský)</v>
      </c>
      <c r="F25443">
        <v>48.809820600000002</v>
      </c>
      <c r="G25443">
        <v>14.6034574</v>
      </c>
      <c r="H25443" s="1" t="s">
        <v>26155</v>
      </c>
    </row>
    <row r="25444" spans="1:8" hidden="1" x14ac:dyDescent="0.25">
      <c r="A25444">
        <v>8569736071</v>
      </c>
      <c r="B25444" s="1" t="s">
        <v>26327</v>
      </c>
      <c r="C25444" s="1" t="s">
        <v>26146</v>
      </c>
      <c r="D25444" s="1" t="s">
        <v>26146</v>
      </c>
      <c r="E25444" s="1" t="str">
        <f>_xlfn.CONCAT(B25444," (",H25444,")")</f>
        <v>Na Kozinci (Pardubický)</v>
      </c>
      <c r="F25444">
        <v>50.044823200000003</v>
      </c>
      <c r="G25444">
        <v>15.546139200000001</v>
      </c>
      <c r="H25444" s="1" t="s">
        <v>26161</v>
      </c>
    </row>
    <row r="25445" spans="1:8" hidden="1" x14ac:dyDescent="0.25">
      <c r="A25445">
        <v>4227497270</v>
      </c>
      <c r="B25445" s="1" t="s">
        <v>57111</v>
      </c>
      <c r="C25445" s="1" t="s">
        <v>26146</v>
      </c>
      <c r="D25445" s="1" t="s">
        <v>26146</v>
      </c>
      <c r="E25445" s="1" t="str">
        <f>_xlfn.CONCAT(B25445," (",H25445,")")</f>
        <v>Na Kozině (Pardubický)</v>
      </c>
      <c r="F25445">
        <v>49.856719900000002</v>
      </c>
      <c r="G25445">
        <v>15.628599299999999</v>
      </c>
      <c r="H25445" s="1" t="s">
        <v>26161</v>
      </c>
    </row>
    <row r="25446" spans="1:8" hidden="1" x14ac:dyDescent="0.25">
      <c r="A25446">
        <v>4253978290</v>
      </c>
      <c r="B25446" s="1" t="s">
        <v>37417</v>
      </c>
      <c r="C25446" s="1" t="s">
        <v>26146</v>
      </c>
      <c r="D25446" s="1" t="s">
        <v>26146</v>
      </c>
      <c r="E25446" s="1" t="str">
        <f>_xlfn.CONCAT(B25446," (",H25446,")")</f>
        <v>Na Kozlinách (Jihočeský)</v>
      </c>
      <c r="F25446">
        <v>49.1352148</v>
      </c>
      <c r="G25446">
        <v>13.781272400000001</v>
      </c>
      <c r="H25446" s="1" t="s">
        <v>26155</v>
      </c>
    </row>
    <row r="25447" spans="1:8" hidden="1" x14ac:dyDescent="0.25">
      <c r="A25447">
        <v>10660954581</v>
      </c>
      <c r="B25447" s="1" t="s">
        <v>65504</v>
      </c>
      <c r="C25447" s="1" t="s">
        <v>26146</v>
      </c>
      <c r="D25447" s="1" t="s">
        <v>26146</v>
      </c>
      <c r="E25447" s="1" t="str">
        <f>_xlfn.CONCAT(B25447," (",H25447,")")</f>
        <v>Na Kozolupské (Plzeňský)</v>
      </c>
      <c r="F25447">
        <v>49.742551400000004</v>
      </c>
      <c r="G25447">
        <v>13.2507588</v>
      </c>
      <c r="H25447" s="1" t="s">
        <v>26164</v>
      </c>
    </row>
    <row r="25448" spans="1:8" hidden="1" x14ac:dyDescent="0.25">
      <c r="A25448">
        <v>2331898645</v>
      </c>
      <c r="B25448" s="1" t="s">
        <v>46497</v>
      </c>
      <c r="C25448" s="1" t="s">
        <v>26146</v>
      </c>
      <c r="D25448" s="1" t="s">
        <v>26146</v>
      </c>
      <c r="E25448" s="1" t="str">
        <f>_xlfn.CONCAT(B25448," (",H25448,")")</f>
        <v>Na Krabci (Zlínský)</v>
      </c>
      <c r="F25448">
        <v>49.027580399999998</v>
      </c>
      <c r="G25448">
        <v>17.3960677</v>
      </c>
      <c r="H25448" s="1" t="s">
        <v>26157</v>
      </c>
    </row>
    <row r="25449" spans="1:8" hidden="1" x14ac:dyDescent="0.25">
      <c r="A25449">
        <v>2342234805</v>
      </c>
      <c r="B25449" s="1" t="s">
        <v>61446</v>
      </c>
      <c r="C25449" s="1" t="s">
        <v>26146</v>
      </c>
      <c r="D25449" s="1" t="s">
        <v>26146</v>
      </c>
      <c r="E25449" s="1" t="str">
        <f>_xlfn.CONCAT(B25449," (",H25449,")")</f>
        <v>Na Krahulci (Královéhradecký)</v>
      </c>
      <c r="F25449">
        <v>50.329898900000003</v>
      </c>
      <c r="G25449">
        <v>16.273447600000001</v>
      </c>
      <c r="H25449" s="1" t="s">
        <v>26163</v>
      </c>
    </row>
    <row r="25450" spans="1:8" hidden="1" x14ac:dyDescent="0.25">
      <c r="A25450">
        <v>3755776703</v>
      </c>
      <c r="B25450" s="1" t="s">
        <v>35218</v>
      </c>
      <c r="C25450" s="1" t="s">
        <v>26146</v>
      </c>
      <c r="D25450" s="1" t="s">
        <v>26146</v>
      </c>
      <c r="E25450" s="1" t="str">
        <f>_xlfn.CONCAT(B25450," (",H25450,")")</f>
        <v>Na krajinách (Jihočeský)</v>
      </c>
      <c r="F25450">
        <v>49.151623000000001</v>
      </c>
      <c r="G25450">
        <v>14.541190800000001</v>
      </c>
      <c r="H25450" s="1" t="s">
        <v>26155</v>
      </c>
    </row>
    <row r="25451" spans="1:8" hidden="1" x14ac:dyDescent="0.25">
      <c r="A25451">
        <v>4196872660</v>
      </c>
      <c r="B25451" s="1" t="s">
        <v>36662</v>
      </c>
      <c r="C25451" s="1" t="s">
        <v>26146</v>
      </c>
      <c r="D25451" s="1" t="s">
        <v>26146</v>
      </c>
      <c r="E25451" s="1" t="str">
        <f>_xlfn.CONCAT(B25451," (",H25451,")")</f>
        <v>Na krajině (Jihočeský)</v>
      </c>
      <c r="F25451">
        <v>49.037554100000001</v>
      </c>
      <c r="G25451">
        <v>14.2474832</v>
      </c>
      <c r="H25451" s="1" t="s">
        <v>26155</v>
      </c>
    </row>
    <row r="25452" spans="1:8" hidden="1" x14ac:dyDescent="0.25">
      <c r="A25452">
        <v>4885164271</v>
      </c>
      <c r="B25452" s="1" t="s">
        <v>36662</v>
      </c>
      <c r="C25452" s="1" t="s">
        <v>26146</v>
      </c>
      <c r="D25452" s="1" t="s">
        <v>26146</v>
      </c>
      <c r="E25452" s="1" t="str">
        <f>_xlfn.CONCAT(B25452," (",H25452,")")</f>
        <v>Na krajině (Jihočeský)</v>
      </c>
      <c r="F25452">
        <v>48.786025000000002</v>
      </c>
      <c r="G25452">
        <v>14.6664932</v>
      </c>
      <c r="H25452" s="1" t="s">
        <v>26155</v>
      </c>
    </row>
    <row r="25453" spans="1:8" hidden="1" x14ac:dyDescent="0.25">
      <c r="A25453">
        <v>3755811381</v>
      </c>
      <c r="B25453" s="1" t="s">
        <v>35248</v>
      </c>
      <c r="C25453" s="1" t="s">
        <v>26146</v>
      </c>
      <c r="D25453" s="1" t="s">
        <v>26146</v>
      </c>
      <c r="E25453" s="1" t="str">
        <f>_xlfn.CONCAT(B25453," (",H25453,")")</f>
        <v>Na Krajinkách (Jihočeský)</v>
      </c>
      <c r="F25453">
        <v>49.153373299999998</v>
      </c>
      <c r="G25453">
        <v>14.720782</v>
      </c>
      <c r="H25453" s="1" t="s">
        <v>26155</v>
      </c>
    </row>
    <row r="25454" spans="1:8" hidden="1" x14ac:dyDescent="0.25">
      <c r="A25454">
        <v>3767229501</v>
      </c>
      <c r="B25454" s="1" t="s">
        <v>35270</v>
      </c>
      <c r="C25454" s="1" t="s">
        <v>26146</v>
      </c>
      <c r="D25454" s="1" t="s">
        <v>26146</v>
      </c>
      <c r="E25454" s="1" t="str">
        <f>_xlfn.CONCAT(B25454," (",H25454,")")</f>
        <v>Na Krajku (Jihočeský)</v>
      </c>
      <c r="F25454">
        <v>48.849133299999998</v>
      </c>
      <c r="G25454">
        <v>14.722107400000001</v>
      </c>
      <c r="H25454" s="1" t="s">
        <v>26155</v>
      </c>
    </row>
    <row r="25455" spans="1:8" hidden="1" x14ac:dyDescent="0.25">
      <c r="A25455">
        <v>10870292711</v>
      </c>
      <c r="B25455" s="1" t="s">
        <v>45593</v>
      </c>
      <c r="C25455" s="1" t="s">
        <v>26146</v>
      </c>
      <c r="D25455" s="1" t="s">
        <v>26146</v>
      </c>
      <c r="E25455" s="1" t="str">
        <f>_xlfn.CONCAT(B25455," (",H25455,")")</f>
        <v>Na krajním vrchu (Středočeský)</v>
      </c>
      <c r="F25455">
        <v>50.226066699999997</v>
      </c>
      <c r="G25455">
        <v>14.383944400000001</v>
      </c>
      <c r="H25455" s="1" t="s">
        <v>26156</v>
      </c>
    </row>
    <row r="25456" spans="1:8" hidden="1" x14ac:dyDescent="0.25">
      <c r="A25456">
        <v>2262512333</v>
      </c>
      <c r="B25456" s="1" t="s">
        <v>61393</v>
      </c>
      <c r="C25456" s="1" t="s">
        <v>26146</v>
      </c>
      <c r="D25456" s="1" t="s">
        <v>26146</v>
      </c>
      <c r="E25456" s="1" t="str">
        <f>_xlfn.CONCAT(B25456," (",H25456,")")</f>
        <v>Na Krákorce (Královéhradecký)</v>
      </c>
      <c r="F25456">
        <v>50.4941289</v>
      </c>
      <c r="G25456">
        <v>16.0626763</v>
      </c>
      <c r="H25456" s="1" t="s">
        <v>26163</v>
      </c>
    </row>
    <row r="25457" spans="1:8" hidden="1" x14ac:dyDescent="0.25">
      <c r="A25457">
        <v>11360240739</v>
      </c>
      <c r="B25457" s="1" t="s">
        <v>62315</v>
      </c>
      <c r="C25457" s="1" t="s">
        <v>26146</v>
      </c>
      <c r="D25457" s="1" t="s">
        <v>26146</v>
      </c>
      <c r="E25457" s="1" t="str">
        <f>_xlfn.CONCAT(B25457," (",H25457,")")</f>
        <v>Na Králce (Královéhradecký)</v>
      </c>
      <c r="F25457">
        <v>50.089244899999997</v>
      </c>
      <c r="G25457">
        <v>16.1265003</v>
      </c>
      <c r="H25457" s="1" t="s">
        <v>26163</v>
      </c>
    </row>
    <row r="25458" spans="1:8" hidden="1" x14ac:dyDescent="0.25">
      <c r="A25458">
        <v>4183434984</v>
      </c>
      <c r="B25458" s="1" t="s">
        <v>36533</v>
      </c>
      <c r="C25458" s="1" t="s">
        <v>26146</v>
      </c>
      <c r="D25458" s="1" t="s">
        <v>26146</v>
      </c>
      <c r="E25458" s="1" t="str">
        <f>_xlfn.CONCAT(B25458," (",H25458,")")</f>
        <v>Na kralovicích (Jihočeský)</v>
      </c>
      <c r="F25458">
        <v>49.1662982</v>
      </c>
      <c r="G25458">
        <v>13.9106097</v>
      </c>
      <c r="H25458" s="1" t="s">
        <v>26155</v>
      </c>
    </row>
    <row r="25459" spans="1:8" hidden="1" x14ac:dyDescent="0.25">
      <c r="A25459">
        <v>4183434985</v>
      </c>
      <c r="B25459" s="1" t="s">
        <v>36533</v>
      </c>
      <c r="C25459" s="1" t="s">
        <v>26146</v>
      </c>
      <c r="D25459" s="1" t="s">
        <v>26146</v>
      </c>
      <c r="E25459" s="1" t="str">
        <f>_xlfn.CONCAT(B25459," (",H25459,")")</f>
        <v>Na kralovicích (Jihočeský)</v>
      </c>
      <c r="F25459">
        <v>49.171846299999999</v>
      </c>
      <c r="G25459">
        <v>13.8986207</v>
      </c>
      <c r="H25459" s="1" t="s">
        <v>26155</v>
      </c>
    </row>
    <row r="25460" spans="1:8" hidden="1" x14ac:dyDescent="0.25">
      <c r="A25460">
        <v>4267724558</v>
      </c>
      <c r="B25460" s="1" t="s">
        <v>36533</v>
      </c>
      <c r="C25460" s="1" t="s">
        <v>26146</v>
      </c>
      <c r="D25460" s="1" t="s">
        <v>26146</v>
      </c>
      <c r="E25460" s="1" t="str">
        <f>_xlfn.CONCAT(B25460," (",H25460,")")</f>
        <v>Na kralovicích (Jihočeský)</v>
      </c>
      <c r="F25460">
        <v>49.168554200000003</v>
      </c>
      <c r="G25460">
        <v>13.903601999999999</v>
      </c>
      <c r="H25460" s="1" t="s">
        <v>26155</v>
      </c>
    </row>
    <row r="25461" spans="1:8" hidden="1" x14ac:dyDescent="0.25">
      <c r="A25461">
        <v>4183037192</v>
      </c>
      <c r="B25461" s="1" t="s">
        <v>36512</v>
      </c>
      <c r="C25461" s="1" t="s">
        <v>26146</v>
      </c>
      <c r="D25461" s="1" t="s">
        <v>26146</v>
      </c>
      <c r="E25461" s="1" t="str">
        <f>_xlfn.CONCAT(B25461," (",H25461,")")</f>
        <v>Na královicích (Jihočeský)</v>
      </c>
      <c r="F25461">
        <v>49.162380800000001</v>
      </c>
      <c r="G25461">
        <v>13.9017239</v>
      </c>
      <c r="H25461" s="1" t="s">
        <v>26155</v>
      </c>
    </row>
    <row r="25462" spans="1:8" hidden="1" x14ac:dyDescent="0.25">
      <c r="A25462">
        <v>2492218153</v>
      </c>
      <c r="B25462" s="1" t="s">
        <v>34183</v>
      </c>
      <c r="C25462" s="1" t="s">
        <v>26146</v>
      </c>
      <c r="D25462" s="1" t="s">
        <v>26146</v>
      </c>
      <c r="E25462" s="1" t="str">
        <f>_xlfn.CONCAT(B25462," (",H25462,")")</f>
        <v>Na Královské (Jihočeský)</v>
      </c>
      <c r="F25462">
        <v>49.228680599999997</v>
      </c>
      <c r="G25462">
        <v>14.3212727</v>
      </c>
      <c r="H25462" s="1" t="s">
        <v>26155</v>
      </c>
    </row>
    <row r="25463" spans="1:8" hidden="1" x14ac:dyDescent="0.25">
      <c r="A25463">
        <v>2407041705</v>
      </c>
      <c r="B25463" s="1" t="s">
        <v>33667</v>
      </c>
      <c r="C25463" s="1" t="s">
        <v>26146</v>
      </c>
      <c r="D25463" s="1" t="s">
        <v>26146</v>
      </c>
      <c r="E25463" s="1" t="str">
        <f>_xlfn.CONCAT(B25463," (",H25463,")")</f>
        <v>Na Králových (Jihočeský)</v>
      </c>
      <c r="F25463">
        <v>49.579649699999997</v>
      </c>
      <c r="G25463">
        <v>14.740280500000001</v>
      </c>
      <c r="H25463" s="1" t="s">
        <v>26155</v>
      </c>
    </row>
    <row r="25464" spans="1:8" hidden="1" x14ac:dyDescent="0.25">
      <c r="A25464">
        <v>9624707611</v>
      </c>
      <c r="B25464" s="1" t="s">
        <v>45454</v>
      </c>
      <c r="C25464" s="1" t="s">
        <v>26146</v>
      </c>
      <c r="D25464" s="1" t="s">
        <v>26146</v>
      </c>
      <c r="E25464" s="1" t="str">
        <f>_xlfn.CONCAT(B25464," (",H25464,")")</f>
        <v>Na krámcích (Středočeský)</v>
      </c>
      <c r="F25464">
        <v>49.606343600000002</v>
      </c>
      <c r="G25464">
        <v>14.2472271</v>
      </c>
      <c r="H25464" s="1" t="s">
        <v>26156</v>
      </c>
    </row>
    <row r="25465" spans="1:8" hidden="1" x14ac:dyDescent="0.25">
      <c r="A25465">
        <v>1943896861</v>
      </c>
      <c r="B25465" s="1" t="s">
        <v>44334</v>
      </c>
      <c r="C25465" s="1" t="s">
        <v>26146</v>
      </c>
      <c r="D25465" s="1" t="s">
        <v>26146</v>
      </c>
      <c r="E25465" s="1" t="str">
        <f>_xlfn.CONCAT(B25465," (",H25465,")")</f>
        <v>Na Krásné Hůře (Středočeský)</v>
      </c>
      <c r="F25465">
        <v>50.521072099999998</v>
      </c>
      <c r="G25465">
        <v>15.0512011</v>
      </c>
      <c r="H25465" s="1" t="s">
        <v>26156</v>
      </c>
    </row>
    <row r="25466" spans="1:8" hidden="1" x14ac:dyDescent="0.25">
      <c r="A25466">
        <v>1849617331</v>
      </c>
      <c r="B25466" s="1" t="s">
        <v>44234</v>
      </c>
      <c r="C25466" s="1" t="s">
        <v>26146</v>
      </c>
      <c r="D25466" s="1" t="s">
        <v>26146</v>
      </c>
      <c r="E25466" s="1" t="str">
        <f>_xlfn.CONCAT(B25466," (",H25466,")")</f>
        <v>Na Krásné vyhlídce (Středočeský)</v>
      </c>
      <c r="F25466">
        <v>50.5329689</v>
      </c>
      <c r="G25466">
        <v>15.049705599999999</v>
      </c>
      <c r="H25466" s="1" t="s">
        <v>26156</v>
      </c>
    </row>
    <row r="25467" spans="1:8" hidden="1" x14ac:dyDescent="0.25">
      <c r="A25467">
        <v>4223957719</v>
      </c>
      <c r="B25467" s="1" t="s">
        <v>49098</v>
      </c>
      <c r="C25467" s="1" t="s">
        <v>26146</v>
      </c>
      <c r="D25467" s="1" t="s">
        <v>26146</v>
      </c>
      <c r="E25467" s="1" t="str">
        <f>_xlfn.CONCAT(B25467," (",H25467,")")</f>
        <v>Na krásné vyhlídce (Ústecký)</v>
      </c>
      <c r="F25467">
        <v>50.624779500000002</v>
      </c>
      <c r="G25467">
        <v>13.675705300000001</v>
      </c>
      <c r="H25467" s="1" t="s">
        <v>26158</v>
      </c>
    </row>
    <row r="25468" spans="1:8" hidden="1" x14ac:dyDescent="0.25">
      <c r="A25468">
        <v>2432252440</v>
      </c>
      <c r="B25468" s="1" t="s">
        <v>33868</v>
      </c>
      <c r="C25468" s="1" t="s">
        <v>26146</v>
      </c>
      <c r="D25468" s="1" t="s">
        <v>26146</v>
      </c>
      <c r="E25468" s="1" t="str">
        <f>_xlfn.CONCAT(B25468," (",H25468,")")</f>
        <v>Na krátkých (Jihočeský)</v>
      </c>
      <c r="F25468">
        <v>49.136617800000003</v>
      </c>
      <c r="G25468">
        <v>14.2738917</v>
      </c>
      <c r="H25468" s="1" t="s">
        <v>26155</v>
      </c>
    </row>
    <row r="25469" spans="1:8" hidden="1" x14ac:dyDescent="0.25">
      <c r="A25469">
        <v>4230246201</v>
      </c>
      <c r="B25469" s="1" t="s">
        <v>33868</v>
      </c>
      <c r="C25469" s="1" t="s">
        <v>26146</v>
      </c>
      <c r="D25469" s="1" t="s">
        <v>26146</v>
      </c>
      <c r="E25469" s="1" t="str">
        <f>_xlfn.CONCAT(B25469," (",H25469,")")</f>
        <v>Na krátkých (Jihočeský)</v>
      </c>
      <c r="F25469">
        <v>49.087418</v>
      </c>
      <c r="G25469">
        <v>14.1959789</v>
      </c>
      <c r="H25469" s="1" t="s">
        <v>26155</v>
      </c>
    </row>
    <row r="25470" spans="1:8" hidden="1" x14ac:dyDescent="0.25">
      <c r="A25470">
        <v>4254267017</v>
      </c>
      <c r="B25470" s="1" t="s">
        <v>37473</v>
      </c>
      <c r="C25470" s="1" t="s">
        <v>26146</v>
      </c>
      <c r="D25470" s="1" t="s">
        <v>26146</v>
      </c>
      <c r="E25470" s="1" t="str">
        <f>_xlfn.CONCAT(B25470," (",H25470,")")</f>
        <v>Na krbech (Jihočeský)</v>
      </c>
      <c r="F25470">
        <v>49.142258300000002</v>
      </c>
      <c r="G25470">
        <v>13.750064099999999</v>
      </c>
      <c r="H25470" s="1" t="s">
        <v>26155</v>
      </c>
    </row>
    <row r="25471" spans="1:8" hidden="1" x14ac:dyDescent="0.25">
      <c r="A25471">
        <v>8694908877</v>
      </c>
      <c r="B25471" s="1" t="s">
        <v>29007</v>
      </c>
      <c r="C25471" s="1" t="s">
        <v>26146</v>
      </c>
      <c r="D25471" s="1" t="s">
        <v>26146</v>
      </c>
      <c r="E25471" s="1" t="str">
        <f>_xlfn.CONCAT(B25471," (",H25471,")")</f>
        <v>Na krbu (Jihomoravský)</v>
      </c>
      <c r="F25471">
        <v>49.278655700000002</v>
      </c>
      <c r="G25471">
        <v>16.7630306</v>
      </c>
      <c r="H25471" s="1" t="s">
        <v>26153</v>
      </c>
    </row>
    <row r="25472" spans="1:8" x14ac:dyDescent="0.25">
      <c r="A25472">
        <v>9482221329</v>
      </c>
      <c r="B25472" s="1" t="s">
        <v>53485</v>
      </c>
      <c r="C25472" s="1" t="s">
        <v>26146</v>
      </c>
      <c r="D25472" s="1" t="s">
        <v>26146</v>
      </c>
      <c r="E25472" s="1" t="str">
        <f>_xlfn.CONCAT(B25472," (",H25472,")")</f>
        <v>Na Krčí (Liberecký)</v>
      </c>
      <c r="F25472">
        <v>50.612991600000001</v>
      </c>
      <c r="G25472">
        <v>15.2315688</v>
      </c>
      <c r="H25472" s="1" t="s">
        <v>26159</v>
      </c>
    </row>
    <row r="25473" spans="1:8" hidden="1" x14ac:dyDescent="0.25">
      <c r="A25473">
        <v>4322954225</v>
      </c>
      <c r="B25473" s="1" t="s">
        <v>64943</v>
      </c>
      <c r="C25473" s="1" t="s">
        <v>26146</v>
      </c>
      <c r="D25473" s="1" t="s">
        <v>26146</v>
      </c>
      <c r="E25473" s="1" t="str">
        <f>_xlfn.CONCAT(B25473," (",H25473,")")</f>
        <v>Na krčmě (Plzeňský)</v>
      </c>
      <c r="F25473">
        <v>49.209191400000002</v>
      </c>
      <c r="G25473">
        <v>13.589787100000001</v>
      </c>
      <c r="H25473" s="1" t="s">
        <v>26164</v>
      </c>
    </row>
    <row r="25474" spans="1:8" hidden="1" x14ac:dyDescent="0.25">
      <c r="A25474">
        <v>697843896</v>
      </c>
      <c r="B25474" s="1" t="s">
        <v>32354</v>
      </c>
      <c r="C25474" s="1" t="s">
        <v>26146</v>
      </c>
      <c r="D25474" s="1" t="s">
        <v>26146</v>
      </c>
      <c r="E25474" s="1" t="str">
        <f>_xlfn.CONCAT(B25474," (",H25474,")")</f>
        <v>Na Kredlích (Jihočeský)</v>
      </c>
      <c r="F25474">
        <v>49.396155200000003</v>
      </c>
      <c r="G25474">
        <v>14.868630700000001</v>
      </c>
      <c r="H25474" s="1" t="s">
        <v>26155</v>
      </c>
    </row>
    <row r="25475" spans="1:8" hidden="1" x14ac:dyDescent="0.25">
      <c r="A25475">
        <v>4214486192</v>
      </c>
      <c r="B25475" s="1" t="s">
        <v>48876</v>
      </c>
      <c r="C25475" s="1" t="s">
        <v>26146</v>
      </c>
      <c r="D25475" s="1" t="s">
        <v>26146</v>
      </c>
      <c r="E25475" s="1" t="str">
        <f>_xlfn.CONCAT(B25475," (",H25475,")")</f>
        <v>Na křeheti (Ústecký)</v>
      </c>
      <c r="F25475">
        <v>50.4843428</v>
      </c>
      <c r="G25475">
        <v>14.214665800000001</v>
      </c>
      <c r="H25475" s="1" t="s">
        <v>26158</v>
      </c>
    </row>
    <row r="25476" spans="1:8" hidden="1" x14ac:dyDescent="0.25">
      <c r="A25476">
        <v>4778256957</v>
      </c>
      <c r="B25476" s="1" t="s">
        <v>38511</v>
      </c>
      <c r="C25476" s="1" t="s">
        <v>26146</v>
      </c>
      <c r="D25476" s="1" t="s">
        <v>26146</v>
      </c>
      <c r="E25476" s="1" t="str">
        <f>_xlfn.CONCAT(B25476," (",H25476,")")</f>
        <v>Na Krejtě (Jihočeský)</v>
      </c>
      <c r="F25476">
        <v>49.159646899999998</v>
      </c>
      <c r="G25476">
        <v>14.7599809</v>
      </c>
      <c r="H25476" s="1" t="s">
        <v>26155</v>
      </c>
    </row>
    <row r="25477" spans="1:8" hidden="1" x14ac:dyDescent="0.25">
      <c r="A25477">
        <v>11369485693</v>
      </c>
      <c r="B25477" s="1" t="s">
        <v>51842</v>
      </c>
      <c r="C25477" s="1" t="s">
        <v>26146</v>
      </c>
      <c r="D25477" s="1" t="s">
        <v>26146</v>
      </c>
      <c r="E25477" s="1" t="str">
        <f>_xlfn.CONCAT(B25477," (",H25477,")")</f>
        <v>Na křemelkách (Vysočina)</v>
      </c>
      <c r="F25477">
        <v>49.213352100000002</v>
      </c>
      <c r="G25477">
        <v>16.147011200000001</v>
      </c>
      <c r="H25477" s="1" t="s">
        <v>66333</v>
      </c>
    </row>
    <row r="25478" spans="1:8" hidden="1" x14ac:dyDescent="0.25">
      <c r="A25478">
        <v>8777582025</v>
      </c>
      <c r="B25478" s="1" t="s">
        <v>39209</v>
      </c>
      <c r="C25478" s="1" t="s">
        <v>26146</v>
      </c>
      <c r="D25478" s="1" t="s">
        <v>26146</v>
      </c>
      <c r="E25478" s="1" t="str">
        <f>_xlfn.CONCAT(B25478," (",H25478,")")</f>
        <v>Na křemelničkách (Jihočeský)</v>
      </c>
      <c r="F25478">
        <v>48.814798199999998</v>
      </c>
      <c r="G25478">
        <v>14.402691300000001</v>
      </c>
      <c r="H25478" s="1" t="s">
        <v>26155</v>
      </c>
    </row>
    <row r="25479" spans="1:8" hidden="1" x14ac:dyDescent="0.25">
      <c r="A25479">
        <v>3589356915</v>
      </c>
      <c r="B25479" s="1" t="s">
        <v>44570</v>
      </c>
      <c r="C25479" s="1" t="s">
        <v>26146</v>
      </c>
      <c r="D25479" s="1" t="s">
        <v>26146</v>
      </c>
      <c r="E25479" s="1" t="str">
        <f>_xlfn.CONCAT(B25479," (",H25479,")")</f>
        <v>Na křemenci (Středočeský)</v>
      </c>
      <c r="F25479">
        <v>50.488159600000003</v>
      </c>
      <c r="G25479">
        <v>14.907500799999999</v>
      </c>
      <c r="H25479" s="1" t="s">
        <v>26156</v>
      </c>
    </row>
    <row r="25480" spans="1:8" hidden="1" x14ac:dyDescent="0.25">
      <c r="A25480">
        <v>5175372672</v>
      </c>
      <c r="B25480" s="1" t="s">
        <v>57206</v>
      </c>
      <c r="C25480" s="1" t="s">
        <v>26146</v>
      </c>
      <c r="D25480" s="1" t="s">
        <v>26146</v>
      </c>
      <c r="E25480" s="1" t="str">
        <f>_xlfn.CONCAT(B25480," (",H25480,")")</f>
        <v>Na křemenech (Pardubický)</v>
      </c>
      <c r="F25480">
        <v>50.120088899999999</v>
      </c>
      <c r="G25480">
        <v>15.8259811</v>
      </c>
      <c r="H25480" s="1" t="s">
        <v>26161</v>
      </c>
    </row>
    <row r="25481" spans="1:8" hidden="1" x14ac:dyDescent="0.25">
      <c r="A25481">
        <v>11020148677</v>
      </c>
      <c r="B25481" s="1" t="s">
        <v>57206</v>
      </c>
      <c r="C25481" s="1" t="s">
        <v>26146</v>
      </c>
      <c r="D25481" s="1" t="s">
        <v>26146</v>
      </c>
      <c r="E25481" s="1" t="str">
        <f>_xlfn.CONCAT(B25481," (",H25481,")")</f>
        <v>Na křemenech (Pardubický)</v>
      </c>
      <c r="F25481">
        <v>50.0883003</v>
      </c>
      <c r="G25481">
        <v>15.7694443</v>
      </c>
      <c r="H25481" s="1" t="s">
        <v>26161</v>
      </c>
    </row>
    <row r="25482" spans="1:8" hidden="1" x14ac:dyDescent="0.25">
      <c r="A25482">
        <v>5175235405</v>
      </c>
      <c r="B25482" s="1" t="s">
        <v>57206</v>
      </c>
      <c r="C25482" s="1" t="s">
        <v>26146</v>
      </c>
      <c r="D25482" s="1" t="s">
        <v>26146</v>
      </c>
      <c r="E25482" s="1" t="str">
        <f>_xlfn.CONCAT(B25482," (",H25482,")")</f>
        <v>Na křemenech (Královéhradecký)</v>
      </c>
      <c r="F25482">
        <v>50.176977399999998</v>
      </c>
      <c r="G25482">
        <v>15.824461700000001</v>
      </c>
      <c r="H25482" s="1" t="s">
        <v>26163</v>
      </c>
    </row>
    <row r="25483" spans="1:8" hidden="1" x14ac:dyDescent="0.25">
      <c r="A25483">
        <v>5523566421</v>
      </c>
      <c r="B25483" s="1" t="s">
        <v>61875</v>
      </c>
      <c r="C25483" s="1" t="s">
        <v>26146</v>
      </c>
      <c r="D25483" s="1" t="s">
        <v>26146</v>
      </c>
      <c r="E25483" s="1" t="str">
        <f>_xlfn.CONCAT(B25483," (",H25483,")")</f>
        <v>Na křemenu (Královéhradecký)</v>
      </c>
      <c r="F25483">
        <v>50.169113400000001</v>
      </c>
      <c r="G25483">
        <v>16.0368344</v>
      </c>
      <c r="H25483" s="1" t="s">
        <v>26163</v>
      </c>
    </row>
    <row r="25484" spans="1:8" hidden="1" x14ac:dyDescent="0.25">
      <c r="A25484">
        <v>1917683732</v>
      </c>
      <c r="B25484" s="1" t="s">
        <v>44279</v>
      </c>
      <c r="C25484" s="1" t="s">
        <v>26146</v>
      </c>
      <c r="D25484" s="1" t="s">
        <v>26146</v>
      </c>
      <c r="E25484" s="1" t="str">
        <f>_xlfn.CONCAT(B25484," (",H25484,")")</f>
        <v>Na křemíku (Středočeský)</v>
      </c>
      <c r="F25484">
        <v>50.550204700000002</v>
      </c>
      <c r="G25484">
        <v>15.0768579</v>
      </c>
      <c r="H25484" s="1" t="s">
        <v>26156</v>
      </c>
    </row>
    <row r="25485" spans="1:8" hidden="1" x14ac:dyDescent="0.25">
      <c r="A25485">
        <v>9288891303</v>
      </c>
      <c r="B25485" s="1" t="s">
        <v>62016</v>
      </c>
      <c r="C25485" s="1" t="s">
        <v>26146</v>
      </c>
      <c r="D25485" s="1" t="s">
        <v>26146</v>
      </c>
      <c r="E25485" s="1" t="str">
        <f>_xlfn.CONCAT(B25485," (",H25485,")")</f>
        <v>Na křemínkách (Královéhradecký)</v>
      </c>
      <c r="F25485">
        <v>50.149075400000001</v>
      </c>
      <c r="G25485">
        <v>15.8212712</v>
      </c>
      <c r="H25485" s="1" t="s">
        <v>26163</v>
      </c>
    </row>
    <row r="25486" spans="1:8" hidden="1" x14ac:dyDescent="0.25">
      <c r="A25486">
        <v>4778225123</v>
      </c>
      <c r="B25486" s="1" t="s">
        <v>38508</v>
      </c>
      <c r="C25486" s="1" t="s">
        <v>26146</v>
      </c>
      <c r="D25486" s="1" t="s">
        <v>26146</v>
      </c>
      <c r="E25486" s="1" t="str">
        <f>_xlfn.CONCAT(B25486," (",H25486,")")</f>
        <v>Na Křemínku (Jihočeský)</v>
      </c>
      <c r="F25486">
        <v>49.173501000000002</v>
      </c>
      <c r="G25486">
        <v>14.741960499999999</v>
      </c>
      <c r="H25486" s="1" t="s">
        <v>26155</v>
      </c>
    </row>
    <row r="25487" spans="1:8" hidden="1" x14ac:dyDescent="0.25">
      <c r="A25487">
        <v>4253937024</v>
      </c>
      <c r="B25487" s="1" t="s">
        <v>64723</v>
      </c>
      <c r="C25487" s="1" t="s">
        <v>26146</v>
      </c>
      <c r="D25487" s="1" t="s">
        <v>26146</v>
      </c>
      <c r="E25487" s="1" t="str">
        <f>_xlfn.CONCAT(B25487," (",H25487,")")</f>
        <v>Na Kresách (Plzeňský)</v>
      </c>
      <c r="F25487">
        <v>49.132213</v>
      </c>
      <c r="G25487">
        <v>13.2147931</v>
      </c>
      <c r="H25487" s="1" t="s">
        <v>26164</v>
      </c>
    </row>
    <row r="25488" spans="1:8" hidden="1" x14ac:dyDescent="0.25">
      <c r="A25488">
        <v>4196682761</v>
      </c>
      <c r="B25488" s="1" t="s">
        <v>36613</v>
      </c>
      <c r="C25488" s="1" t="s">
        <v>26146</v>
      </c>
      <c r="D25488" s="1" t="s">
        <v>26146</v>
      </c>
      <c r="E25488" s="1" t="str">
        <f>_xlfn.CONCAT(B25488," (",H25488,")")</f>
        <v>Na křesťankách (Jihočeský)</v>
      </c>
      <c r="F25488">
        <v>49.0740087</v>
      </c>
      <c r="G25488">
        <v>14.244064</v>
      </c>
      <c r="H25488" s="1" t="s">
        <v>26155</v>
      </c>
    </row>
    <row r="25489" spans="1:8" x14ac:dyDescent="0.25">
      <c r="A25489">
        <v>3120933453</v>
      </c>
      <c r="B25489" s="1" t="s">
        <v>53174</v>
      </c>
      <c r="C25489" s="1" t="s">
        <v>26146</v>
      </c>
      <c r="D25489" s="1" t="s">
        <v>26146</v>
      </c>
      <c r="E25489" s="1" t="str">
        <f>_xlfn.CONCAT(B25489," (",H25489,")")</f>
        <v>Na Krétě (Liberecký)</v>
      </c>
      <c r="F25489">
        <v>50.564052400000001</v>
      </c>
      <c r="G25489">
        <v>15.4803435</v>
      </c>
      <c r="H25489" s="1" t="s">
        <v>26159</v>
      </c>
    </row>
    <row r="25490" spans="1:8" hidden="1" x14ac:dyDescent="0.25">
      <c r="A25490">
        <v>365936164</v>
      </c>
      <c r="B25490" s="1" t="s">
        <v>53174</v>
      </c>
      <c r="C25490" s="1" t="s">
        <v>26146</v>
      </c>
      <c r="D25490" s="1" t="s">
        <v>26146</v>
      </c>
      <c r="E25490" s="1" t="str">
        <f>_xlfn.CONCAT(B25490," (",H25490,")")</f>
        <v>Na Krétě (Pardubický)</v>
      </c>
      <c r="F25490">
        <v>49.949758299999999</v>
      </c>
      <c r="G25490">
        <v>16.179747299999999</v>
      </c>
      <c r="H25490" s="1" t="s">
        <v>26161</v>
      </c>
    </row>
    <row r="25491" spans="1:8" hidden="1" x14ac:dyDescent="0.25">
      <c r="A25491">
        <v>10858749179</v>
      </c>
      <c r="B25491" s="1" t="s">
        <v>57622</v>
      </c>
      <c r="C25491" s="1" t="s">
        <v>26146</v>
      </c>
      <c r="D25491" s="1" t="s">
        <v>26146</v>
      </c>
      <c r="E25491" s="1" t="str">
        <f>_xlfn.CONCAT(B25491," (",H25491,")")</f>
        <v>Na Kříbě (Pardubický)</v>
      </c>
      <c r="F25491">
        <v>50.0487185</v>
      </c>
      <c r="G25491">
        <v>16.3506994</v>
      </c>
      <c r="H25491" s="1" t="s">
        <v>26161</v>
      </c>
    </row>
    <row r="25492" spans="1:8" hidden="1" x14ac:dyDescent="0.25">
      <c r="A25492">
        <v>3013654442</v>
      </c>
      <c r="B25492" s="1" t="s">
        <v>57079</v>
      </c>
      <c r="C25492" s="1" t="s">
        <v>26146</v>
      </c>
      <c r="D25492" s="1" t="s">
        <v>26146</v>
      </c>
      <c r="E25492" s="1" t="str">
        <f>_xlfn.CONCAT(B25492," (",H25492,")")</f>
        <v>Na Kříbu (Pardubický)</v>
      </c>
      <c r="F25492">
        <v>49.617193499999999</v>
      </c>
      <c r="G25492">
        <v>16.4238246</v>
      </c>
      <c r="H25492" s="1" t="s">
        <v>26161</v>
      </c>
    </row>
    <row r="25493" spans="1:8" hidden="1" x14ac:dyDescent="0.25">
      <c r="A25493">
        <v>2993375309</v>
      </c>
      <c r="B25493" s="1" t="s">
        <v>44488</v>
      </c>
      <c r="C25493" s="1" t="s">
        <v>26146</v>
      </c>
      <c r="D25493" s="1" t="s">
        <v>26146</v>
      </c>
      <c r="E25493" s="1" t="str">
        <f>_xlfn.CONCAT(B25493," (",H25493,")")</f>
        <v>Na křídle (Středočeský)</v>
      </c>
      <c r="F25493">
        <v>49.978141000000001</v>
      </c>
      <c r="G25493">
        <v>15.2523506</v>
      </c>
      <c r="H25493" s="1" t="s">
        <v>26156</v>
      </c>
    </row>
    <row r="25494" spans="1:8" hidden="1" x14ac:dyDescent="0.25">
      <c r="A25494">
        <v>9763617074</v>
      </c>
      <c r="B25494" s="1" t="s">
        <v>44488</v>
      </c>
      <c r="C25494" s="1" t="s">
        <v>26146</v>
      </c>
      <c r="D25494" s="1" t="s">
        <v>26146</v>
      </c>
      <c r="E25494" s="1" t="str">
        <f>_xlfn.CONCAT(B25494," (",H25494,")")</f>
        <v>Na křídle (Vysočina)</v>
      </c>
      <c r="F25494">
        <v>49.853310499999999</v>
      </c>
      <c r="G25494">
        <v>15.507420700000001</v>
      </c>
      <c r="H25494" s="1" t="s">
        <v>66333</v>
      </c>
    </row>
    <row r="25495" spans="1:8" hidden="1" x14ac:dyDescent="0.25">
      <c r="A25495">
        <v>5792781466</v>
      </c>
      <c r="B25495" s="1" t="s">
        <v>44488</v>
      </c>
      <c r="C25495" s="1" t="s">
        <v>26146</v>
      </c>
      <c r="D25495" s="1" t="s">
        <v>26146</v>
      </c>
      <c r="E25495" s="1" t="str">
        <f>_xlfn.CONCAT(B25495," (",H25495,")")</f>
        <v>Na křídle (Pardubický)</v>
      </c>
      <c r="F25495">
        <v>49.786613699999997</v>
      </c>
      <c r="G25495">
        <v>15.730911799999999</v>
      </c>
      <c r="H25495" s="1" t="s">
        <v>26161</v>
      </c>
    </row>
    <row r="25496" spans="1:8" hidden="1" x14ac:dyDescent="0.25">
      <c r="A25496">
        <v>3919464646</v>
      </c>
      <c r="B25496" s="1" t="s">
        <v>35380</v>
      </c>
      <c r="C25496" s="1" t="s">
        <v>26146</v>
      </c>
      <c r="D25496" s="1" t="s">
        <v>26146</v>
      </c>
      <c r="E25496" s="1" t="str">
        <f>_xlfn.CONCAT(B25496," (",H25496,")")</f>
        <v>Na křiváku (Jihočeský)</v>
      </c>
      <c r="F25496">
        <v>49.135961600000002</v>
      </c>
      <c r="G25496">
        <v>14.1944087</v>
      </c>
      <c r="H25496" s="1" t="s">
        <v>26155</v>
      </c>
    </row>
    <row r="25497" spans="1:8" hidden="1" x14ac:dyDescent="0.25">
      <c r="A25497">
        <v>1938116861</v>
      </c>
      <c r="B25497" s="1" t="s">
        <v>44325</v>
      </c>
      <c r="C25497" s="1" t="s">
        <v>26146</v>
      </c>
      <c r="D25497" s="1" t="s">
        <v>26146</v>
      </c>
      <c r="E25497" s="1" t="str">
        <f>_xlfn.CONCAT(B25497," (",H25497,")")</f>
        <v>Na křivolačinách (Středočeský)</v>
      </c>
      <c r="F25497">
        <v>50.578933599999999</v>
      </c>
      <c r="G25497">
        <v>14.990953599999999</v>
      </c>
      <c r="H25497" s="1" t="s">
        <v>26156</v>
      </c>
    </row>
    <row r="25498" spans="1:8" hidden="1" x14ac:dyDescent="0.25">
      <c r="A25498">
        <v>3995129303</v>
      </c>
      <c r="B25498" s="1" t="s">
        <v>35755</v>
      </c>
      <c r="C25498" s="1" t="s">
        <v>26146</v>
      </c>
      <c r="D25498" s="1" t="s">
        <v>26146</v>
      </c>
      <c r="E25498" s="1" t="str">
        <f>_xlfn.CONCAT(B25498," (",H25498,")")</f>
        <v>Na kříži (Jihočeský)</v>
      </c>
      <c r="F25498">
        <v>48.792610500000002</v>
      </c>
      <c r="G25498">
        <v>14.5447012</v>
      </c>
      <c r="H25498" s="1" t="s">
        <v>26155</v>
      </c>
    </row>
    <row r="25499" spans="1:8" hidden="1" x14ac:dyDescent="0.25">
      <c r="A25499">
        <v>1716347152</v>
      </c>
      <c r="B25499" s="1" t="s">
        <v>65926</v>
      </c>
      <c r="C25499" s="1" t="s">
        <v>26146</v>
      </c>
      <c r="D25499" s="1" t="s">
        <v>26146</v>
      </c>
      <c r="E25499" s="1" t="str">
        <f>_xlfn.CONCAT(B25499," (",H25499,")")</f>
        <v>Na Kříži (Vysočina)</v>
      </c>
      <c r="F25499">
        <v>49.248511800000003</v>
      </c>
      <c r="G25499">
        <v>15.7067686</v>
      </c>
      <c r="H25499" s="1" t="s">
        <v>66333</v>
      </c>
    </row>
    <row r="25500" spans="1:8" hidden="1" x14ac:dyDescent="0.25">
      <c r="A25500">
        <v>9963437181</v>
      </c>
      <c r="B25500" s="1" t="s">
        <v>35755</v>
      </c>
      <c r="C25500" s="1" t="s">
        <v>26146</v>
      </c>
      <c r="D25500" s="1" t="s">
        <v>26146</v>
      </c>
      <c r="E25500" s="1" t="str">
        <f>_xlfn.CONCAT(B25500," (",H25500,")")</f>
        <v>Na kříži (Plzeňský)</v>
      </c>
      <c r="F25500">
        <v>49.958742800000003</v>
      </c>
      <c r="G25500">
        <v>13.454146700000001</v>
      </c>
      <c r="H25500" s="1" t="s">
        <v>26164</v>
      </c>
    </row>
    <row r="25501" spans="1:8" hidden="1" x14ac:dyDescent="0.25">
      <c r="A25501">
        <v>2504935310</v>
      </c>
      <c r="B25501" s="1" t="s">
        <v>34210</v>
      </c>
      <c r="C25501" s="1" t="s">
        <v>26146</v>
      </c>
      <c r="D25501" s="1" t="s">
        <v>26146</v>
      </c>
      <c r="E25501" s="1" t="str">
        <f>_xlfn.CONCAT(B25501," (",H25501,")")</f>
        <v>Na křížích (Jihočeský)</v>
      </c>
      <c r="F25501">
        <v>49.199648000000003</v>
      </c>
      <c r="G25501">
        <v>14.3422906</v>
      </c>
      <c r="H25501" s="1" t="s">
        <v>26155</v>
      </c>
    </row>
    <row r="25502" spans="1:8" hidden="1" x14ac:dyDescent="0.25">
      <c r="A25502">
        <v>1416923263</v>
      </c>
      <c r="B25502" s="1" t="s">
        <v>32562</v>
      </c>
      <c r="C25502" s="1" t="s">
        <v>32563</v>
      </c>
      <c r="D25502" s="1" t="s">
        <v>26146</v>
      </c>
      <c r="E25502" s="1" t="str">
        <f>_xlfn.CONCAT(B25502," (",H25502,")")</f>
        <v>Na Křížkách (Jihočeský)</v>
      </c>
      <c r="F25502">
        <v>48.985849000000002</v>
      </c>
      <c r="G25502">
        <v>13.8277131</v>
      </c>
      <c r="H25502" s="1" t="s">
        <v>26155</v>
      </c>
    </row>
    <row r="25503" spans="1:8" hidden="1" x14ac:dyDescent="0.25">
      <c r="A25503">
        <v>2363131217</v>
      </c>
      <c r="B25503" s="1" t="s">
        <v>32562</v>
      </c>
      <c r="C25503" s="1" t="s">
        <v>26146</v>
      </c>
      <c r="D25503" s="1" t="s">
        <v>26146</v>
      </c>
      <c r="E25503" s="1" t="str">
        <f>_xlfn.CONCAT(B25503," (",H25503,")")</f>
        <v>Na Křížkách (Jihočeský)</v>
      </c>
      <c r="F25503">
        <v>49.150695900000002</v>
      </c>
      <c r="G25503">
        <v>14.353452000000001</v>
      </c>
      <c r="H25503" s="1" t="s">
        <v>26155</v>
      </c>
    </row>
    <row r="25504" spans="1:8" hidden="1" x14ac:dyDescent="0.25">
      <c r="A25504">
        <v>2410728851</v>
      </c>
      <c r="B25504" s="1" t="s">
        <v>33758</v>
      </c>
      <c r="C25504" s="1" t="s">
        <v>26146</v>
      </c>
      <c r="D25504" s="1" t="s">
        <v>26146</v>
      </c>
      <c r="E25504" s="1" t="str">
        <f>_xlfn.CONCAT(B25504," (",H25504,")")</f>
        <v>Na křížkách (Jihočeský)</v>
      </c>
      <c r="F25504">
        <v>49.104036000000001</v>
      </c>
      <c r="G25504">
        <v>14.317835199999999</v>
      </c>
      <c r="H25504" s="1" t="s">
        <v>26155</v>
      </c>
    </row>
    <row r="25505" spans="1:8" hidden="1" x14ac:dyDescent="0.25">
      <c r="A25505">
        <v>2524402703</v>
      </c>
      <c r="B25505" s="1" t="s">
        <v>32562</v>
      </c>
      <c r="C25505" s="1" t="s">
        <v>26146</v>
      </c>
      <c r="D25505" s="1" t="s">
        <v>26146</v>
      </c>
      <c r="E25505" s="1" t="str">
        <f>_xlfn.CONCAT(B25505," (",H25505,")")</f>
        <v>Na Křížkách (Jihočeský)</v>
      </c>
      <c r="F25505">
        <v>49.172959900000002</v>
      </c>
      <c r="G25505">
        <v>14.3364162</v>
      </c>
      <c r="H25505" s="1" t="s">
        <v>26155</v>
      </c>
    </row>
    <row r="25506" spans="1:8" hidden="1" x14ac:dyDescent="0.25">
      <c r="A25506">
        <v>2410728850</v>
      </c>
      <c r="B25506" s="1" t="s">
        <v>33757</v>
      </c>
      <c r="C25506" s="1" t="s">
        <v>26146</v>
      </c>
      <c r="D25506" s="1" t="s">
        <v>26146</v>
      </c>
      <c r="E25506" s="1" t="str">
        <f>_xlfn.CONCAT(B25506," (",H25506,")")</f>
        <v>Na křížku (Jihočeský)</v>
      </c>
      <c r="F25506">
        <v>49.101000800000001</v>
      </c>
      <c r="G25506">
        <v>14.3193451</v>
      </c>
      <c r="H25506" s="1" t="s">
        <v>26155</v>
      </c>
    </row>
    <row r="25507" spans="1:8" hidden="1" x14ac:dyDescent="0.25">
      <c r="A25507">
        <v>9606195530</v>
      </c>
      <c r="B25507" s="1" t="s">
        <v>33757</v>
      </c>
      <c r="C25507" s="1" t="s">
        <v>26146</v>
      </c>
      <c r="D25507" s="1" t="s">
        <v>26146</v>
      </c>
      <c r="E25507" s="1" t="str">
        <f>_xlfn.CONCAT(B25507," (",H25507,")")</f>
        <v>Na křížku (Středočeský)</v>
      </c>
      <c r="F25507">
        <v>49.626322999999999</v>
      </c>
      <c r="G25507">
        <v>14.300263899999999</v>
      </c>
      <c r="H25507" s="1" t="s">
        <v>26156</v>
      </c>
    </row>
    <row r="25508" spans="1:8" x14ac:dyDescent="0.25">
      <c r="A25508">
        <v>2949523758</v>
      </c>
      <c r="B25508" s="1" t="s">
        <v>53157</v>
      </c>
      <c r="C25508" s="1" t="s">
        <v>26146</v>
      </c>
      <c r="D25508" s="1" t="s">
        <v>26146</v>
      </c>
      <c r="E25508" s="1" t="str">
        <f>_xlfn.CONCAT(B25508," (",H25508,")")</f>
        <v>Na Křížku (Liberecký)</v>
      </c>
      <c r="F25508">
        <v>50.7580861</v>
      </c>
      <c r="G25508">
        <v>15.2991501</v>
      </c>
      <c r="H25508" s="1" t="s">
        <v>26159</v>
      </c>
    </row>
    <row r="25509" spans="1:8" hidden="1" x14ac:dyDescent="0.25">
      <c r="A25509">
        <v>2506038013</v>
      </c>
      <c r="B25509" s="1" t="s">
        <v>48814</v>
      </c>
      <c r="C25509" s="1" t="s">
        <v>26146</v>
      </c>
      <c r="D25509" s="1" t="s">
        <v>26146</v>
      </c>
      <c r="E25509" s="1" t="str">
        <f>_xlfn.CONCAT(B25509," (",H25509,")")</f>
        <v>Na křizovatce (Ústecký)</v>
      </c>
      <c r="F25509">
        <v>50.555626599999997</v>
      </c>
      <c r="G25509">
        <v>13.9025236</v>
      </c>
      <c r="H25509" s="1" t="s">
        <v>26158</v>
      </c>
    </row>
    <row r="25510" spans="1:8" hidden="1" x14ac:dyDescent="0.25">
      <c r="A25510">
        <v>9885391930</v>
      </c>
      <c r="B25510" s="1" t="s">
        <v>39612</v>
      </c>
      <c r="C25510" s="1" t="s">
        <v>26146</v>
      </c>
      <c r="D25510" s="1" t="s">
        <v>26146</v>
      </c>
      <c r="E25510" s="1" t="str">
        <f>_xlfn.CONCAT(B25510," (",H25510,")")</f>
        <v>Na křižovatce (Jihočeský)</v>
      </c>
      <c r="F25510">
        <v>48.755505200000002</v>
      </c>
      <c r="G25510">
        <v>14.279760599999999</v>
      </c>
      <c r="H25510" s="1" t="s">
        <v>26155</v>
      </c>
    </row>
    <row r="25511" spans="1:8" hidden="1" x14ac:dyDescent="0.25">
      <c r="A25511">
        <v>6769210123</v>
      </c>
      <c r="B25511" s="1" t="s">
        <v>65092</v>
      </c>
      <c r="C25511" s="1" t="s">
        <v>26146</v>
      </c>
      <c r="D25511" s="1" t="s">
        <v>26146</v>
      </c>
      <c r="E25511" s="1" t="str">
        <f>_xlfn.CONCAT(B25511," (",H25511,")")</f>
        <v>Na Křižovatce (Plzeňský)</v>
      </c>
      <c r="F25511">
        <v>49.3195555</v>
      </c>
      <c r="G25511">
        <v>13.216343500000001</v>
      </c>
      <c r="H25511" s="1" t="s">
        <v>26164</v>
      </c>
    </row>
    <row r="25512" spans="1:8" hidden="1" x14ac:dyDescent="0.25">
      <c r="A25512">
        <v>4009011053</v>
      </c>
      <c r="B25512" s="1" t="s">
        <v>35816</v>
      </c>
      <c r="C25512" s="1" t="s">
        <v>26146</v>
      </c>
      <c r="D25512" s="1" t="s">
        <v>26146</v>
      </c>
      <c r="E25512" s="1" t="str">
        <f>_xlfn.CONCAT(B25512," (",H25512,")")</f>
        <v>Na Křižovatkách (Jihočeský)</v>
      </c>
      <c r="F25512">
        <v>48.921237699999999</v>
      </c>
      <c r="G25512">
        <v>14.4270523</v>
      </c>
      <c r="H25512" s="1" t="s">
        <v>26155</v>
      </c>
    </row>
    <row r="25513" spans="1:8" hidden="1" x14ac:dyDescent="0.25">
      <c r="A25513">
        <v>4267777454</v>
      </c>
      <c r="B25513" s="1" t="s">
        <v>37621</v>
      </c>
      <c r="C25513" s="1" t="s">
        <v>26146</v>
      </c>
      <c r="D25513" s="1" t="s">
        <v>26146</v>
      </c>
      <c r="E25513" s="1" t="str">
        <f>_xlfn.CONCAT(B25513," (",H25513,")")</f>
        <v>Na křižovatkách (Jihočeský)</v>
      </c>
      <c r="F25513">
        <v>49.1752003</v>
      </c>
      <c r="G25513">
        <v>13.924488999999999</v>
      </c>
      <c r="H25513" s="1" t="s">
        <v>26155</v>
      </c>
    </row>
    <row r="25514" spans="1:8" hidden="1" x14ac:dyDescent="0.25">
      <c r="A25514">
        <v>4791555135</v>
      </c>
      <c r="B25514" s="1" t="s">
        <v>38567</v>
      </c>
      <c r="C25514" s="1" t="s">
        <v>26146</v>
      </c>
      <c r="D25514" s="1" t="s">
        <v>26146</v>
      </c>
      <c r="E25514" s="1" t="str">
        <f>_xlfn.CONCAT(B25514," (",H25514,")")</f>
        <v>Na Křížovce (Jihočeský)</v>
      </c>
      <c r="F25514">
        <v>49.0747711</v>
      </c>
      <c r="G25514">
        <v>14.734719800000001</v>
      </c>
      <c r="H25514" s="1" t="s">
        <v>26155</v>
      </c>
    </row>
    <row r="25515" spans="1:8" hidden="1" x14ac:dyDescent="0.25">
      <c r="A25515">
        <v>3752768588</v>
      </c>
      <c r="B25515" s="1" t="s">
        <v>34991</v>
      </c>
      <c r="C25515" s="1" t="s">
        <v>26146</v>
      </c>
      <c r="D25515" s="1" t="s">
        <v>26146</v>
      </c>
      <c r="E25515" s="1" t="str">
        <f>_xlfn.CONCAT(B25515," (",H25515,")")</f>
        <v>Na Křížových (Jihočeský)</v>
      </c>
      <c r="F25515">
        <v>49.119612600000004</v>
      </c>
      <c r="G25515">
        <v>14.70749</v>
      </c>
      <c r="H25515" s="1" t="s">
        <v>26155</v>
      </c>
    </row>
    <row r="25516" spans="1:8" hidden="1" x14ac:dyDescent="0.25">
      <c r="A25516">
        <v>2388106478</v>
      </c>
      <c r="B25516" s="1" t="s">
        <v>61464</v>
      </c>
      <c r="C25516" s="1" t="s">
        <v>26146</v>
      </c>
      <c r="D25516" s="1" t="s">
        <v>26146</v>
      </c>
      <c r="E25516" s="1" t="str">
        <f>_xlfn.CONCAT(B25516," (",H25516,")")</f>
        <v>Na krkavčině (Královéhradecký)</v>
      </c>
      <c r="F25516">
        <v>50.501136199999998</v>
      </c>
      <c r="G25516">
        <v>16.122426000000001</v>
      </c>
      <c r="H25516" s="1" t="s">
        <v>26163</v>
      </c>
    </row>
    <row r="25517" spans="1:8" hidden="1" x14ac:dyDescent="0.25">
      <c r="A25517">
        <v>8588850962</v>
      </c>
      <c r="B25517" s="1" t="s">
        <v>59522</v>
      </c>
      <c r="C25517" s="1" t="s">
        <v>26146</v>
      </c>
      <c r="D25517" s="1" t="s">
        <v>26146</v>
      </c>
      <c r="E25517" s="1" t="str">
        <f>_xlfn.CONCAT(B25517," (",H25517,")")</f>
        <v>Na Krnalovickém (Moravskoslezský)</v>
      </c>
      <c r="F25517">
        <v>49.651560400000001</v>
      </c>
      <c r="G25517">
        <v>18.2461935</v>
      </c>
      <c r="H25517" s="1" t="s">
        <v>26162</v>
      </c>
    </row>
    <row r="25518" spans="1:8" hidden="1" x14ac:dyDescent="0.25">
      <c r="A25518">
        <v>11360240730</v>
      </c>
      <c r="B25518" s="1" t="s">
        <v>62311</v>
      </c>
      <c r="C25518" s="1" t="s">
        <v>26146</v>
      </c>
      <c r="D25518" s="1" t="s">
        <v>26146</v>
      </c>
      <c r="E25518" s="1" t="str">
        <f>_xlfn.CONCAT(B25518," (",H25518,")")</f>
        <v>Na kroužkách (Královéhradecký)</v>
      </c>
      <c r="F25518">
        <v>50.124412599999999</v>
      </c>
      <c r="G25518">
        <v>16.122699699999998</v>
      </c>
      <c r="H25518" s="1" t="s">
        <v>26163</v>
      </c>
    </row>
    <row r="25519" spans="1:8" hidden="1" x14ac:dyDescent="0.25">
      <c r="A25519">
        <v>11268588700</v>
      </c>
      <c r="B25519" s="1" t="s">
        <v>51811</v>
      </c>
      <c r="C25519" s="1" t="s">
        <v>26146</v>
      </c>
      <c r="D25519" s="1" t="s">
        <v>26146</v>
      </c>
      <c r="E25519" s="1" t="str">
        <f>_xlfn.CONCAT(B25519," (",H25519,")")</f>
        <v>Na Krpálkově (Vysočina)</v>
      </c>
      <c r="F25519">
        <v>49.454246300000001</v>
      </c>
      <c r="G25519">
        <v>15.388555</v>
      </c>
      <c r="H25519" s="1" t="s">
        <v>66333</v>
      </c>
    </row>
    <row r="25520" spans="1:8" x14ac:dyDescent="0.25">
      <c r="A25520">
        <v>2335396949</v>
      </c>
      <c r="B25520" s="1" t="s">
        <v>53111</v>
      </c>
      <c r="C25520" s="1" t="s">
        <v>26146</v>
      </c>
      <c r="D25520" s="1" t="s">
        <v>26146</v>
      </c>
      <c r="E25520" s="1" t="str">
        <f>_xlfn.CONCAT(B25520," (",H25520,")")</f>
        <v>Na Kruhách (Liberecký)</v>
      </c>
      <c r="F25520">
        <v>50.694864899999999</v>
      </c>
      <c r="G25520">
        <v>15.4376777</v>
      </c>
      <c r="H25520" s="1" t="s">
        <v>26159</v>
      </c>
    </row>
    <row r="25521" spans="1:8" hidden="1" x14ac:dyDescent="0.25">
      <c r="A25521">
        <v>2940807951</v>
      </c>
      <c r="B25521" s="1" t="s">
        <v>34311</v>
      </c>
      <c r="C25521" s="1" t="s">
        <v>26146</v>
      </c>
      <c r="D25521" s="1" t="s">
        <v>26146</v>
      </c>
      <c r="E25521" s="1" t="str">
        <f>_xlfn.CONCAT(B25521," (",H25521,")")</f>
        <v>Na kubinách (Jihočeský)</v>
      </c>
      <c r="F25521">
        <v>49.188012399999998</v>
      </c>
      <c r="G25521">
        <v>14.167499400000001</v>
      </c>
      <c r="H25521" s="1" t="s">
        <v>26155</v>
      </c>
    </row>
    <row r="25522" spans="1:8" hidden="1" x14ac:dyDescent="0.25">
      <c r="A25522">
        <v>2411844047</v>
      </c>
      <c r="B25522" s="1" t="s">
        <v>33772</v>
      </c>
      <c r="C25522" s="1" t="s">
        <v>26146</v>
      </c>
      <c r="D25522" s="1" t="s">
        <v>26146</v>
      </c>
      <c r="E25522" s="1" t="str">
        <f>_xlfn.CONCAT(B25522," (",H25522,")")</f>
        <v>Na Kubovských (Jihočeský)</v>
      </c>
      <c r="F25522">
        <v>49.097700500000002</v>
      </c>
      <c r="G25522">
        <v>14.3132365</v>
      </c>
      <c r="H25522" s="1" t="s">
        <v>26155</v>
      </c>
    </row>
    <row r="25523" spans="1:8" hidden="1" x14ac:dyDescent="0.25">
      <c r="A25523">
        <v>5274135439</v>
      </c>
      <c r="B25523" s="1" t="s">
        <v>61867</v>
      </c>
      <c r="C25523" s="1" t="s">
        <v>26146</v>
      </c>
      <c r="D25523" s="1" t="s">
        <v>26146</v>
      </c>
      <c r="E25523" s="1" t="str">
        <f>_xlfn.CONCAT(B25523," (",H25523,")")</f>
        <v>Na Kuchánkách (Královéhradecký)</v>
      </c>
      <c r="F25523">
        <v>50.259448599999999</v>
      </c>
      <c r="G25523">
        <v>15.8762422</v>
      </c>
      <c r="H25523" s="1" t="s">
        <v>26163</v>
      </c>
    </row>
    <row r="25524" spans="1:8" hidden="1" x14ac:dyDescent="0.25">
      <c r="A25524">
        <v>4225718368</v>
      </c>
      <c r="B25524" s="1" t="s">
        <v>49178</v>
      </c>
      <c r="C25524" s="1" t="s">
        <v>26146</v>
      </c>
      <c r="D25524" s="1" t="s">
        <v>26146</v>
      </c>
      <c r="E25524" s="1" t="str">
        <f>_xlfn.CONCAT(B25524," (",H25524,")")</f>
        <v>Na kuchyňce (Ústecký)</v>
      </c>
      <c r="F25524">
        <v>50.771679399999996</v>
      </c>
      <c r="G25524">
        <v>13.9565714</v>
      </c>
      <c r="H25524" s="1" t="s">
        <v>26158</v>
      </c>
    </row>
    <row r="25525" spans="1:8" hidden="1" x14ac:dyDescent="0.25">
      <c r="A25525">
        <v>5193367034</v>
      </c>
      <c r="B25525" s="1" t="s">
        <v>38908</v>
      </c>
      <c r="C25525" s="1" t="s">
        <v>26146</v>
      </c>
      <c r="D25525" s="1" t="s">
        <v>26146</v>
      </c>
      <c r="E25525" s="1" t="str">
        <f>_xlfn.CONCAT(B25525," (",H25525,")")</f>
        <v>Na kuchyni (Jihočeský)</v>
      </c>
      <c r="F25525">
        <v>48.796500100000003</v>
      </c>
      <c r="G25525">
        <v>13.922590599999999</v>
      </c>
      <c r="H25525" s="1" t="s">
        <v>26155</v>
      </c>
    </row>
    <row r="25526" spans="1:8" hidden="1" x14ac:dyDescent="0.25">
      <c r="A25526">
        <v>8123404871</v>
      </c>
      <c r="B25526" s="1" t="s">
        <v>45234</v>
      </c>
      <c r="C25526" s="1" t="s">
        <v>26146</v>
      </c>
      <c r="D25526" s="1" t="s">
        <v>26146</v>
      </c>
      <c r="E25526" s="1" t="str">
        <f>_xlfn.CONCAT(B25526," (",H25526,")")</f>
        <v>Na kuchyňkách (Středočeský)</v>
      </c>
      <c r="F25526">
        <v>50.406480100000003</v>
      </c>
      <c r="G25526">
        <v>14.5749823</v>
      </c>
      <c r="H25526" s="1" t="s">
        <v>26156</v>
      </c>
    </row>
    <row r="25527" spans="1:8" hidden="1" x14ac:dyDescent="0.25">
      <c r="A25527">
        <v>11283629865</v>
      </c>
      <c r="B25527" s="1" t="s">
        <v>62272</v>
      </c>
      <c r="C25527" s="1" t="s">
        <v>26146</v>
      </c>
      <c r="D25527" s="1" t="s">
        <v>26146</v>
      </c>
      <c r="E25527" s="1" t="str">
        <f>_xlfn.CONCAT(B25527," (",H25527,")")</f>
        <v>Na kuchyňském (Královéhradecký)</v>
      </c>
      <c r="F25527">
        <v>50.241805800000002</v>
      </c>
      <c r="G25527">
        <v>16.086252200000001</v>
      </c>
      <c r="H25527" s="1" t="s">
        <v>26163</v>
      </c>
    </row>
    <row r="25528" spans="1:8" hidden="1" x14ac:dyDescent="0.25">
      <c r="A25528">
        <v>4235258703</v>
      </c>
      <c r="B25528" s="1" t="s">
        <v>37170</v>
      </c>
      <c r="C25528" s="1" t="s">
        <v>26146</v>
      </c>
      <c r="D25528" s="1" t="s">
        <v>26146</v>
      </c>
      <c r="E25528" s="1" t="str">
        <f>_xlfn.CONCAT(B25528," (",H25528,")")</f>
        <v>Na kučkách (Jihočeský)</v>
      </c>
      <c r="F25528">
        <v>49.105664500000003</v>
      </c>
      <c r="G25528">
        <v>13.784871300000001</v>
      </c>
      <c r="H25528" s="1" t="s">
        <v>26155</v>
      </c>
    </row>
    <row r="25529" spans="1:8" hidden="1" x14ac:dyDescent="0.25">
      <c r="A25529">
        <v>3998643671</v>
      </c>
      <c r="B25529" s="1" t="s">
        <v>35780</v>
      </c>
      <c r="C25529" s="1" t="s">
        <v>26146</v>
      </c>
      <c r="D25529" s="1" t="s">
        <v>26146</v>
      </c>
      <c r="E25529" s="1" t="str">
        <f>_xlfn.CONCAT(B25529," (",H25529,")")</f>
        <v>Na kůdy (Jihočeský)</v>
      </c>
      <c r="F25529">
        <v>48.974086</v>
      </c>
      <c r="G25529">
        <v>14.291260400000001</v>
      </c>
      <c r="H25529" s="1" t="s">
        <v>26155</v>
      </c>
    </row>
    <row r="25530" spans="1:8" hidden="1" x14ac:dyDescent="0.25">
      <c r="A25530">
        <v>10647290812</v>
      </c>
      <c r="B25530" s="1" t="s">
        <v>45571</v>
      </c>
      <c r="C25530" s="1" t="s">
        <v>26146</v>
      </c>
      <c r="D25530" s="1" t="s">
        <v>26146</v>
      </c>
      <c r="E25530" s="1" t="str">
        <f>_xlfn.CONCAT(B25530," (",H25530,")")</f>
        <v>Na kuklách (Středočeský)</v>
      </c>
      <c r="F25530">
        <v>50.073869999999999</v>
      </c>
      <c r="G25530">
        <v>15.2392225</v>
      </c>
      <c r="H25530" s="1" t="s">
        <v>26156</v>
      </c>
    </row>
    <row r="25531" spans="1:8" hidden="1" x14ac:dyDescent="0.25">
      <c r="A25531">
        <v>4833589851</v>
      </c>
      <c r="B25531" s="1" t="s">
        <v>44796</v>
      </c>
      <c r="C25531" s="1" t="s">
        <v>26146</v>
      </c>
      <c r="D25531" s="1" t="s">
        <v>26146</v>
      </c>
      <c r="E25531" s="1" t="str">
        <f>_xlfn.CONCAT(B25531," (",H25531,")")</f>
        <v>Na Kukli (Středočeský)</v>
      </c>
      <c r="F25531">
        <v>50.212072200000001</v>
      </c>
      <c r="G25531">
        <v>15.099526900000001</v>
      </c>
      <c r="H25531" s="1" t="s">
        <v>26156</v>
      </c>
    </row>
    <row r="25532" spans="1:8" hidden="1" x14ac:dyDescent="0.25">
      <c r="A25532">
        <v>4214590581</v>
      </c>
      <c r="B25532" s="1" t="s">
        <v>48925</v>
      </c>
      <c r="C25532" s="1" t="s">
        <v>26146</v>
      </c>
      <c r="D25532" s="1" t="s">
        <v>26146</v>
      </c>
      <c r="E25532" s="1" t="str">
        <f>_xlfn.CONCAT(B25532," (",H25532,")")</f>
        <v>Na kuládě (Ústecký)</v>
      </c>
      <c r="F25532">
        <v>50.624713900000003</v>
      </c>
      <c r="G25532">
        <v>13.873023399999999</v>
      </c>
      <c r="H25532" s="1" t="s">
        <v>26158</v>
      </c>
    </row>
    <row r="25533" spans="1:8" hidden="1" x14ac:dyDescent="0.25">
      <c r="A25533">
        <v>4521212557</v>
      </c>
      <c r="B25533" s="1" t="s">
        <v>38081</v>
      </c>
      <c r="C25533" s="1" t="s">
        <v>26146</v>
      </c>
      <c r="D25533" s="1" t="s">
        <v>26146</v>
      </c>
      <c r="E25533" s="1" t="str">
        <f>_xlfn.CONCAT(B25533," (",H25533,")")</f>
        <v>Na Kulaté (Jihočeský)</v>
      </c>
      <c r="F25533">
        <v>49.285292800000001</v>
      </c>
      <c r="G25533">
        <v>14.456230400000001</v>
      </c>
      <c r="H25533" s="1" t="s">
        <v>26155</v>
      </c>
    </row>
    <row r="25534" spans="1:8" hidden="1" x14ac:dyDescent="0.25">
      <c r="A25534">
        <v>4241158291</v>
      </c>
      <c r="B25534" s="1" t="s">
        <v>37273</v>
      </c>
      <c r="C25534" s="1" t="s">
        <v>26146</v>
      </c>
      <c r="D25534" s="1" t="s">
        <v>26146</v>
      </c>
      <c r="E25534" s="1" t="str">
        <f>_xlfn.CONCAT(B25534," (",H25534,")")</f>
        <v>Na kulíšku (Jihočeský)</v>
      </c>
      <c r="F25534">
        <v>49.126346699999999</v>
      </c>
      <c r="G25534">
        <v>13.828715900000001</v>
      </c>
      <c r="H25534" s="1" t="s">
        <v>26155</v>
      </c>
    </row>
    <row r="25535" spans="1:8" hidden="1" x14ac:dyDescent="0.25">
      <c r="A25535">
        <v>10285878670</v>
      </c>
      <c r="B25535" s="1" t="s">
        <v>39966</v>
      </c>
      <c r="C25535" s="1" t="s">
        <v>26146</v>
      </c>
      <c r="D25535" s="1" t="s">
        <v>26146</v>
      </c>
      <c r="E25535" s="1" t="str">
        <f>_xlfn.CONCAT(B25535," (",H25535,")")</f>
        <v>Na Kunešově (Jihočeský)</v>
      </c>
      <c r="F25535">
        <v>48.953261500000004</v>
      </c>
      <c r="G25535">
        <v>14.1011551</v>
      </c>
      <c r="H25535" s="1" t="s">
        <v>26155</v>
      </c>
    </row>
    <row r="25536" spans="1:8" hidden="1" x14ac:dyDescent="0.25">
      <c r="A25536">
        <v>4231860514</v>
      </c>
      <c r="B25536" s="1" t="s">
        <v>37121</v>
      </c>
      <c r="C25536" s="1" t="s">
        <v>26146</v>
      </c>
      <c r="D25536" s="1" t="s">
        <v>26146</v>
      </c>
      <c r="E25536" s="1" t="str">
        <f>_xlfn.CONCAT(B25536," (",H25536,")")</f>
        <v>Na kuní (Jihočeský)</v>
      </c>
      <c r="F25536">
        <v>49.111566000000003</v>
      </c>
      <c r="G25536">
        <v>14.0916739</v>
      </c>
      <c r="H25536" s="1" t="s">
        <v>26155</v>
      </c>
    </row>
    <row r="25537" spans="1:8" hidden="1" x14ac:dyDescent="0.25">
      <c r="A25537">
        <v>2486084440</v>
      </c>
      <c r="B25537" s="1" t="s">
        <v>34158</v>
      </c>
      <c r="C25537" s="1" t="s">
        <v>26146</v>
      </c>
      <c r="D25537" s="1" t="s">
        <v>26146</v>
      </c>
      <c r="E25537" s="1" t="str">
        <f>_xlfn.CONCAT(B25537," (",H25537,")")</f>
        <v>Na Kusech (Jihočeský)</v>
      </c>
      <c r="F25537">
        <v>49.137732900000003</v>
      </c>
      <c r="G25537">
        <v>14.3378856</v>
      </c>
      <c r="H25537" s="1" t="s">
        <v>26155</v>
      </c>
    </row>
    <row r="25538" spans="1:8" hidden="1" x14ac:dyDescent="0.25">
      <c r="A25538">
        <v>4267856476</v>
      </c>
      <c r="B25538" s="1" t="s">
        <v>37636</v>
      </c>
      <c r="C25538" s="1" t="s">
        <v>26146</v>
      </c>
      <c r="D25538" s="1" t="s">
        <v>26146</v>
      </c>
      <c r="E25538" s="1" t="str">
        <f>_xlfn.CONCAT(B25538," (",H25538,")")</f>
        <v>Na kůstkách (Jihočeský)</v>
      </c>
      <c r="F25538">
        <v>49.183550400000001</v>
      </c>
      <c r="G25538">
        <v>13.721475</v>
      </c>
      <c r="H25538" s="1" t="s">
        <v>26155</v>
      </c>
    </row>
    <row r="25539" spans="1:8" hidden="1" x14ac:dyDescent="0.25">
      <c r="A25539">
        <v>10151616821</v>
      </c>
      <c r="B25539" s="1" t="s">
        <v>59670</v>
      </c>
      <c r="C25539" s="1" t="s">
        <v>26146</v>
      </c>
      <c r="D25539" s="1" t="s">
        <v>26146</v>
      </c>
      <c r="E25539" s="1" t="str">
        <f>_xlfn.CONCAT(B25539," (",H25539,")")</f>
        <v>Na kůtě (Moravskoslezský)</v>
      </c>
      <c r="F25539">
        <v>49.535253500000003</v>
      </c>
      <c r="G25539">
        <v>18.000770800000002</v>
      </c>
      <c r="H25539" s="1" t="s">
        <v>26162</v>
      </c>
    </row>
    <row r="25540" spans="1:8" hidden="1" x14ac:dyDescent="0.25">
      <c r="A25540">
        <v>1489715015</v>
      </c>
      <c r="B25540" s="1" t="s">
        <v>58511</v>
      </c>
      <c r="C25540" s="1" t="s">
        <v>26146</v>
      </c>
      <c r="D25540" s="1" t="s">
        <v>26146</v>
      </c>
      <c r="E25540" s="1" t="str">
        <f>_xlfn.CONCAT(B25540," (",H25540,")")</f>
        <v>Na Kútech (Moravskoslezský)</v>
      </c>
      <c r="F25540">
        <v>49.544228400000001</v>
      </c>
      <c r="G25540">
        <v>18.1337604</v>
      </c>
      <c r="H25540" s="1" t="s">
        <v>26162</v>
      </c>
    </row>
    <row r="25541" spans="1:8" hidden="1" x14ac:dyDescent="0.25">
      <c r="A25541">
        <v>4307876091</v>
      </c>
      <c r="B25541" s="1" t="s">
        <v>59117</v>
      </c>
      <c r="C25541" s="1" t="s">
        <v>26146</v>
      </c>
      <c r="D25541" s="1" t="s">
        <v>26146</v>
      </c>
      <c r="E25541" s="1" t="str">
        <f>_xlfn.CONCAT(B25541," (",H25541,")")</f>
        <v>Na kútech (Moravskoslezský)</v>
      </c>
      <c r="F25541">
        <v>49.656568999999998</v>
      </c>
      <c r="G25541">
        <v>18.4238648</v>
      </c>
      <c r="H25541" s="1" t="s">
        <v>26162</v>
      </c>
    </row>
    <row r="25542" spans="1:8" hidden="1" x14ac:dyDescent="0.25">
      <c r="A25542">
        <v>5337898690</v>
      </c>
      <c r="B25542" s="1" t="s">
        <v>59117</v>
      </c>
      <c r="C25542" s="1" t="s">
        <v>26146</v>
      </c>
      <c r="D25542" s="1" t="s">
        <v>26146</v>
      </c>
      <c r="E25542" s="1" t="str">
        <f>_xlfn.CONCAT(B25542," (",H25542,")")</f>
        <v>Na kútech (Moravskoslezský)</v>
      </c>
      <c r="F25542">
        <v>49.542013599999997</v>
      </c>
      <c r="G25542">
        <v>18.136684299999999</v>
      </c>
      <c r="H25542" s="1" t="s">
        <v>26162</v>
      </c>
    </row>
    <row r="25543" spans="1:8" hidden="1" x14ac:dyDescent="0.25">
      <c r="A25543">
        <v>4267919106</v>
      </c>
      <c r="B25543" s="1" t="s">
        <v>37685</v>
      </c>
      <c r="C25543" s="1" t="s">
        <v>26146</v>
      </c>
      <c r="D25543" s="1" t="s">
        <v>26146</v>
      </c>
      <c r="E25543" s="1" t="str">
        <f>_xlfn.CONCAT(B25543," (",H25543,")")</f>
        <v>Na kvíčalách (Jihočeský)</v>
      </c>
      <c r="F25543">
        <v>49.186375699999999</v>
      </c>
      <c r="G25543">
        <v>14.1339974</v>
      </c>
      <c r="H25543" s="1" t="s">
        <v>26155</v>
      </c>
    </row>
    <row r="25544" spans="1:8" hidden="1" x14ac:dyDescent="0.25">
      <c r="A25544">
        <v>9559096507</v>
      </c>
      <c r="B25544" s="1" t="s">
        <v>62056</v>
      </c>
      <c r="C25544" s="1" t="s">
        <v>26146</v>
      </c>
      <c r="D25544" s="1" t="s">
        <v>26146</v>
      </c>
      <c r="E25544" s="1" t="str">
        <f>_xlfn.CONCAT(B25544," (",H25544,")")</f>
        <v>Na Kyjích (Královéhradecký)</v>
      </c>
      <c r="F25544">
        <v>50.4813902</v>
      </c>
      <c r="G25544">
        <v>15.9429757</v>
      </c>
      <c r="H25544" s="1" t="s">
        <v>26163</v>
      </c>
    </row>
    <row r="25545" spans="1:8" hidden="1" x14ac:dyDescent="0.25">
      <c r="A25545">
        <v>2405180701</v>
      </c>
      <c r="B25545" s="1" t="s">
        <v>33647</v>
      </c>
      <c r="C25545" s="1" t="s">
        <v>26146</v>
      </c>
      <c r="D25545" s="1" t="s">
        <v>26146</v>
      </c>
      <c r="E25545" s="1" t="str">
        <f>_xlfn.CONCAT(B25545," (",H25545,")")</f>
        <v>Na Kypě (Jihočeský)</v>
      </c>
      <c r="F25545">
        <v>49.0908637</v>
      </c>
      <c r="G25545">
        <v>14.3643983</v>
      </c>
      <c r="H25545" s="1" t="s">
        <v>26155</v>
      </c>
    </row>
    <row r="25546" spans="1:8" hidden="1" x14ac:dyDescent="0.25">
      <c r="A25546">
        <v>2032657996</v>
      </c>
      <c r="B25546" s="1" t="s">
        <v>33314</v>
      </c>
      <c r="C25546" s="1" t="s">
        <v>26146</v>
      </c>
      <c r="D25546" s="1" t="s">
        <v>26146</v>
      </c>
      <c r="E25546" s="1" t="str">
        <f>_xlfn.CONCAT(B25546," (",H25546,")")</f>
        <v>Na Kysele (Jihočeský)</v>
      </c>
      <c r="F25546">
        <v>49.023433300000001</v>
      </c>
      <c r="G25546">
        <v>14.551451500000001</v>
      </c>
      <c r="H25546" s="1" t="s">
        <v>26155</v>
      </c>
    </row>
    <row r="25547" spans="1:8" hidden="1" x14ac:dyDescent="0.25">
      <c r="A25547">
        <v>2036484695</v>
      </c>
      <c r="B25547" s="1" t="s">
        <v>33441</v>
      </c>
      <c r="C25547" s="1" t="s">
        <v>26146</v>
      </c>
      <c r="D25547" s="1" t="s">
        <v>26146</v>
      </c>
      <c r="E25547" s="1" t="str">
        <f>_xlfn.CONCAT(B25547," (",H25547,")")</f>
        <v>Na kyselkách (Jihočeský)</v>
      </c>
      <c r="F25547">
        <v>49.011761300000003</v>
      </c>
      <c r="G25547">
        <v>14.5623477</v>
      </c>
      <c r="H25547" s="1" t="s">
        <v>26155</v>
      </c>
    </row>
    <row r="25548" spans="1:8" hidden="1" x14ac:dyDescent="0.25">
      <c r="A25548">
        <v>2036355301</v>
      </c>
      <c r="B25548" s="1" t="s">
        <v>33338</v>
      </c>
      <c r="C25548" s="1" t="s">
        <v>26146</v>
      </c>
      <c r="D25548" s="1" t="s">
        <v>26146</v>
      </c>
      <c r="E25548" s="1" t="str">
        <f>_xlfn.CONCAT(B25548," (",H25548,")")</f>
        <v>Na Kyselých (Jihočeský)</v>
      </c>
      <c r="F25548">
        <v>49.026847199999999</v>
      </c>
      <c r="G25548">
        <v>14.539213999999999</v>
      </c>
      <c r="H25548" s="1" t="s">
        <v>26155</v>
      </c>
    </row>
    <row r="25549" spans="1:8" hidden="1" x14ac:dyDescent="0.25">
      <c r="A25549">
        <v>1915709561</v>
      </c>
      <c r="B25549" s="1" t="s">
        <v>44267</v>
      </c>
      <c r="C25549" s="1" t="s">
        <v>26146</v>
      </c>
      <c r="D25549" s="1" t="s">
        <v>26146</v>
      </c>
      <c r="E25549" s="1" t="str">
        <f>_xlfn.CONCAT(B25549," (",H25549,")")</f>
        <v>Na ladech (Středočeský)</v>
      </c>
      <c r="F25549">
        <v>50.557774000000002</v>
      </c>
      <c r="G25549">
        <v>15.005596499999999</v>
      </c>
      <c r="H25549" s="1" t="s">
        <v>26156</v>
      </c>
    </row>
    <row r="25550" spans="1:8" hidden="1" x14ac:dyDescent="0.25">
      <c r="A25550">
        <v>9786856488</v>
      </c>
      <c r="B25550" s="1" t="s">
        <v>45505</v>
      </c>
      <c r="C25550" s="1" t="s">
        <v>26146</v>
      </c>
      <c r="D25550" s="1" t="s">
        <v>26146</v>
      </c>
      <c r="E25550" s="1" t="str">
        <f>_xlfn.CONCAT(B25550," (",H25550,")")</f>
        <v>Na Ladech (Středočeský)</v>
      </c>
      <c r="F25550">
        <v>50.068762599999999</v>
      </c>
      <c r="G25550">
        <v>14.6891166</v>
      </c>
      <c r="H25550" s="1" t="s">
        <v>26156</v>
      </c>
    </row>
    <row r="25551" spans="1:8" hidden="1" x14ac:dyDescent="0.25">
      <c r="A25551">
        <v>4214590582</v>
      </c>
      <c r="B25551" s="1" t="s">
        <v>44267</v>
      </c>
      <c r="C25551" s="1" t="s">
        <v>26146</v>
      </c>
      <c r="D25551" s="1" t="s">
        <v>26146</v>
      </c>
      <c r="E25551" s="1" t="str">
        <f>_xlfn.CONCAT(B25551," (",H25551,")")</f>
        <v>Na ladech (Ústecký)</v>
      </c>
      <c r="F25551">
        <v>50.561523299999998</v>
      </c>
      <c r="G25551">
        <v>13.9721136</v>
      </c>
      <c r="H25551" s="1" t="s">
        <v>26158</v>
      </c>
    </row>
    <row r="25552" spans="1:8" hidden="1" x14ac:dyDescent="0.25">
      <c r="A25552">
        <v>11020143810</v>
      </c>
      <c r="B25552" s="1" t="s">
        <v>44267</v>
      </c>
      <c r="C25552" s="1" t="s">
        <v>26146</v>
      </c>
      <c r="D25552" s="1" t="s">
        <v>26146</v>
      </c>
      <c r="E25552" s="1" t="str">
        <f>_xlfn.CONCAT(B25552," (",H25552,")")</f>
        <v>Na ladech (Pardubický)</v>
      </c>
      <c r="F25552">
        <v>50.1014895</v>
      </c>
      <c r="G25552">
        <v>15.7772027</v>
      </c>
      <c r="H25552" s="1" t="s">
        <v>26161</v>
      </c>
    </row>
    <row r="25553" spans="1:8" hidden="1" x14ac:dyDescent="0.25">
      <c r="A25553">
        <v>9596787182</v>
      </c>
      <c r="B25553" s="1" t="s">
        <v>45386</v>
      </c>
      <c r="C25553" s="1" t="s">
        <v>26146</v>
      </c>
      <c r="D25553" s="1" t="s">
        <v>26146</v>
      </c>
      <c r="E25553" s="1" t="str">
        <f>_xlfn.CONCAT(B25553," (",H25553,")")</f>
        <v>Na lahvičkách (Středočeský)</v>
      </c>
      <c r="F25553">
        <v>49.642980899999998</v>
      </c>
      <c r="G25553">
        <v>14.2714418</v>
      </c>
      <c r="H25553" s="1" t="s">
        <v>26156</v>
      </c>
    </row>
    <row r="25554" spans="1:8" hidden="1" x14ac:dyDescent="0.25">
      <c r="A25554">
        <v>4975438957</v>
      </c>
      <c r="B25554" s="1" t="s">
        <v>44990</v>
      </c>
      <c r="C25554" s="1" t="s">
        <v>26146</v>
      </c>
      <c r="D25554" s="1" t="s">
        <v>26146</v>
      </c>
      <c r="E25554" s="1" t="str">
        <f>_xlfn.CONCAT(B25554," (",H25554,")")</f>
        <v>Na Láncích (Středočeský)</v>
      </c>
      <c r="F25554">
        <v>50.056481599999998</v>
      </c>
      <c r="G25554">
        <v>14.1719499</v>
      </c>
      <c r="H25554" s="1" t="s">
        <v>26156</v>
      </c>
    </row>
    <row r="25555" spans="1:8" hidden="1" x14ac:dyDescent="0.25">
      <c r="A25555">
        <v>3741658822</v>
      </c>
      <c r="B25555" s="1" t="s">
        <v>59035</v>
      </c>
      <c r="C25555" s="1" t="s">
        <v>26146</v>
      </c>
      <c r="D25555" s="1" t="s">
        <v>26146</v>
      </c>
      <c r="E25555" s="1" t="str">
        <f>_xlfn.CONCAT(B25555," (",H25555,")")</f>
        <v>Na Landeku (Moravskoslezský)</v>
      </c>
      <c r="F25555">
        <v>49.872000300000003</v>
      </c>
      <c r="G25555">
        <v>18.2699167</v>
      </c>
      <c r="H25555" s="1" t="s">
        <v>26162</v>
      </c>
    </row>
    <row r="25556" spans="1:8" hidden="1" x14ac:dyDescent="0.25">
      <c r="A25556">
        <v>5175372673</v>
      </c>
      <c r="B25556" s="1" t="s">
        <v>57207</v>
      </c>
      <c r="C25556" s="1" t="s">
        <v>26146</v>
      </c>
      <c r="D25556" s="1" t="s">
        <v>26146</v>
      </c>
      <c r="E25556" s="1" t="str">
        <f>_xlfn.CONCAT(B25556," (",H25556,")")</f>
        <v>Na láně (Pardubický)</v>
      </c>
      <c r="F25556">
        <v>50.126689200000001</v>
      </c>
      <c r="G25556">
        <v>15.8332652</v>
      </c>
      <c r="H25556" s="1" t="s">
        <v>26161</v>
      </c>
    </row>
    <row r="25557" spans="1:8" hidden="1" x14ac:dyDescent="0.25">
      <c r="A25557">
        <v>10563130483</v>
      </c>
      <c r="B25557" s="1" t="s">
        <v>57207</v>
      </c>
      <c r="C25557" s="1" t="s">
        <v>26146</v>
      </c>
      <c r="D25557" s="1" t="s">
        <v>26146</v>
      </c>
      <c r="E25557" s="1" t="str">
        <f>_xlfn.CONCAT(B25557," (",H25557,")")</f>
        <v>Na láně (Pardubický)</v>
      </c>
      <c r="F25557">
        <v>50.129143999999997</v>
      </c>
      <c r="G25557">
        <v>15.8363877</v>
      </c>
      <c r="H25557" s="1" t="s">
        <v>26161</v>
      </c>
    </row>
    <row r="25558" spans="1:8" hidden="1" x14ac:dyDescent="0.25">
      <c r="A25558">
        <v>2407041706</v>
      </c>
      <c r="B25558" s="1" t="s">
        <v>33668</v>
      </c>
      <c r="C25558" s="1" t="s">
        <v>26146</v>
      </c>
      <c r="D25558" s="1" t="s">
        <v>26146</v>
      </c>
      <c r="E25558" s="1" t="str">
        <f>_xlfn.CONCAT(B25558," (",H25558,")")</f>
        <v>Na Lánech (Jihočeský)</v>
      </c>
      <c r="F25558">
        <v>49.583212600000003</v>
      </c>
      <c r="G25558">
        <v>14.7496923</v>
      </c>
      <c r="H25558" s="1" t="s">
        <v>26155</v>
      </c>
    </row>
    <row r="25559" spans="1:8" hidden="1" x14ac:dyDescent="0.25">
      <c r="A25559">
        <v>5227270018</v>
      </c>
      <c r="B25559" s="1" t="s">
        <v>33668</v>
      </c>
      <c r="C25559" s="1" t="s">
        <v>26146</v>
      </c>
      <c r="D25559" s="1" t="s">
        <v>26146</v>
      </c>
      <c r="E25559" s="1" t="str">
        <f>_xlfn.CONCAT(B25559," (",H25559,")")</f>
        <v>Na Lánech (Středočeský)</v>
      </c>
      <c r="F25559">
        <v>50.173507200000003</v>
      </c>
      <c r="G25559">
        <v>15.1416305</v>
      </c>
      <c r="H25559" s="1" t="s">
        <v>26156</v>
      </c>
    </row>
    <row r="25560" spans="1:8" hidden="1" x14ac:dyDescent="0.25">
      <c r="A25560">
        <v>11470984378</v>
      </c>
      <c r="B25560" s="1" t="s">
        <v>45688</v>
      </c>
      <c r="C25560" s="1" t="s">
        <v>26146</v>
      </c>
      <c r="D25560" s="1" t="s">
        <v>26146</v>
      </c>
      <c r="E25560" s="1" t="str">
        <f>_xlfn.CONCAT(B25560," (",H25560,")")</f>
        <v>Na lánech (Středočeský)</v>
      </c>
      <c r="F25560">
        <v>50.034107800000001</v>
      </c>
      <c r="G25560">
        <v>15.3698541</v>
      </c>
      <c r="H25560" s="1" t="s">
        <v>26156</v>
      </c>
    </row>
    <row r="25561" spans="1:8" hidden="1" x14ac:dyDescent="0.25">
      <c r="A25561">
        <v>4214590571</v>
      </c>
      <c r="B25561" s="1" t="s">
        <v>33668</v>
      </c>
      <c r="C25561" s="1" t="s">
        <v>26146</v>
      </c>
      <c r="D25561" s="1" t="s">
        <v>26146</v>
      </c>
      <c r="E25561" s="1" t="str">
        <f>_xlfn.CONCAT(B25561," (",H25561,")")</f>
        <v>Na Lánech (Ústecký)</v>
      </c>
      <c r="F25561">
        <v>50.611186199999999</v>
      </c>
      <c r="G25561">
        <v>13.9610159</v>
      </c>
      <c r="H25561" s="1" t="s">
        <v>26158</v>
      </c>
    </row>
    <row r="25562" spans="1:8" hidden="1" x14ac:dyDescent="0.25">
      <c r="A25562">
        <v>4215170666</v>
      </c>
      <c r="B25562" s="1" t="s">
        <v>45688</v>
      </c>
      <c r="C25562" s="1" t="s">
        <v>26146</v>
      </c>
      <c r="D25562" s="1" t="s">
        <v>26146</v>
      </c>
      <c r="E25562" s="1" t="str">
        <f>_xlfn.CONCAT(B25562," (",H25562,")")</f>
        <v>Na lánech (Ústecký)</v>
      </c>
      <c r="F25562">
        <v>50.661116900000003</v>
      </c>
      <c r="G25562">
        <v>13.9218902</v>
      </c>
      <c r="H25562" s="1" t="s">
        <v>26158</v>
      </c>
    </row>
    <row r="25563" spans="1:8" hidden="1" x14ac:dyDescent="0.25">
      <c r="A25563">
        <v>4225324963</v>
      </c>
      <c r="B25563" s="1" t="s">
        <v>45688</v>
      </c>
      <c r="C25563" s="1" t="s">
        <v>26146</v>
      </c>
      <c r="D25563" s="1" t="s">
        <v>26146</v>
      </c>
      <c r="E25563" s="1" t="str">
        <f>_xlfn.CONCAT(B25563," (",H25563,")")</f>
        <v>Na lánech (Ústecký)</v>
      </c>
      <c r="F25563">
        <v>50.5710324</v>
      </c>
      <c r="G25563">
        <v>13.874673</v>
      </c>
      <c r="H25563" s="1" t="s">
        <v>26158</v>
      </c>
    </row>
    <row r="25564" spans="1:8" hidden="1" x14ac:dyDescent="0.25">
      <c r="A25564">
        <v>4225324964</v>
      </c>
      <c r="B25564" s="1" t="s">
        <v>45688</v>
      </c>
      <c r="C25564" s="1" t="s">
        <v>26146</v>
      </c>
      <c r="D25564" s="1" t="s">
        <v>26146</v>
      </c>
      <c r="E25564" s="1" t="str">
        <f>_xlfn.CONCAT(B25564," (",H25564,")")</f>
        <v>Na lánech (Ústecký)</v>
      </c>
      <c r="F25564">
        <v>50.596753800000002</v>
      </c>
      <c r="G25564">
        <v>13.835501900000001</v>
      </c>
      <c r="H25564" s="1" t="s">
        <v>26158</v>
      </c>
    </row>
    <row r="25565" spans="1:8" hidden="1" x14ac:dyDescent="0.25">
      <c r="A25565">
        <v>8544639352</v>
      </c>
      <c r="B25565" s="1" t="s">
        <v>33668</v>
      </c>
      <c r="C25565" s="1" t="s">
        <v>26146</v>
      </c>
      <c r="D25565" s="1" t="s">
        <v>26146</v>
      </c>
      <c r="E25565" s="1" t="str">
        <f>_xlfn.CONCAT(B25565," (",H25565,")")</f>
        <v>Na Lánech (Olomoucký)</v>
      </c>
      <c r="F25565">
        <v>49.653244800000003</v>
      </c>
      <c r="G25565">
        <v>17.636055299999999</v>
      </c>
      <c r="H25565" s="1" t="s">
        <v>26160</v>
      </c>
    </row>
    <row r="25566" spans="1:8" hidden="1" x14ac:dyDescent="0.25">
      <c r="A25566">
        <v>11020148678</v>
      </c>
      <c r="B25566" s="1" t="s">
        <v>45688</v>
      </c>
      <c r="C25566" s="1" t="s">
        <v>26146</v>
      </c>
      <c r="D25566" s="1" t="s">
        <v>26146</v>
      </c>
      <c r="E25566" s="1" t="str">
        <f>_xlfn.CONCAT(B25566," (",H25566,")")</f>
        <v>Na lánech (Pardubický)</v>
      </c>
      <c r="F25566">
        <v>50.090827699999998</v>
      </c>
      <c r="G25566">
        <v>15.762399500000001</v>
      </c>
      <c r="H25566" s="1" t="s">
        <v>26161</v>
      </c>
    </row>
    <row r="25567" spans="1:8" hidden="1" x14ac:dyDescent="0.25">
      <c r="A25567">
        <v>4241070577</v>
      </c>
      <c r="B25567" s="1" t="s">
        <v>45688</v>
      </c>
      <c r="C25567" s="1" t="s">
        <v>26146</v>
      </c>
      <c r="D25567" s="1" t="s">
        <v>26146</v>
      </c>
      <c r="E25567" s="1" t="str">
        <f>_xlfn.CONCAT(B25567," (",H25567,")")</f>
        <v>Na lánech (Královéhradecký)</v>
      </c>
      <c r="F25567">
        <v>50.436113400000004</v>
      </c>
      <c r="G25567">
        <v>15.2520252</v>
      </c>
      <c r="H25567" s="1" t="s">
        <v>26163</v>
      </c>
    </row>
    <row r="25568" spans="1:8" hidden="1" x14ac:dyDescent="0.25">
      <c r="A25568">
        <v>5198698646</v>
      </c>
      <c r="B25568" s="1" t="s">
        <v>45688</v>
      </c>
      <c r="C25568" s="1" t="s">
        <v>26146</v>
      </c>
      <c r="D25568" s="1" t="s">
        <v>26146</v>
      </c>
      <c r="E25568" s="1" t="str">
        <f>_xlfn.CONCAT(B25568," (",H25568,")")</f>
        <v>Na lánech (Královéhradecký)</v>
      </c>
      <c r="F25568">
        <v>50.164582199999998</v>
      </c>
      <c r="G25568">
        <v>16.057826500000001</v>
      </c>
      <c r="H25568" s="1" t="s">
        <v>26163</v>
      </c>
    </row>
    <row r="25569" spans="1:8" hidden="1" x14ac:dyDescent="0.25">
      <c r="A25569">
        <v>10221993261</v>
      </c>
      <c r="B25569" s="1" t="s">
        <v>55556</v>
      </c>
      <c r="C25569" s="1" t="s">
        <v>26146</v>
      </c>
      <c r="D25569" s="1" t="s">
        <v>26146</v>
      </c>
      <c r="E25569" s="1" t="str">
        <f>_xlfn.CONCAT(B25569," (",H25569,")")</f>
        <v>Na Langrově vrchu (Olomoucký)</v>
      </c>
      <c r="F25569">
        <v>50.359061500000003</v>
      </c>
      <c r="G25569">
        <v>16.952440200000002</v>
      </c>
      <c r="H25569" s="1" t="s">
        <v>26160</v>
      </c>
    </row>
    <row r="25570" spans="1:8" hidden="1" x14ac:dyDescent="0.25">
      <c r="A25570">
        <v>5173408644</v>
      </c>
      <c r="B25570" s="1" t="s">
        <v>46621</v>
      </c>
      <c r="C25570" s="1" t="s">
        <v>26146</v>
      </c>
      <c r="D25570" s="1" t="s">
        <v>26146</v>
      </c>
      <c r="E25570" s="1" t="str">
        <f>_xlfn.CONCAT(B25570," (",H25570,")")</f>
        <v>Na Láni (Zlínský)</v>
      </c>
      <c r="F25570">
        <v>49.454195200000001</v>
      </c>
      <c r="G25570">
        <v>18.1377065</v>
      </c>
      <c r="H25570" s="1" t="s">
        <v>26157</v>
      </c>
    </row>
    <row r="25571" spans="1:8" hidden="1" x14ac:dyDescent="0.25">
      <c r="A25571">
        <v>8910355821</v>
      </c>
      <c r="B25571" s="1" t="s">
        <v>46804</v>
      </c>
      <c r="C25571" s="1" t="s">
        <v>26146</v>
      </c>
      <c r="D25571" s="1" t="s">
        <v>26146</v>
      </c>
      <c r="E25571" s="1" t="str">
        <f>_xlfn.CONCAT(B25571," (",H25571,")")</f>
        <v>Na láni (Zlínský)</v>
      </c>
      <c r="F25571">
        <v>49.443304900000001</v>
      </c>
      <c r="G25571">
        <v>18.023776699999999</v>
      </c>
      <c r="H25571" s="1" t="s">
        <v>26157</v>
      </c>
    </row>
    <row r="25572" spans="1:8" hidden="1" x14ac:dyDescent="0.25">
      <c r="A25572">
        <v>9294590529</v>
      </c>
      <c r="B25572" s="1" t="s">
        <v>46621</v>
      </c>
      <c r="C25572" s="1" t="s">
        <v>26146</v>
      </c>
      <c r="D25572" s="1" t="s">
        <v>26146</v>
      </c>
      <c r="E25572" s="1" t="str">
        <f>_xlfn.CONCAT(B25572," (",H25572,")")</f>
        <v>Na Láni (Královéhradecký)</v>
      </c>
      <c r="F25572">
        <v>50.380698099999996</v>
      </c>
      <c r="G25572">
        <v>15.9051989</v>
      </c>
      <c r="H25572" s="1" t="s">
        <v>26163</v>
      </c>
    </row>
    <row r="25573" spans="1:8" hidden="1" x14ac:dyDescent="0.25">
      <c r="A25573">
        <v>2411844052</v>
      </c>
      <c r="B25573" s="1" t="s">
        <v>33775</v>
      </c>
      <c r="C25573" s="1" t="s">
        <v>26146</v>
      </c>
      <c r="D25573" s="1" t="s">
        <v>26146</v>
      </c>
      <c r="E25573" s="1" t="str">
        <f>_xlfn.CONCAT(B25573," (",H25573,")")</f>
        <v>Na lánských (Jihočeský)</v>
      </c>
      <c r="F25573">
        <v>49.098576700000002</v>
      </c>
      <c r="G25573">
        <v>14.3185536</v>
      </c>
      <c r="H25573" s="1" t="s">
        <v>26155</v>
      </c>
    </row>
    <row r="25574" spans="1:8" hidden="1" x14ac:dyDescent="0.25">
      <c r="A25574">
        <v>9707389916</v>
      </c>
      <c r="B25574" s="1" t="s">
        <v>59630</v>
      </c>
      <c r="C25574" s="1" t="s">
        <v>26146</v>
      </c>
      <c r="D25574" s="1" t="s">
        <v>26146</v>
      </c>
      <c r="E25574" s="1" t="str">
        <f>_xlfn.CONCAT(B25574," (",H25574,")")</f>
        <v>Na lánu (Moravskoslezský)</v>
      </c>
      <c r="F25574">
        <v>49.938110399999999</v>
      </c>
      <c r="G25574">
        <v>18.359849499999999</v>
      </c>
      <c r="H25574" s="1" t="s">
        <v>26162</v>
      </c>
    </row>
    <row r="25575" spans="1:8" hidden="1" x14ac:dyDescent="0.25">
      <c r="A25575">
        <v>11283784148</v>
      </c>
      <c r="B25575" s="1" t="s">
        <v>40101</v>
      </c>
      <c r="C25575" s="1" t="s">
        <v>26146</v>
      </c>
      <c r="D25575" s="1" t="s">
        <v>26146</v>
      </c>
      <c r="E25575" s="1" t="str">
        <f>_xlfn.CONCAT(B25575," (",H25575,")")</f>
        <v>Na lavičkách (Jihočeský)</v>
      </c>
      <c r="F25575">
        <v>49.011216400000002</v>
      </c>
      <c r="G25575">
        <v>14.954912500000001</v>
      </c>
      <c r="H25575" s="1" t="s">
        <v>26155</v>
      </c>
    </row>
    <row r="25576" spans="1:8" hidden="1" x14ac:dyDescent="0.25">
      <c r="A25576">
        <v>4313915964</v>
      </c>
      <c r="B25576" s="1" t="s">
        <v>40101</v>
      </c>
      <c r="C25576" s="1" t="s">
        <v>26146</v>
      </c>
      <c r="D25576" s="1" t="s">
        <v>26146</v>
      </c>
      <c r="E25576" s="1" t="str">
        <f>_xlfn.CONCAT(B25576," (",H25576,")")</f>
        <v>Na lavičkách (Plzeňský)</v>
      </c>
      <c r="F25576">
        <v>49.199879699999997</v>
      </c>
      <c r="G25576">
        <v>13.6566156</v>
      </c>
      <c r="H25576" s="1" t="s">
        <v>26164</v>
      </c>
    </row>
    <row r="25577" spans="1:8" hidden="1" x14ac:dyDescent="0.25">
      <c r="A25577">
        <v>8694908869</v>
      </c>
      <c r="B25577" s="1" t="s">
        <v>29000</v>
      </c>
      <c r="C25577" s="1" t="s">
        <v>26146</v>
      </c>
      <c r="D25577" s="1" t="s">
        <v>26146</v>
      </c>
      <c r="E25577" s="1" t="str">
        <f>_xlfn.CONCAT(B25577," (",H25577,")")</f>
        <v>Na lazech (Jihomoravský)</v>
      </c>
      <c r="F25577">
        <v>49.302437099999999</v>
      </c>
      <c r="G25577">
        <v>16.715506999999999</v>
      </c>
      <c r="H25577" s="1" t="s">
        <v>26153</v>
      </c>
    </row>
    <row r="25578" spans="1:8" hidden="1" x14ac:dyDescent="0.25">
      <c r="A25578">
        <v>6158386750</v>
      </c>
      <c r="B25578" s="1" t="s">
        <v>46684</v>
      </c>
      <c r="C25578" s="1" t="s">
        <v>26146</v>
      </c>
      <c r="D25578" s="1" t="s">
        <v>26146</v>
      </c>
      <c r="E25578" s="1" t="str">
        <f>_xlfn.CONCAT(B25578," (",H25578,")")</f>
        <v>Na Lázech (Zlínský)</v>
      </c>
      <c r="F25578">
        <v>49.413444200000001</v>
      </c>
      <c r="G25578">
        <v>17.866360499999999</v>
      </c>
      <c r="H25578" s="1" t="s">
        <v>26157</v>
      </c>
    </row>
    <row r="25579" spans="1:8" hidden="1" x14ac:dyDescent="0.25">
      <c r="A25579">
        <v>3928687648</v>
      </c>
      <c r="B25579" s="1" t="s">
        <v>35434</v>
      </c>
      <c r="C25579" s="1" t="s">
        <v>26146</v>
      </c>
      <c r="D25579" s="1" t="s">
        <v>26146</v>
      </c>
      <c r="E25579" s="1" t="str">
        <f>_xlfn.CONCAT(B25579," (",H25579,")")</f>
        <v>Na Lazích (Jihočeský)</v>
      </c>
      <c r="F25579">
        <v>48.876332499999997</v>
      </c>
      <c r="G25579">
        <v>14.306122</v>
      </c>
      <c r="H25579" s="1" t="s">
        <v>26155</v>
      </c>
    </row>
    <row r="25580" spans="1:8" hidden="1" x14ac:dyDescent="0.25">
      <c r="A25580">
        <v>10832839998</v>
      </c>
      <c r="B25580" s="1" t="s">
        <v>62190</v>
      </c>
      <c r="C25580" s="1" t="s">
        <v>26146</v>
      </c>
      <c r="D25580" s="1" t="s">
        <v>26146</v>
      </c>
      <c r="E25580" s="1" t="str">
        <f>_xlfn.CONCAT(B25580," (",H25580,")")</f>
        <v>Na Lázích (Královéhradecký)</v>
      </c>
      <c r="F25580">
        <v>50.055886200000003</v>
      </c>
      <c r="G25580">
        <v>16.321650699999999</v>
      </c>
      <c r="H25580" s="1" t="s">
        <v>26163</v>
      </c>
    </row>
    <row r="25581" spans="1:8" hidden="1" x14ac:dyDescent="0.25">
      <c r="A25581">
        <v>4313915965</v>
      </c>
      <c r="B25581" s="1" t="s">
        <v>64888</v>
      </c>
      <c r="C25581" s="1" t="s">
        <v>26146</v>
      </c>
      <c r="D25581" s="1" t="s">
        <v>26146</v>
      </c>
      <c r="E25581" s="1" t="str">
        <f>_xlfn.CONCAT(B25581," (",H25581,")")</f>
        <v>Na lazičkách (Plzeňský)</v>
      </c>
      <c r="F25581">
        <v>49.198503899999999</v>
      </c>
      <c r="G25581">
        <v>13.6697826</v>
      </c>
      <c r="H25581" s="1" t="s">
        <v>26164</v>
      </c>
    </row>
    <row r="25582" spans="1:8" hidden="1" x14ac:dyDescent="0.25">
      <c r="A25582">
        <v>4313915966</v>
      </c>
      <c r="B25582" s="1" t="s">
        <v>64888</v>
      </c>
      <c r="C25582" s="1" t="s">
        <v>26146</v>
      </c>
      <c r="D25582" s="1" t="s">
        <v>26146</v>
      </c>
      <c r="E25582" s="1" t="str">
        <f>_xlfn.CONCAT(B25582," (",H25582,")")</f>
        <v>Na lazičkách (Plzeňský)</v>
      </c>
      <c r="F25582">
        <v>49.2003494</v>
      </c>
      <c r="G25582">
        <v>13.6783147</v>
      </c>
      <c r="H25582" s="1" t="s">
        <v>26164</v>
      </c>
    </row>
    <row r="25583" spans="1:8" hidden="1" x14ac:dyDescent="0.25">
      <c r="A25583">
        <v>3995129304</v>
      </c>
      <c r="B25583" s="1" t="s">
        <v>35756</v>
      </c>
      <c r="C25583" s="1" t="s">
        <v>26146</v>
      </c>
      <c r="D25583" s="1" t="s">
        <v>26146</v>
      </c>
      <c r="E25583" s="1" t="str">
        <f>_xlfn.CONCAT(B25583," (",H25583,")")</f>
        <v>Na laznách (Jihočeský)</v>
      </c>
      <c r="F25583">
        <v>48.760982900000002</v>
      </c>
      <c r="G25583">
        <v>14.553402800000001</v>
      </c>
      <c r="H25583" s="1" t="s">
        <v>26155</v>
      </c>
    </row>
    <row r="25584" spans="1:8" hidden="1" x14ac:dyDescent="0.25">
      <c r="A25584">
        <v>9795375630</v>
      </c>
      <c r="B25584" s="1" t="s">
        <v>59637</v>
      </c>
      <c r="C25584" s="1" t="s">
        <v>26146</v>
      </c>
      <c r="D25584" s="1" t="s">
        <v>26146</v>
      </c>
      <c r="E25584" s="1" t="str">
        <f>_xlfn.CONCAT(B25584," (",H25584,")")</f>
        <v>Na Lazy (Moravskoslezský)</v>
      </c>
      <c r="F25584">
        <v>49.577636499999997</v>
      </c>
      <c r="G25584">
        <v>18.7770188</v>
      </c>
      <c r="H25584" s="1" t="s">
        <v>26162</v>
      </c>
    </row>
    <row r="25585" spans="1:8" hidden="1" x14ac:dyDescent="0.25">
      <c r="A25585">
        <v>2117365195</v>
      </c>
      <c r="B25585" s="1" t="s">
        <v>44356</v>
      </c>
      <c r="C25585" s="1" t="s">
        <v>26146</v>
      </c>
      <c r="D25585" s="1" t="s">
        <v>26146</v>
      </c>
      <c r="E25585" s="1" t="str">
        <f>_xlfn.CONCAT(B25585," (",H25585,")")</f>
        <v>Na Lebkách (Středočeský)</v>
      </c>
      <c r="F25585">
        <v>50.165143899999997</v>
      </c>
      <c r="G25585">
        <v>14.7802673</v>
      </c>
      <c r="H25585" s="1" t="s">
        <v>26156</v>
      </c>
    </row>
    <row r="25586" spans="1:8" hidden="1" x14ac:dyDescent="0.25">
      <c r="A25586">
        <v>2431987313</v>
      </c>
      <c r="B25586" s="1" t="s">
        <v>33861</v>
      </c>
      <c r="C25586" s="1" t="s">
        <v>26146</v>
      </c>
      <c r="D25586" s="1" t="s">
        <v>26146</v>
      </c>
      <c r="E25586" s="1" t="str">
        <f>_xlfn.CONCAT(B25586," (",H25586,")")</f>
        <v>Na lejtnách (Jihočeský)</v>
      </c>
      <c r="F25586">
        <v>49.128910500000003</v>
      </c>
      <c r="G25586">
        <v>14.278128799999999</v>
      </c>
      <c r="H25586" s="1" t="s">
        <v>26155</v>
      </c>
    </row>
    <row r="25587" spans="1:8" hidden="1" x14ac:dyDescent="0.25">
      <c r="A25587">
        <v>2449175091</v>
      </c>
      <c r="B25587" s="1" t="s">
        <v>33861</v>
      </c>
      <c r="C25587" s="1" t="s">
        <v>26146</v>
      </c>
      <c r="D25587" s="1" t="s">
        <v>26146</v>
      </c>
      <c r="E25587" s="1" t="str">
        <f>_xlfn.CONCAT(B25587," (",H25587,")")</f>
        <v>Na lejtnách (Jihočeský)</v>
      </c>
      <c r="F25587">
        <v>49.180746599999999</v>
      </c>
      <c r="G25587">
        <v>14.2466273</v>
      </c>
      <c r="H25587" s="1" t="s">
        <v>26155</v>
      </c>
    </row>
    <row r="25588" spans="1:8" hidden="1" x14ac:dyDescent="0.25">
      <c r="A25588">
        <v>4214590583</v>
      </c>
      <c r="B25588" s="1" t="s">
        <v>48926</v>
      </c>
      <c r="C25588" s="1" t="s">
        <v>26146</v>
      </c>
      <c r="D25588" s="1" t="s">
        <v>26146</v>
      </c>
      <c r="E25588" s="1" t="str">
        <f>_xlfn.CONCAT(B25588," (",H25588,")")</f>
        <v>Na lepidlech (Ústecký)</v>
      </c>
      <c r="F25588">
        <v>50.597579500000002</v>
      </c>
      <c r="G25588">
        <v>13.857295000000001</v>
      </c>
      <c r="H25588" s="1" t="s">
        <v>26158</v>
      </c>
    </row>
    <row r="25589" spans="1:8" hidden="1" x14ac:dyDescent="0.25">
      <c r="A25589">
        <v>1432089594</v>
      </c>
      <c r="B25589" s="1" t="s">
        <v>58481</v>
      </c>
      <c r="C25589" s="1" t="s">
        <v>26146</v>
      </c>
      <c r="D25589" s="1" t="s">
        <v>26146</v>
      </c>
      <c r="E25589" s="1" t="str">
        <f>_xlfn.CONCAT(B25589," (",H25589,")")</f>
        <v>Na Lese (Moravskoslezský)</v>
      </c>
      <c r="F25589">
        <v>49.527755300000003</v>
      </c>
      <c r="G25589">
        <v>18.268135999999998</v>
      </c>
      <c r="H25589" s="1" t="s">
        <v>26162</v>
      </c>
    </row>
    <row r="25590" spans="1:8" hidden="1" x14ac:dyDescent="0.25">
      <c r="A25590">
        <v>4196872661</v>
      </c>
      <c r="B25590" s="1" t="s">
        <v>36663</v>
      </c>
      <c r="C25590" s="1" t="s">
        <v>26146</v>
      </c>
      <c r="D25590" s="1" t="s">
        <v>26146</v>
      </c>
      <c r="E25590" s="1" t="str">
        <f>_xlfn.CONCAT(B25590," (",H25590,")")</f>
        <v>Na lešetických (Jihočeský)</v>
      </c>
      <c r="F25590">
        <v>49.063502900000003</v>
      </c>
      <c r="G25590">
        <v>14.217193699999999</v>
      </c>
      <c r="H25590" s="1" t="s">
        <v>26155</v>
      </c>
    </row>
    <row r="25591" spans="1:8" hidden="1" x14ac:dyDescent="0.25">
      <c r="A25591">
        <v>9952674410</v>
      </c>
      <c r="B25591" s="1" t="s">
        <v>65344</v>
      </c>
      <c r="C25591" s="1" t="s">
        <v>26146</v>
      </c>
      <c r="D25591" s="1" t="s">
        <v>26146</v>
      </c>
      <c r="E25591" s="1" t="str">
        <f>_xlfn.CONCAT(B25591," (",H25591,")")</f>
        <v>Na lesíku (Plzeňský)</v>
      </c>
      <c r="F25591">
        <v>49.868625600000001</v>
      </c>
      <c r="G25591">
        <v>13.3069118</v>
      </c>
      <c r="H25591" s="1" t="s">
        <v>26164</v>
      </c>
    </row>
    <row r="25592" spans="1:8" hidden="1" x14ac:dyDescent="0.25">
      <c r="A25592">
        <v>3727765805</v>
      </c>
      <c r="B25592" s="1" t="s">
        <v>34714</v>
      </c>
      <c r="C25592" s="1" t="s">
        <v>26146</v>
      </c>
      <c r="D25592" s="1" t="s">
        <v>26146</v>
      </c>
      <c r="E25592" s="1" t="str">
        <f>_xlfn.CONCAT(B25592," (",H25592,")")</f>
        <v>Na Lesině (Jihočeský)</v>
      </c>
      <c r="F25592">
        <v>49.071426799999998</v>
      </c>
      <c r="G25592">
        <v>14.5129325</v>
      </c>
      <c r="H25592" s="1" t="s">
        <v>26155</v>
      </c>
    </row>
    <row r="25593" spans="1:8" hidden="1" x14ac:dyDescent="0.25">
      <c r="A25593">
        <v>4223802789</v>
      </c>
      <c r="B25593" s="1" t="s">
        <v>36872</v>
      </c>
      <c r="C25593" s="1" t="s">
        <v>26146</v>
      </c>
      <c r="D25593" s="1" t="s">
        <v>26146</v>
      </c>
      <c r="E25593" s="1" t="str">
        <f>_xlfn.CONCAT(B25593," (",H25593,")")</f>
        <v>Na leskovci (Jihočeský)</v>
      </c>
      <c r="F25593">
        <v>49.038706900000001</v>
      </c>
      <c r="G25593">
        <v>14.116910000000001</v>
      </c>
      <c r="H25593" s="1" t="s">
        <v>26155</v>
      </c>
    </row>
    <row r="25594" spans="1:8" hidden="1" x14ac:dyDescent="0.25">
      <c r="A25594">
        <v>3173684413</v>
      </c>
      <c r="B25594" s="1" t="s">
        <v>46549</v>
      </c>
      <c r="C25594" s="1" t="s">
        <v>26146</v>
      </c>
      <c r="D25594" s="1" t="s">
        <v>26146</v>
      </c>
      <c r="E25594" s="1" t="str">
        <f>_xlfn.CONCAT(B25594," (",H25594,")")</f>
        <v>Na Lešné (Zlínský)</v>
      </c>
      <c r="F25594">
        <v>49.271469799999998</v>
      </c>
      <c r="G25594">
        <v>17.717263599999999</v>
      </c>
      <c r="H25594" s="1" t="s">
        <v>26157</v>
      </c>
    </row>
    <row r="25595" spans="1:8" x14ac:dyDescent="0.25">
      <c r="A25595">
        <v>9482970793</v>
      </c>
      <c r="B25595" s="1" t="s">
        <v>53550</v>
      </c>
      <c r="C25595" s="1" t="s">
        <v>26146</v>
      </c>
      <c r="D25595" s="1" t="s">
        <v>26146</v>
      </c>
      <c r="E25595" s="1" t="str">
        <f>_xlfn.CONCAT(B25595," (",H25595,")")</f>
        <v>Na letišti (Liberecký)</v>
      </c>
      <c r="F25595">
        <v>50.556551900000002</v>
      </c>
      <c r="G25595">
        <v>15.1980185</v>
      </c>
      <c r="H25595" s="1" t="s">
        <v>26159</v>
      </c>
    </row>
    <row r="25596" spans="1:8" hidden="1" x14ac:dyDescent="0.25">
      <c r="A25596">
        <v>4836591030</v>
      </c>
      <c r="B25596" s="1" t="s">
        <v>53550</v>
      </c>
      <c r="C25596" s="1" t="s">
        <v>26146</v>
      </c>
      <c r="D25596" s="1" t="s">
        <v>26146</v>
      </c>
      <c r="E25596" s="1" t="str">
        <f>_xlfn.CONCAT(B25596," (",H25596,")")</f>
        <v>Na letišti (Olomoucký)</v>
      </c>
      <c r="F25596">
        <v>50.236096000000003</v>
      </c>
      <c r="G25596">
        <v>17.1160268</v>
      </c>
      <c r="H25596" s="1" t="s">
        <v>26160</v>
      </c>
    </row>
    <row r="25597" spans="1:8" hidden="1" x14ac:dyDescent="0.25">
      <c r="A25597">
        <v>3708000402</v>
      </c>
      <c r="B25597" s="1" t="s">
        <v>34599</v>
      </c>
      <c r="C25597" s="1" t="s">
        <v>26146</v>
      </c>
      <c r="D25597" s="1" t="s">
        <v>26146</v>
      </c>
      <c r="E25597" s="1" t="str">
        <f>_xlfn.CONCAT(B25597," (",H25597,")")</f>
        <v>Na Lhotách (Jihočeský)</v>
      </c>
      <c r="F25597">
        <v>49.146086799999999</v>
      </c>
      <c r="G25597">
        <v>14.3858382</v>
      </c>
      <c r="H25597" s="1" t="s">
        <v>26155</v>
      </c>
    </row>
    <row r="25598" spans="1:8" hidden="1" x14ac:dyDescent="0.25">
      <c r="A25598">
        <v>5968789226</v>
      </c>
      <c r="B25598" s="1" t="s">
        <v>45100</v>
      </c>
      <c r="C25598" s="1" t="s">
        <v>26146</v>
      </c>
      <c r="D25598" s="1" t="s">
        <v>26146</v>
      </c>
      <c r="E25598" s="1" t="str">
        <f>_xlfn.CONCAT(B25598," (",H25598,")")</f>
        <v>Na Lhotě (Středočeský)</v>
      </c>
      <c r="F25598">
        <v>50.264881600000002</v>
      </c>
      <c r="G25598">
        <v>14.779882600000001</v>
      </c>
      <c r="H25598" s="1" t="s">
        <v>26156</v>
      </c>
    </row>
    <row r="25599" spans="1:8" hidden="1" x14ac:dyDescent="0.25">
      <c r="A25599">
        <v>4231731999</v>
      </c>
      <c r="B25599" s="1" t="s">
        <v>37098</v>
      </c>
      <c r="C25599" s="1" t="s">
        <v>26146</v>
      </c>
      <c r="D25599" s="1" t="s">
        <v>26146</v>
      </c>
      <c r="E25599" s="1" t="str">
        <f>_xlfn.CONCAT(B25599," (",H25599,")")</f>
        <v>Na lhotech (Jihočeský)</v>
      </c>
      <c r="F25599">
        <v>49.105142000000001</v>
      </c>
      <c r="G25599">
        <v>14.136405099999999</v>
      </c>
      <c r="H25599" s="1" t="s">
        <v>26155</v>
      </c>
    </row>
    <row r="25600" spans="1:8" hidden="1" x14ac:dyDescent="0.25">
      <c r="A25600">
        <v>4231732000</v>
      </c>
      <c r="B25600" s="1" t="s">
        <v>37098</v>
      </c>
      <c r="C25600" s="1" t="s">
        <v>26146</v>
      </c>
      <c r="D25600" s="1" t="s">
        <v>26146</v>
      </c>
      <c r="E25600" s="1" t="str">
        <f>_xlfn.CONCAT(B25600," (",H25600,")")</f>
        <v>Na lhotech (Jihočeský)</v>
      </c>
      <c r="F25600">
        <v>49.106997800000002</v>
      </c>
      <c r="G25600">
        <v>14.143403299999999</v>
      </c>
      <c r="H25600" s="1" t="s">
        <v>26155</v>
      </c>
    </row>
    <row r="25601" spans="1:8" hidden="1" x14ac:dyDescent="0.25">
      <c r="A25601">
        <v>1600666026</v>
      </c>
      <c r="B25601" s="1" t="s">
        <v>65755</v>
      </c>
      <c r="C25601" s="1" t="s">
        <v>26146</v>
      </c>
      <c r="D25601" s="1" t="s">
        <v>65756</v>
      </c>
      <c r="E25601" s="1" t="str">
        <f>_xlfn.CONCAT(B25601," (",H25601,")")</f>
        <v>Na Lhotkách (Středočeský)</v>
      </c>
      <c r="F25601">
        <v>49.896663799999999</v>
      </c>
      <c r="G25601">
        <v>13.955238100000001</v>
      </c>
      <c r="H25601" s="1" t="s">
        <v>26156</v>
      </c>
    </row>
    <row r="25602" spans="1:8" hidden="1" x14ac:dyDescent="0.25">
      <c r="A25602">
        <v>9631912577</v>
      </c>
      <c r="B25602" s="1" t="s">
        <v>45486</v>
      </c>
      <c r="C25602" s="1" t="s">
        <v>26146</v>
      </c>
      <c r="D25602" s="1" t="s">
        <v>26146</v>
      </c>
      <c r="E25602" s="1" t="str">
        <f>_xlfn.CONCAT(B25602," (",H25602,")")</f>
        <v>Na lhotkách (Středočeský)</v>
      </c>
      <c r="F25602">
        <v>49.711624999999998</v>
      </c>
      <c r="G25602">
        <v>14.3467018</v>
      </c>
      <c r="H25602" s="1" t="s">
        <v>26156</v>
      </c>
    </row>
    <row r="25603" spans="1:8" hidden="1" x14ac:dyDescent="0.25">
      <c r="A25603">
        <v>3752727577</v>
      </c>
      <c r="B25603" s="1" t="s">
        <v>34980</v>
      </c>
      <c r="C25603" s="1" t="s">
        <v>26146</v>
      </c>
      <c r="D25603" s="1" t="s">
        <v>26146</v>
      </c>
      <c r="E25603" s="1" t="str">
        <f>_xlfn.CONCAT(B25603," (",H25603,")")</f>
        <v>Na Lhotských (Jihočeský)</v>
      </c>
      <c r="F25603">
        <v>49.114032100000003</v>
      </c>
      <c r="G25603">
        <v>14.6828582</v>
      </c>
      <c r="H25603" s="1" t="s">
        <v>26155</v>
      </c>
    </row>
    <row r="25604" spans="1:8" hidden="1" x14ac:dyDescent="0.25">
      <c r="A25604">
        <v>3727800835</v>
      </c>
      <c r="B25604" s="1" t="s">
        <v>34740</v>
      </c>
      <c r="C25604" s="1" t="s">
        <v>26146</v>
      </c>
      <c r="D25604" s="1" t="s">
        <v>26146</v>
      </c>
      <c r="E25604" s="1" t="str">
        <f>_xlfn.CONCAT(B25604," (",H25604,")")</f>
        <v>Na Libochové (Jihočeský)</v>
      </c>
      <c r="F25604">
        <v>49.083065499999996</v>
      </c>
      <c r="G25604">
        <v>14.514771400000001</v>
      </c>
      <c r="H25604" s="1" t="s">
        <v>26155</v>
      </c>
    </row>
    <row r="25605" spans="1:8" hidden="1" x14ac:dyDescent="0.25">
      <c r="A25605">
        <v>4180954129</v>
      </c>
      <c r="B25605" s="1" t="s">
        <v>36482</v>
      </c>
      <c r="C25605" s="1" t="s">
        <v>26146</v>
      </c>
      <c r="D25605" s="1" t="s">
        <v>26146</v>
      </c>
      <c r="E25605" s="1" t="str">
        <f>_xlfn.CONCAT(B25605," (",H25605,")")</f>
        <v>Na Liboči (Jihočeský)</v>
      </c>
      <c r="F25605">
        <v>49.195131400000001</v>
      </c>
      <c r="G25605">
        <v>13.748427700000001</v>
      </c>
      <c r="H25605" s="1" t="s">
        <v>26155</v>
      </c>
    </row>
    <row r="25606" spans="1:8" hidden="1" x14ac:dyDescent="0.25">
      <c r="A25606">
        <v>11202366722</v>
      </c>
      <c r="B25606" s="1" t="s">
        <v>65525</v>
      </c>
      <c r="C25606" s="1" t="s">
        <v>26146</v>
      </c>
      <c r="D25606" s="1" t="s">
        <v>26146</v>
      </c>
      <c r="E25606" s="1" t="str">
        <f>_xlfn.CONCAT(B25606," (",H25606,")")</f>
        <v>Na Libykové (Plzeňský)</v>
      </c>
      <c r="F25606">
        <v>49.595322199999998</v>
      </c>
      <c r="G25606">
        <v>13.3591028</v>
      </c>
      <c r="H25606" s="1" t="s">
        <v>26164</v>
      </c>
    </row>
    <row r="25607" spans="1:8" hidden="1" x14ac:dyDescent="0.25">
      <c r="A25607">
        <v>8798215448</v>
      </c>
      <c r="B25607" s="1" t="s">
        <v>39279</v>
      </c>
      <c r="C25607" s="1" t="s">
        <v>26146</v>
      </c>
      <c r="D25607" s="1" t="s">
        <v>26146</v>
      </c>
      <c r="E25607" s="1" t="str">
        <f>_xlfn.CONCAT(B25607," (",H25607,")")</f>
        <v>Na Lipalově (Jihočeský)</v>
      </c>
      <c r="F25607">
        <v>48.839709900000003</v>
      </c>
      <c r="G25607">
        <v>14.754417800000001</v>
      </c>
      <c r="H25607" s="1" t="s">
        <v>26155</v>
      </c>
    </row>
    <row r="25608" spans="1:8" hidden="1" x14ac:dyDescent="0.25">
      <c r="A25608">
        <v>10199484793</v>
      </c>
      <c r="B25608" s="1" t="s">
        <v>66316</v>
      </c>
      <c r="C25608" s="1" t="s">
        <v>26146</v>
      </c>
      <c r="D25608" s="1" t="s">
        <v>26146</v>
      </c>
      <c r="E25608" s="1" t="str">
        <f>_xlfn.CONCAT(B25608," (",H25608,")")</f>
        <v>Na Lipce (Plzeňský)</v>
      </c>
      <c r="F25608">
        <v>49.715538000000002</v>
      </c>
      <c r="G25608">
        <v>13.418843499999999</v>
      </c>
      <c r="H25608" s="1" t="s">
        <v>26164</v>
      </c>
    </row>
    <row r="25609" spans="1:8" hidden="1" x14ac:dyDescent="0.25">
      <c r="A25609">
        <v>8904290974</v>
      </c>
      <c r="B25609" s="1" t="s">
        <v>39423</v>
      </c>
      <c r="C25609" s="1" t="s">
        <v>26146</v>
      </c>
      <c r="D25609" s="1" t="s">
        <v>26146</v>
      </c>
      <c r="E25609" s="1" t="str">
        <f>_xlfn.CONCAT(B25609," (",H25609,")")</f>
        <v>Na lipkách (Jihočeský)</v>
      </c>
      <c r="F25609">
        <v>48.878891199999998</v>
      </c>
      <c r="G25609">
        <v>14.389951</v>
      </c>
      <c r="H25609" s="1" t="s">
        <v>26155</v>
      </c>
    </row>
    <row r="25610" spans="1:8" hidden="1" x14ac:dyDescent="0.25">
      <c r="A25610">
        <v>4223336667</v>
      </c>
      <c r="B25610" s="1" t="s">
        <v>36828</v>
      </c>
      <c r="C25610" s="1" t="s">
        <v>26146</v>
      </c>
      <c r="D25610" s="1" t="s">
        <v>26146</v>
      </c>
      <c r="E25610" s="1" t="str">
        <f>_xlfn.CONCAT(B25610," (",H25610,")")</f>
        <v>Na Lipnicku (Jihočeský)</v>
      </c>
      <c r="F25610">
        <v>48.909317600000001</v>
      </c>
      <c r="G25610">
        <v>14.7517189</v>
      </c>
      <c r="H25610" s="1" t="s">
        <v>26155</v>
      </c>
    </row>
    <row r="25611" spans="1:8" hidden="1" x14ac:dyDescent="0.25">
      <c r="A25611">
        <v>4221057508</v>
      </c>
      <c r="B25611" s="1" t="s">
        <v>36812</v>
      </c>
      <c r="C25611" s="1" t="s">
        <v>26146</v>
      </c>
      <c r="D25611" s="1" t="s">
        <v>26146</v>
      </c>
      <c r="E25611" s="1" t="str">
        <f>_xlfn.CONCAT(B25611," (",H25611,")")</f>
        <v>Na lipovsku (Jihočeský)</v>
      </c>
      <c r="F25611">
        <v>48.884436399999998</v>
      </c>
      <c r="G25611">
        <v>14.487501200000001</v>
      </c>
      <c r="H25611" s="1" t="s">
        <v>26155</v>
      </c>
    </row>
    <row r="25612" spans="1:8" hidden="1" x14ac:dyDescent="0.25">
      <c r="A25612">
        <v>10870263397</v>
      </c>
      <c r="B25612" s="1" t="s">
        <v>45591</v>
      </c>
      <c r="C25612" s="1" t="s">
        <v>26146</v>
      </c>
      <c r="D25612" s="1" t="s">
        <v>26146</v>
      </c>
      <c r="E25612" s="1" t="str">
        <f>_xlfn.CONCAT(B25612," (",H25612,")")</f>
        <v>Na lišce (Středočeský)</v>
      </c>
      <c r="F25612">
        <v>50.248359899999997</v>
      </c>
      <c r="G25612">
        <v>14.3915828</v>
      </c>
      <c r="H25612" s="1" t="s">
        <v>26156</v>
      </c>
    </row>
    <row r="25613" spans="1:8" hidden="1" x14ac:dyDescent="0.25">
      <c r="A25613">
        <v>4214590570</v>
      </c>
      <c r="B25613" s="1" t="s">
        <v>48916</v>
      </c>
      <c r="C25613" s="1" t="s">
        <v>26146</v>
      </c>
      <c r="D25613" s="1" t="s">
        <v>26146</v>
      </c>
      <c r="E25613" s="1" t="str">
        <f>_xlfn.CONCAT(B25613," (",H25613,")")</f>
        <v>Na Lišce (Ústecký)</v>
      </c>
      <c r="F25613">
        <v>50.633716200000002</v>
      </c>
      <c r="G25613">
        <v>13.86083</v>
      </c>
      <c r="H25613" s="1" t="s">
        <v>26158</v>
      </c>
    </row>
    <row r="25614" spans="1:8" hidden="1" x14ac:dyDescent="0.25">
      <c r="A25614">
        <v>4532855964</v>
      </c>
      <c r="B25614" s="1" t="s">
        <v>38135</v>
      </c>
      <c r="C25614" s="1" t="s">
        <v>26146</v>
      </c>
      <c r="D25614" s="1" t="s">
        <v>26146</v>
      </c>
      <c r="E25614" s="1" t="str">
        <f>_xlfn.CONCAT(B25614," (",H25614,")")</f>
        <v>Na liščí (Jihočeský)</v>
      </c>
      <c r="F25614">
        <v>49.2116167</v>
      </c>
      <c r="G25614">
        <v>14.516014500000001</v>
      </c>
      <c r="H25614" s="1" t="s">
        <v>26155</v>
      </c>
    </row>
    <row r="25615" spans="1:8" hidden="1" x14ac:dyDescent="0.25">
      <c r="A25615">
        <v>2403715357</v>
      </c>
      <c r="B25615" s="1" t="s">
        <v>33620</v>
      </c>
      <c r="C25615" s="1" t="s">
        <v>26146</v>
      </c>
      <c r="D25615" s="1" t="s">
        <v>26146</v>
      </c>
      <c r="E25615" s="1" t="str">
        <f>_xlfn.CONCAT(B25615," (",H25615,")")</f>
        <v>Na liše (Jihočeský)</v>
      </c>
      <c r="F25615">
        <v>49.123493400000001</v>
      </c>
      <c r="G25615">
        <v>14.3371035</v>
      </c>
      <c r="H25615" s="1" t="s">
        <v>26155</v>
      </c>
    </row>
    <row r="25616" spans="1:8" hidden="1" x14ac:dyDescent="0.25">
      <c r="A25616">
        <v>2814991978</v>
      </c>
      <c r="B25616" s="1" t="s">
        <v>34279</v>
      </c>
      <c r="C25616" s="1" t="s">
        <v>26146</v>
      </c>
      <c r="D25616" s="1" t="s">
        <v>26146</v>
      </c>
      <c r="E25616" s="1" t="str">
        <f>_xlfn.CONCAT(B25616," (",H25616,")")</f>
        <v>Na liškách (Jihočeský)</v>
      </c>
      <c r="F25616">
        <v>49.032367000000001</v>
      </c>
      <c r="G25616">
        <v>14.370401299999999</v>
      </c>
      <c r="H25616" s="1" t="s">
        <v>26155</v>
      </c>
    </row>
    <row r="25617" spans="1:8" hidden="1" x14ac:dyDescent="0.25">
      <c r="A25617">
        <v>4835855696</v>
      </c>
      <c r="B25617" s="1" t="s">
        <v>44884</v>
      </c>
      <c r="C25617" s="1" t="s">
        <v>26146</v>
      </c>
      <c r="D25617" s="1" t="s">
        <v>26146</v>
      </c>
      <c r="E25617" s="1" t="str">
        <f>_xlfn.CONCAT(B25617," (",H25617,")")</f>
        <v>Na Liškách (Středočeský)</v>
      </c>
      <c r="F25617">
        <v>50.115484000000002</v>
      </c>
      <c r="G25617">
        <v>15.0742662</v>
      </c>
      <c r="H25617" s="1" t="s">
        <v>26156</v>
      </c>
    </row>
    <row r="25618" spans="1:8" hidden="1" x14ac:dyDescent="0.25">
      <c r="A25618">
        <v>4833589828</v>
      </c>
      <c r="B25618" s="1" t="s">
        <v>44782</v>
      </c>
      <c r="C25618" s="1" t="s">
        <v>26146</v>
      </c>
      <c r="D25618" s="1" t="s">
        <v>26146</v>
      </c>
      <c r="E25618" s="1" t="str">
        <f>_xlfn.CONCAT(B25618," (",H25618,")")</f>
        <v>Na Lískách mezi cestami (Středočeský)</v>
      </c>
      <c r="F25618">
        <v>50.125991300000003</v>
      </c>
      <c r="G25618">
        <v>15.0733403</v>
      </c>
      <c r="H25618" s="1" t="s">
        <v>26156</v>
      </c>
    </row>
    <row r="25619" spans="1:8" hidden="1" x14ac:dyDescent="0.25">
      <c r="A25619">
        <v>4225718361</v>
      </c>
      <c r="B25619" s="1" t="s">
        <v>49174</v>
      </c>
      <c r="C25619" s="1" t="s">
        <v>26146</v>
      </c>
      <c r="D25619" s="1" t="s">
        <v>26146</v>
      </c>
      <c r="E25619" s="1" t="str">
        <f>_xlfn.CONCAT(B25619," (",H25619,")")</f>
        <v>Na Liškárně (Ústecký)</v>
      </c>
      <c r="F25619">
        <v>50.801163000000003</v>
      </c>
      <c r="G25619">
        <v>13.991986000000001</v>
      </c>
      <c r="H25619" s="1" t="s">
        <v>26158</v>
      </c>
    </row>
    <row r="25620" spans="1:8" hidden="1" x14ac:dyDescent="0.25">
      <c r="A25620">
        <v>4275209031</v>
      </c>
      <c r="B25620" s="1" t="s">
        <v>37794</v>
      </c>
      <c r="C25620" s="1" t="s">
        <v>26146</v>
      </c>
      <c r="D25620" s="1" t="s">
        <v>26146</v>
      </c>
      <c r="E25620" s="1" t="str">
        <f>_xlfn.CONCAT(B25620," (",H25620,")")</f>
        <v>Na líské cestě (Jihočeský)</v>
      </c>
      <c r="F25620">
        <v>49.200340599999997</v>
      </c>
      <c r="G25620">
        <v>14.0839993</v>
      </c>
      <c r="H25620" s="1" t="s">
        <v>26155</v>
      </c>
    </row>
    <row r="25621" spans="1:8" hidden="1" x14ac:dyDescent="0.25">
      <c r="A25621">
        <v>4275209032</v>
      </c>
      <c r="B25621" s="1" t="s">
        <v>37794</v>
      </c>
      <c r="C25621" s="1" t="s">
        <v>26146</v>
      </c>
      <c r="D25621" s="1" t="s">
        <v>26146</v>
      </c>
      <c r="E25621" s="1" t="str">
        <f>_xlfn.CONCAT(B25621," (",H25621,")")</f>
        <v>Na líské cestě (Jihočeský)</v>
      </c>
      <c r="F25621">
        <v>49.202096500000003</v>
      </c>
      <c r="G25621">
        <v>14.0912767</v>
      </c>
      <c r="H25621" s="1" t="s">
        <v>26155</v>
      </c>
    </row>
    <row r="25622" spans="1:8" hidden="1" x14ac:dyDescent="0.25">
      <c r="A25622">
        <v>6769152071</v>
      </c>
      <c r="B25622" s="1" t="s">
        <v>65079</v>
      </c>
      <c r="C25622" s="1" t="s">
        <v>26146</v>
      </c>
      <c r="D25622" s="1" t="s">
        <v>26146</v>
      </c>
      <c r="E25622" s="1" t="str">
        <f>_xlfn.CONCAT(B25622," (",H25622,")")</f>
        <v>Na Líslu (Plzeňský)</v>
      </c>
      <c r="F25622">
        <v>49.317210899999999</v>
      </c>
      <c r="G25622">
        <v>13.2301596</v>
      </c>
      <c r="H25622" s="1" t="s">
        <v>26164</v>
      </c>
    </row>
    <row r="25623" spans="1:8" hidden="1" x14ac:dyDescent="0.25">
      <c r="A25623">
        <v>4167191377</v>
      </c>
      <c r="B25623" s="1" t="s">
        <v>36326</v>
      </c>
      <c r="C25623" s="1" t="s">
        <v>26146</v>
      </c>
      <c r="D25623" s="1" t="s">
        <v>26146</v>
      </c>
      <c r="E25623" s="1" t="str">
        <f>_xlfn.CONCAT(B25623," (",H25623,")")</f>
        <v>Na liště (Jihočeský)</v>
      </c>
      <c r="F25623">
        <v>48.824075800000003</v>
      </c>
      <c r="G25623">
        <v>14.300538899999999</v>
      </c>
      <c r="H25623" s="1" t="s">
        <v>26155</v>
      </c>
    </row>
    <row r="25624" spans="1:8" hidden="1" x14ac:dyDescent="0.25">
      <c r="A25624">
        <v>1935667319</v>
      </c>
      <c r="B25624" s="1" t="s">
        <v>61355</v>
      </c>
      <c r="C25624" s="1" t="s">
        <v>26146</v>
      </c>
      <c r="D25624" s="1" t="s">
        <v>26146</v>
      </c>
      <c r="E25624" s="1" t="str">
        <f>_xlfn.CONCAT(B25624," (",H25624,")")</f>
        <v>Na Lištici (Královéhradecký)</v>
      </c>
      <c r="F25624">
        <v>50.497078600000002</v>
      </c>
      <c r="G25624">
        <v>15.147033199999999</v>
      </c>
      <c r="H25624" s="1" t="s">
        <v>26163</v>
      </c>
    </row>
    <row r="25625" spans="1:8" hidden="1" x14ac:dyDescent="0.25">
      <c r="A25625">
        <v>4047438144</v>
      </c>
      <c r="B25625" s="1" t="s">
        <v>36078</v>
      </c>
      <c r="C25625" s="1" t="s">
        <v>26146</v>
      </c>
      <c r="D25625" s="1" t="s">
        <v>26146</v>
      </c>
      <c r="E25625" s="1" t="str">
        <f>_xlfn.CONCAT(B25625," (",H25625,")")</f>
        <v>Na lochu (Jihočeský)</v>
      </c>
      <c r="F25625">
        <v>48.911030400000001</v>
      </c>
      <c r="G25625">
        <v>14.570517300000001</v>
      </c>
      <c r="H25625" s="1" t="s">
        <v>26155</v>
      </c>
    </row>
    <row r="25626" spans="1:8" hidden="1" x14ac:dyDescent="0.25">
      <c r="A25626">
        <v>3727662814</v>
      </c>
      <c r="B25626" s="1" t="s">
        <v>34645</v>
      </c>
      <c r="C25626" s="1" t="s">
        <v>26146</v>
      </c>
      <c r="D25626" s="1" t="s">
        <v>26146</v>
      </c>
      <c r="E25626" s="1" t="str">
        <f>_xlfn.CONCAT(B25626," (",H25626,")")</f>
        <v>Na Lomech (Jihočeský)</v>
      </c>
      <c r="F25626">
        <v>49.009338999999997</v>
      </c>
      <c r="G25626">
        <v>14.5468858</v>
      </c>
      <c r="H25626" s="1" t="s">
        <v>26155</v>
      </c>
    </row>
    <row r="25627" spans="1:8" hidden="1" x14ac:dyDescent="0.25">
      <c r="A25627">
        <v>3754312901</v>
      </c>
      <c r="B25627" s="1" t="s">
        <v>34645</v>
      </c>
      <c r="C25627" s="1" t="s">
        <v>26146</v>
      </c>
      <c r="D25627" s="1" t="s">
        <v>26146</v>
      </c>
      <c r="E25627" s="1" t="str">
        <f>_xlfn.CONCAT(B25627," (",H25627,")")</f>
        <v>Na Lomech (Jihočeský)</v>
      </c>
      <c r="F25627">
        <v>49.145311599999999</v>
      </c>
      <c r="G25627">
        <v>14.7962943</v>
      </c>
      <c r="H25627" s="1" t="s">
        <v>26155</v>
      </c>
    </row>
    <row r="25628" spans="1:8" hidden="1" x14ac:dyDescent="0.25">
      <c r="A25628">
        <v>4196682762</v>
      </c>
      <c r="B25628" s="1" t="s">
        <v>36614</v>
      </c>
      <c r="C25628" s="1" t="s">
        <v>26146</v>
      </c>
      <c r="D25628" s="1" t="s">
        <v>26146</v>
      </c>
      <c r="E25628" s="1" t="str">
        <f>_xlfn.CONCAT(B25628," (",H25628,")")</f>
        <v>Na lomech (Jihočeský)</v>
      </c>
      <c r="F25628">
        <v>49.072177799999999</v>
      </c>
      <c r="G25628">
        <v>14.278116499999999</v>
      </c>
      <c r="H25628" s="1" t="s">
        <v>26155</v>
      </c>
    </row>
    <row r="25629" spans="1:8" hidden="1" x14ac:dyDescent="0.25">
      <c r="A25629">
        <v>10011188310</v>
      </c>
      <c r="B25629" s="1" t="s">
        <v>36614</v>
      </c>
      <c r="C25629" s="1" t="s">
        <v>26146</v>
      </c>
      <c r="D25629" s="1" t="s">
        <v>26146</v>
      </c>
      <c r="E25629" s="1" t="str">
        <f>_xlfn.CONCAT(B25629," (",H25629,")")</f>
        <v>Na lomech (Jihočeský)</v>
      </c>
      <c r="F25629">
        <v>49.054483400000002</v>
      </c>
      <c r="G25629">
        <v>14.020963699999999</v>
      </c>
      <c r="H25629" s="1" t="s">
        <v>26155</v>
      </c>
    </row>
    <row r="25630" spans="1:8" x14ac:dyDescent="0.25">
      <c r="A25630">
        <v>9482221354</v>
      </c>
      <c r="B25630" s="1" t="s">
        <v>36614</v>
      </c>
      <c r="C25630" s="1" t="s">
        <v>26146</v>
      </c>
      <c r="D25630" s="1" t="s">
        <v>26146</v>
      </c>
      <c r="E25630" s="1" t="str">
        <f>_xlfn.CONCAT(B25630," (",H25630,")")</f>
        <v>Na lomech (Liberecký)</v>
      </c>
      <c r="F25630">
        <v>50.630502800000002</v>
      </c>
      <c r="G25630">
        <v>15.051156499999999</v>
      </c>
      <c r="H25630" s="1" t="s">
        <v>26159</v>
      </c>
    </row>
    <row r="25631" spans="1:8" hidden="1" x14ac:dyDescent="0.25">
      <c r="A25631">
        <v>3889382310</v>
      </c>
      <c r="B25631" s="1" t="s">
        <v>34645</v>
      </c>
      <c r="C25631" s="1" t="s">
        <v>26146</v>
      </c>
      <c r="D25631" s="1" t="s">
        <v>26146</v>
      </c>
      <c r="E25631" s="1" t="str">
        <f>_xlfn.CONCAT(B25631," (",H25631,")")</f>
        <v>Na Lomech (Královéhradecký)</v>
      </c>
      <c r="F25631">
        <v>50.467522299999999</v>
      </c>
      <c r="G25631">
        <v>15.203810199999999</v>
      </c>
      <c r="H25631" s="1" t="s">
        <v>26163</v>
      </c>
    </row>
    <row r="25632" spans="1:8" hidden="1" x14ac:dyDescent="0.25">
      <c r="A25632">
        <v>2424174541</v>
      </c>
      <c r="B25632" s="1" t="s">
        <v>33818</v>
      </c>
      <c r="C25632" s="1" t="s">
        <v>26146</v>
      </c>
      <c r="D25632" s="1" t="s">
        <v>26146</v>
      </c>
      <c r="E25632" s="1" t="str">
        <f>_xlfn.CONCAT(B25632," (",H25632,")")</f>
        <v>Na lomu (Jihočeský)</v>
      </c>
      <c r="F25632">
        <v>49.0817324</v>
      </c>
      <c r="G25632">
        <v>14.2566349</v>
      </c>
      <c r="H25632" s="1" t="s">
        <v>26155</v>
      </c>
    </row>
    <row r="25633" spans="1:8" hidden="1" x14ac:dyDescent="0.25">
      <c r="A25633">
        <v>3755776704</v>
      </c>
      <c r="B25633" s="1" t="s">
        <v>33818</v>
      </c>
      <c r="C25633" s="1" t="s">
        <v>26146</v>
      </c>
      <c r="D25633" s="1" t="s">
        <v>26146</v>
      </c>
      <c r="E25633" s="1" t="str">
        <f>_xlfn.CONCAT(B25633," (",H25633,")")</f>
        <v>Na lomu (Jihočeský)</v>
      </c>
      <c r="F25633">
        <v>49.150714600000001</v>
      </c>
      <c r="G25633">
        <v>14.4624311</v>
      </c>
      <c r="H25633" s="1" t="s">
        <v>26155</v>
      </c>
    </row>
    <row r="25634" spans="1:8" hidden="1" x14ac:dyDescent="0.25">
      <c r="A25634">
        <v>4196872662</v>
      </c>
      <c r="B25634" s="1" t="s">
        <v>33818</v>
      </c>
      <c r="C25634" s="1" t="s">
        <v>26146</v>
      </c>
      <c r="D25634" s="1" t="s">
        <v>26146</v>
      </c>
      <c r="E25634" s="1" t="str">
        <f>_xlfn.CONCAT(B25634," (",H25634,")")</f>
        <v>Na lomu (Jihočeský)</v>
      </c>
      <c r="F25634">
        <v>49.091343600000002</v>
      </c>
      <c r="G25634">
        <v>14.2421261</v>
      </c>
      <c r="H25634" s="1" t="s">
        <v>26155</v>
      </c>
    </row>
    <row r="25635" spans="1:8" hidden="1" x14ac:dyDescent="0.25">
      <c r="A25635">
        <v>6769227308</v>
      </c>
      <c r="B25635" s="1" t="s">
        <v>33818</v>
      </c>
      <c r="C25635" s="1" t="s">
        <v>26146</v>
      </c>
      <c r="D25635" s="1" t="s">
        <v>26146</v>
      </c>
      <c r="E25635" s="1" t="str">
        <f>_xlfn.CONCAT(B25635," (",H25635,")")</f>
        <v>Na lomu (Plzeňský)</v>
      </c>
      <c r="F25635">
        <v>49.335837099999999</v>
      </c>
      <c r="G25635">
        <v>13.205467199999999</v>
      </c>
      <c r="H25635" s="1" t="s">
        <v>26164</v>
      </c>
    </row>
    <row r="25636" spans="1:8" hidden="1" x14ac:dyDescent="0.25">
      <c r="A25636">
        <v>6769227317</v>
      </c>
      <c r="B25636" s="1" t="s">
        <v>33818</v>
      </c>
      <c r="C25636" s="1" t="s">
        <v>26146</v>
      </c>
      <c r="D25636" s="1" t="s">
        <v>26146</v>
      </c>
      <c r="E25636" s="1" t="str">
        <f>_xlfn.CONCAT(B25636," (",H25636,")")</f>
        <v>Na lomu (Plzeňský)</v>
      </c>
      <c r="F25636">
        <v>49.3256692</v>
      </c>
      <c r="G25636">
        <v>13.198635599999999</v>
      </c>
      <c r="H25636" s="1" t="s">
        <v>26164</v>
      </c>
    </row>
    <row r="25637" spans="1:8" hidden="1" x14ac:dyDescent="0.25">
      <c r="A25637">
        <v>2393980619</v>
      </c>
      <c r="B25637" s="1" t="s">
        <v>33549</v>
      </c>
      <c r="C25637" s="1" t="s">
        <v>26146</v>
      </c>
      <c r="D25637" s="1" t="s">
        <v>26146</v>
      </c>
      <c r="E25637" s="1" t="str">
        <f>_xlfn.CONCAT(B25637," (",H25637,")")</f>
        <v>Na Lopatách (Jihočeský)</v>
      </c>
      <c r="F25637">
        <v>49.148330199999997</v>
      </c>
      <c r="G25637">
        <v>14.3345041</v>
      </c>
      <c r="H25637" s="1" t="s">
        <v>26155</v>
      </c>
    </row>
    <row r="25638" spans="1:8" hidden="1" x14ac:dyDescent="0.25">
      <c r="A25638">
        <v>2461582867</v>
      </c>
      <c r="B25638" s="1" t="s">
        <v>34099</v>
      </c>
      <c r="C25638" s="1" t="s">
        <v>26146</v>
      </c>
      <c r="D25638" s="1" t="s">
        <v>26146</v>
      </c>
      <c r="E25638" s="1" t="str">
        <f>_xlfn.CONCAT(B25638," (",H25638,")")</f>
        <v>Na lopatách (Jihočeský)</v>
      </c>
      <c r="F25638">
        <v>49.211167500000002</v>
      </c>
      <c r="G25638">
        <v>14.225578199999999</v>
      </c>
      <c r="H25638" s="1" t="s">
        <v>26155</v>
      </c>
    </row>
    <row r="25639" spans="1:8" hidden="1" x14ac:dyDescent="0.25">
      <c r="A25639">
        <v>4756568507</v>
      </c>
      <c r="B25639" s="1" t="s">
        <v>26343</v>
      </c>
      <c r="C25639" s="1" t="s">
        <v>26146</v>
      </c>
      <c r="D25639" s="1" t="s">
        <v>26146</v>
      </c>
      <c r="E25639" s="1" t="str">
        <f>_xlfn.CONCAT(B25639," (",H25639,")")</f>
        <v>Na Lose (Praha)</v>
      </c>
      <c r="F25639">
        <v>49.978408199999997</v>
      </c>
      <c r="G25639">
        <v>14.386379700000001</v>
      </c>
      <c r="H25639" s="1" t="s">
        <v>26319</v>
      </c>
    </row>
    <row r="25640" spans="1:8" hidden="1" x14ac:dyDescent="0.25">
      <c r="A25640">
        <v>4196872663</v>
      </c>
      <c r="B25640" s="1" t="s">
        <v>36664</v>
      </c>
      <c r="C25640" s="1" t="s">
        <v>26146</v>
      </c>
      <c r="D25640" s="1" t="s">
        <v>26146</v>
      </c>
      <c r="E25640" s="1" t="str">
        <f>_xlfn.CONCAT(B25640," (",H25640,")")</f>
        <v>Na loubí (Jihočeský)</v>
      </c>
      <c r="F25640">
        <v>49.042635500000003</v>
      </c>
      <c r="G25640">
        <v>14.248234200000001</v>
      </c>
      <c r="H25640" s="1" t="s">
        <v>26155</v>
      </c>
    </row>
    <row r="25641" spans="1:8" hidden="1" x14ac:dyDescent="0.25">
      <c r="A25641">
        <v>3767229502</v>
      </c>
      <c r="B25641" s="1" t="s">
        <v>35271</v>
      </c>
      <c r="C25641" s="1" t="s">
        <v>26146</v>
      </c>
      <c r="D25641" s="1" t="s">
        <v>26146</v>
      </c>
      <c r="E25641" s="1" t="str">
        <f>_xlfn.CONCAT(B25641," (",H25641,")")</f>
        <v>Na louce (Jihočeský)</v>
      </c>
      <c r="F25641">
        <v>48.838009900000003</v>
      </c>
      <c r="G25641">
        <v>14.7075472</v>
      </c>
      <c r="H25641" s="1" t="s">
        <v>26155</v>
      </c>
    </row>
    <row r="25642" spans="1:8" hidden="1" x14ac:dyDescent="0.25">
      <c r="A25642">
        <v>11388676121</v>
      </c>
      <c r="B25642" s="1" t="s">
        <v>30217</v>
      </c>
      <c r="C25642" s="1" t="s">
        <v>26146</v>
      </c>
      <c r="D25642" s="1" t="s">
        <v>26146</v>
      </c>
      <c r="E25642" s="1" t="str">
        <f>_xlfn.CONCAT(B25642," (",H25642,")")</f>
        <v>Na loučení (Karlovarský)</v>
      </c>
      <c r="F25642">
        <v>50.254438499999999</v>
      </c>
      <c r="G25642">
        <v>12.6333252</v>
      </c>
      <c r="H25642" s="1" t="s">
        <v>26154</v>
      </c>
    </row>
    <row r="25643" spans="1:8" hidden="1" x14ac:dyDescent="0.25">
      <c r="A25643">
        <v>2411844051</v>
      </c>
      <c r="B25643" s="1" t="s">
        <v>33774</v>
      </c>
      <c r="C25643" s="1" t="s">
        <v>26146</v>
      </c>
      <c r="D25643" s="1" t="s">
        <v>26146</v>
      </c>
      <c r="E25643" s="1" t="str">
        <f>_xlfn.CONCAT(B25643," (",H25643,")")</f>
        <v>Na loučkách (Jihočeský)</v>
      </c>
      <c r="F25643">
        <v>49.104929499999997</v>
      </c>
      <c r="G25643">
        <v>14.278041999999999</v>
      </c>
      <c r="H25643" s="1" t="s">
        <v>26155</v>
      </c>
    </row>
    <row r="25644" spans="1:8" hidden="1" x14ac:dyDescent="0.25">
      <c r="A25644">
        <v>2426546699</v>
      </c>
      <c r="B25644" s="1" t="s">
        <v>33774</v>
      </c>
      <c r="C25644" s="1" t="s">
        <v>26146</v>
      </c>
      <c r="D25644" s="1" t="s">
        <v>26146</v>
      </c>
      <c r="E25644" s="1" t="str">
        <f>_xlfn.CONCAT(B25644," (",H25644,")")</f>
        <v>Na loučkách (Jihočeský)</v>
      </c>
      <c r="F25644">
        <v>49.102301699999998</v>
      </c>
      <c r="G25644">
        <v>14.278047300000001</v>
      </c>
      <c r="H25644" s="1" t="s">
        <v>26155</v>
      </c>
    </row>
    <row r="25645" spans="1:8" hidden="1" x14ac:dyDescent="0.25">
      <c r="A25645">
        <v>10630010373</v>
      </c>
      <c r="B25645" s="1" t="s">
        <v>33774</v>
      </c>
      <c r="C25645" s="1" t="s">
        <v>26146</v>
      </c>
      <c r="D25645" s="1" t="s">
        <v>26146</v>
      </c>
      <c r="E25645" s="1" t="str">
        <f>_xlfn.CONCAT(B25645," (",H25645,")")</f>
        <v>Na loučkách (Zlínský)</v>
      </c>
      <c r="F25645">
        <v>49.025339899999999</v>
      </c>
      <c r="G25645">
        <v>17.342037000000001</v>
      </c>
      <c r="H25645" s="1" t="s">
        <v>26157</v>
      </c>
    </row>
    <row r="25646" spans="1:8" hidden="1" x14ac:dyDescent="0.25">
      <c r="A25646">
        <v>5175372675</v>
      </c>
      <c r="B25646" s="1" t="s">
        <v>33774</v>
      </c>
      <c r="C25646" s="1" t="s">
        <v>26146</v>
      </c>
      <c r="D25646" s="1" t="s">
        <v>26146</v>
      </c>
      <c r="E25646" s="1" t="str">
        <f>_xlfn.CONCAT(B25646," (",H25646,")")</f>
        <v>Na loučkách (Pardubický)</v>
      </c>
      <c r="F25646">
        <v>50.129381799999997</v>
      </c>
      <c r="G25646">
        <v>15.838760499999999</v>
      </c>
      <c r="H25646" s="1" t="s">
        <v>26161</v>
      </c>
    </row>
    <row r="25647" spans="1:8" hidden="1" x14ac:dyDescent="0.25">
      <c r="A25647">
        <v>2607769931</v>
      </c>
      <c r="B25647" s="1" t="s">
        <v>34253</v>
      </c>
      <c r="C25647" s="1" t="s">
        <v>26146</v>
      </c>
      <c r="D25647" s="1" t="s">
        <v>26146</v>
      </c>
      <c r="E25647" s="1" t="str">
        <f>_xlfn.CONCAT(B25647," (",H25647,")")</f>
        <v>Na loukách (Jihočeský)</v>
      </c>
      <c r="F25647">
        <v>48.948744900000001</v>
      </c>
      <c r="G25647">
        <v>14.3465907</v>
      </c>
      <c r="H25647" s="1" t="s">
        <v>26155</v>
      </c>
    </row>
    <row r="25648" spans="1:8" hidden="1" x14ac:dyDescent="0.25">
      <c r="A25648">
        <v>3707975214</v>
      </c>
      <c r="B25648" s="1" t="s">
        <v>34253</v>
      </c>
      <c r="C25648" s="1" t="s">
        <v>26146</v>
      </c>
      <c r="D25648" s="1" t="s">
        <v>26146</v>
      </c>
      <c r="E25648" s="1" t="str">
        <f>_xlfn.CONCAT(B25648," (",H25648,")")</f>
        <v>Na loukách (Jihočeský)</v>
      </c>
      <c r="F25648">
        <v>49.039110000000001</v>
      </c>
      <c r="G25648">
        <v>14.447124199999999</v>
      </c>
      <c r="H25648" s="1" t="s">
        <v>26155</v>
      </c>
    </row>
    <row r="25649" spans="1:8" hidden="1" x14ac:dyDescent="0.25">
      <c r="A25649">
        <v>4634799822</v>
      </c>
      <c r="B25649" s="1" t="s">
        <v>38279</v>
      </c>
      <c r="C25649" s="1" t="s">
        <v>26146</v>
      </c>
      <c r="D25649" s="1" t="s">
        <v>26146</v>
      </c>
      <c r="E25649" s="1" t="str">
        <f>_xlfn.CONCAT(B25649," (",H25649,")")</f>
        <v>Na louži (Jihočeský)</v>
      </c>
      <c r="F25649">
        <v>48.917826499999997</v>
      </c>
      <c r="G25649">
        <v>14.283870200000001</v>
      </c>
      <c r="H25649" s="1" t="s">
        <v>26155</v>
      </c>
    </row>
    <row r="25650" spans="1:8" hidden="1" x14ac:dyDescent="0.25">
      <c r="A25650">
        <v>1195658761</v>
      </c>
      <c r="B25650" s="1" t="s">
        <v>50884</v>
      </c>
      <c r="C25650" s="1" t="s">
        <v>26146</v>
      </c>
      <c r="D25650" s="1" t="s">
        <v>26146</v>
      </c>
      <c r="E25650" s="1" t="str">
        <f>_xlfn.CONCAT(B25650," (",H25650,")")</f>
        <v>Na Louži (Vysočina)</v>
      </c>
      <c r="F25650">
        <v>49.640763700000001</v>
      </c>
      <c r="G25650">
        <v>16.1871653</v>
      </c>
      <c r="H25650" s="1" t="s">
        <v>66333</v>
      </c>
    </row>
    <row r="25651" spans="1:8" hidden="1" x14ac:dyDescent="0.25">
      <c r="A25651">
        <v>4275230622</v>
      </c>
      <c r="B25651" s="1" t="s">
        <v>37803</v>
      </c>
      <c r="C25651" s="1" t="s">
        <v>26146</v>
      </c>
      <c r="D25651" s="1" t="s">
        <v>26146</v>
      </c>
      <c r="E25651" s="1" t="str">
        <f>_xlfn.CONCAT(B25651," (",H25651,")")</f>
        <v>Na lubech (Jihočeský)</v>
      </c>
      <c r="F25651">
        <v>49.198292100000003</v>
      </c>
      <c r="G25651">
        <v>13.9714913</v>
      </c>
      <c r="H25651" s="1" t="s">
        <v>26155</v>
      </c>
    </row>
    <row r="25652" spans="1:8" hidden="1" x14ac:dyDescent="0.25">
      <c r="A25652">
        <v>2425449240</v>
      </c>
      <c r="B25652" s="1" t="s">
        <v>33829</v>
      </c>
      <c r="C25652" s="1" t="s">
        <v>26146</v>
      </c>
      <c r="D25652" s="1" t="s">
        <v>26146</v>
      </c>
      <c r="E25652" s="1" t="str">
        <f>_xlfn.CONCAT(B25652," (",H25652,")")</f>
        <v>Na Lučině (Jihočeský)</v>
      </c>
      <c r="F25652">
        <v>49.097746200000003</v>
      </c>
      <c r="G25652">
        <v>14.2502858</v>
      </c>
      <c r="H25652" s="1" t="s">
        <v>26155</v>
      </c>
    </row>
    <row r="25653" spans="1:8" hidden="1" x14ac:dyDescent="0.25">
      <c r="A25653">
        <v>2572712343</v>
      </c>
      <c r="B25653" s="1" t="s">
        <v>34237</v>
      </c>
      <c r="C25653" s="1" t="s">
        <v>26146</v>
      </c>
      <c r="D25653" s="1" t="s">
        <v>26146</v>
      </c>
      <c r="E25653" s="1" t="str">
        <f>_xlfn.CONCAT(B25653," (",H25653,")")</f>
        <v>Na lučině (Jihočeský)</v>
      </c>
      <c r="F25653">
        <v>49.095690300000001</v>
      </c>
      <c r="G25653">
        <v>14.251530499999999</v>
      </c>
      <c r="H25653" s="1" t="s">
        <v>26155</v>
      </c>
    </row>
    <row r="25654" spans="1:8" hidden="1" x14ac:dyDescent="0.25">
      <c r="A25654">
        <v>665103428</v>
      </c>
      <c r="B25654" s="1" t="s">
        <v>32298</v>
      </c>
      <c r="C25654" s="1" t="s">
        <v>26146</v>
      </c>
      <c r="D25654" s="1" t="s">
        <v>26146</v>
      </c>
      <c r="E25654" s="1" t="str">
        <f>_xlfn.CONCAT(B25654," (",H25654,")")</f>
        <v>Na luhu (Jihočeský)</v>
      </c>
      <c r="F25654">
        <v>49.101370000000003</v>
      </c>
      <c r="G25654">
        <v>13.967859000000001</v>
      </c>
      <c r="H25654" s="1" t="s">
        <v>26155</v>
      </c>
    </row>
    <row r="25655" spans="1:8" hidden="1" x14ac:dyDescent="0.25">
      <c r="A25655">
        <v>9841710605</v>
      </c>
      <c r="B25655" s="1" t="s">
        <v>32298</v>
      </c>
      <c r="C25655" s="1" t="s">
        <v>26146</v>
      </c>
      <c r="D25655" s="1" t="s">
        <v>26146</v>
      </c>
      <c r="E25655" s="1" t="str">
        <f>_xlfn.CONCAT(B25655," (",H25655,")")</f>
        <v>Na luhu (Jihočeský)</v>
      </c>
      <c r="F25655">
        <v>48.840801499999998</v>
      </c>
      <c r="G25655">
        <v>14.341994700000001</v>
      </c>
      <c r="H25655" s="1" t="s">
        <v>26155</v>
      </c>
    </row>
    <row r="25656" spans="1:8" hidden="1" x14ac:dyDescent="0.25">
      <c r="A25656">
        <v>4097033843</v>
      </c>
      <c r="B25656" s="1" t="s">
        <v>36220</v>
      </c>
      <c r="C25656" s="1" t="s">
        <v>26146</v>
      </c>
      <c r="D25656" s="1" t="s">
        <v>26146</v>
      </c>
      <c r="E25656" s="1" t="str">
        <f>_xlfn.CONCAT(B25656," (",H25656,")")</f>
        <v>Na Lukách (Jihočeský)</v>
      </c>
      <c r="F25656">
        <v>48.875687900000003</v>
      </c>
      <c r="G25656">
        <v>14.623037800000001</v>
      </c>
      <c r="H25656" s="1" t="s">
        <v>26155</v>
      </c>
    </row>
    <row r="25657" spans="1:8" hidden="1" x14ac:dyDescent="0.25">
      <c r="A25657">
        <v>4155235738</v>
      </c>
      <c r="B25657" s="1" t="s">
        <v>36310</v>
      </c>
      <c r="C25657" s="1" t="s">
        <v>26146</v>
      </c>
      <c r="D25657" s="1" t="s">
        <v>26146</v>
      </c>
      <c r="E25657" s="1" t="str">
        <f>_xlfn.CONCAT(B25657," (",H25657,")")</f>
        <v>Na lukách (Jihočeský)</v>
      </c>
      <c r="F25657">
        <v>48.971700499999997</v>
      </c>
      <c r="G25657">
        <v>14.5394322</v>
      </c>
      <c r="H25657" s="1" t="s">
        <v>26155</v>
      </c>
    </row>
    <row r="25658" spans="1:8" hidden="1" x14ac:dyDescent="0.25">
      <c r="A25658">
        <v>4267919107</v>
      </c>
      <c r="B25658" s="1" t="s">
        <v>36310</v>
      </c>
      <c r="C25658" s="1" t="s">
        <v>26146</v>
      </c>
      <c r="D25658" s="1" t="s">
        <v>26146</v>
      </c>
      <c r="E25658" s="1" t="str">
        <f>_xlfn.CONCAT(B25658," (",H25658,")")</f>
        <v>Na lukách (Jihočeský)</v>
      </c>
      <c r="F25658">
        <v>49.186325099999998</v>
      </c>
      <c r="G25658">
        <v>13.8901878</v>
      </c>
      <c r="H25658" s="1" t="s">
        <v>26155</v>
      </c>
    </row>
    <row r="25659" spans="1:8" hidden="1" x14ac:dyDescent="0.25">
      <c r="A25659">
        <v>4833452786</v>
      </c>
      <c r="B25659" s="1" t="s">
        <v>36220</v>
      </c>
      <c r="C25659" s="1" t="s">
        <v>26146</v>
      </c>
      <c r="D25659" s="1" t="s">
        <v>26146</v>
      </c>
      <c r="E25659" s="1" t="str">
        <f>_xlfn.CONCAT(B25659," (",H25659,")")</f>
        <v>Na Lukách (Středočeský)</v>
      </c>
      <c r="F25659">
        <v>50.1264301</v>
      </c>
      <c r="G25659">
        <v>15.126037</v>
      </c>
      <c r="H25659" s="1" t="s">
        <v>26156</v>
      </c>
    </row>
    <row r="25660" spans="1:8" hidden="1" x14ac:dyDescent="0.25">
      <c r="A25660">
        <v>11327948480</v>
      </c>
      <c r="B25660" s="1" t="s">
        <v>36310</v>
      </c>
      <c r="C25660" s="1" t="s">
        <v>26146</v>
      </c>
      <c r="D25660" s="1" t="s">
        <v>26146</v>
      </c>
      <c r="E25660" s="1" t="str">
        <f>_xlfn.CONCAT(B25660," (",H25660,")")</f>
        <v>Na lukách (Středočeský)</v>
      </c>
      <c r="F25660">
        <v>49.9557644</v>
      </c>
      <c r="G25660">
        <v>15.225798599999999</v>
      </c>
      <c r="H25660" s="1" t="s">
        <v>26156</v>
      </c>
    </row>
    <row r="25661" spans="1:8" x14ac:dyDescent="0.25">
      <c r="A25661">
        <v>9482221343</v>
      </c>
      <c r="B25661" s="1" t="s">
        <v>36310</v>
      </c>
      <c r="C25661" s="1" t="s">
        <v>26146</v>
      </c>
      <c r="D25661" s="1" t="s">
        <v>26146</v>
      </c>
      <c r="E25661" s="1" t="str">
        <f>_xlfn.CONCAT(B25661," (",H25661,")")</f>
        <v>Na lukách (Liberecký)</v>
      </c>
      <c r="F25661">
        <v>50.594521200000003</v>
      </c>
      <c r="G25661">
        <v>15.157638199999999</v>
      </c>
      <c r="H25661" s="1" t="s">
        <v>26159</v>
      </c>
    </row>
    <row r="25662" spans="1:8" hidden="1" x14ac:dyDescent="0.25">
      <c r="A25662">
        <v>11347203709</v>
      </c>
      <c r="B25662" s="1" t="s">
        <v>36310</v>
      </c>
      <c r="C25662" s="1" t="s">
        <v>26146</v>
      </c>
      <c r="D25662" s="1" t="s">
        <v>26146</v>
      </c>
      <c r="E25662" s="1" t="str">
        <f>_xlfn.CONCAT(B25662," (",H25662,")")</f>
        <v>Na lukách (Pardubický)</v>
      </c>
      <c r="F25662">
        <v>49.920499300000003</v>
      </c>
      <c r="G25662">
        <v>15.587663300000001</v>
      </c>
      <c r="H25662" s="1" t="s">
        <v>26161</v>
      </c>
    </row>
    <row r="25663" spans="1:8" hidden="1" x14ac:dyDescent="0.25">
      <c r="A25663">
        <v>4069011362</v>
      </c>
      <c r="B25663" s="1" t="s">
        <v>36220</v>
      </c>
      <c r="C25663" s="1" t="s">
        <v>26146</v>
      </c>
      <c r="D25663" s="1" t="s">
        <v>26146</v>
      </c>
      <c r="E25663" s="1" t="str">
        <f>_xlfn.CONCAT(B25663," (",H25663,")")</f>
        <v>Na Lukách (Moravskoslezský)</v>
      </c>
      <c r="F25663">
        <v>49.584166500000002</v>
      </c>
      <c r="G25663">
        <v>18.0178987</v>
      </c>
      <c r="H25663" s="1" t="s">
        <v>26162</v>
      </c>
    </row>
    <row r="25664" spans="1:8" hidden="1" x14ac:dyDescent="0.25">
      <c r="A25664">
        <v>4235444314</v>
      </c>
      <c r="B25664" s="1" t="s">
        <v>36310</v>
      </c>
      <c r="C25664" s="1" t="s">
        <v>26146</v>
      </c>
      <c r="D25664" s="1" t="s">
        <v>26146</v>
      </c>
      <c r="E25664" s="1" t="str">
        <f>_xlfn.CONCAT(B25664," (",H25664,")")</f>
        <v>Na lukách (Plzeňský)</v>
      </c>
      <c r="F25664">
        <v>49.118224900000001</v>
      </c>
      <c r="G25664">
        <v>13.5480918</v>
      </c>
      <c r="H25664" s="1" t="s">
        <v>26164</v>
      </c>
    </row>
    <row r="25665" spans="1:8" hidden="1" x14ac:dyDescent="0.25">
      <c r="A25665">
        <v>4027591596</v>
      </c>
      <c r="B25665" s="1" t="s">
        <v>35968</v>
      </c>
      <c r="C25665" s="1" t="s">
        <v>26146</v>
      </c>
      <c r="D25665" s="1" t="s">
        <v>26146</v>
      </c>
      <c r="E25665" s="1" t="str">
        <f>_xlfn.CONCAT(B25665," (",H25665,")")</f>
        <v>Na lukách za sady (Jihočeský)</v>
      </c>
      <c r="F25665">
        <v>48.9331721</v>
      </c>
      <c r="G25665">
        <v>14.2077832</v>
      </c>
      <c r="H25665" s="1" t="s">
        <v>26155</v>
      </c>
    </row>
    <row r="25666" spans="1:8" hidden="1" x14ac:dyDescent="0.25">
      <c r="A25666">
        <v>9963425815</v>
      </c>
      <c r="B25666" s="1" t="s">
        <v>65387</v>
      </c>
      <c r="C25666" s="1" t="s">
        <v>26146</v>
      </c>
      <c r="D25666" s="1" t="s">
        <v>26146</v>
      </c>
      <c r="E25666" s="1" t="str">
        <f>_xlfn.CONCAT(B25666," (",H25666,")")</f>
        <v>Na lusách (Plzeňský)</v>
      </c>
      <c r="F25666">
        <v>49.920735100000002</v>
      </c>
      <c r="G25666">
        <v>13.4115074</v>
      </c>
      <c r="H25666" s="1" t="s">
        <v>26164</v>
      </c>
    </row>
    <row r="25667" spans="1:8" hidden="1" x14ac:dyDescent="0.25">
      <c r="A25667">
        <v>2447412129</v>
      </c>
      <c r="B25667" s="1" t="s">
        <v>33937</v>
      </c>
      <c r="C25667" s="1" t="s">
        <v>26146</v>
      </c>
      <c r="D25667" s="1" t="s">
        <v>26146</v>
      </c>
      <c r="E25667" s="1" t="str">
        <f>_xlfn.CONCAT(B25667," (",H25667,")")</f>
        <v>Na lusech (Jihočeský)</v>
      </c>
      <c r="F25667">
        <v>49.122338599999999</v>
      </c>
      <c r="G25667">
        <v>14.3177395</v>
      </c>
      <c r="H25667" s="1" t="s">
        <v>26155</v>
      </c>
    </row>
    <row r="25668" spans="1:8" hidden="1" x14ac:dyDescent="0.25">
      <c r="A25668">
        <v>2409934539</v>
      </c>
      <c r="B25668" s="1" t="s">
        <v>33750</v>
      </c>
      <c r="C25668" s="1" t="s">
        <v>26146</v>
      </c>
      <c r="D25668" s="1" t="s">
        <v>26146</v>
      </c>
      <c r="E25668" s="1" t="str">
        <f>_xlfn.CONCAT(B25668," (",H25668,")")</f>
        <v>Na lůsech (Jihočeský)</v>
      </c>
      <c r="F25668">
        <v>49.126417600000003</v>
      </c>
      <c r="G25668">
        <v>14.304573</v>
      </c>
      <c r="H25668" s="1" t="s">
        <v>26155</v>
      </c>
    </row>
    <row r="25669" spans="1:8" hidden="1" x14ac:dyDescent="0.25">
      <c r="A25669">
        <v>4791555130</v>
      </c>
      <c r="B25669" s="1" t="s">
        <v>38564</v>
      </c>
      <c r="C25669" s="1" t="s">
        <v>26146</v>
      </c>
      <c r="D25669" s="1" t="s">
        <v>26146</v>
      </c>
      <c r="E25669" s="1" t="str">
        <f>_xlfn.CONCAT(B25669," (",H25669,")")</f>
        <v>Na Lůsech (Jihočeský)</v>
      </c>
      <c r="F25669">
        <v>49.087111100000001</v>
      </c>
      <c r="G25669">
        <v>14.737061300000001</v>
      </c>
      <c r="H25669" s="1" t="s">
        <v>26155</v>
      </c>
    </row>
    <row r="25670" spans="1:8" hidden="1" x14ac:dyDescent="0.25">
      <c r="A25670">
        <v>5354306432</v>
      </c>
      <c r="B25670" s="1" t="s">
        <v>33750</v>
      </c>
      <c r="C25670" s="1" t="s">
        <v>26146</v>
      </c>
      <c r="D25670" s="1" t="s">
        <v>26146</v>
      </c>
      <c r="E25670" s="1" t="str">
        <f>_xlfn.CONCAT(B25670," (",H25670,")")</f>
        <v>Na lůsech (Jihočeský)</v>
      </c>
      <c r="F25670">
        <v>49.055815699999997</v>
      </c>
      <c r="G25670">
        <v>14.725981900000001</v>
      </c>
      <c r="H25670" s="1" t="s">
        <v>26155</v>
      </c>
    </row>
    <row r="25671" spans="1:8" hidden="1" x14ac:dyDescent="0.25">
      <c r="A25671">
        <v>9364066939</v>
      </c>
      <c r="B25671" s="1" t="s">
        <v>59585</v>
      </c>
      <c r="C25671" s="1" t="s">
        <v>26146</v>
      </c>
      <c r="D25671" s="1" t="s">
        <v>26146</v>
      </c>
      <c r="E25671" s="1" t="str">
        <f>_xlfn.CONCAT(B25671," (",H25671,")")</f>
        <v>Na Luzích (Moravskoslezský)</v>
      </c>
      <c r="F25671">
        <v>49.663812900000003</v>
      </c>
      <c r="G25671">
        <v>18.403966400000002</v>
      </c>
      <c r="H25671" s="1" t="s">
        <v>26162</v>
      </c>
    </row>
    <row r="25672" spans="1:8" hidden="1" x14ac:dyDescent="0.25">
      <c r="A25672">
        <v>2447412130</v>
      </c>
      <c r="B25672" s="1" t="s">
        <v>33938</v>
      </c>
      <c r="C25672" s="1" t="s">
        <v>26146</v>
      </c>
      <c r="D25672" s="1" t="s">
        <v>26146</v>
      </c>
      <c r="E25672" s="1" t="str">
        <f>_xlfn.CONCAT(B25672," (",H25672,")")</f>
        <v>Na lužích (Jihočeský)</v>
      </c>
      <c r="F25672">
        <v>49.112641000000004</v>
      </c>
      <c r="G25672">
        <v>14.3264055</v>
      </c>
      <c r="H25672" s="1" t="s">
        <v>26155</v>
      </c>
    </row>
    <row r="25673" spans="1:8" hidden="1" x14ac:dyDescent="0.25">
      <c r="A25673">
        <v>2447412131</v>
      </c>
      <c r="B25673" s="1" t="s">
        <v>33938</v>
      </c>
      <c r="C25673" s="1" t="s">
        <v>26146</v>
      </c>
      <c r="D25673" s="1" t="s">
        <v>26146</v>
      </c>
      <c r="E25673" s="1" t="str">
        <f>_xlfn.CONCAT(B25673," (",H25673,")")</f>
        <v>Na lužích (Jihočeský)</v>
      </c>
      <c r="F25673">
        <v>49.119808800000001</v>
      </c>
      <c r="G25673">
        <v>14.3224713</v>
      </c>
      <c r="H25673" s="1" t="s">
        <v>26155</v>
      </c>
    </row>
    <row r="25674" spans="1:8" hidden="1" x14ac:dyDescent="0.25">
      <c r="A25674">
        <v>3752804877</v>
      </c>
      <c r="B25674" s="1" t="s">
        <v>35020</v>
      </c>
      <c r="C25674" s="1" t="s">
        <v>26146</v>
      </c>
      <c r="D25674" s="1" t="s">
        <v>26146</v>
      </c>
      <c r="E25674" s="1" t="str">
        <f>_xlfn.CONCAT(B25674," (",H25674,")")</f>
        <v>Na Lužnici (Jihočeský)</v>
      </c>
      <c r="F25674">
        <v>49.126420099999997</v>
      </c>
      <c r="G25674">
        <v>14.7263561</v>
      </c>
      <c r="H25674" s="1" t="s">
        <v>26155</v>
      </c>
    </row>
    <row r="25675" spans="1:8" hidden="1" x14ac:dyDescent="0.25">
      <c r="A25675">
        <v>2880595125</v>
      </c>
      <c r="B25675" s="1" t="s">
        <v>28267</v>
      </c>
      <c r="C25675" s="1" t="s">
        <v>26146</v>
      </c>
      <c r="D25675" s="1" t="s">
        <v>26146</v>
      </c>
      <c r="E25675" s="1" t="str">
        <f>_xlfn.CONCAT(B25675," (",H25675,")")</f>
        <v>Na lužové (Jihomoravský)</v>
      </c>
      <c r="F25675">
        <v>49.250358300000002</v>
      </c>
      <c r="G25675">
        <v>16.3762562</v>
      </c>
      <c r="H25675" s="1" t="s">
        <v>26153</v>
      </c>
    </row>
    <row r="25676" spans="1:8" hidden="1" x14ac:dyDescent="0.25">
      <c r="A25676">
        <v>5564988480</v>
      </c>
      <c r="B25676" s="1" t="s">
        <v>59257</v>
      </c>
      <c r="C25676" s="1" t="s">
        <v>26146</v>
      </c>
      <c r="D25676" s="1" t="s">
        <v>26146</v>
      </c>
      <c r="E25676" s="1" t="str">
        <f>_xlfn.CONCAT(B25676," (",H25676,")")</f>
        <v>Na Machoczónce (Moravskoslezský)</v>
      </c>
      <c r="F25676">
        <v>49.609678799999998</v>
      </c>
      <c r="G25676">
        <v>18.781243100000001</v>
      </c>
      <c r="H25676" s="1" t="s">
        <v>26162</v>
      </c>
    </row>
    <row r="25677" spans="1:8" hidden="1" x14ac:dyDescent="0.25">
      <c r="A25677">
        <v>2850057697</v>
      </c>
      <c r="B25677" s="1" t="s">
        <v>28239</v>
      </c>
      <c r="C25677" s="1" t="s">
        <v>26146</v>
      </c>
      <c r="D25677" s="1" t="s">
        <v>26146</v>
      </c>
      <c r="E25677" s="1" t="str">
        <f>_xlfn.CONCAT(B25677," (",H25677,")")</f>
        <v>Na Mackovci (Jihomoravský)</v>
      </c>
      <c r="F25677">
        <v>49.293965900000003</v>
      </c>
      <c r="G25677">
        <v>16.589347400000001</v>
      </c>
      <c r="H25677" s="1" t="s">
        <v>26153</v>
      </c>
    </row>
    <row r="25678" spans="1:8" hidden="1" x14ac:dyDescent="0.25">
      <c r="A25678">
        <v>5198698666</v>
      </c>
      <c r="B25678" s="1" t="s">
        <v>57252</v>
      </c>
      <c r="C25678" s="1" t="s">
        <v>26146</v>
      </c>
      <c r="D25678" s="1" t="s">
        <v>26146</v>
      </c>
      <c r="E25678" s="1" t="str">
        <f>_xlfn.CONCAT(B25678," (",H25678,")")</f>
        <v>Na Maďarech (Pardubický)</v>
      </c>
      <c r="F25678">
        <v>50.100980999999997</v>
      </c>
      <c r="G25678">
        <v>16.033064400000001</v>
      </c>
      <c r="H25678" s="1" t="s">
        <v>26161</v>
      </c>
    </row>
    <row r="25679" spans="1:8" hidden="1" x14ac:dyDescent="0.25">
      <c r="A25679">
        <v>4023305113</v>
      </c>
      <c r="B25679" s="1" t="s">
        <v>35903</v>
      </c>
      <c r="C25679" s="1" t="s">
        <v>26146</v>
      </c>
      <c r="D25679" s="1" t="s">
        <v>26146</v>
      </c>
      <c r="E25679" s="1" t="str">
        <f>_xlfn.CONCAT(B25679," (",H25679,")")</f>
        <v>Na Magdaléně (Jihočeský)</v>
      </c>
      <c r="F25679">
        <v>48.9233537</v>
      </c>
      <c r="G25679">
        <v>13.9549205</v>
      </c>
      <c r="H25679" s="1" t="s">
        <v>26155</v>
      </c>
    </row>
    <row r="25680" spans="1:8" hidden="1" x14ac:dyDescent="0.25">
      <c r="A25680">
        <v>3452353955</v>
      </c>
      <c r="B25680" s="1" t="s">
        <v>58988</v>
      </c>
      <c r="C25680" s="1" t="s">
        <v>26146</v>
      </c>
      <c r="D25680" s="1" t="s">
        <v>26146</v>
      </c>
      <c r="E25680" s="1" t="str">
        <f>_xlfn.CONCAT(B25680," (",H25680,")")</f>
        <v>Na Magoni (Moravskoslezský)</v>
      </c>
      <c r="F25680">
        <v>49.621908500000004</v>
      </c>
      <c r="G25680">
        <v>18.305422</v>
      </c>
      <c r="H25680" s="1" t="s">
        <v>26162</v>
      </c>
    </row>
    <row r="25681" spans="1:8" hidden="1" x14ac:dyDescent="0.25">
      <c r="A25681">
        <v>3919464644</v>
      </c>
      <c r="B25681" s="1" t="s">
        <v>35378</v>
      </c>
      <c r="C25681" s="1" t="s">
        <v>26146</v>
      </c>
      <c r="D25681" s="1" t="s">
        <v>26146</v>
      </c>
      <c r="E25681" s="1" t="str">
        <f>_xlfn.CONCAT(B25681," (",H25681,")")</f>
        <v>Na Majerov (Jihočeský)</v>
      </c>
      <c r="F25681">
        <v>49.1347904</v>
      </c>
      <c r="G25681">
        <v>14.189202</v>
      </c>
      <c r="H25681" s="1" t="s">
        <v>26155</v>
      </c>
    </row>
    <row r="25682" spans="1:8" hidden="1" x14ac:dyDescent="0.25">
      <c r="A25682">
        <v>4975398202</v>
      </c>
      <c r="B25682" s="1" t="s">
        <v>44965</v>
      </c>
      <c r="C25682" s="1" t="s">
        <v>26146</v>
      </c>
      <c r="D25682" s="1" t="s">
        <v>26146</v>
      </c>
      <c r="E25682" s="1" t="str">
        <f>_xlfn.CONCAT(B25682," (",H25682,")")</f>
        <v>Na Malé růži (Středočeský)</v>
      </c>
      <c r="F25682">
        <v>50.033620800000001</v>
      </c>
      <c r="G25682">
        <v>14.2105099</v>
      </c>
      <c r="H25682" s="1" t="s">
        <v>26156</v>
      </c>
    </row>
    <row r="25683" spans="1:8" hidden="1" x14ac:dyDescent="0.25">
      <c r="A25683">
        <v>9395323139</v>
      </c>
      <c r="B25683" s="1" t="s">
        <v>45359</v>
      </c>
      <c r="C25683" s="1" t="s">
        <v>26146</v>
      </c>
      <c r="D25683" s="1" t="s">
        <v>26146</v>
      </c>
      <c r="E25683" s="1" t="str">
        <f>_xlfn.CONCAT(B25683," (",H25683,")")</f>
        <v>Na malém klíně (Středočeský)</v>
      </c>
      <c r="F25683">
        <v>49.611734200000001</v>
      </c>
      <c r="G25683">
        <v>13.8929282</v>
      </c>
      <c r="H25683" s="1" t="s">
        <v>26156</v>
      </c>
    </row>
    <row r="25684" spans="1:8" hidden="1" x14ac:dyDescent="0.25">
      <c r="A25684">
        <v>4975374189</v>
      </c>
      <c r="B25684" s="1" t="s">
        <v>44958</v>
      </c>
      <c r="C25684" s="1" t="s">
        <v>26146</v>
      </c>
      <c r="D25684" s="1" t="s">
        <v>26146</v>
      </c>
      <c r="E25684" s="1" t="str">
        <f>_xlfn.CONCAT(B25684," (",H25684,")")</f>
        <v>Na Malém Modrém (Středočeský)</v>
      </c>
      <c r="F25684">
        <v>50.035033800000001</v>
      </c>
      <c r="G25684">
        <v>14.1732566</v>
      </c>
      <c r="H25684" s="1" t="s">
        <v>26156</v>
      </c>
    </row>
    <row r="25685" spans="1:8" hidden="1" x14ac:dyDescent="0.25">
      <c r="A25685">
        <v>4235398603</v>
      </c>
      <c r="B25685" s="1" t="s">
        <v>37195</v>
      </c>
      <c r="C25685" s="1" t="s">
        <v>26146</v>
      </c>
      <c r="D25685" s="1" t="s">
        <v>26146</v>
      </c>
      <c r="E25685" s="1" t="str">
        <f>_xlfn.CONCAT(B25685," (",H25685,")")</f>
        <v>Na Malovech (Jihočeský)</v>
      </c>
      <c r="F25685">
        <v>49.1229668</v>
      </c>
      <c r="G25685">
        <v>14.132724100000001</v>
      </c>
      <c r="H25685" s="1" t="s">
        <v>26155</v>
      </c>
    </row>
    <row r="25686" spans="1:8" hidden="1" x14ac:dyDescent="0.25">
      <c r="A25686">
        <v>11369485715</v>
      </c>
      <c r="B25686" s="1" t="s">
        <v>51850</v>
      </c>
      <c r="C25686" s="1" t="s">
        <v>26146</v>
      </c>
      <c r="D25686" s="1" t="s">
        <v>26146</v>
      </c>
      <c r="E25686" s="1" t="str">
        <f>_xlfn.CONCAT(B25686," (",H25686,")")</f>
        <v>Na malých ke splavu (Vysočina)</v>
      </c>
      <c r="F25686">
        <v>49.221237700000003</v>
      </c>
      <c r="G25686">
        <v>16.1474622</v>
      </c>
      <c r="H25686" s="1" t="s">
        <v>66333</v>
      </c>
    </row>
    <row r="25687" spans="1:8" hidden="1" x14ac:dyDescent="0.25">
      <c r="A25687">
        <v>4221057509</v>
      </c>
      <c r="B25687" s="1" t="s">
        <v>36813</v>
      </c>
      <c r="C25687" s="1" t="s">
        <v>26146</v>
      </c>
      <c r="D25687" s="1" t="s">
        <v>26146</v>
      </c>
      <c r="E25687" s="1" t="str">
        <f>_xlfn.CONCAT(B25687," (",H25687,")")</f>
        <v>Na malých lipových (Jihočeský)</v>
      </c>
      <c r="F25687">
        <v>48.885075800000003</v>
      </c>
      <c r="G25687">
        <v>14.484907400000001</v>
      </c>
      <c r="H25687" s="1" t="s">
        <v>26155</v>
      </c>
    </row>
    <row r="25688" spans="1:8" hidden="1" x14ac:dyDescent="0.25">
      <c r="A25688">
        <v>5523566429</v>
      </c>
      <c r="B25688" s="1" t="s">
        <v>61879</v>
      </c>
      <c r="C25688" s="1" t="s">
        <v>26146</v>
      </c>
      <c r="D25688" s="1" t="s">
        <v>26146</v>
      </c>
      <c r="E25688" s="1" t="str">
        <f>_xlfn.CONCAT(B25688," (",H25688,")")</f>
        <v>Na malých lukách (Královéhradecký)</v>
      </c>
      <c r="F25688">
        <v>50.178485999999999</v>
      </c>
      <c r="G25688">
        <v>16.0002706</v>
      </c>
      <c r="H25688" s="1" t="s">
        <v>26163</v>
      </c>
    </row>
    <row r="25689" spans="1:8" hidden="1" x14ac:dyDescent="0.25">
      <c r="A25689">
        <v>11369485718</v>
      </c>
      <c r="B25689" s="1" t="s">
        <v>51852</v>
      </c>
      <c r="C25689" s="1" t="s">
        <v>26146</v>
      </c>
      <c r="D25689" s="1" t="s">
        <v>26146</v>
      </c>
      <c r="E25689" s="1" t="str">
        <f>_xlfn.CONCAT(B25689," (",H25689,")")</f>
        <v>Na malých u mlýna (Vysočina)</v>
      </c>
      <c r="F25689">
        <v>49.219735200000002</v>
      </c>
      <c r="G25689">
        <v>16.150374500000002</v>
      </c>
      <c r="H25689" s="1" t="s">
        <v>66333</v>
      </c>
    </row>
    <row r="25690" spans="1:8" hidden="1" x14ac:dyDescent="0.25">
      <c r="A25690">
        <v>4204641314</v>
      </c>
      <c r="B25690" s="1" t="s">
        <v>44629</v>
      </c>
      <c r="C25690" s="1" t="s">
        <v>26146</v>
      </c>
      <c r="D25690" s="1" t="s">
        <v>26146</v>
      </c>
      <c r="E25690" s="1" t="str">
        <f>_xlfn.CONCAT(B25690," (",H25690,")")</f>
        <v>Na Marastech (Středočeský)</v>
      </c>
      <c r="F25690">
        <v>50.1764145</v>
      </c>
      <c r="G25690">
        <v>14.767007</v>
      </c>
      <c r="H25690" s="1" t="s">
        <v>26156</v>
      </c>
    </row>
    <row r="25691" spans="1:8" hidden="1" x14ac:dyDescent="0.25">
      <c r="A25691">
        <v>5564989074</v>
      </c>
      <c r="B25691" s="1" t="s">
        <v>59262</v>
      </c>
      <c r="C25691" s="1" t="s">
        <v>26146</v>
      </c>
      <c r="D25691" s="1" t="s">
        <v>26146</v>
      </c>
      <c r="E25691" s="1" t="str">
        <f>_xlfn.CONCAT(B25691," (",H25691,")")</f>
        <v>Na Margičonce (Moravskoslezský)</v>
      </c>
      <c r="F25691">
        <v>49.618172399999999</v>
      </c>
      <c r="G25691">
        <v>18.7761873</v>
      </c>
      <c r="H25691" s="1" t="s">
        <v>26162</v>
      </c>
    </row>
    <row r="25692" spans="1:8" hidden="1" x14ac:dyDescent="0.25">
      <c r="A25692">
        <v>4258457621</v>
      </c>
      <c r="B25692" s="1" t="s">
        <v>37514</v>
      </c>
      <c r="C25692" s="1" t="s">
        <v>26146</v>
      </c>
      <c r="D25692" s="1" t="s">
        <v>26146</v>
      </c>
      <c r="E25692" s="1" t="str">
        <f>_xlfn.CONCAT(B25692," (",H25692,")")</f>
        <v>Na Marjáně (Jihočeský)</v>
      </c>
      <c r="F25692">
        <v>49.1523374</v>
      </c>
      <c r="G25692">
        <v>13.7903164</v>
      </c>
      <c r="H25692" s="1" t="s">
        <v>26155</v>
      </c>
    </row>
    <row r="25693" spans="1:8" hidden="1" x14ac:dyDescent="0.25">
      <c r="A25693">
        <v>4573196945</v>
      </c>
      <c r="B25693" s="1" t="s">
        <v>37514</v>
      </c>
      <c r="C25693" s="1" t="s">
        <v>26146</v>
      </c>
      <c r="D25693" s="1" t="s">
        <v>26146</v>
      </c>
      <c r="E25693" s="1" t="str">
        <f>_xlfn.CONCAT(B25693," (",H25693,")")</f>
        <v>Na Marjáně (Plzeňský)</v>
      </c>
      <c r="F25693">
        <v>49.435835699999998</v>
      </c>
      <c r="G25693">
        <v>13.309759400000001</v>
      </c>
      <c r="H25693" s="1" t="s">
        <v>26164</v>
      </c>
    </row>
    <row r="25694" spans="1:8" hidden="1" x14ac:dyDescent="0.25">
      <c r="A25694">
        <v>4169246383</v>
      </c>
      <c r="B25694" s="1" t="s">
        <v>36358</v>
      </c>
      <c r="C25694" s="1" t="s">
        <v>26146</v>
      </c>
      <c r="D25694" s="1" t="s">
        <v>26146</v>
      </c>
      <c r="E25694" s="1" t="str">
        <f>_xlfn.CONCAT(B25694," (",H25694,")")</f>
        <v>Na Mařkách (Jihočeský)</v>
      </c>
      <c r="F25694">
        <v>48.982619800000002</v>
      </c>
      <c r="G25694">
        <v>14.937075999999999</v>
      </c>
      <c r="H25694" s="1" t="s">
        <v>26155</v>
      </c>
    </row>
    <row r="25695" spans="1:8" hidden="1" x14ac:dyDescent="0.25">
      <c r="A25695">
        <v>4877283424</v>
      </c>
      <c r="B25695" s="1" t="s">
        <v>38628</v>
      </c>
      <c r="C25695" s="1" t="s">
        <v>26146</v>
      </c>
      <c r="D25695" s="1" t="s">
        <v>26146</v>
      </c>
      <c r="E25695" s="1" t="str">
        <f>_xlfn.CONCAT(B25695," (",H25695,")")</f>
        <v>Na Markově (Jihočeský)</v>
      </c>
      <c r="F25695">
        <v>48.963723000000002</v>
      </c>
      <c r="G25695">
        <v>14.1775681</v>
      </c>
      <c r="H25695" s="1" t="s">
        <v>26155</v>
      </c>
    </row>
    <row r="25696" spans="1:8" hidden="1" x14ac:dyDescent="0.25">
      <c r="A25696">
        <v>3018872284</v>
      </c>
      <c r="B25696" s="1" t="s">
        <v>44496</v>
      </c>
      <c r="C25696" s="1" t="s">
        <v>26146</v>
      </c>
      <c r="D25696" s="1" t="s">
        <v>26146</v>
      </c>
      <c r="E25696" s="1" t="str">
        <f>_xlfn.CONCAT(B25696," (",H25696,")")</f>
        <v>Na Markovsku (Středočeský)</v>
      </c>
      <c r="F25696">
        <v>50.535184899999997</v>
      </c>
      <c r="G25696">
        <v>14.9529105</v>
      </c>
      <c r="H25696" s="1" t="s">
        <v>26156</v>
      </c>
    </row>
    <row r="25697" spans="1:8" hidden="1" x14ac:dyDescent="0.25">
      <c r="A25697">
        <v>4534046705</v>
      </c>
      <c r="B25697" s="1" t="s">
        <v>38163</v>
      </c>
      <c r="C25697" s="1" t="s">
        <v>26146</v>
      </c>
      <c r="D25697" s="1" t="s">
        <v>26146</v>
      </c>
      <c r="E25697" s="1" t="str">
        <f>_xlfn.CONCAT(B25697," (",H25697,")")</f>
        <v>Na Maslinách (Jihočeský)</v>
      </c>
      <c r="F25697">
        <v>49.165543900000003</v>
      </c>
      <c r="G25697">
        <v>14.5049761</v>
      </c>
      <c r="H25697" s="1" t="s">
        <v>26155</v>
      </c>
    </row>
    <row r="25698" spans="1:8" hidden="1" x14ac:dyDescent="0.25">
      <c r="A25698">
        <v>2889469116</v>
      </c>
      <c r="B25698" s="1" t="s">
        <v>34287</v>
      </c>
      <c r="C25698" s="1" t="s">
        <v>26146</v>
      </c>
      <c r="D25698" s="1" t="s">
        <v>26146</v>
      </c>
      <c r="E25698" s="1" t="str">
        <f>_xlfn.CONCAT(B25698," (",H25698,")")</f>
        <v>Na Mastnici (Jihočeský)</v>
      </c>
      <c r="F25698">
        <v>49.427174200000003</v>
      </c>
      <c r="G25698">
        <v>13.934685399999999</v>
      </c>
      <c r="H25698" s="1" t="s">
        <v>26155</v>
      </c>
    </row>
    <row r="25699" spans="1:8" hidden="1" x14ac:dyDescent="0.25">
      <c r="A25699">
        <v>4228270052</v>
      </c>
      <c r="B25699" s="1" t="s">
        <v>36994</v>
      </c>
      <c r="C25699" s="1" t="s">
        <v>26146</v>
      </c>
      <c r="D25699" s="1" t="s">
        <v>26146</v>
      </c>
      <c r="E25699" s="1" t="str">
        <f>_xlfn.CONCAT(B25699," (",H25699,")")</f>
        <v>Na matkových (Jihočeský)</v>
      </c>
      <c r="F25699">
        <v>49.077756899999997</v>
      </c>
      <c r="G25699">
        <v>13.8137987</v>
      </c>
      <c r="H25699" s="1" t="s">
        <v>26155</v>
      </c>
    </row>
    <row r="25700" spans="1:8" hidden="1" x14ac:dyDescent="0.25">
      <c r="A25700">
        <v>10963358143</v>
      </c>
      <c r="B25700" s="1" t="s">
        <v>51751</v>
      </c>
      <c r="C25700" s="1" t="s">
        <v>26146</v>
      </c>
      <c r="D25700" s="1" t="s">
        <v>26146</v>
      </c>
      <c r="E25700" s="1" t="str">
        <f>_xlfn.CONCAT(B25700," (",H25700,")")</f>
        <v>Na Matoušově (Vysočina)</v>
      </c>
      <c r="F25700">
        <v>49.4513143</v>
      </c>
      <c r="G25700">
        <v>15.4101768</v>
      </c>
      <c r="H25700" s="1" t="s">
        <v>66333</v>
      </c>
    </row>
    <row r="25701" spans="1:8" hidden="1" x14ac:dyDescent="0.25">
      <c r="A25701">
        <v>3925888707</v>
      </c>
      <c r="B25701" s="1" t="s">
        <v>35407</v>
      </c>
      <c r="C25701" s="1" t="s">
        <v>26146</v>
      </c>
      <c r="D25701" s="1" t="s">
        <v>26146</v>
      </c>
      <c r="E25701" s="1" t="str">
        <f>_xlfn.CONCAT(B25701," (",H25701,")")</f>
        <v>Na mazným (Jihočeský)</v>
      </c>
      <c r="F25701">
        <v>49.139314900000002</v>
      </c>
      <c r="G25701">
        <v>14.093778500000001</v>
      </c>
      <c r="H25701" s="1" t="s">
        <v>26155</v>
      </c>
    </row>
    <row r="25702" spans="1:8" hidden="1" x14ac:dyDescent="0.25">
      <c r="A25702">
        <v>4089564576</v>
      </c>
      <c r="B25702" s="1" t="s">
        <v>36189</v>
      </c>
      <c r="C25702" s="1" t="s">
        <v>26146</v>
      </c>
      <c r="D25702" s="1" t="s">
        <v>26146</v>
      </c>
      <c r="E25702" s="1" t="str">
        <f>_xlfn.CONCAT(B25702," (",H25702,")")</f>
        <v>Na měchurách (Jihočeský)</v>
      </c>
      <c r="F25702">
        <v>49.188640100000001</v>
      </c>
      <c r="G25702">
        <v>14.4833265</v>
      </c>
      <c r="H25702" s="1" t="s">
        <v>26155</v>
      </c>
    </row>
    <row r="25703" spans="1:8" hidden="1" x14ac:dyDescent="0.25">
      <c r="A25703">
        <v>4235183972</v>
      </c>
      <c r="B25703" s="1" t="s">
        <v>37140</v>
      </c>
      <c r="C25703" s="1" t="s">
        <v>26146</v>
      </c>
      <c r="D25703" s="1" t="s">
        <v>26146</v>
      </c>
      <c r="E25703" s="1" t="str">
        <f>_xlfn.CONCAT(B25703," (",H25703,")")</f>
        <v>Na měchuře (Jihočeský)</v>
      </c>
      <c r="F25703">
        <v>49.475090299999998</v>
      </c>
      <c r="G25703">
        <v>14.741962300000001</v>
      </c>
      <c r="H25703" s="1" t="s">
        <v>26155</v>
      </c>
    </row>
    <row r="25704" spans="1:8" hidden="1" x14ac:dyDescent="0.25">
      <c r="A25704">
        <v>9606195550</v>
      </c>
      <c r="B25704" s="1" t="s">
        <v>45424</v>
      </c>
      <c r="C25704" s="1" t="s">
        <v>26146</v>
      </c>
      <c r="D25704" s="1" t="s">
        <v>26146</v>
      </c>
      <c r="E25704" s="1" t="str">
        <f>_xlfn.CONCAT(B25704," (",H25704,")")</f>
        <v>Na Medné (Středočeský)</v>
      </c>
      <c r="F25704">
        <v>49.6511146</v>
      </c>
      <c r="G25704">
        <v>14.320464599999999</v>
      </c>
      <c r="H25704" s="1" t="s">
        <v>26156</v>
      </c>
    </row>
    <row r="25705" spans="1:8" hidden="1" x14ac:dyDescent="0.25">
      <c r="A25705">
        <v>4275209029</v>
      </c>
      <c r="B25705" s="1" t="s">
        <v>37793</v>
      </c>
      <c r="C25705" s="1" t="s">
        <v>26146</v>
      </c>
      <c r="D25705" s="1" t="s">
        <v>26146</v>
      </c>
      <c r="E25705" s="1" t="str">
        <f>_xlfn.CONCAT(B25705," (",H25705,")")</f>
        <v>Na Mělčilohu (Jihočeský)</v>
      </c>
      <c r="F25705">
        <v>49.197834800000003</v>
      </c>
      <c r="G25705">
        <v>14.080037000000001</v>
      </c>
      <c r="H25705" s="1" t="s">
        <v>26155</v>
      </c>
    </row>
    <row r="25706" spans="1:8" hidden="1" x14ac:dyDescent="0.25">
      <c r="A25706">
        <v>6433599408</v>
      </c>
      <c r="B25706" s="1" t="s">
        <v>51646</v>
      </c>
      <c r="C25706" s="1" t="s">
        <v>26146</v>
      </c>
      <c r="D25706" s="1" t="s">
        <v>26146</v>
      </c>
      <c r="E25706" s="1" t="str">
        <f>_xlfn.CONCAT(B25706," (",H25706,")")</f>
        <v>Na Melichově (Vysočina)</v>
      </c>
      <c r="F25706">
        <v>49.567640400000002</v>
      </c>
      <c r="G25706">
        <v>15.599987799999999</v>
      </c>
      <c r="H25706" s="1" t="s">
        <v>66333</v>
      </c>
    </row>
    <row r="25707" spans="1:8" hidden="1" x14ac:dyDescent="0.25">
      <c r="A25707">
        <v>11281354288</v>
      </c>
      <c r="B25707" s="1" t="s">
        <v>40077</v>
      </c>
      <c r="C25707" s="1" t="s">
        <v>26146</v>
      </c>
      <c r="D25707" s="1" t="s">
        <v>26146</v>
      </c>
      <c r="E25707" s="1" t="str">
        <f>_xlfn.CONCAT(B25707," (",H25707,")")</f>
        <v>Na měněných (Jihočeský)</v>
      </c>
      <c r="F25707">
        <v>48.853976699999997</v>
      </c>
      <c r="G25707">
        <v>14.906522900000001</v>
      </c>
      <c r="H25707" s="1" t="s">
        <v>26155</v>
      </c>
    </row>
    <row r="25708" spans="1:8" hidden="1" x14ac:dyDescent="0.25">
      <c r="A25708">
        <v>4227892162</v>
      </c>
      <c r="B25708" s="1" t="s">
        <v>36897</v>
      </c>
      <c r="C25708" s="1" t="s">
        <v>26146</v>
      </c>
      <c r="D25708" s="1" t="s">
        <v>26146</v>
      </c>
      <c r="E25708" s="1" t="str">
        <f>_xlfn.CONCAT(B25708," (",H25708,")")</f>
        <v>Na Mezelce (Jihočeský)</v>
      </c>
      <c r="F25708">
        <v>49.044369500000002</v>
      </c>
      <c r="G25708">
        <v>13.8511059</v>
      </c>
      <c r="H25708" s="1" t="s">
        <v>26155</v>
      </c>
    </row>
    <row r="25709" spans="1:8" hidden="1" x14ac:dyDescent="0.25">
      <c r="A25709">
        <v>4842140608</v>
      </c>
      <c r="B25709" s="1" t="s">
        <v>59183</v>
      </c>
      <c r="C25709" s="1" t="s">
        <v>26146</v>
      </c>
      <c r="D25709" s="1" t="s">
        <v>26146</v>
      </c>
      <c r="E25709" s="1" t="str">
        <f>_xlfn.CONCAT(B25709," (",H25709,")")</f>
        <v>Na mezi (Moravskoslezský)</v>
      </c>
      <c r="F25709">
        <v>49.920997900000003</v>
      </c>
      <c r="G25709">
        <v>17.2572577</v>
      </c>
      <c r="H25709" s="1" t="s">
        <v>26162</v>
      </c>
    </row>
    <row r="25710" spans="1:8" hidden="1" x14ac:dyDescent="0.25">
      <c r="A25710">
        <v>4712213325</v>
      </c>
      <c r="B25710" s="1" t="s">
        <v>59174</v>
      </c>
      <c r="C25710" s="1" t="s">
        <v>26146</v>
      </c>
      <c r="D25710" s="1" t="s">
        <v>26146</v>
      </c>
      <c r="E25710" s="1" t="str">
        <f>_xlfn.CONCAT(B25710," (",H25710,")")</f>
        <v>Na mezích (Moravskoslezský)</v>
      </c>
      <c r="F25710">
        <v>49.537633200000002</v>
      </c>
      <c r="G25710">
        <v>17.989167699999999</v>
      </c>
      <c r="H25710" s="1" t="s">
        <v>26162</v>
      </c>
    </row>
    <row r="25711" spans="1:8" hidden="1" x14ac:dyDescent="0.25">
      <c r="A25711">
        <v>2501876386</v>
      </c>
      <c r="B25711" s="1" t="s">
        <v>57035</v>
      </c>
      <c r="C25711" s="1" t="s">
        <v>26146</v>
      </c>
      <c r="D25711" s="1" t="s">
        <v>26146</v>
      </c>
      <c r="E25711" s="1" t="str">
        <f>_xlfn.CONCAT(B25711," (",H25711,")")</f>
        <v>Na Miláčku (Pardubický)</v>
      </c>
      <c r="F25711">
        <v>49.8296639</v>
      </c>
      <c r="G25711">
        <v>16.135524499999999</v>
      </c>
      <c r="H25711" s="1" t="s">
        <v>26161</v>
      </c>
    </row>
    <row r="25712" spans="1:8" hidden="1" x14ac:dyDescent="0.25">
      <c r="A25712">
        <v>652621464</v>
      </c>
      <c r="B25712" s="1" t="s">
        <v>61008</v>
      </c>
      <c r="C25712" s="1" t="s">
        <v>26146</v>
      </c>
      <c r="D25712" s="1" t="s">
        <v>26146</v>
      </c>
      <c r="E25712" s="1" t="str">
        <f>_xlfn.CONCAT(B25712," (",H25712,")")</f>
        <v>Na Milíři (Královéhradecký)</v>
      </c>
      <c r="F25712">
        <v>50.482356600000003</v>
      </c>
      <c r="G25712">
        <v>15.2821675</v>
      </c>
      <c r="H25712" s="1" t="s">
        <v>26163</v>
      </c>
    </row>
    <row r="25713" spans="1:8" hidden="1" x14ac:dyDescent="0.25">
      <c r="A25713">
        <v>5177230831</v>
      </c>
      <c r="B25713" s="1" t="s">
        <v>45012</v>
      </c>
      <c r="C25713" s="1" t="s">
        <v>26146</v>
      </c>
      <c r="D25713" s="1" t="s">
        <v>26146</v>
      </c>
      <c r="E25713" s="1" t="str">
        <f>_xlfn.CONCAT(B25713," (",H25713,")")</f>
        <v>Na Milotinách (Středočeský)</v>
      </c>
      <c r="F25713">
        <v>50.074407700000002</v>
      </c>
      <c r="G25713">
        <v>14.753213799999999</v>
      </c>
      <c r="H25713" s="1" t="s">
        <v>26156</v>
      </c>
    </row>
    <row r="25714" spans="1:8" hidden="1" x14ac:dyDescent="0.25">
      <c r="A25714">
        <v>11359066912</v>
      </c>
      <c r="B25714" s="1" t="s">
        <v>62308</v>
      </c>
      <c r="C25714" s="1" t="s">
        <v>26146</v>
      </c>
      <c r="D25714" s="1" t="s">
        <v>26146</v>
      </c>
      <c r="E25714" s="1" t="str">
        <f>_xlfn.CONCAT(B25714," (",H25714,")")</f>
        <v>Na mírách (Královéhradecký)</v>
      </c>
      <c r="F25714">
        <v>50.119486100000003</v>
      </c>
      <c r="G25714">
        <v>16.078753800000001</v>
      </c>
      <c r="H25714" s="1" t="s">
        <v>26163</v>
      </c>
    </row>
    <row r="25715" spans="1:8" hidden="1" x14ac:dyDescent="0.25">
      <c r="A25715">
        <v>11374297551</v>
      </c>
      <c r="B25715" s="1" t="s">
        <v>62308</v>
      </c>
      <c r="C25715" s="1" t="s">
        <v>26146</v>
      </c>
      <c r="D25715" s="1" t="s">
        <v>26146</v>
      </c>
      <c r="E25715" s="1" t="str">
        <f>_xlfn.CONCAT(B25715," (",H25715,")")</f>
        <v>Na mírách (Královéhradecký)</v>
      </c>
      <c r="F25715">
        <v>50.163911300000002</v>
      </c>
      <c r="G25715">
        <v>16.2356576</v>
      </c>
      <c r="H25715" s="1" t="s">
        <v>26163</v>
      </c>
    </row>
    <row r="25716" spans="1:8" hidden="1" x14ac:dyDescent="0.25">
      <c r="A25716">
        <v>8312155537</v>
      </c>
      <c r="B25716" s="1" t="s">
        <v>59503</v>
      </c>
      <c r="C25716" s="1" t="s">
        <v>26146</v>
      </c>
      <c r="D25716" s="1" t="s">
        <v>26146</v>
      </c>
      <c r="E25716" s="1" t="str">
        <f>_xlfn.CONCAT(B25716," (",H25716,")")</f>
        <v>Na Místecké (Moravskoslezský)</v>
      </c>
      <c r="F25716">
        <v>49.762760100000001</v>
      </c>
      <c r="G25716">
        <v>18.277325900000001</v>
      </c>
      <c r="H25716" s="1" t="s">
        <v>26162</v>
      </c>
    </row>
    <row r="25717" spans="1:8" hidden="1" x14ac:dyDescent="0.25">
      <c r="A25717">
        <v>4273017592</v>
      </c>
      <c r="B25717" s="1" t="s">
        <v>64876</v>
      </c>
      <c r="C25717" s="1" t="s">
        <v>26146</v>
      </c>
      <c r="D25717" s="1" t="s">
        <v>26146</v>
      </c>
      <c r="E25717" s="1" t="str">
        <f>_xlfn.CONCAT(B25717," (",H25717,")")</f>
        <v>Na mítích (Plzeňský)</v>
      </c>
      <c r="F25717">
        <v>49.1939061</v>
      </c>
      <c r="G25717">
        <v>13.599119399999999</v>
      </c>
      <c r="H25717" s="1" t="s">
        <v>26164</v>
      </c>
    </row>
    <row r="25718" spans="1:8" hidden="1" x14ac:dyDescent="0.25">
      <c r="A25718">
        <v>10974496637</v>
      </c>
      <c r="B25718" s="1" t="s">
        <v>57635</v>
      </c>
      <c r="C25718" s="1" t="s">
        <v>26146</v>
      </c>
      <c r="D25718" s="1" t="s">
        <v>26146</v>
      </c>
      <c r="E25718" s="1" t="str">
        <f>_xlfn.CONCAT(B25718," (",H25718,")")</f>
        <v>Na Mitvaldech (Pardubický)</v>
      </c>
      <c r="F25718">
        <v>50.076036600000002</v>
      </c>
      <c r="G25718">
        <v>16.3589895</v>
      </c>
      <c r="H25718" s="1" t="s">
        <v>26161</v>
      </c>
    </row>
    <row r="25719" spans="1:8" hidden="1" x14ac:dyDescent="0.25">
      <c r="A25719">
        <v>1283302892</v>
      </c>
      <c r="B25719" s="1" t="s">
        <v>27507</v>
      </c>
      <c r="C25719" s="1" t="s">
        <v>26146</v>
      </c>
      <c r="D25719" s="1" t="s">
        <v>26146</v>
      </c>
      <c r="E25719" s="1" t="str">
        <f>_xlfn.CONCAT(B25719," (",H25719,")")</f>
        <v>Na Mladových (Jihomoravský)</v>
      </c>
      <c r="F25719">
        <v>49.257588300000002</v>
      </c>
      <c r="G25719">
        <v>16.675165400000001</v>
      </c>
      <c r="H25719" s="1" t="s">
        <v>26153</v>
      </c>
    </row>
    <row r="25720" spans="1:8" hidden="1" x14ac:dyDescent="0.25">
      <c r="A25720">
        <v>9596787179</v>
      </c>
      <c r="B25720" s="1" t="s">
        <v>45383</v>
      </c>
      <c r="C25720" s="1" t="s">
        <v>26146</v>
      </c>
      <c r="D25720" s="1" t="s">
        <v>26146</v>
      </c>
      <c r="E25720" s="1" t="str">
        <f>_xlfn.CONCAT(B25720," (",H25720,")")</f>
        <v>Na mlakách (Středočeský)</v>
      </c>
      <c r="F25720">
        <v>49.647330199999999</v>
      </c>
      <c r="G25720">
        <v>14.270521</v>
      </c>
      <c r="H25720" s="1" t="s">
        <v>26156</v>
      </c>
    </row>
    <row r="25721" spans="1:8" hidden="1" x14ac:dyDescent="0.25">
      <c r="A25721">
        <v>4050128960</v>
      </c>
      <c r="B25721" s="1" t="s">
        <v>36107</v>
      </c>
      <c r="C25721" s="1" t="s">
        <v>26146</v>
      </c>
      <c r="D25721" s="1" t="s">
        <v>26146</v>
      </c>
      <c r="E25721" s="1" t="str">
        <f>_xlfn.CONCAT(B25721," (",H25721,")")</f>
        <v>Na mlejnicích (Jihočeský)</v>
      </c>
      <c r="F25721">
        <v>49.214159500000001</v>
      </c>
      <c r="G25721">
        <v>14.1480572</v>
      </c>
      <c r="H25721" s="1" t="s">
        <v>26155</v>
      </c>
    </row>
    <row r="25722" spans="1:8" hidden="1" x14ac:dyDescent="0.25">
      <c r="A25722">
        <v>4402556447</v>
      </c>
      <c r="B25722" s="1" t="s">
        <v>37980</v>
      </c>
      <c r="C25722" s="1" t="s">
        <v>26146</v>
      </c>
      <c r="D25722" s="1" t="s">
        <v>26146</v>
      </c>
      <c r="E25722" s="1" t="str">
        <f>_xlfn.CONCAT(B25722," (",H25722,")")</f>
        <v>Na mlynářských (Jihočeský)</v>
      </c>
      <c r="F25722">
        <v>49.235298</v>
      </c>
      <c r="G25722">
        <v>15.060202200000001</v>
      </c>
      <c r="H25722" s="1" t="s">
        <v>26155</v>
      </c>
    </row>
    <row r="25723" spans="1:8" hidden="1" x14ac:dyDescent="0.25">
      <c r="A25723">
        <v>8767804418</v>
      </c>
      <c r="B25723" s="1" t="s">
        <v>39181</v>
      </c>
      <c r="C25723" s="1" t="s">
        <v>26146</v>
      </c>
      <c r="D25723" s="1" t="s">
        <v>26146</v>
      </c>
      <c r="E25723" s="1" t="str">
        <f>_xlfn.CONCAT(B25723," (",H25723,")")</f>
        <v>Na Mlýnech (Jihočeský)</v>
      </c>
      <c r="F25723">
        <v>48.829165199999998</v>
      </c>
      <c r="G25723">
        <v>14.345842899999999</v>
      </c>
      <c r="H25723" s="1" t="s">
        <v>26155</v>
      </c>
    </row>
    <row r="25724" spans="1:8" hidden="1" x14ac:dyDescent="0.25">
      <c r="A25724">
        <v>4258235387</v>
      </c>
      <c r="B25724" s="1" t="s">
        <v>37492</v>
      </c>
      <c r="C25724" s="1" t="s">
        <v>26146</v>
      </c>
      <c r="D25724" s="1" t="s">
        <v>26146</v>
      </c>
      <c r="E25724" s="1" t="str">
        <f>_xlfn.CONCAT(B25724," (",H25724,")")</f>
        <v>Na mlýnicích (Jihočeský)</v>
      </c>
      <c r="F25724">
        <v>49.149535399999998</v>
      </c>
      <c r="G25724">
        <v>13.8498488</v>
      </c>
      <c r="H25724" s="1" t="s">
        <v>26155</v>
      </c>
    </row>
    <row r="25725" spans="1:8" hidden="1" x14ac:dyDescent="0.25">
      <c r="A25725">
        <v>4258506838</v>
      </c>
      <c r="B25725" s="1" t="s">
        <v>37492</v>
      </c>
      <c r="C25725" s="1" t="s">
        <v>26146</v>
      </c>
      <c r="D25725" s="1" t="s">
        <v>26146</v>
      </c>
      <c r="E25725" s="1" t="str">
        <f>_xlfn.CONCAT(B25725," (",H25725,")")</f>
        <v>Na mlýnicích (Jihočeský)</v>
      </c>
      <c r="F25725">
        <v>49.161004699999999</v>
      </c>
      <c r="G25725">
        <v>13.8490377</v>
      </c>
      <c r="H25725" s="1" t="s">
        <v>26155</v>
      </c>
    </row>
    <row r="25726" spans="1:8" hidden="1" x14ac:dyDescent="0.25">
      <c r="A25726">
        <v>9611091243</v>
      </c>
      <c r="B25726" s="1" t="s">
        <v>45435</v>
      </c>
      <c r="C25726" s="1" t="s">
        <v>26146</v>
      </c>
      <c r="D25726" s="1" t="s">
        <v>26146</v>
      </c>
      <c r="E25726" s="1" t="str">
        <f>_xlfn.CONCAT(B25726," (",H25726,")")</f>
        <v>Na mlýnkách (Středočeský)</v>
      </c>
      <c r="F25726">
        <v>49.866634900000001</v>
      </c>
      <c r="G25726">
        <v>15.4965162</v>
      </c>
      <c r="H25726" s="1" t="s">
        <v>26156</v>
      </c>
    </row>
    <row r="25727" spans="1:8" hidden="1" x14ac:dyDescent="0.25">
      <c r="A25727">
        <v>390027085</v>
      </c>
      <c r="B25727" s="1" t="s">
        <v>26306</v>
      </c>
      <c r="C25727" s="1" t="s">
        <v>26146</v>
      </c>
      <c r="D25727" s="1" t="s">
        <v>26146</v>
      </c>
      <c r="E25727" s="1" t="str">
        <f>_xlfn.CONCAT(B25727," (",H25727,")")</f>
        <v>Na Mlýnku (Praha)</v>
      </c>
      <c r="F25727">
        <v>50.111885399999998</v>
      </c>
      <c r="G25727">
        <v>14.3730954</v>
      </c>
      <c r="H25727" s="1" t="s">
        <v>26319</v>
      </c>
    </row>
    <row r="25728" spans="1:8" hidden="1" x14ac:dyDescent="0.25">
      <c r="A25728">
        <v>5714092741</v>
      </c>
      <c r="B25728" s="1" t="s">
        <v>26306</v>
      </c>
      <c r="C25728" s="1" t="s">
        <v>26146</v>
      </c>
      <c r="D25728" s="1" t="s">
        <v>26146</v>
      </c>
      <c r="E25728" s="1" t="str">
        <f>_xlfn.CONCAT(B25728," (",H25728,")")</f>
        <v>Na Mlýnku (Zlínský)</v>
      </c>
      <c r="F25728">
        <v>49.4515381</v>
      </c>
      <c r="G25728">
        <v>18.158877</v>
      </c>
      <c r="H25728" s="1" t="s">
        <v>26157</v>
      </c>
    </row>
    <row r="25729" spans="1:8" hidden="1" x14ac:dyDescent="0.25">
      <c r="A25729">
        <v>11374297523</v>
      </c>
      <c r="B25729" s="1" t="s">
        <v>62351</v>
      </c>
      <c r="C25729" s="1" t="s">
        <v>26146</v>
      </c>
      <c r="D25729" s="1" t="s">
        <v>26146</v>
      </c>
      <c r="E25729" s="1" t="str">
        <f>_xlfn.CONCAT(B25729," (",H25729,")")</f>
        <v>Na mlýnku (Královéhradecký)</v>
      </c>
      <c r="F25729">
        <v>50.159832899999998</v>
      </c>
      <c r="G25729">
        <v>16.241210299999999</v>
      </c>
      <c r="H25729" s="1" t="s">
        <v>26163</v>
      </c>
    </row>
    <row r="25730" spans="1:8" hidden="1" x14ac:dyDescent="0.25">
      <c r="A25730">
        <v>4267777455</v>
      </c>
      <c r="B25730" s="1" t="s">
        <v>62351</v>
      </c>
      <c r="C25730" s="1" t="s">
        <v>26146</v>
      </c>
      <c r="D25730" s="1" t="s">
        <v>26146</v>
      </c>
      <c r="E25730" s="1" t="str">
        <f>_xlfn.CONCAT(B25730," (",H25730,")")</f>
        <v>Na mlýnku (Plzeňský)</v>
      </c>
      <c r="F25730">
        <v>49.1743168</v>
      </c>
      <c r="G25730">
        <v>13.5210314</v>
      </c>
      <c r="H25730" s="1" t="s">
        <v>26164</v>
      </c>
    </row>
    <row r="25731" spans="1:8" hidden="1" x14ac:dyDescent="0.25">
      <c r="A25731">
        <v>4291093567</v>
      </c>
      <c r="B25731" s="1" t="s">
        <v>54963</v>
      </c>
      <c r="C25731" s="1" t="s">
        <v>26146</v>
      </c>
      <c r="D25731" s="1" t="s">
        <v>26146</v>
      </c>
      <c r="E25731" s="1" t="str">
        <f>_xlfn.CONCAT(B25731," (",H25731,")")</f>
        <v>Na mlýnském (Olomoucký)</v>
      </c>
      <c r="F25731">
        <v>50.355770700000001</v>
      </c>
      <c r="G25731">
        <v>17.133108799999999</v>
      </c>
      <c r="H25731" s="1" t="s">
        <v>26160</v>
      </c>
    </row>
    <row r="25732" spans="1:8" hidden="1" x14ac:dyDescent="0.25">
      <c r="A25732">
        <v>4228254251</v>
      </c>
      <c r="B25732" s="1" t="s">
        <v>36965</v>
      </c>
      <c r="C25732" s="1" t="s">
        <v>26146</v>
      </c>
      <c r="D25732" s="1" t="s">
        <v>26146</v>
      </c>
      <c r="E25732" s="1" t="str">
        <f>_xlfn.CONCAT(B25732," (",H25732,")")</f>
        <v>Na mlýnských (Jihočeský)</v>
      </c>
      <c r="F25732">
        <v>49.0802707</v>
      </c>
      <c r="G25732">
        <v>14.099818000000001</v>
      </c>
      <c r="H25732" s="1" t="s">
        <v>26155</v>
      </c>
    </row>
    <row r="25733" spans="1:8" hidden="1" x14ac:dyDescent="0.25">
      <c r="A25733">
        <v>4009011054</v>
      </c>
      <c r="B25733" s="1" t="s">
        <v>35817</v>
      </c>
      <c r="C25733" s="1" t="s">
        <v>26146</v>
      </c>
      <c r="D25733" s="1" t="s">
        <v>26146</v>
      </c>
      <c r="E25733" s="1" t="str">
        <f>_xlfn.CONCAT(B25733," (",H25733,")")</f>
        <v>Na Mlýnských polích (Jihočeský)</v>
      </c>
      <c r="F25733">
        <v>48.918903299999997</v>
      </c>
      <c r="G25733">
        <v>14.4282874</v>
      </c>
      <c r="H25733" s="1" t="s">
        <v>26155</v>
      </c>
    </row>
    <row r="25734" spans="1:8" hidden="1" x14ac:dyDescent="0.25">
      <c r="A25734">
        <v>4509482797</v>
      </c>
      <c r="B25734" s="1" t="s">
        <v>49252</v>
      </c>
      <c r="C25734" s="1" t="s">
        <v>26146</v>
      </c>
      <c r="D25734" s="1" t="s">
        <v>26146</v>
      </c>
      <c r="E25734" s="1" t="str">
        <f>_xlfn.CONCAT(B25734," (",H25734,")")</f>
        <v>Na Močále (Ústecký)</v>
      </c>
      <c r="F25734">
        <v>50.573477799999999</v>
      </c>
      <c r="G25734">
        <v>13.435426700000001</v>
      </c>
      <c r="H25734" s="1" t="s">
        <v>26158</v>
      </c>
    </row>
    <row r="25735" spans="1:8" hidden="1" x14ac:dyDescent="0.25">
      <c r="A25735">
        <v>10974342172</v>
      </c>
      <c r="B25735" s="1" t="s">
        <v>62216</v>
      </c>
      <c r="C25735" s="1" t="s">
        <v>26146</v>
      </c>
      <c r="D25735" s="1" t="s">
        <v>26146</v>
      </c>
      <c r="E25735" s="1" t="str">
        <f>_xlfn.CONCAT(B25735," (",H25735,")")</f>
        <v>Na močále (Královéhradecký)</v>
      </c>
      <c r="F25735">
        <v>50.103213699999998</v>
      </c>
      <c r="G25735">
        <v>16.209495</v>
      </c>
      <c r="H25735" s="1" t="s">
        <v>26163</v>
      </c>
    </row>
    <row r="25736" spans="1:8" hidden="1" x14ac:dyDescent="0.25">
      <c r="A25736">
        <v>4975421365</v>
      </c>
      <c r="B25736" s="1" t="s">
        <v>44981</v>
      </c>
      <c r="C25736" s="1" t="s">
        <v>26146</v>
      </c>
      <c r="D25736" s="1" t="s">
        <v>26146</v>
      </c>
      <c r="E25736" s="1" t="str">
        <f>_xlfn.CONCAT(B25736," (",H25736,")")</f>
        <v>Na Močálech (Středočeský)</v>
      </c>
      <c r="F25736">
        <v>50.033383899999997</v>
      </c>
      <c r="G25736">
        <v>14.1563128</v>
      </c>
      <c r="H25736" s="1" t="s">
        <v>26156</v>
      </c>
    </row>
    <row r="25737" spans="1:8" hidden="1" x14ac:dyDescent="0.25">
      <c r="A25737">
        <v>5238799234</v>
      </c>
      <c r="B25737" s="1" t="s">
        <v>30063</v>
      </c>
      <c r="C25737" s="1" t="s">
        <v>26146</v>
      </c>
      <c r="D25737" s="1" t="s">
        <v>26146</v>
      </c>
      <c r="E25737" s="1" t="str">
        <f>_xlfn.CONCAT(B25737," (",H25737,")")</f>
        <v>Na močálu (Karlovarský)</v>
      </c>
      <c r="F25737">
        <v>50.393668099999999</v>
      </c>
      <c r="G25737">
        <v>13.0177383</v>
      </c>
      <c r="H25737" s="1" t="s">
        <v>26154</v>
      </c>
    </row>
    <row r="25738" spans="1:8" hidden="1" x14ac:dyDescent="0.25">
      <c r="A25738">
        <v>4312591350</v>
      </c>
      <c r="B25738" s="1" t="s">
        <v>37879</v>
      </c>
      <c r="C25738" s="1" t="s">
        <v>26146</v>
      </c>
      <c r="D25738" s="1" t="s">
        <v>26146</v>
      </c>
      <c r="E25738" s="1" t="str">
        <f>_xlfn.CONCAT(B25738," (",H25738,")")</f>
        <v>Na mochcích (Jihočeský)</v>
      </c>
      <c r="F25738">
        <v>49.204423200000001</v>
      </c>
      <c r="G25738">
        <v>13.739579000000001</v>
      </c>
      <c r="H25738" s="1" t="s">
        <v>26155</v>
      </c>
    </row>
    <row r="25739" spans="1:8" hidden="1" x14ac:dyDescent="0.25">
      <c r="A25739">
        <v>4833589836</v>
      </c>
      <c r="B25739" s="1" t="s">
        <v>44789</v>
      </c>
      <c r="C25739" s="1" t="s">
        <v>26146</v>
      </c>
      <c r="D25739" s="1" t="s">
        <v>26146</v>
      </c>
      <c r="E25739" s="1" t="str">
        <f>_xlfn.CONCAT(B25739," (",H25739,")")</f>
        <v>Na Mochovských (Středočeský)</v>
      </c>
      <c r="F25739">
        <v>50.212398899999997</v>
      </c>
      <c r="G25739">
        <v>15.1519095</v>
      </c>
      <c r="H25739" s="1" t="s">
        <v>26156</v>
      </c>
    </row>
    <row r="25740" spans="1:8" hidden="1" x14ac:dyDescent="0.25">
      <c r="A25740">
        <v>3728864944</v>
      </c>
      <c r="B25740" s="1" t="s">
        <v>34883</v>
      </c>
      <c r="C25740" s="1" t="s">
        <v>26146</v>
      </c>
      <c r="D25740" s="1" t="s">
        <v>26146</v>
      </c>
      <c r="E25740" s="1" t="str">
        <f>_xlfn.CONCAT(B25740," (",H25740,")")</f>
        <v>Na močidle (Jihočeský)</v>
      </c>
      <c r="F25740">
        <v>49.110189800000001</v>
      </c>
      <c r="G25740">
        <v>14.896699699999999</v>
      </c>
      <c r="H25740" s="1" t="s">
        <v>26155</v>
      </c>
    </row>
    <row r="25741" spans="1:8" hidden="1" x14ac:dyDescent="0.25">
      <c r="A25741">
        <v>4089564575</v>
      </c>
      <c r="B25741" s="1" t="s">
        <v>36188</v>
      </c>
      <c r="C25741" s="1" t="s">
        <v>26146</v>
      </c>
      <c r="D25741" s="1" t="s">
        <v>26146</v>
      </c>
      <c r="E25741" s="1" t="str">
        <f>_xlfn.CONCAT(B25741," (",H25741,")")</f>
        <v>Na močidlech (Jihočeský)</v>
      </c>
      <c r="F25741">
        <v>49.195566200000002</v>
      </c>
      <c r="G25741">
        <v>14.479735</v>
      </c>
      <c r="H25741" s="1" t="s">
        <v>26155</v>
      </c>
    </row>
    <row r="25742" spans="1:8" hidden="1" x14ac:dyDescent="0.25">
      <c r="A25742">
        <v>11297696903</v>
      </c>
      <c r="B25742" s="1" t="s">
        <v>36188</v>
      </c>
      <c r="C25742" s="1" t="s">
        <v>26146</v>
      </c>
      <c r="D25742" s="1" t="s">
        <v>26146</v>
      </c>
      <c r="E25742" s="1" t="str">
        <f>_xlfn.CONCAT(B25742," (",H25742,")")</f>
        <v>Na močidlech (Jihočeský)</v>
      </c>
      <c r="F25742">
        <v>48.818746099999998</v>
      </c>
      <c r="G25742">
        <v>14.681402</v>
      </c>
      <c r="H25742" s="1" t="s">
        <v>26155</v>
      </c>
    </row>
    <row r="25743" spans="1:8" hidden="1" x14ac:dyDescent="0.25">
      <c r="A25743">
        <v>4272927164</v>
      </c>
      <c r="B25743" s="1" t="s">
        <v>37735</v>
      </c>
      <c r="C25743" s="1" t="s">
        <v>26146</v>
      </c>
      <c r="D25743" s="1" t="s">
        <v>26146</v>
      </c>
      <c r="E25743" s="1" t="str">
        <f>_xlfn.CONCAT(B25743," (",H25743,")")</f>
        <v>Na modlích (Jihočeský)</v>
      </c>
      <c r="F25743">
        <v>49.185634999999998</v>
      </c>
      <c r="G25743">
        <v>13.707452</v>
      </c>
      <c r="H25743" s="1" t="s">
        <v>26155</v>
      </c>
    </row>
    <row r="25744" spans="1:8" hidden="1" x14ac:dyDescent="0.25">
      <c r="A25744">
        <v>4272927165</v>
      </c>
      <c r="B25744" s="1" t="s">
        <v>37735</v>
      </c>
      <c r="C25744" s="1" t="s">
        <v>26146</v>
      </c>
      <c r="D25744" s="1" t="s">
        <v>26146</v>
      </c>
      <c r="E25744" s="1" t="str">
        <f>_xlfn.CONCAT(B25744," (",H25744,")")</f>
        <v>Na modlích (Jihočeský)</v>
      </c>
      <c r="F25744">
        <v>49.187835800000002</v>
      </c>
      <c r="G25744">
        <v>13.709192099999999</v>
      </c>
      <c r="H25744" s="1" t="s">
        <v>26155</v>
      </c>
    </row>
    <row r="25745" spans="1:8" hidden="1" x14ac:dyDescent="0.25">
      <c r="A25745">
        <v>1912099535</v>
      </c>
      <c r="B25745" s="1" t="s">
        <v>44260</v>
      </c>
      <c r="C25745" s="1" t="s">
        <v>26146</v>
      </c>
      <c r="D25745" s="1" t="s">
        <v>26146</v>
      </c>
      <c r="E25745" s="1" t="str">
        <f>_xlfn.CONCAT(B25745," (",H25745,")")</f>
        <v>Na Mohyle (Středočeský)</v>
      </c>
      <c r="F25745">
        <v>50.506444799999997</v>
      </c>
      <c r="G25745">
        <v>15.001597800000001</v>
      </c>
      <c r="H25745" s="1" t="s">
        <v>26156</v>
      </c>
    </row>
    <row r="25746" spans="1:8" hidden="1" x14ac:dyDescent="0.25">
      <c r="A25746">
        <v>6051171240</v>
      </c>
      <c r="B25746" s="1" t="s">
        <v>59303</v>
      </c>
      <c r="C25746" s="1" t="s">
        <v>26146</v>
      </c>
      <c r="D25746" s="1" t="s">
        <v>26146</v>
      </c>
      <c r="E25746" s="1" t="str">
        <f>_xlfn.CONCAT(B25746," (",H25746,")")</f>
        <v>Na Mojském (Moravskoslezský)</v>
      </c>
      <c r="F25746">
        <v>49.736031099999998</v>
      </c>
      <c r="G25746">
        <v>18.603528099999998</v>
      </c>
      <c r="H25746" s="1" t="s">
        <v>26162</v>
      </c>
    </row>
    <row r="25747" spans="1:8" hidden="1" x14ac:dyDescent="0.25">
      <c r="A25747">
        <v>5111134116</v>
      </c>
      <c r="B25747" s="1" t="s">
        <v>26354</v>
      </c>
      <c r="C25747" s="1" t="s">
        <v>26146</v>
      </c>
      <c r="D25747" s="1" t="s">
        <v>26146</v>
      </c>
      <c r="E25747" s="1" t="str">
        <f>_xlfn.CONCAT(B25747," (",H25747,")")</f>
        <v>Na Moklinách (Praha)</v>
      </c>
      <c r="F25747">
        <v>50.060908699999999</v>
      </c>
      <c r="G25747">
        <v>14.250992699999999</v>
      </c>
      <c r="H25747" s="1" t="s">
        <v>26319</v>
      </c>
    </row>
    <row r="25748" spans="1:8" hidden="1" x14ac:dyDescent="0.25">
      <c r="A25748">
        <v>4138126042</v>
      </c>
      <c r="B25748" s="1" t="s">
        <v>36256</v>
      </c>
      <c r="C25748" s="1" t="s">
        <v>26146</v>
      </c>
      <c r="D25748" s="1" t="s">
        <v>26146</v>
      </c>
      <c r="E25748" s="1" t="str">
        <f>_xlfn.CONCAT(B25748," (",H25748,")")</f>
        <v>Na mokřadném (Jihočeský)</v>
      </c>
      <c r="F25748">
        <v>48.792063300000002</v>
      </c>
      <c r="G25748">
        <v>14.594095899999999</v>
      </c>
      <c r="H25748" s="1" t="s">
        <v>26155</v>
      </c>
    </row>
    <row r="25749" spans="1:8" hidden="1" x14ac:dyDescent="0.25">
      <c r="A25749">
        <v>8932787209</v>
      </c>
      <c r="B25749" s="1" t="s">
        <v>39428</v>
      </c>
      <c r="C25749" s="1" t="s">
        <v>26146</v>
      </c>
      <c r="D25749" s="1" t="s">
        <v>26146</v>
      </c>
      <c r="E25749" s="1" t="str">
        <f>_xlfn.CONCAT(B25749," (",H25749,")")</f>
        <v>Na mokřadní lůze (Jihočeský)</v>
      </c>
      <c r="F25749">
        <v>48.8210087</v>
      </c>
      <c r="G25749">
        <v>14.3466345</v>
      </c>
      <c r="H25749" s="1" t="s">
        <v>26155</v>
      </c>
    </row>
    <row r="25750" spans="1:8" hidden="1" x14ac:dyDescent="0.25">
      <c r="A25750">
        <v>4214590584</v>
      </c>
      <c r="B25750" s="1" t="s">
        <v>48927</v>
      </c>
      <c r="C25750" s="1" t="s">
        <v>26146</v>
      </c>
      <c r="D25750" s="1" t="s">
        <v>26146</v>
      </c>
      <c r="E25750" s="1" t="str">
        <f>_xlfn.CONCAT(B25750," (",H25750,")")</f>
        <v>Na mokré (Ústecký)</v>
      </c>
      <c r="F25750">
        <v>50.641136500000002</v>
      </c>
      <c r="G25750">
        <v>13.8958999</v>
      </c>
      <c r="H25750" s="1" t="s">
        <v>26158</v>
      </c>
    </row>
    <row r="25751" spans="1:8" hidden="1" x14ac:dyDescent="0.25">
      <c r="A25751">
        <v>4025690079</v>
      </c>
      <c r="B25751" s="1" t="s">
        <v>35945</v>
      </c>
      <c r="C25751" s="1" t="s">
        <v>26146</v>
      </c>
      <c r="D25751" s="1" t="s">
        <v>26146</v>
      </c>
      <c r="E25751" s="1" t="str">
        <f>_xlfn.CONCAT(B25751," (",H25751,")")</f>
        <v>Na mokrém (Jihočeský)</v>
      </c>
      <c r="F25751">
        <v>48.918432899999999</v>
      </c>
      <c r="G25751">
        <v>14.3963447</v>
      </c>
      <c r="H25751" s="1" t="s">
        <v>26155</v>
      </c>
    </row>
    <row r="25752" spans="1:8" hidden="1" x14ac:dyDescent="0.25">
      <c r="A25752">
        <v>4780478668</v>
      </c>
      <c r="B25752" s="1" t="s">
        <v>35945</v>
      </c>
      <c r="C25752" s="1" t="s">
        <v>26146</v>
      </c>
      <c r="D25752" s="1" t="s">
        <v>26146</v>
      </c>
      <c r="E25752" s="1" t="str">
        <f>_xlfn.CONCAT(B25752," (",H25752,")")</f>
        <v>Na mokrém (Jihočeský)</v>
      </c>
      <c r="F25752">
        <v>48.918757200000002</v>
      </c>
      <c r="G25752">
        <v>14.398358699999999</v>
      </c>
      <c r="H25752" s="1" t="s">
        <v>26155</v>
      </c>
    </row>
    <row r="25753" spans="1:8" hidden="1" x14ac:dyDescent="0.25">
      <c r="A25753">
        <v>4225324965</v>
      </c>
      <c r="B25753" s="1" t="s">
        <v>35945</v>
      </c>
      <c r="C25753" s="1" t="s">
        <v>26146</v>
      </c>
      <c r="D25753" s="1" t="s">
        <v>26146</v>
      </c>
      <c r="E25753" s="1" t="str">
        <f>_xlfn.CONCAT(B25753," (",H25753,")")</f>
        <v>Na mokrém (Ústecký)</v>
      </c>
      <c r="F25753">
        <v>50.6449432</v>
      </c>
      <c r="G25753">
        <v>14.021494499999999</v>
      </c>
      <c r="H25753" s="1" t="s">
        <v>26158</v>
      </c>
    </row>
    <row r="25754" spans="1:8" hidden="1" x14ac:dyDescent="0.25">
      <c r="A25754">
        <v>11151175731</v>
      </c>
      <c r="B25754" s="1" t="s">
        <v>35945</v>
      </c>
      <c r="C25754" s="1" t="s">
        <v>26146</v>
      </c>
      <c r="D25754" s="1" t="s">
        <v>26146</v>
      </c>
      <c r="E25754" s="1" t="str">
        <f>_xlfn.CONCAT(B25754," (",H25754,")")</f>
        <v>Na mokrém (Olomoucký)</v>
      </c>
      <c r="F25754">
        <v>50.067394299999997</v>
      </c>
      <c r="G25754">
        <v>16.813585400000001</v>
      </c>
      <c r="H25754" s="1" t="s">
        <v>26160</v>
      </c>
    </row>
    <row r="25755" spans="1:8" hidden="1" x14ac:dyDescent="0.25">
      <c r="A25755">
        <v>2449415620</v>
      </c>
      <c r="B25755" s="1" t="s">
        <v>33969</v>
      </c>
      <c r="C25755" s="1" t="s">
        <v>26146</v>
      </c>
      <c r="D25755" s="1" t="s">
        <v>26146</v>
      </c>
      <c r="E25755" s="1" t="str">
        <f>_xlfn.CONCAT(B25755," (",H25755,")")</f>
        <v>Na mokřinách (Jihočeský)</v>
      </c>
      <c r="F25755">
        <v>49.202772000000003</v>
      </c>
      <c r="G25755">
        <v>14.230632200000001</v>
      </c>
      <c r="H25755" s="1" t="s">
        <v>26155</v>
      </c>
    </row>
    <row r="25756" spans="1:8" hidden="1" x14ac:dyDescent="0.25">
      <c r="A25756">
        <v>2960340324</v>
      </c>
      <c r="B25756" s="1" t="s">
        <v>33969</v>
      </c>
      <c r="C25756" s="1" t="s">
        <v>26146</v>
      </c>
      <c r="D25756" s="1" t="s">
        <v>26146</v>
      </c>
      <c r="E25756" s="1" t="str">
        <f>_xlfn.CONCAT(B25756," (",H25756,")")</f>
        <v>Na mokřinách (Moravskoslezský)</v>
      </c>
      <c r="F25756">
        <v>49.664389300000003</v>
      </c>
      <c r="G25756">
        <v>18.39415</v>
      </c>
      <c r="H25756" s="1" t="s">
        <v>26162</v>
      </c>
    </row>
    <row r="25757" spans="1:8" hidden="1" x14ac:dyDescent="0.25">
      <c r="A25757">
        <v>9364066255</v>
      </c>
      <c r="B25757" s="1" t="s">
        <v>33969</v>
      </c>
      <c r="C25757" s="1" t="s">
        <v>26146</v>
      </c>
      <c r="D25757" s="1" t="s">
        <v>26146</v>
      </c>
      <c r="E25757" s="1" t="str">
        <f>_xlfn.CONCAT(B25757," (",H25757,")")</f>
        <v>Na mokřinách (Moravskoslezský)</v>
      </c>
      <c r="F25757">
        <v>49.660277100000002</v>
      </c>
      <c r="G25757">
        <v>18.398929200000001</v>
      </c>
      <c r="H25757" s="1" t="s">
        <v>26162</v>
      </c>
    </row>
    <row r="25758" spans="1:8" hidden="1" x14ac:dyDescent="0.25">
      <c r="A25758">
        <v>10832840000</v>
      </c>
      <c r="B25758" s="1" t="s">
        <v>33969</v>
      </c>
      <c r="C25758" s="1" t="s">
        <v>26146</v>
      </c>
      <c r="D25758" s="1" t="s">
        <v>26146</v>
      </c>
      <c r="E25758" s="1" t="str">
        <f>_xlfn.CONCAT(B25758," (",H25758,")")</f>
        <v>Na mokřinách (Královéhradecký)</v>
      </c>
      <c r="F25758">
        <v>50.126443199999997</v>
      </c>
      <c r="G25758">
        <v>16.262692000000001</v>
      </c>
      <c r="H25758" s="1" t="s">
        <v>26163</v>
      </c>
    </row>
    <row r="25759" spans="1:8" hidden="1" x14ac:dyDescent="0.25">
      <c r="A25759">
        <v>8551243944</v>
      </c>
      <c r="B25759" s="1" t="s">
        <v>55279</v>
      </c>
      <c r="C25759" s="1" t="s">
        <v>26146</v>
      </c>
      <c r="D25759" s="1" t="s">
        <v>26146</v>
      </c>
      <c r="E25759" s="1" t="str">
        <f>_xlfn.CONCAT(B25759," (",H25759,")")</f>
        <v>Na mokřině (Olomoucký)</v>
      </c>
      <c r="F25759">
        <v>49.768449599999997</v>
      </c>
      <c r="G25759">
        <v>17.5490338</v>
      </c>
      <c r="H25759" s="1" t="s">
        <v>26160</v>
      </c>
    </row>
    <row r="25760" spans="1:8" hidden="1" x14ac:dyDescent="0.25">
      <c r="A25760">
        <v>9385705908</v>
      </c>
      <c r="B25760" s="1" t="s">
        <v>45352</v>
      </c>
      <c r="C25760" s="1" t="s">
        <v>26146</v>
      </c>
      <c r="D25760" s="1" t="s">
        <v>26146</v>
      </c>
      <c r="E25760" s="1" t="str">
        <f>_xlfn.CONCAT(B25760," (",H25760,")")</f>
        <v>Na mokrých (Středočeský)</v>
      </c>
      <c r="F25760">
        <v>49.591559500000002</v>
      </c>
      <c r="G25760">
        <v>13.8887415</v>
      </c>
      <c r="H25760" s="1" t="s">
        <v>26156</v>
      </c>
    </row>
    <row r="25761" spans="1:8" hidden="1" x14ac:dyDescent="0.25">
      <c r="A25761">
        <v>5174779803</v>
      </c>
      <c r="B25761" s="1" t="s">
        <v>57151</v>
      </c>
      <c r="C25761" s="1" t="s">
        <v>26146</v>
      </c>
      <c r="D25761" s="1" t="s">
        <v>26146</v>
      </c>
      <c r="E25761" s="1" t="str">
        <f>_xlfn.CONCAT(B25761," (",H25761,")")</f>
        <v>Na Morávce (Pardubický)</v>
      </c>
      <c r="F25761">
        <v>50.122829000000003</v>
      </c>
      <c r="G25761">
        <v>15.8715507</v>
      </c>
      <c r="H25761" s="1" t="s">
        <v>26161</v>
      </c>
    </row>
    <row r="25762" spans="1:8" hidden="1" x14ac:dyDescent="0.25">
      <c r="A25762">
        <v>3215469843</v>
      </c>
      <c r="B25762" s="1" t="s">
        <v>34398</v>
      </c>
      <c r="C25762" s="1" t="s">
        <v>26146</v>
      </c>
      <c r="D25762" s="1" t="s">
        <v>26146</v>
      </c>
      <c r="E25762" s="1" t="str">
        <f>_xlfn.CONCAT(B25762," (",H25762,")")</f>
        <v>Na Mořidle (Jihočeský)</v>
      </c>
      <c r="F25762">
        <v>49.091111300000001</v>
      </c>
      <c r="G25762">
        <v>15.094549199999999</v>
      </c>
      <c r="H25762" s="1" t="s">
        <v>26155</v>
      </c>
    </row>
    <row r="25763" spans="1:8" hidden="1" x14ac:dyDescent="0.25">
      <c r="A25763">
        <v>2117377217</v>
      </c>
      <c r="B25763" s="1" t="s">
        <v>44363</v>
      </c>
      <c r="C25763" s="1" t="s">
        <v>26146</v>
      </c>
      <c r="D25763" s="1" t="s">
        <v>26146</v>
      </c>
      <c r="E25763" s="1" t="str">
        <f>_xlfn.CONCAT(B25763," (",H25763,")")</f>
        <v>Na motáku (Středočeský)</v>
      </c>
      <c r="F25763">
        <v>50.157340400000002</v>
      </c>
      <c r="G25763">
        <v>14.716225700000001</v>
      </c>
      <c r="H25763" s="1" t="s">
        <v>26156</v>
      </c>
    </row>
    <row r="25764" spans="1:8" hidden="1" x14ac:dyDescent="0.25">
      <c r="A25764">
        <v>4027631930</v>
      </c>
      <c r="B25764" s="1" t="s">
        <v>35996</v>
      </c>
      <c r="C25764" s="1" t="s">
        <v>26146</v>
      </c>
      <c r="D25764" s="1" t="s">
        <v>26146</v>
      </c>
      <c r="E25764" s="1" t="str">
        <f>_xlfn.CONCAT(B25764," (",H25764,")")</f>
        <v>Na Moučkovně (Jihočeský)</v>
      </c>
      <c r="F25764">
        <v>48.922759399999997</v>
      </c>
      <c r="G25764">
        <v>14.164502300000001</v>
      </c>
      <c r="H25764" s="1" t="s">
        <v>26155</v>
      </c>
    </row>
    <row r="25765" spans="1:8" hidden="1" x14ac:dyDescent="0.25">
      <c r="A25765">
        <v>9624707613</v>
      </c>
      <c r="B25765" s="1" t="s">
        <v>45456</v>
      </c>
      <c r="C25765" s="1" t="s">
        <v>26146</v>
      </c>
      <c r="D25765" s="1" t="s">
        <v>26146</v>
      </c>
      <c r="E25765" s="1" t="str">
        <f>_xlfn.CONCAT(B25765," (",H25765,")")</f>
        <v>Na Mrázovech (Středočeský)</v>
      </c>
      <c r="F25765">
        <v>49.605002599999999</v>
      </c>
      <c r="G25765">
        <v>14.245823400000001</v>
      </c>
      <c r="H25765" s="1" t="s">
        <v>26156</v>
      </c>
    </row>
    <row r="25766" spans="1:8" hidden="1" x14ac:dyDescent="0.25">
      <c r="A25766">
        <v>4752267665</v>
      </c>
      <c r="B25766" s="1" t="s">
        <v>38431</v>
      </c>
      <c r="C25766" s="1" t="s">
        <v>26146</v>
      </c>
      <c r="D25766" s="1" t="s">
        <v>26146</v>
      </c>
      <c r="E25766" s="1" t="str">
        <f>_xlfn.CONCAT(B25766," (",H25766,")")</f>
        <v>Na mrchovině (Jihočeský)</v>
      </c>
      <c r="F25766">
        <v>48.758206299999998</v>
      </c>
      <c r="G25766">
        <v>14.0652522</v>
      </c>
      <c r="H25766" s="1" t="s">
        <v>26155</v>
      </c>
    </row>
    <row r="25767" spans="1:8" hidden="1" x14ac:dyDescent="0.25">
      <c r="A25767">
        <v>4223445750</v>
      </c>
      <c r="B25767" s="1" t="s">
        <v>36836</v>
      </c>
      <c r="C25767" s="1" t="s">
        <v>26146</v>
      </c>
      <c r="D25767" s="1" t="s">
        <v>26146</v>
      </c>
      <c r="E25767" s="1" t="str">
        <f>_xlfn.CONCAT(B25767," (",H25767,")")</f>
        <v>Na Mšalech (Jihočeský)</v>
      </c>
      <c r="F25767">
        <v>48.9123801</v>
      </c>
      <c r="G25767">
        <v>14.864388399999999</v>
      </c>
      <c r="H25767" s="1" t="s">
        <v>26155</v>
      </c>
    </row>
    <row r="25768" spans="1:8" hidden="1" x14ac:dyDescent="0.25">
      <c r="A25768">
        <v>9831778578</v>
      </c>
      <c r="B25768" s="1" t="s">
        <v>65205</v>
      </c>
      <c r="C25768" s="1" t="s">
        <v>26146</v>
      </c>
      <c r="D25768" s="1" t="s">
        <v>26146</v>
      </c>
      <c r="E25768" s="1" t="str">
        <f>_xlfn.CONCAT(B25768," (",H25768,")")</f>
        <v>Na Mštětině (Plzeňský)</v>
      </c>
      <c r="F25768">
        <v>49.213896499999997</v>
      </c>
      <c r="G25768">
        <v>13.692550000000001</v>
      </c>
      <c r="H25768" s="1" t="s">
        <v>26164</v>
      </c>
    </row>
    <row r="25769" spans="1:8" hidden="1" x14ac:dyDescent="0.25">
      <c r="A25769">
        <v>4936647599</v>
      </c>
      <c r="B25769" s="1" t="s">
        <v>38773</v>
      </c>
      <c r="C25769" s="1" t="s">
        <v>26146</v>
      </c>
      <c r="D25769" s="1" t="s">
        <v>26146</v>
      </c>
      <c r="E25769" s="1" t="str">
        <f>_xlfn.CONCAT(B25769," (",H25769,")")</f>
        <v>Na Myšenecké (Jihočeský)</v>
      </c>
      <c r="F25769">
        <v>49.218609700000002</v>
      </c>
      <c r="G25769">
        <v>14.2005774</v>
      </c>
      <c r="H25769" s="1" t="s">
        <v>26155</v>
      </c>
    </row>
    <row r="25770" spans="1:8" hidden="1" x14ac:dyDescent="0.25">
      <c r="A25770">
        <v>11202393582</v>
      </c>
      <c r="B25770" s="1" t="s">
        <v>65535</v>
      </c>
      <c r="C25770" s="1" t="s">
        <v>26146</v>
      </c>
      <c r="D25770" s="1" t="s">
        <v>26146</v>
      </c>
      <c r="E25770" s="1" t="str">
        <f>_xlfn.CONCAT(B25770," (",H25770,")")</f>
        <v>Na myslivecké (Plzeňský)</v>
      </c>
      <c r="F25770">
        <v>49.561932499999998</v>
      </c>
      <c r="G25770">
        <v>13.384130600000001</v>
      </c>
      <c r="H25770" s="1" t="s">
        <v>26164</v>
      </c>
    </row>
    <row r="25771" spans="1:8" hidden="1" x14ac:dyDescent="0.25">
      <c r="A25771">
        <v>4750588346</v>
      </c>
      <c r="B25771" s="1" t="s">
        <v>38398</v>
      </c>
      <c r="C25771" s="1" t="s">
        <v>26146</v>
      </c>
      <c r="D25771" s="1" t="s">
        <v>26146</v>
      </c>
      <c r="E25771" s="1" t="str">
        <f>_xlfn.CONCAT(B25771," (",H25771,")")</f>
        <v>Na Mysliveckém (Jihočeský)</v>
      </c>
      <c r="F25771">
        <v>48.758377099999997</v>
      </c>
      <c r="G25771">
        <v>14.048485599999999</v>
      </c>
      <c r="H25771" s="1" t="s">
        <v>26155</v>
      </c>
    </row>
    <row r="25772" spans="1:8" hidden="1" x14ac:dyDescent="0.25">
      <c r="A25772">
        <v>4275212691</v>
      </c>
      <c r="B25772" s="1" t="s">
        <v>37798</v>
      </c>
      <c r="C25772" s="1" t="s">
        <v>26146</v>
      </c>
      <c r="D25772" s="1" t="s">
        <v>26146</v>
      </c>
      <c r="E25772" s="1" t="str">
        <f>_xlfn.CONCAT(B25772," (",H25772,")")</f>
        <v>Na mýtce (Jihočeský)</v>
      </c>
      <c r="F25772">
        <v>49.202292</v>
      </c>
      <c r="G25772">
        <v>14.0470387</v>
      </c>
      <c r="H25772" s="1" t="s">
        <v>26155</v>
      </c>
    </row>
    <row r="25773" spans="1:8" hidden="1" x14ac:dyDescent="0.25">
      <c r="A25773">
        <v>8843350789</v>
      </c>
      <c r="B25773" s="1" t="s">
        <v>45302</v>
      </c>
      <c r="C25773" s="1" t="s">
        <v>26146</v>
      </c>
      <c r="D25773" s="1" t="s">
        <v>26146</v>
      </c>
      <c r="E25773" s="1" t="str">
        <f>_xlfn.CONCAT(B25773," (",H25773,")")</f>
        <v>Na mýtě (Středočeský)</v>
      </c>
      <c r="F25773">
        <v>50.001306800000002</v>
      </c>
      <c r="G25773">
        <v>14.029252700000001</v>
      </c>
      <c r="H25773" s="1" t="s">
        <v>26156</v>
      </c>
    </row>
    <row r="25774" spans="1:8" x14ac:dyDescent="0.25">
      <c r="A25774">
        <v>2335396950</v>
      </c>
      <c r="B25774" s="1" t="s">
        <v>53112</v>
      </c>
      <c r="C25774" s="1" t="s">
        <v>26146</v>
      </c>
      <c r="D25774" s="1" t="s">
        <v>26146</v>
      </c>
      <c r="E25774" s="1" t="str">
        <f>_xlfn.CONCAT(B25774," (",H25774,")")</f>
        <v>Na Mýtě (Liberecký)</v>
      </c>
      <c r="F25774">
        <v>50.762058500000002</v>
      </c>
      <c r="G25774">
        <v>15.3988081</v>
      </c>
      <c r="H25774" s="1" t="s">
        <v>26159</v>
      </c>
    </row>
    <row r="25775" spans="1:8" hidden="1" x14ac:dyDescent="0.25">
      <c r="A25775">
        <v>9318911457</v>
      </c>
      <c r="B25775" s="1" t="s">
        <v>62025</v>
      </c>
      <c r="C25775" s="1" t="s">
        <v>26146</v>
      </c>
      <c r="D25775" s="1" t="s">
        <v>26146</v>
      </c>
      <c r="E25775" s="1" t="str">
        <f>_xlfn.CONCAT(B25775," (",H25775,")")</f>
        <v>Na mýtech (Královéhradecký)</v>
      </c>
      <c r="F25775">
        <v>50.374716800000002</v>
      </c>
      <c r="G25775">
        <v>16.0381924</v>
      </c>
      <c r="H25775" s="1" t="s">
        <v>26163</v>
      </c>
    </row>
    <row r="25776" spans="1:8" hidden="1" x14ac:dyDescent="0.25">
      <c r="A25776">
        <v>3919438618</v>
      </c>
      <c r="B25776" s="1" t="s">
        <v>35365</v>
      </c>
      <c r="C25776" s="1" t="s">
        <v>26146</v>
      </c>
      <c r="D25776" s="1" t="s">
        <v>26146</v>
      </c>
      <c r="E25776" s="1" t="str">
        <f>_xlfn.CONCAT(B25776," (",H25776,")")</f>
        <v>Na mýtích (Jihočeský)</v>
      </c>
      <c r="F25776">
        <v>49.163298300000001</v>
      </c>
      <c r="G25776">
        <v>14.106478900000001</v>
      </c>
      <c r="H25776" s="1" t="s">
        <v>26155</v>
      </c>
    </row>
    <row r="25777" spans="1:8" hidden="1" x14ac:dyDescent="0.25">
      <c r="A25777">
        <v>4235398610</v>
      </c>
      <c r="B25777" s="1" t="s">
        <v>35365</v>
      </c>
      <c r="C25777" s="1" t="s">
        <v>26146</v>
      </c>
      <c r="D25777" s="1" t="s">
        <v>26146</v>
      </c>
      <c r="E25777" s="1" t="str">
        <f>_xlfn.CONCAT(B25777," (",H25777,")")</f>
        <v>Na mýtích (Jihočeský)</v>
      </c>
      <c r="F25777">
        <v>49.115659299999997</v>
      </c>
      <c r="G25777">
        <v>14.017687</v>
      </c>
      <c r="H25777" s="1" t="s">
        <v>26155</v>
      </c>
    </row>
    <row r="25778" spans="1:8" hidden="1" x14ac:dyDescent="0.25">
      <c r="A25778">
        <v>4214590585</v>
      </c>
      <c r="B25778" s="1" t="s">
        <v>48928</v>
      </c>
      <c r="C25778" s="1" t="s">
        <v>26146</v>
      </c>
      <c r="D25778" s="1" t="s">
        <v>26146</v>
      </c>
      <c r="E25778" s="1" t="str">
        <f>_xlfn.CONCAT(B25778," (",H25778,")")</f>
        <v>Na mýtinách (Ústecký)</v>
      </c>
      <c r="F25778">
        <v>50.600236299999999</v>
      </c>
      <c r="G25778">
        <v>14.0197778</v>
      </c>
      <c r="H25778" s="1" t="s">
        <v>26158</v>
      </c>
    </row>
    <row r="25779" spans="1:8" hidden="1" x14ac:dyDescent="0.25">
      <c r="A25779">
        <v>9963437201</v>
      </c>
      <c r="B25779" s="1" t="s">
        <v>65438</v>
      </c>
      <c r="C25779" s="1" t="s">
        <v>26146</v>
      </c>
      <c r="D25779" s="1" t="s">
        <v>26146</v>
      </c>
      <c r="E25779" s="1" t="str">
        <f>_xlfn.CONCAT(B25779," (",H25779,")")</f>
        <v>Na mýtkách (Plzeňský)</v>
      </c>
      <c r="F25779">
        <v>49.929712700000003</v>
      </c>
      <c r="G25779">
        <v>13.465302299999999</v>
      </c>
      <c r="H25779" s="1" t="s">
        <v>26164</v>
      </c>
    </row>
    <row r="25780" spans="1:8" hidden="1" x14ac:dyDescent="0.25">
      <c r="A25780">
        <v>4242482999</v>
      </c>
      <c r="B25780" s="1" t="s">
        <v>37296</v>
      </c>
      <c r="C25780" s="1" t="s">
        <v>26146</v>
      </c>
      <c r="D25780" s="1" t="s">
        <v>26146</v>
      </c>
      <c r="E25780" s="1" t="str">
        <f>_xlfn.CONCAT(B25780," (",H25780,")")</f>
        <v>Na Náchodsku (Jihočeský)</v>
      </c>
      <c r="F25780">
        <v>49.448786599999998</v>
      </c>
      <c r="G25780">
        <v>14.647418500000001</v>
      </c>
      <c r="H25780" s="1" t="s">
        <v>26155</v>
      </c>
    </row>
    <row r="25781" spans="1:8" hidden="1" x14ac:dyDescent="0.25">
      <c r="A25781">
        <v>7777340218</v>
      </c>
      <c r="B25781" s="1" t="s">
        <v>45190</v>
      </c>
      <c r="C25781" s="1" t="s">
        <v>26146</v>
      </c>
      <c r="D25781" s="1" t="s">
        <v>26146</v>
      </c>
      <c r="E25781" s="1" t="str">
        <f>_xlfn.CONCAT(B25781," (",H25781,")")</f>
        <v>Na nadávkách (Středočeský)</v>
      </c>
      <c r="F25781">
        <v>50.138798999999999</v>
      </c>
      <c r="G25781">
        <v>13.768787400000001</v>
      </c>
      <c r="H25781" s="1" t="s">
        <v>26156</v>
      </c>
    </row>
    <row r="25782" spans="1:8" hidden="1" x14ac:dyDescent="0.25">
      <c r="A25782">
        <v>5605233059</v>
      </c>
      <c r="B25782" s="1" t="s">
        <v>51584</v>
      </c>
      <c r="C25782" s="1" t="s">
        <v>26146</v>
      </c>
      <c r="D25782" s="1" t="s">
        <v>26146</v>
      </c>
      <c r="E25782" s="1" t="str">
        <f>_xlfn.CONCAT(B25782," (",H25782,")")</f>
        <v>Na nádavkách (Vysočina)</v>
      </c>
      <c r="F25782">
        <v>49.4962442</v>
      </c>
      <c r="G25782">
        <v>15.388125499999999</v>
      </c>
      <c r="H25782" s="1" t="s">
        <v>66333</v>
      </c>
    </row>
    <row r="25783" spans="1:8" hidden="1" x14ac:dyDescent="0.25">
      <c r="A25783">
        <v>11281369193</v>
      </c>
      <c r="B25783" s="1" t="s">
        <v>40079</v>
      </c>
      <c r="C25783" s="1" t="s">
        <v>26146</v>
      </c>
      <c r="D25783" s="1" t="s">
        <v>26146</v>
      </c>
      <c r="E25783" s="1" t="str">
        <f>_xlfn.CONCAT(B25783," (",H25783,")")</f>
        <v>Na náhoně (Jihočeský)</v>
      </c>
      <c r="F25783">
        <v>48.9009486</v>
      </c>
      <c r="G25783">
        <v>14.886238199999999</v>
      </c>
      <c r="H25783" s="1" t="s">
        <v>26155</v>
      </c>
    </row>
    <row r="25784" spans="1:8" hidden="1" x14ac:dyDescent="0.25">
      <c r="A25784">
        <v>2408665728</v>
      </c>
      <c r="B25784" s="1" t="s">
        <v>33728</v>
      </c>
      <c r="C25784" s="1" t="s">
        <v>26146</v>
      </c>
      <c r="D25784" s="1" t="s">
        <v>26146</v>
      </c>
      <c r="E25784" s="1" t="str">
        <f>_xlfn.CONCAT(B25784," (",H25784,")")</f>
        <v>Na Námětku (Jihočeský)</v>
      </c>
      <c r="F25784">
        <v>49.1523295</v>
      </c>
      <c r="G25784">
        <v>14.293818999999999</v>
      </c>
      <c r="H25784" s="1" t="s">
        <v>26155</v>
      </c>
    </row>
    <row r="25785" spans="1:8" hidden="1" x14ac:dyDescent="0.25">
      <c r="A25785">
        <v>8245764953</v>
      </c>
      <c r="B25785" s="1" t="s">
        <v>59488</v>
      </c>
      <c r="C25785" s="1" t="s">
        <v>26146</v>
      </c>
      <c r="D25785" s="1" t="s">
        <v>26146</v>
      </c>
      <c r="E25785" s="1" t="str">
        <f>_xlfn.CONCAT(B25785," (",H25785,")")</f>
        <v>Na náplavě (Moravskoslezský)</v>
      </c>
      <c r="F25785">
        <v>49.733359700000001</v>
      </c>
      <c r="G25785">
        <v>18.148553100000001</v>
      </c>
      <c r="H25785" s="1" t="s">
        <v>26162</v>
      </c>
    </row>
    <row r="25786" spans="1:8" hidden="1" x14ac:dyDescent="0.25">
      <c r="A25786">
        <v>5047628003</v>
      </c>
      <c r="B25786" s="1" t="s">
        <v>38796</v>
      </c>
      <c r="C25786" s="1" t="s">
        <v>26146</v>
      </c>
      <c r="D25786" s="1" t="s">
        <v>26146</v>
      </c>
      <c r="E25786" s="1" t="str">
        <f>_xlfn.CONCAT(B25786," (",H25786,")")</f>
        <v>Na návoze (Jihočeský)</v>
      </c>
      <c r="F25786">
        <v>49.426864299999998</v>
      </c>
      <c r="G25786">
        <v>14.616415099999999</v>
      </c>
      <c r="H25786" s="1" t="s">
        <v>26155</v>
      </c>
    </row>
    <row r="25787" spans="1:8" hidden="1" x14ac:dyDescent="0.25">
      <c r="A25787">
        <v>9606195521</v>
      </c>
      <c r="B25787" s="1" t="s">
        <v>38796</v>
      </c>
      <c r="C25787" s="1" t="s">
        <v>26146</v>
      </c>
      <c r="D25787" s="1" t="s">
        <v>26146</v>
      </c>
      <c r="E25787" s="1" t="str">
        <f>_xlfn.CONCAT(B25787," (",H25787,")")</f>
        <v>Na návoze (Středočeský)</v>
      </c>
      <c r="F25787">
        <v>49.623747700000003</v>
      </c>
      <c r="G25787">
        <v>14.2813765</v>
      </c>
      <c r="H25787" s="1" t="s">
        <v>26156</v>
      </c>
    </row>
    <row r="25788" spans="1:8" x14ac:dyDescent="0.25">
      <c r="A25788">
        <v>9482970742</v>
      </c>
      <c r="B25788" s="1" t="s">
        <v>66024</v>
      </c>
      <c r="C25788" s="1" t="s">
        <v>26146</v>
      </c>
      <c r="D25788" s="1" t="s">
        <v>26146</v>
      </c>
      <c r="E25788" s="1" t="str">
        <f>_xlfn.CONCAT(B25788," (",H25788,")")</f>
        <v>Na Návsi (Liberecký)</v>
      </c>
      <c r="F25788">
        <v>50.589585300000003</v>
      </c>
      <c r="G25788">
        <v>15.236191699999999</v>
      </c>
      <c r="H25788" s="1" t="s">
        <v>26159</v>
      </c>
    </row>
    <row r="25789" spans="1:8" hidden="1" x14ac:dyDescent="0.25">
      <c r="A25789">
        <v>10769185317</v>
      </c>
      <c r="B25789" s="1" t="s">
        <v>62167</v>
      </c>
      <c r="C25789" s="1" t="s">
        <v>26146</v>
      </c>
      <c r="D25789" s="1" t="s">
        <v>26146</v>
      </c>
      <c r="E25789" s="1" t="str">
        <f>_xlfn.CONCAT(B25789," (",H25789,")")</f>
        <v>Na Nebesích (Královéhradecký)</v>
      </c>
      <c r="F25789">
        <v>50.389598800000002</v>
      </c>
      <c r="G25789">
        <v>15.7619849</v>
      </c>
      <c r="H25789" s="1" t="s">
        <v>26163</v>
      </c>
    </row>
    <row r="25790" spans="1:8" hidden="1" x14ac:dyDescent="0.25">
      <c r="A25790">
        <v>4267919108</v>
      </c>
      <c r="B25790" s="1" t="s">
        <v>37686</v>
      </c>
      <c r="C25790" s="1" t="s">
        <v>26146</v>
      </c>
      <c r="D25790" s="1" t="s">
        <v>26146</v>
      </c>
      <c r="E25790" s="1" t="str">
        <f>_xlfn.CONCAT(B25790," (",H25790,")")</f>
        <v>Na nedobrné (Jihočeský)</v>
      </c>
      <c r="F25790">
        <v>49.1897406</v>
      </c>
      <c r="G25790">
        <v>13.895713499999999</v>
      </c>
      <c r="H25790" s="1" t="s">
        <v>26155</v>
      </c>
    </row>
    <row r="25791" spans="1:8" hidden="1" x14ac:dyDescent="0.25">
      <c r="A25791">
        <v>3579647900</v>
      </c>
      <c r="B25791" s="1" t="s">
        <v>44543</v>
      </c>
      <c r="C25791" s="1" t="s">
        <v>26146</v>
      </c>
      <c r="D25791" s="1" t="s">
        <v>26146</v>
      </c>
      <c r="E25791" s="1" t="str">
        <f>_xlfn.CONCAT(B25791," (",H25791,")")</f>
        <v>Na Nehvizdsku (Středočeský)</v>
      </c>
      <c r="F25791">
        <v>50.132766400000001</v>
      </c>
      <c r="G25791">
        <v>14.7775488</v>
      </c>
      <c r="H25791" s="1" t="s">
        <v>26156</v>
      </c>
    </row>
    <row r="25792" spans="1:8" hidden="1" x14ac:dyDescent="0.25">
      <c r="A25792">
        <v>5205261115</v>
      </c>
      <c r="B25792" s="1" t="s">
        <v>30054</v>
      </c>
      <c r="C25792" s="1" t="s">
        <v>26146</v>
      </c>
      <c r="D25792" s="1" t="s">
        <v>26146</v>
      </c>
      <c r="E25792" s="1" t="str">
        <f>_xlfn.CONCAT(B25792," (",H25792,")")</f>
        <v>Na Neklidu (Karlovarský)</v>
      </c>
      <c r="F25792">
        <v>50.403820099999997</v>
      </c>
      <c r="G25792">
        <v>12.933653700000001</v>
      </c>
      <c r="H25792" s="1" t="s">
        <v>26154</v>
      </c>
    </row>
    <row r="25793" spans="1:8" hidden="1" x14ac:dyDescent="0.25">
      <c r="A25793">
        <v>666932754</v>
      </c>
      <c r="B25793" s="1" t="s">
        <v>32319</v>
      </c>
      <c r="C25793" s="1" t="s">
        <v>26146</v>
      </c>
      <c r="D25793" s="1" t="s">
        <v>26146</v>
      </c>
      <c r="E25793" s="1" t="str">
        <f>_xlfn.CONCAT(B25793," (",H25793,")")</f>
        <v>Na němcích (Jihočeský)</v>
      </c>
      <c r="F25793">
        <v>49.055972199999999</v>
      </c>
      <c r="G25793">
        <v>13.932789</v>
      </c>
      <c r="H25793" s="1" t="s">
        <v>26155</v>
      </c>
    </row>
    <row r="25794" spans="1:8" hidden="1" x14ac:dyDescent="0.25">
      <c r="A25794">
        <v>2953789954</v>
      </c>
      <c r="B25794" s="1" t="s">
        <v>44480</v>
      </c>
      <c r="C25794" s="1" t="s">
        <v>26146</v>
      </c>
      <c r="D25794" s="1" t="s">
        <v>26146</v>
      </c>
      <c r="E25794" s="1" t="str">
        <f>_xlfn.CONCAT(B25794," (",H25794,")")</f>
        <v>Na Němcové (Středočeský)</v>
      </c>
      <c r="F25794">
        <v>50.115585000000003</v>
      </c>
      <c r="G25794">
        <v>13.828105600000001</v>
      </c>
      <c r="H25794" s="1" t="s">
        <v>26156</v>
      </c>
    </row>
    <row r="25795" spans="1:8" hidden="1" x14ac:dyDescent="0.25">
      <c r="A25795">
        <v>679845696</v>
      </c>
      <c r="B25795" s="1" t="s">
        <v>50836</v>
      </c>
      <c r="C25795" s="1" t="s">
        <v>26146</v>
      </c>
      <c r="D25795" s="1" t="s">
        <v>26146</v>
      </c>
      <c r="E25795" s="1" t="str">
        <f>_xlfn.CONCAT(B25795," (",H25795,")")</f>
        <v>Na Němečku (Vysočina)</v>
      </c>
      <c r="F25795">
        <v>49.4887394</v>
      </c>
      <c r="G25795">
        <v>15.406597400000001</v>
      </c>
      <c r="H25795" s="1" t="s">
        <v>66333</v>
      </c>
    </row>
    <row r="25796" spans="1:8" hidden="1" x14ac:dyDescent="0.25">
      <c r="A25796">
        <v>1428626137</v>
      </c>
      <c r="B25796" s="1" t="s">
        <v>46263</v>
      </c>
      <c r="C25796" s="1" t="s">
        <v>26146</v>
      </c>
      <c r="D25796" s="1" t="s">
        <v>26146</v>
      </c>
      <c r="E25796" s="1" t="str">
        <f>_xlfn.CONCAT(B25796," (",H25796,")")</f>
        <v>Na Němkyni (Zlínský)</v>
      </c>
      <c r="F25796">
        <v>49.430587199999998</v>
      </c>
      <c r="G25796">
        <v>18.2008267</v>
      </c>
      <c r="H25796" s="1" t="s">
        <v>26157</v>
      </c>
    </row>
    <row r="25797" spans="1:8" hidden="1" x14ac:dyDescent="0.25">
      <c r="A25797">
        <v>7749873172</v>
      </c>
      <c r="B25797" s="1" t="s">
        <v>45183</v>
      </c>
      <c r="C25797" s="1" t="s">
        <v>26146</v>
      </c>
      <c r="D25797" s="1" t="s">
        <v>26146</v>
      </c>
      <c r="E25797" s="1" t="str">
        <f>_xlfn.CONCAT(B25797," (",H25797,")")</f>
        <v>Na nemyslovském (Středočeský)</v>
      </c>
      <c r="F25797">
        <v>50.370225300000001</v>
      </c>
      <c r="G25797">
        <v>14.745444000000001</v>
      </c>
      <c r="H25797" s="1" t="s">
        <v>26156</v>
      </c>
    </row>
    <row r="25798" spans="1:8" hidden="1" x14ac:dyDescent="0.25">
      <c r="A25798">
        <v>4188950170</v>
      </c>
      <c r="B25798" s="1" t="s">
        <v>36563</v>
      </c>
      <c r="C25798" s="1" t="s">
        <v>26146</v>
      </c>
      <c r="D25798" s="1" t="s">
        <v>26146</v>
      </c>
      <c r="E25798" s="1" t="str">
        <f>_xlfn.CONCAT(B25798," (",H25798,")")</f>
        <v>Na neprsnách (Jihočeský)</v>
      </c>
      <c r="F25798">
        <v>49.167217200000003</v>
      </c>
      <c r="G25798">
        <v>13.8157312</v>
      </c>
      <c r="H25798" s="1" t="s">
        <v>26155</v>
      </c>
    </row>
    <row r="25799" spans="1:8" hidden="1" x14ac:dyDescent="0.25">
      <c r="A25799">
        <v>11283629851</v>
      </c>
      <c r="B25799" s="1" t="s">
        <v>62262</v>
      </c>
      <c r="C25799" s="1" t="s">
        <v>26146</v>
      </c>
      <c r="D25799" s="1" t="s">
        <v>26146</v>
      </c>
      <c r="E25799" s="1" t="str">
        <f>_xlfn.CONCAT(B25799," (",H25799,")")</f>
        <v>Na netřebě (Královéhradecký)</v>
      </c>
      <c r="F25799">
        <v>50.247076499999999</v>
      </c>
      <c r="G25799">
        <v>16.085324499999999</v>
      </c>
      <c r="H25799" s="1" t="s">
        <v>26163</v>
      </c>
    </row>
    <row r="25800" spans="1:8" hidden="1" x14ac:dyDescent="0.25">
      <c r="A25800">
        <v>4833534871</v>
      </c>
      <c r="B25800" s="1" t="s">
        <v>44744</v>
      </c>
      <c r="C25800" s="1" t="s">
        <v>26146</v>
      </c>
      <c r="D25800" s="1" t="s">
        <v>26146</v>
      </c>
      <c r="E25800" s="1" t="str">
        <f>_xlfn.CONCAT(B25800," (",H25800,")")</f>
        <v>Na Netřebicku (Středočeský)</v>
      </c>
      <c r="F25800">
        <v>50.204157500000001</v>
      </c>
      <c r="G25800">
        <v>15.159212200000001</v>
      </c>
      <c r="H25800" s="1" t="s">
        <v>26156</v>
      </c>
    </row>
    <row r="25801" spans="1:8" hidden="1" x14ac:dyDescent="0.25">
      <c r="A25801">
        <v>4183434977</v>
      </c>
      <c r="B25801" s="1" t="s">
        <v>36528</v>
      </c>
      <c r="C25801" s="1" t="s">
        <v>26146</v>
      </c>
      <c r="D25801" s="1" t="s">
        <v>26146</v>
      </c>
      <c r="E25801" s="1" t="str">
        <f>_xlfn.CONCAT(B25801," (",H25801,")")</f>
        <v>Na Neuslužnické (Jihočeský)</v>
      </c>
      <c r="F25801">
        <v>49.170084500000002</v>
      </c>
      <c r="G25801">
        <v>13.905395499999999</v>
      </c>
      <c r="H25801" s="1" t="s">
        <v>26155</v>
      </c>
    </row>
    <row r="25802" spans="1:8" hidden="1" x14ac:dyDescent="0.25">
      <c r="A25802">
        <v>10692852968</v>
      </c>
      <c r="B25802" s="1" t="s">
        <v>29085</v>
      </c>
      <c r="C25802" s="1" t="s">
        <v>26146</v>
      </c>
      <c r="D25802" s="1" t="s">
        <v>26146</v>
      </c>
      <c r="E25802" s="1" t="str">
        <f>_xlfn.CONCAT(B25802," (",H25802,")")</f>
        <v>Na nivách (Jihomoravský)</v>
      </c>
      <c r="F25802">
        <v>48.954508300000001</v>
      </c>
      <c r="G25802">
        <v>16.330022400000001</v>
      </c>
      <c r="H25802" s="1" t="s">
        <v>26153</v>
      </c>
    </row>
    <row r="25803" spans="1:8" hidden="1" x14ac:dyDescent="0.25">
      <c r="A25803">
        <v>9891419226</v>
      </c>
      <c r="B25803" s="1" t="s">
        <v>29085</v>
      </c>
      <c r="C25803" s="1" t="s">
        <v>26146</v>
      </c>
      <c r="D25803" s="1" t="s">
        <v>26146</v>
      </c>
      <c r="E25803" s="1" t="str">
        <f>_xlfn.CONCAT(B25803," (",H25803,")")</f>
        <v>Na nivách (Karlovarský)</v>
      </c>
      <c r="F25803">
        <v>50.044403899999999</v>
      </c>
      <c r="G25803">
        <v>12.7293258</v>
      </c>
      <c r="H25803" s="1" t="s">
        <v>26154</v>
      </c>
    </row>
    <row r="25804" spans="1:8" hidden="1" x14ac:dyDescent="0.25">
      <c r="A25804">
        <v>4275230623</v>
      </c>
      <c r="B25804" s="1" t="s">
        <v>29085</v>
      </c>
      <c r="C25804" s="1" t="s">
        <v>26146</v>
      </c>
      <c r="D25804" s="1" t="s">
        <v>26146</v>
      </c>
      <c r="E25804" s="1" t="str">
        <f>_xlfn.CONCAT(B25804," (",H25804,")")</f>
        <v>Na nivách (Jihočeský)</v>
      </c>
      <c r="F25804">
        <v>49.198528400000001</v>
      </c>
      <c r="G25804">
        <v>13.9356487</v>
      </c>
      <c r="H25804" s="1" t="s">
        <v>26155</v>
      </c>
    </row>
    <row r="25805" spans="1:8" hidden="1" x14ac:dyDescent="0.25">
      <c r="A25805">
        <v>4748836988</v>
      </c>
      <c r="B25805" s="1" t="s">
        <v>29085</v>
      </c>
      <c r="C25805" s="1" t="s">
        <v>26146</v>
      </c>
      <c r="D25805" s="1" t="s">
        <v>26146</v>
      </c>
      <c r="E25805" s="1" t="str">
        <f>_xlfn.CONCAT(B25805," (",H25805,")")</f>
        <v>Na nivách (Jihočeský)</v>
      </c>
      <c r="F25805">
        <v>49.029697300000002</v>
      </c>
      <c r="G25805">
        <v>13.961823799999999</v>
      </c>
      <c r="H25805" s="1" t="s">
        <v>26155</v>
      </c>
    </row>
    <row r="25806" spans="1:8" hidden="1" x14ac:dyDescent="0.25">
      <c r="A25806">
        <v>5532737858</v>
      </c>
      <c r="B25806" s="1" t="s">
        <v>29085</v>
      </c>
      <c r="C25806" s="1" t="s">
        <v>26146</v>
      </c>
      <c r="D25806" s="1" t="s">
        <v>26146</v>
      </c>
      <c r="E25806" s="1" t="str">
        <f>_xlfn.CONCAT(B25806," (",H25806,")")</f>
        <v>Na nivách (Jihočeský)</v>
      </c>
      <c r="F25806">
        <v>48.794105999999999</v>
      </c>
      <c r="G25806">
        <v>14.615418099999999</v>
      </c>
      <c r="H25806" s="1" t="s">
        <v>26155</v>
      </c>
    </row>
    <row r="25807" spans="1:8" hidden="1" x14ac:dyDescent="0.25">
      <c r="A25807">
        <v>6222415531</v>
      </c>
      <c r="B25807" s="1" t="s">
        <v>29085</v>
      </c>
      <c r="C25807" s="1" t="s">
        <v>26146</v>
      </c>
      <c r="D25807" s="1" t="s">
        <v>26146</v>
      </c>
      <c r="E25807" s="1" t="str">
        <f>_xlfn.CONCAT(B25807," (",H25807,")")</f>
        <v>Na nivách (Středočeský)</v>
      </c>
      <c r="F25807">
        <v>49.657292400000003</v>
      </c>
      <c r="G25807">
        <v>15.1290026</v>
      </c>
      <c r="H25807" s="1" t="s">
        <v>26156</v>
      </c>
    </row>
    <row r="25808" spans="1:8" hidden="1" x14ac:dyDescent="0.25">
      <c r="A25808">
        <v>1598411211</v>
      </c>
      <c r="B25808" s="1" t="s">
        <v>58505</v>
      </c>
      <c r="C25808" s="1" t="s">
        <v>26146</v>
      </c>
      <c r="D25808" s="1" t="s">
        <v>26146</v>
      </c>
      <c r="E25808" s="1" t="str">
        <f>_xlfn.CONCAT(B25808," (",H25808,")")</f>
        <v>Na Nivách (Ústecký)</v>
      </c>
      <c r="F25808">
        <v>50.661622600000001</v>
      </c>
      <c r="G25808">
        <v>14.0102169</v>
      </c>
      <c r="H25808" s="1" t="s">
        <v>26158</v>
      </c>
    </row>
    <row r="25809" spans="1:8" hidden="1" x14ac:dyDescent="0.25">
      <c r="A25809">
        <v>780264207</v>
      </c>
      <c r="B25809" s="1" t="s">
        <v>29085</v>
      </c>
      <c r="C25809" s="1" t="s">
        <v>26146</v>
      </c>
      <c r="D25809" s="1" t="s">
        <v>26146</v>
      </c>
      <c r="E25809" s="1" t="str">
        <f>_xlfn.CONCAT(B25809," (",H25809,")")</f>
        <v>Na nivách (Vysočina)</v>
      </c>
      <c r="F25809">
        <v>49.199466399999999</v>
      </c>
      <c r="G25809">
        <v>16.237241000000001</v>
      </c>
      <c r="H25809" s="1" t="s">
        <v>66333</v>
      </c>
    </row>
    <row r="25810" spans="1:8" hidden="1" x14ac:dyDescent="0.25">
      <c r="A25810">
        <v>1483638145</v>
      </c>
      <c r="B25810" s="1" t="s">
        <v>58505</v>
      </c>
      <c r="C25810" s="1" t="s">
        <v>26146</v>
      </c>
      <c r="D25810" s="1" t="s">
        <v>26146</v>
      </c>
      <c r="E25810" s="1" t="str">
        <f>_xlfn.CONCAT(B25810," (",H25810,")")</f>
        <v>Na Nivách (Moravskoslezský)</v>
      </c>
      <c r="F25810">
        <v>49.532202699999999</v>
      </c>
      <c r="G25810">
        <v>18.1033875</v>
      </c>
      <c r="H25810" s="1" t="s">
        <v>26162</v>
      </c>
    </row>
    <row r="25811" spans="1:8" hidden="1" x14ac:dyDescent="0.25">
      <c r="A25811">
        <v>2837033849</v>
      </c>
      <c r="B25811" s="1" t="s">
        <v>29085</v>
      </c>
      <c r="C25811" s="1" t="s">
        <v>26146</v>
      </c>
      <c r="D25811" s="1" t="s">
        <v>26146</v>
      </c>
      <c r="E25811" s="1" t="str">
        <f>_xlfn.CONCAT(B25811," (",H25811,")")</f>
        <v>Na nivách (Moravskoslezský)</v>
      </c>
      <c r="F25811">
        <v>49.632883300000003</v>
      </c>
      <c r="G25811">
        <v>18.149576100000001</v>
      </c>
      <c r="H25811" s="1" t="s">
        <v>26162</v>
      </c>
    </row>
    <row r="25812" spans="1:8" hidden="1" x14ac:dyDescent="0.25">
      <c r="A25812">
        <v>6769352579</v>
      </c>
      <c r="B25812" s="1" t="s">
        <v>29085</v>
      </c>
      <c r="C25812" s="1" t="s">
        <v>26146</v>
      </c>
      <c r="D25812" s="1" t="s">
        <v>26146</v>
      </c>
      <c r="E25812" s="1" t="str">
        <f>_xlfn.CONCAT(B25812," (",H25812,")")</f>
        <v>Na nivách (Plzeňský)</v>
      </c>
      <c r="F25812">
        <v>49.289645800000002</v>
      </c>
      <c r="G25812">
        <v>13.253030799999999</v>
      </c>
      <c r="H25812" s="1" t="s">
        <v>26164</v>
      </c>
    </row>
    <row r="25813" spans="1:8" hidden="1" x14ac:dyDescent="0.25">
      <c r="A25813">
        <v>4231446210</v>
      </c>
      <c r="B25813" s="1" t="s">
        <v>37062</v>
      </c>
      <c r="C25813" s="1" t="s">
        <v>26146</v>
      </c>
      <c r="D25813" s="1" t="s">
        <v>26146</v>
      </c>
      <c r="E25813" s="1" t="str">
        <f>_xlfn.CONCAT(B25813," (",H25813,")")</f>
        <v>Na nivce (Jihočeský)</v>
      </c>
      <c r="F25813">
        <v>49.094912399999998</v>
      </c>
      <c r="G25813">
        <v>13.801638499999999</v>
      </c>
      <c r="H25813" s="1" t="s">
        <v>26155</v>
      </c>
    </row>
    <row r="25814" spans="1:8" hidden="1" x14ac:dyDescent="0.25">
      <c r="A25814">
        <v>4229711890</v>
      </c>
      <c r="B25814" s="1" t="s">
        <v>37011</v>
      </c>
      <c r="C25814" s="1" t="s">
        <v>26146</v>
      </c>
      <c r="D25814" s="1" t="s">
        <v>26146</v>
      </c>
      <c r="E25814" s="1" t="str">
        <f>_xlfn.CONCAT(B25814," (",H25814,")")</f>
        <v>Na nivě (Jihočeský)</v>
      </c>
      <c r="F25814">
        <v>49.085744800000001</v>
      </c>
      <c r="G25814">
        <v>13.7696667</v>
      </c>
      <c r="H25814" s="1" t="s">
        <v>26155</v>
      </c>
    </row>
    <row r="25815" spans="1:8" hidden="1" x14ac:dyDescent="0.25">
      <c r="A25815">
        <v>4254169000</v>
      </c>
      <c r="B25815" s="1" t="s">
        <v>37431</v>
      </c>
      <c r="C25815" s="1" t="s">
        <v>26146</v>
      </c>
      <c r="D25815" s="1" t="s">
        <v>26146</v>
      </c>
      <c r="E25815" s="1" t="str">
        <f>_xlfn.CONCAT(B25815," (",H25815,")")</f>
        <v>Na Nivě (Jihočeský)</v>
      </c>
      <c r="F25815">
        <v>49.134203399999997</v>
      </c>
      <c r="G25815">
        <v>13.986568200000001</v>
      </c>
      <c r="H25815" s="1" t="s">
        <v>26155</v>
      </c>
    </row>
    <row r="25816" spans="1:8" hidden="1" x14ac:dyDescent="0.25">
      <c r="A25816">
        <v>4272927166</v>
      </c>
      <c r="B25816" s="1" t="s">
        <v>37011</v>
      </c>
      <c r="C25816" s="1" t="s">
        <v>26146</v>
      </c>
      <c r="D25816" s="1" t="s">
        <v>26146</v>
      </c>
      <c r="E25816" s="1" t="str">
        <f>_xlfn.CONCAT(B25816," (",H25816,")")</f>
        <v>Na nivě (Jihočeský)</v>
      </c>
      <c r="F25816">
        <v>49.189983699999999</v>
      </c>
      <c r="G25816">
        <v>13.6973149</v>
      </c>
      <c r="H25816" s="1" t="s">
        <v>26155</v>
      </c>
    </row>
    <row r="25817" spans="1:8" hidden="1" x14ac:dyDescent="0.25">
      <c r="A25817">
        <v>3801457792</v>
      </c>
      <c r="B25817" s="1" t="s">
        <v>37431</v>
      </c>
      <c r="C25817" s="1" t="s">
        <v>26146</v>
      </c>
      <c r="D25817" s="1" t="s">
        <v>26146</v>
      </c>
      <c r="E25817" s="1" t="str">
        <f>_xlfn.CONCAT(B25817," (",H25817,")")</f>
        <v>Na Nivě (Moravskoslezský)</v>
      </c>
      <c r="F25817">
        <v>49.560404900000002</v>
      </c>
      <c r="G25817">
        <v>17.989084900000002</v>
      </c>
      <c r="H25817" s="1" t="s">
        <v>26162</v>
      </c>
    </row>
    <row r="25818" spans="1:8" hidden="1" x14ac:dyDescent="0.25">
      <c r="A25818">
        <v>10151616834</v>
      </c>
      <c r="B25818" s="1" t="s">
        <v>37011</v>
      </c>
      <c r="C25818" s="1" t="s">
        <v>26146</v>
      </c>
      <c r="D25818" s="1" t="s">
        <v>26146</v>
      </c>
      <c r="E25818" s="1" t="str">
        <f>_xlfn.CONCAT(B25818," (",H25818,")")</f>
        <v>Na nivě (Moravskoslezský)</v>
      </c>
      <c r="F25818">
        <v>49.550384999999999</v>
      </c>
      <c r="G25818">
        <v>18.0126475</v>
      </c>
      <c r="H25818" s="1" t="s">
        <v>26162</v>
      </c>
    </row>
    <row r="25819" spans="1:8" hidden="1" x14ac:dyDescent="0.25">
      <c r="A25819">
        <v>4138126043</v>
      </c>
      <c r="B25819" s="1" t="s">
        <v>36257</v>
      </c>
      <c r="C25819" s="1" t="s">
        <v>26146</v>
      </c>
      <c r="D25819" s="1" t="s">
        <v>26146</v>
      </c>
      <c r="E25819" s="1" t="str">
        <f>_xlfn.CONCAT(B25819," (",H25819,")")</f>
        <v>Na nivy (Jihočeský)</v>
      </c>
      <c r="F25819">
        <v>48.812056800000001</v>
      </c>
      <c r="G25819">
        <v>14.600705400000001</v>
      </c>
      <c r="H25819" s="1" t="s">
        <v>26155</v>
      </c>
    </row>
    <row r="25820" spans="1:8" hidden="1" x14ac:dyDescent="0.25">
      <c r="A25820">
        <v>3917170959</v>
      </c>
      <c r="B25820" s="1" t="s">
        <v>59065</v>
      </c>
      <c r="C25820" s="1" t="s">
        <v>26146</v>
      </c>
      <c r="D25820" s="1" t="s">
        <v>26146</v>
      </c>
      <c r="E25820" s="1" t="str">
        <f>_xlfn.CONCAT(B25820," (",H25820,")")</f>
        <v>Na Nižní (Moravskoslezský)</v>
      </c>
      <c r="F25820">
        <v>49.508611299999998</v>
      </c>
      <c r="G25820">
        <v>18.3394516</v>
      </c>
      <c r="H25820" s="1" t="s">
        <v>26162</v>
      </c>
    </row>
    <row r="25821" spans="1:8" hidden="1" x14ac:dyDescent="0.25">
      <c r="A25821">
        <v>4235183969</v>
      </c>
      <c r="B25821" s="1" t="s">
        <v>37137</v>
      </c>
      <c r="C25821" s="1" t="s">
        <v>26146</v>
      </c>
      <c r="D25821" s="1" t="s">
        <v>26146</v>
      </c>
      <c r="E25821" s="1" t="str">
        <f>_xlfn.CONCAT(B25821," (",H25821,")")</f>
        <v>Na Nousti (Jihočeský)</v>
      </c>
      <c r="F25821">
        <v>49.470535400000003</v>
      </c>
      <c r="G25821">
        <v>14.7532832</v>
      </c>
      <c r="H25821" s="1" t="s">
        <v>26155</v>
      </c>
    </row>
    <row r="25822" spans="1:8" hidden="1" x14ac:dyDescent="0.25">
      <c r="A25822">
        <v>813907113</v>
      </c>
      <c r="B25822" s="1" t="s">
        <v>42681</v>
      </c>
      <c r="C25822" s="1" t="s">
        <v>26146</v>
      </c>
      <c r="D25822" s="1" t="s">
        <v>26146</v>
      </c>
      <c r="E25822" s="1" t="str">
        <f>_xlfn.CONCAT(B25822," (",H25822,")")</f>
        <v>Na Nouzově (Středočeský)</v>
      </c>
      <c r="F25822">
        <v>49.586470200000001</v>
      </c>
      <c r="G25822">
        <v>14.6520872</v>
      </c>
      <c r="H25822" s="1" t="s">
        <v>26156</v>
      </c>
    </row>
    <row r="25823" spans="1:8" hidden="1" x14ac:dyDescent="0.25">
      <c r="A25823">
        <v>6849314300</v>
      </c>
      <c r="B25823" s="1" t="s">
        <v>45137</v>
      </c>
      <c r="C25823" s="1" t="s">
        <v>26146</v>
      </c>
      <c r="D25823" s="1" t="s">
        <v>26146</v>
      </c>
      <c r="E25823" s="1" t="str">
        <f>_xlfn.CONCAT(B25823," (",H25823,")")</f>
        <v>Na nouzově (Středočeský)</v>
      </c>
      <c r="F25823">
        <v>49.990644600000003</v>
      </c>
      <c r="G25823">
        <v>14.2010811</v>
      </c>
      <c r="H25823" s="1" t="s">
        <v>26156</v>
      </c>
    </row>
    <row r="25824" spans="1:8" hidden="1" x14ac:dyDescent="0.25">
      <c r="A25824">
        <v>2418990813</v>
      </c>
      <c r="B25824" s="1" t="s">
        <v>33791</v>
      </c>
      <c r="C25824" s="1" t="s">
        <v>26146</v>
      </c>
      <c r="D25824" s="1" t="s">
        <v>26146</v>
      </c>
      <c r="E25824" s="1" t="str">
        <f>_xlfn.CONCAT(B25824," (",H25824,")")</f>
        <v>Na nové (Jihočeský)</v>
      </c>
      <c r="F25824">
        <v>49.089582700000001</v>
      </c>
      <c r="G25824">
        <v>14.312624</v>
      </c>
      <c r="H25824" s="1" t="s">
        <v>26155</v>
      </c>
    </row>
    <row r="25825" spans="1:8" hidden="1" x14ac:dyDescent="0.25">
      <c r="A25825">
        <v>9968347778</v>
      </c>
      <c r="B25825" s="1" t="s">
        <v>57496</v>
      </c>
      <c r="C25825" s="1" t="s">
        <v>26146</v>
      </c>
      <c r="D25825" s="1" t="s">
        <v>26146</v>
      </c>
      <c r="E25825" s="1" t="str">
        <f>_xlfn.CONCAT(B25825," (",H25825,")")</f>
        <v>Na nové jámě (Pardubický)</v>
      </c>
      <c r="F25825">
        <v>49.668309600000001</v>
      </c>
      <c r="G25825">
        <v>16.591177800000001</v>
      </c>
      <c r="H25825" s="1" t="s">
        <v>26161</v>
      </c>
    </row>
    <row r="25826" spans="1:8" hidden="1" x14ac:dyDescent="0.25">
      <c r="A25826">
        <v>4975542927</v>
      </c>
      <c r="B25826" s="1" t="s">
        <v>65016</v>
      </c>
      <c r="C25826" s="1" t="s">
        <v>26146</v>
      </c>
      <c r="D25826" s="1" t="s">
        <v>26146</v>
      </c>
      <c r="E25826" s="1" t="str">
        <f>_xlfn.CONCAT(B25826," (",H25826,")")</f>
        <v>Na Novém (Plzeňský)</v>
      </c>
      <c r="F25826">
        <v>49.907510600000002</v>
      </c>
      <c r="G25826">
        <v>13.7028687</v>
      </c>
      <c r="H25826" s="1" t="s">
        <v>26164</v>
      </c>
    </row>
    <row r="25827" spans="1:8" hidden="1" x14ac:dyDescent="0.25">
      <c r="A25827">
        <v>2032569495</v>
      </c>
      <c r="B25827" s="1" t="s">
        <v>33302</v>
      </c>
      <c r="C25827" s="1" t="s">
        <v>26146</v>
      </c>
      <c r="D25827" s="1" t="s">
        <v>26146</v>
      </c>
      <c r="E25827" s="1" t="str">
        <f>_xlfn.CONCAT(B25827," (",H25827,")")</f>
        <v>Na novinách (Jihočeský)</v>
      </c>
      <c r="F25827">
        <v>49.018976199999997</v>
      </c>
      <c r="G25827">
        <v>14.635731099999999</v>
      </c>
      <c r="H25827" s="1" t="s">
        <v>26155</v>
      </c>
    </row>
    <row r="25828" spans="1:8" hidden="1" x14ac:dyDescent="0.25">
      <c r="A25828">
        <v>2425571723</v>
      </c>
      <c r="B25828" s="1" t="s">
        <v>33835</v>
      </c>
      <c r="C25828" s="1" t="s">
        <v>26146</v>
      </c>
      <c r="D25828" s="1" t="s">
        <v>26146</v>
      </c>
      <c r="E25828" s="1" t="str">
        <f>_xlfn.CONCAT(B25828," (",H25828,")")</f>
        <v>Na novosedlských (Jihočeský)</v>
      </c>
      <c r="F25828">
        <v>49.097921499999998</v>
      </c>
      <c r="G25828">
        <v>14.261857600000001</v>
      </c>
      <c r="H25828" s="1" t="s">
        <v>26155</v>
      </c>
    </row>
    <row r="25829" spans="1:8" hidden="1" x14ac:dyDescent="0.25">
      <c r="A25829">
        <v>4833534826</v>
      </c>
      <c r="B25829" s="1" t="s">
        <v>44722</v>
      </c>
      <c r="C25829" s="1" t="s">
        <v>26146</v>
      </c>
      <c r="D25829" s="1" t="s">
        <v>26146</v>
      </c>
      <c r="E25829" s="1" t="str">
        <f>_xlfn.CONCAT(B25829," (",H25829,")")</f>
        <v>Na Nymbursku (Středočeský)</v>
      </c>
      <c r="F25829">
        <v>50.1878867</v>
      </c>
      <c r="G25829">
        <v>15.1341559</v>
      </c>
      <c r="H25829" s="1" t="s">
        <v>26156</v>
      </c>
    </row>
    <row r="25830" spans="1:8" hidden="1" x14ac:dyDescent="0.25">
      <c r="A25830">
        <v>4833534827</v>
      </c>
      <c r="B25830" s="1" t="s">
        <v>44722</v>
      </c>
      <c r="C25830" s="1" t="s">
        <v>26146</v>
      </c>
      <c r="D25830" s="1" t="s">
        <v>26146</v>
      </c>
      <c r="E25830" s="1" t="str">
        <f>_xlfn.CONCAT(B25830," (",H25830,")")</f>
        <v>Na Nymbursku (Středočeský)</v>
      </c>
      <c r="F25830">
        <v>50.190145999999999</v>
      </c>
      <c r="G25830">
        <v>15.1348156</v>
      </c>
      <c r="H25830" s="1" t="s">
        <v>26156</v>
      </c>
    </row>
    <row r="25831" spans="1:8" hidden="1" x14ac:dyDescent="0.25">
      <c r="A25831">
        <v>4833675389</v>
      </c>
      <c r="B25831" s="1" t="s">
        <v>44869</v>
      </c>
      <c r="C25831" s="1" t="s">
        <v>26146</v>
      </c>
      <c r="D25831" s="1" t="s">
        <v>26146</v>
      </c>
      <c r="E25831" s="1" t="str">
        <f>_xlfn.CONCAT(B25831," (",H25831,")")</f>
        <v>Na nymburských (Středočeský)</v>
      </c>
      <c r="F25831">
        <v>50.202426099999997</v>
      </c>
      <c r="G25831">
        <v>15.049549600000001</v>
      </c>
      <c r="H25831" s="1" t="s">
        <v>26156</v>
      </c>
    </row>
    <row r="25832" spans="1:8" hidden="1" x14ac:dyDescent="0.25">
      <c r="A25832">
        <v>3530711676</v>
      </c>
      <c r="B25832" s="1" t="s">
        <v>34465</v>
      </c>
      <c r="C25832" s="1" t="s">
        <v>26146</v>
      </c>
      <c r="D25832" s="1" t="s">
        <v>26146</v>
      </c>
      <c r="E25832" s="1" t="str">
        <f>_xlfn.CONCAT(B25832," (",H25832,")")</f>
        <v>Na Obci (Jihočeský)</v>
      </c>
      <c r="F25832">
        <v>49.1874331</v>
      </c>
      <c r="G25832">
        <v>14.4398784</v>
      </c>
      <c r="H25832" s="1" t="s">
        <v>26155</v>
      </c>
    </row>
    <row r="25833" spans="1:8" hidden="1" x14ac:dyDescent="0.25">
      <c r="A25833">
        <v>4242483005</v>
      </c>
      <c r="B25833" s="1" t="s">
        <v>37302</v>
      </c>
      <c r="C25833" s="1" t="s">
        <v>26146</v>
      </c>
      <c r="D25833" s="1" t="s">
        <v>26146</v>
      </c>
      <c r="E25833" s="1" t="str">
        <f>_xlfn.CONCAT(B25833," (",H25833,")")</f>
        <v>Na obci (Jihočeský)</v>
      </c>
      <c r="F25833">
        <v>49.442817400000003</v>
      </c>
      <c r="G25833">
        <v>14.6543197</v>
      </c>
      <c r="H25833" s="1" t="s">
        <v>26155</v>
      </c>
    </row>
    <row r="25834" spans="1:8" hidden="1" x14ac:dyDescent="0.25">
      <c r="A25834">
        <v>9759528891</v>
      </c>
      <c r="B25834" s="1" t="s">
        <v>37302</v>
      </c>
      <c r="C25834" s="1" t="s">
        <v>26146</v>
      </c>
      <c r="D25834" s="1" t="s">
        <v>26146</v>
      </c>
      <c r="E25834" s="1" t="str">
        <f>_xlfn.CONCAT(B25834," (",H25834,")")</f>
        <v>Na obci (Jihočeský)</v>
      </c>
      <c r="F25834">
        <v>49.131509700000002</v>
      </c>
      <c r="G25834">
        <v>15.2380063</v>
      </c>
      <c r="H25834" s="1" t="s">
        <v>26155</v>
      </c>
    </row>
    <row r="25835" spans="1:8" hidden="1" x14ac:dyDescent="0.25">
      <c r="A25835">
        <v>11285788493</v>
      </c>
      <c r="B25835" s="1" t="s">
        <v>37302</v>
      </c>
      <c r="C25835" s="1" t="s">
        <v>26146</v>
      </c>
      <c r="D25835" s="1" t="s">
        <v>26146</v>
      </c>
      <c r="E25835" s="1" t="str">
        <f>_xlfn.CONCAT(B25835," (",H25835,")")</f>
        <v>Na obci (Jihočeský)</v>
      </c>
      <c r="F25835">
        <v>49.1433313</v>
      </c>
      <c r="G25835">
        <v>15.208755</v>
      </c>
      <c r="H25835" s="1" t="s">
        <v>26155</v>
      </c>
    </row>
    <row r="25836" spans="1:8" hidden="1" x14ac:dyDescent="0.25">
      <c r="A25836">
        <v>2993375310</v>
      </c>
      <c r="B25836" s="1" t="s">
        <v>37302</v>
      </c>
      <c r="C25836" s="1" t="s">
        <v>26146</v>
      </c>
      <c r="D25836" s="1" t="s">
        <v>26146</v>
      </c>
      <c r="E25836" s="1" t="str">
        <f>_xlfn.CONCAT(B25836," (",H25836,")")</f>
        <v>Na obci (Středočeský)</v>
      </c>
      <c r="F25836">
        <v>49.975416099999997</v>
      </c>
      <c r="G25836">
        <v>15.2574665</v>
      </c>
      <c r="H25836" s="1" t="s">
        <v>26156</v>
      </c>
    </row>
    <row r="25837" spans="1:8" hidden="1" x14ac:dyDescent="0.25">
      <c r="A25837">
        <v>4833603290</v>
      </c>
      <c r="B25837" s="1" t="s">
        <v>34465</v>
      </c>
      <c r="C25837" s="1" t="s">
        <v>26146</v>
      </c>
      <c r="D25837" s="1" t="s">
        <v>26146</v>
      </c>
      <c r="E25837" s="1" t="str">
        <f>_xlfn.CONCAT(B25837," (",H25837,")")</f>
        <v>Na Obci (Středočeský)</v>
      </c>
      <c r="F25837">
        <v>50.210774200000003</v>
      </c>
      <c r="G25837">
        <v>15.179444200000001</v>
      </c>
      <c r="H25837" s="1" t="s">
        <v>26156</v>
      </c>
    </row>
    <row r="25838" spans="1:8" hidden="1" x14ac:dyDescent="0.25">
      <c r="A25838">
        <v>4833675380</v>
      </c>
      <c r="B25838" s="1" t="s">
        <v>34465</v>
      </c>
      <c r="C25838" s="1" t="s">
        <v>26146</v>
      </c>
      <c r="D25838" s="1" t="s">
        <v>26146</v>
      </c>
      <c r="E25838" s="1" t="str">
        <f>_xlfn.CONCAT(B25838," (",H25838,")")</f>
        <v>Na Obci (Středočeský)</v>
      </c>
      <c r="F25838">
        <v>50.204005000000002</v>
      </c>
      <c r="G25838">
        <v>15.1264913</v>
      </c>
      <c r="H25838" s="1" t="s">
        <v>26156</v>
      </c>
    </row>
    <row r="25839" spans="1:8" hidden="1" x14ac:dyDescent="0.25">
      <c r="A25839">
        <v>4835855953</v>
      </c>
      <c r="B25839" s="1" t="s">
        <v>34465</v>
      </c>
      <c r="C25839" s="1" t="s">
        <v>26146</v>
      </c>
      <c r="D25839" s="1" t="s">
        <v>26146</v>
      </c>
      <c r="E25839" s="1" t="str">
        <f>_xlfn.CONCAT(B25839," (",H25839,")")</f>
        <v>Na Obci (Středočeský)</v>
      </c>
      <c r="F25839">
        <v>50.1115791</v>
      </c>
      <c r="G25839">
        <v>15.200717900000001</v>
      </c>
      <c r="H25839" s="1" t="s">
        <v>26156</v>
      </c>
    </row>
    <row r="25840" spans="1:8" hidden="1" x14ac:dyDescent="0.25">
      <c r="A25840">
        <v>4942810781</v>
      </c>
      <c r="B25840" s="1" t="s">
        <v>37302</v>
      </c>
      <c r="C25840" s="1" t="s">
        <v>26146</v>
      </c>
      <c r="D25840" s="1" t="s">
        <v>26146</v>
      </c>
      <c r="E25840" s="1" t="str">
        <f>_xlfn.CONCAT(B25840," (",H25840,")")</f>
        <v>Na obci (Středočeský)</v>
      </c>
      <c r="F25840">
        <v>50.129458999999997</v>
      </c>
      <c r="G25840">
        <v>15.109162700000001</v>
      </c>
      <c r="H25840" s="1" t="s">
        <v>26156</v>
      </c>
    </row>
    <row r="25841" spans="1:8" hidden="1" x14ac:dyDescent="0.25">
      <c r="A25841">
        <v>4975438954</v>
      </c>
      <c r="B25841" s="1" t="s">
        <v>34465</v>
      </c>
      <c r="C25841" s="1" t="s">
        <v>26146</v>
      </c>
      <c r="D25841" s="1" t="s">
        <v>26146</v>
      </c>
      <c r="E25841" s="1" t="str">
        <f>_xlfn.CONCAT(B25841," (",H25841,")")</f>
        <v>Na Obci (Středočeský)</v>
      </c>
      <c r="F25841">
        <v>50.055821799999997</v>
      </c>
      <c r="G25841">
        <v>14.1555766</v>
      </c>
      <c r="H25841" s="1" t="s">
        <v>26156</v>
      </c>
    </row>
    <row r="25842" spans="1:8" hidden="1" x14ac:dyDescent="0.25">
      <c r="A25842">
        <v>11470984388</v>
      </c>
      <c r="B25842" s="1" t="s">
        <v>37302</v>
      </c>
      <c r="C25842" s="1" t="s">
        <v>26146</v>
      </c>
      <c r="D25842" s="1" t="s">
        <v>26146</v>
      </c>
      <c r="E25842" s="1" t="str">
        <f>_xlfn.CONCAT(B25842," (",H25842,")")</f>
        <v>Na obci (Středočeský)</v>
      </c>
      <c r="F25842">
        <v>50.018588700000002</v>
      </c>
      <c r="G25842">
        <v>15.3818784</v>
      </c>
      <c r="H25842" s="1" t="s">
        <v>26156</v>
      </c>
    </row>
    <row r="25843" spans="1:8" hidden="1" x14ac:dyDescent="0.25">
      <c r="A25843">
        <v>9288891310</v>
      </c>
      <c r="B25843" s="1" t="s">
        <v>37302</v>
      </c>
      <c r="C25843" s="1" t="s">
        <v>26146</v>
      </c>
      <c r="D25843" s="1" t="s">
        <v>26146</v>
      </c>
      <c r="E25843" s="1" t="str">
        <f>_xlfn.CONCAT(B25843," (",H25843,")")</f>
        <v>Na obci (Pardubický)</v>
      </c>
      <c r="F25843">
        <v>50.091342599999997</v>
      </c>
      <c r="G25843">
        <v>15.843587400000001</v>
      </c>
      <c r="H25843" s="1" t="s">
        <v>26161</v>
      </c>
    </row>
    <row r="25844" spans="1:8" hidden="1" x14ac:dyDescent="0.25">
      <c r="A25844">
        <v>10563124087</v>
      </c>
      <c r="B25844" s="1" t="s">
        <v>37302</v>
      </c>
      <c r="C25844" s="1" t="s">
        <v>26146</v>
      </c>
      <c r="D25844" s="1" t="s">
        <v>26146</v>
      </c>
      <c r="E25844" s="1" t="str">
        <f>_xlfn.CONCAT(B25844," (",H25844,")")</f>
        <v>Na obci (Pardubický)</v>
      </c>
      <c r="F25844">
        <v>50.012329899999997</v>
      </c>
      <c r="G25844">
        <v>15.609135800000001</v>
      </c>
      <c r="H25844" s="1" t="s">
        <v>26161</v>
      </c>
    </row>
    <row r="25845" spans="1:8" hidden="1" x14ac:dyDescent="0.25">
      <c r="A25845">
        <v>2341910393</v>
      </c>
      <c r="B25845" s="1" t="s">
        <v>34465</v>
      </c>
      <c r="C25845" s="1" t="s">
        <v>26146</v>
      </c>
      <c r="D25845" s="1" t="s">
        <v>26146</v>
      </c>
      <c r="E25845" s="1" t="str">
        <f>_xlfn.CONCAT(B25845," (",H25845,")")</f>
        <v>Na Obci (Královéhradecký)</v>
      </c>
      <c r="F25845">
        <v>50.327054199999999</v>
      </c>
      <c r="G25845">
        <v>16.245654699999999</v>
      </c>
      <c r="H25845" s="1" t="s">
        <v>26163</v>
      </c>
    </row>
    <row r="25846" spans="1:8" hidden="1" x14ac:dyDescent="0.25">
      <c r="A25846">
        <v>11368354991</v>
      </c>
      <c r="B25846" s="1" t="s">
        <v>37302</v>
      </c>
      <c r="C25846" s="1" t="s">
        <v>26146</v>
      </c>
      <c r="D25846" s="1" t="s">
        <v>26146</v>
      </c>
      <c r="E25846" s="1" t="str">
        <f>_xlfn.CONCAT(B25846," (",H25846,")")</f>
        <v>Na obci (Královéhradecký)</v>
      </c>
      <c r="F25846">
        <v>50.234513999999997</v>
      </c>
      <c r="G25846">
        <v>15.7457289</v>
      </c>
      <c r="H25846" s="1" t="s">
        <v>26163</v>
      </c>
    </row>
    <row r="25847" spans="1:8" hidden="1" x14ac:dyDescent="0.25">
      <c r="A25847">
        <v>3728850286</v>
      </c>
      <c r="B25847" s="1" t="s">
        <v>34846</v>
      </c>
      <c r="C25847" s="1" t="s">
        <v>26146</v>
      </c>
      <c r="D25847" s="1" t="s">
        <v>26146</v>
      </c>
      <c r="E25847" s="1" t="str">
        <f>_xlfn.CONCAT(B25847," (",H25847,")")</f>
        <v>Na Obcích (Jihočeský)</v>
      </c>
      <c r="F25847">
        <v>49.108729500000003</v>
      </c>
      <c r="G25847">
        <v>14.7279549</v>
      </c>
      <c r="H25847" s="1" t="s">
        <v>26155</v>
      </c>
    </row>
    <row r="25848" spans="1:8" hidden="1" x14ac:dyDescent="0.25">
      <c r="A25848">
        <v>4536681410</v>
      </c>
      <c r="B25848" s="1" t="s">
        <v>38175</v>
      </c>
      <c r="C25848" s="1" t="s">
        <v>26146</v>
      </c>
      <c r="D25848" s="1" t="s">
        <v>26146</v>
      </c>
      <c r="E25848" s="1" t="str">
        <f>_xlfn.CONCAT(B25848," (",H25848,")")</f>
        <v>Na obcích (Jihočeský)</v>
      </c>
      <c r="F25848">
        <v>49.175427900000003</v>
      </c>
      <c r="G25848">
        <v>14.500458999999999</v>
      </c>
      <c r="H25848" s="1" t="s">
        <v>26155</v>
      </c>
    </row>
    <row r="25849" spans="1:8" hidden="1" x14ac:dyDescent="0.25">
      <c r="A25849">
        <v>4262199632</v>
      </c>
      <c r="B25849" s="1" t="s">
        <v>37566</v>
      </c>
      <c r="C25849" s="1" t="s">
        <v>26146</v>
      </c>
      <c r="D25849" s="1" t="s">
        <v>26146</v>
      </c>
      <c r="E25849" s="1" t="str">
        <f>_xlfn.CONCAT(B25849," (",H25849,")")</f>
        <v>Na občinách (Jihočeský)</v>
      </c>
      <c r="F25849">
        <v>49.162744799999999</v>
      </c>
      <c r="G25849">
        <v>14.0133931</v>
      </c>
      <c r="H25849" s="1" t="s">
        <v>26155</v>
      </c>
    </row>
    <row r="25850" spans="1:8" hidden="1" x14ac:dyDescent="0.25">
      <c r="A25850">
        <v>4748836990</v>
      </c>
      <c r="B25850" s="1" t="s">
        <v>37566</v>
      </c>
      <c r="C25850" s="1" t="s">
        <v>26146</v>
      </c>
      <c r="D25850" s="1" t="s">
        <v>26146</v>
      </c>
      <c r="E25850" s="1" t="str">
        <f>_xlfn.CONCAT(B25850," (",H25850,")")</f>
        <v>Na občinách (Jihočeský)</v>
      </c>
      <c r="F25850">
        <v>49.026208099999998</v>
      </c>
      <c r="G25850">
        <v>13.9672821</v>
      </c>
      <c r="H25850" s="1" t="s">
        <v>26155</v>
      </c>
    </row>
    <row r="25851" spans="1:8" hidden="1" x14ac:dyDescent="0.25">
      <c r="A25851">
        <v>3981646900</v>
      </c>
      <c r="B25851" s="1" t="s">
        <v>35678</v>
      </c>
      <c r="C25851" s="1" t="s">
        <v>26146</v>
      </c>
      <c r="D25851" s="1" t="s">
        <v>26146</v>
      </c>
      <c r="E25851" s="1" t="str">
        <f>_xlfn.CONCAT(B25851," (",H25851,")")</f>
        <v>Na občině (Jihočeský)</v>
      </c>
      <c r="F25851">
        <v>49.291914300000002</v>
      </c>
      <c r="G25851">
        <v>14.67287</v>
      </c>
      <c r="H25851" s="1" t="s">
        <v>26155</v>
      </c>
    </row>
    <row r="25852" spans="1:8" hidden="1" x14ac:dyDescent="0.25">
      <c r="A25852">
        <v>3981646899</v>
      </c>
      <c r="B25852" s="1" t="s">
        <v>35677</v>
      </c>
      <c r="C25852" s="1" t="s">
        <v>26146</v>
      </c>
      <c r="D25852" s="1" t="s">
        <v>26146</v>
      </c>
      <c r="E25852" s="1" t="str">
        <f>_xlfn.CONCAT(B25852," (",H25852,")")</f>
        <v>Na obecním (Jihočeský)</v>
      </c>
      <c r="F25852">
        <v>49.289231200000003</v>
      </c>
      <c r="G25852">
        <v>14.675780100000001</v>
      </c>
      <c r="H25852" s="1" t="s">
        <v>26155</v>
      </c>
    </row>
    <row r="25853" spans="1:8" hidden="1" x14ac:dyDescent="0.25">
      <c r="A25853">
        <v>11297753095</v>
      </c>
      <c r="B25853" s="1" t="s">
        <v>35677</v>
      </c>
      <c r="C25853" s="1" t="s">
        <v>26146</v>
      </c>
      <c r="D25853" s="1" t="s">
        <v>26146</v>
      </c>
      <c r="E25853" s="1" t="str">
        <f>_xlfn.CONCAT(B25853," (",H25853,")")</f>
        <v>Na obecním (Jihočeský)</v>
      </c>
      <c r="F25853">
        <v>49.182434299999997</v>
      </c>
      <c r="G25853">
        <v>14.9600741</v>
      </c>
      <c r="H25853" s="1" t="s">
        <v>26155</v>
      </c>
    </row>
    <row r="25854" spans="1:8" hidden="1" x14ac:dyDescent="0.25">
      <c r="A25854">
        <v>9236072674</v>
      </c>
      <c r="B25854" s="1" t="s">
        <v>35677</v>
      </c>
      <c r="C25854" s="1" t="s">
        <v>26146</v>
      </c>
      <c r="D25854" s="1" t="s">
        <v>26146</v>
      </c>
      <c r="E25854" s="1" t="str">
        <f>_xlfn.CONCAT(B25854," (",H25854,")")</f>
        <v>Na obecním (Pardubický)</v>
      </c>
      <c r="F25854">
        <v>50.028447300000003</v>
      </c>
      <c r="G25854">
        <v>15.8512199</v>
      </c>
      <c r="H25854" s="1" t="s">
        <v>26161</v>
      </c>
    </row>
    <row r="25855" spans="1:8" hidden="1" x14ac:dyDescent="0.25">
      <c r="A25855">
        <v>9631471516</v>
      </c>
      <c r="B25855" s="1" t="s">
        <v>35677</v>
      </c>
      <c r="C25855" s="1" t="s">
        <v>26146</v>
      </c>
      <c r="D25855" s="1" t="s">
        <v>26146</v>
      </c>
      <c r="E25855" s="1" t="str">
        <f>_xlfn.CONCAT(B25855," (",H25855,")")</f>
        <v>Na obecním (Pardubický)</v>
      </c>
      <c r="F25855">
        <v>49.810884700000003</v>
      </c>
      <c r="G25855">
        <v>16.415060199999999</v>
      </c>
      <c r="H25855" s="1" t="s">
        <v>26161</v>
      </c>
    </row>
    <row r="25856" spans="1:8" hidden="1" x14ac:dyDescent="0.25">
      <c r="A25856">
        <v>1597692791</v>
      </c>
      <c r="B25856" s="1" t="s">
        <v>35677</v>
      </c>
      <c r="C25856" s="1" t="s">
        <v>26146</v>
      </c>
      <c r="D25856" s="1" t="s">
        <v>26146</v>
      </c>
      <c r="E25856" s="1" t="str">
        <f>_xlfn.CONCAT(B25856," (",H25856,")")</f>
        <v>Na obecním (Moravskoslezský)</v>
      </c>
      <c r="F25856">
        <v>49.552489100000003</v>
      </c>
      <c r="G25856">
        <v>18.041775999999999</v>
      </c>
      <c r="H25856" s="1" t="s">
        <v>26162</v>
      </c>
    </row>
    <row r="25857" spans="1:8" hidden="1" x14ac:dyDescent="0.25">
      <c r="A25857">
        <v>2931914330</v>
      </c>
      <c r="B25857" s="1" t="s">
        <v>35677</v>
      </c>
      <c r="C25857" s="1" t="s">
        <v>26146</v>
      </c>
      <c r="D25857" s="1" t="s">
        <v>26146</v>
      </c>
      <c r="E25857" s="1" t="str">
        <f>_xlfn.CONCAT(B25857," (",H25857,")")</f>
        <v>Na obecním (Moravskoslezský)</v>
      </c>
      <c r="F25857">
        <v>49.630879399999998</v>
      </c>
      <c r="G25857">
        <v>18.379592899999999</v>
      </c>
      <c r="H25857" s="1" t="s">
        <v>26162</v>
      </c>
    </row>
    <row r="25858" spans="1:8" hidden="1" x14ac:dyDescent="0.25">
      <c r="A25858">
        <v>6694755347</v>
      </c>
      <c r="B25858" s="1" t="s">
        <v>51654</v>
      </c>
      <c r="C25858" s="1" t="s">
        <v>26146</v>
      </c>
      <c r="D25858" s="1" t="s">
        <v>26146</v>
      </c>
      <c r="E25858" s="1" t="str">
        <f>_xlfn.CONCAT(B25858," (",H25858,")")</f>
        <v>Na obecním výpustku (Vysočina)</v>
      </c>
      <c r="F25858">
        <v>49.375583300000002</v>
      </c>
      <c r="G25858">
        <v>15.9680271</v>
      </c>
      <c r="H25858" s="1" t="s">
        <v>66333</v>
      </c>
    </row>
    <row r="25859" spans="1:8" hidden="1" x14ac:dyDescent="0.25">
      <c r="A25859">
        <v>3752768589</v>
      </c>
      <c r="B25859" s="1" t="s">
        <v>34992</v>
      </c>
      <c r="C25859" s="1" t="s">
        <v>26146</v>
      </c>
      <c r="D25859" s="1" t="s">
        <v>26146</v>
      </c>
      <c r="E25859" s="1" t="str">
        <f>_xlfn.CONCAT(B25859," (",H25859,")")</f>
        <v>Na Oboře (Jihočeský)</v>
      </c>
      <c r="F25859">
        <v>49.119824600000001</v>
      </c>
      <c r="G25859">
        <v>14.5854436</v>
      </c>
      <c r="H25859" s="1" t="s">
        <v>26155</v>
      </c>
    </row>
    <row r="25860" spans="1:8" hidden="1" x14ac:dyDescent="0.25">
      <c r="A25860">
        <v>4409541642</v>
      </c>
      <c r="B25860" s="1" t="s">
        <v>38010</v>
      </c>
      <c r="C25860" s="1" t="s">
        <v>26146</v>
      </c>
      <c r="D25860" s="1" t="s">
        <v>26146</v>
      </c>
      <c r="E25860" s="1" t="str">
        <f>_xlfn.CONCAT(B25860," (",H25860,")")</f>
        <v>Na oboře (Jihočeský)</v>
      </c>
      <c r="F25860">
        <v>49.047396999999997</v>
      </c>
      <c r="G25860">
        <v>14.603379800000001</v>
      </c>
      <c r="H25860" s="1" t="s">
        <v>26155</v>
      </c>
    </row>
    <row r="25861" spans="1:8" hidden="1" x14ac:dyDescent="0.25">
      <c r="A25861">
        <v>6324289913</v>
      </c>
      <c r="B25861" s="1" t="s">
        <v>34992</v>
      </c>
      <c r="C25861" s="1" t="s">
        <v>26146</v>
      </c>
      <c r="D25861" s="1" t="s">
        <v>26146</v>
      </c>
      <c r="E25861" s="1" t="str">
        <f>_xlfn.CONCAT(B25861," (",H25861,")")</f>
        <v>Na Oboře (Zlínský)</v>
      </c>
      <c r="F25861">
        <v>49.352004999999998</v>
      </c>
      <c r="G25861">
        <v>18.231755199999998</v>
      </c>
      <c r="H25861" s="1" t="s">
        <v>26157</v>
      </c>
    </row>
    <row r="25862" spans="1:8" hidden="1" x14ac:dyDescent="0.25">
      <c r="A25862">
        <v>9091763809</v>
      </c>
      <c r="B25862" s="1" t="s">
        <v>38010</v>
      </c>
      <c r="C25862" s="1" t="s">
        <v>26146</v>
      </c>
      <c r="D25862" s="1" t="s">
        <v>26146</v>
      </c>
      <c r="E25862" s="1" t="str">
        <f>_xlfn.CONCAT(B25862," (",H25862,")")</f>
        <v>Na oboře (Zlínský)</v>
      </c>
      <c r="F25862">
        <v>49.481442999999999</v>
      </c>
      <c r="G25862">
        <v>17.975285</v>
      </c>
      <c r="H25862" s="1" t="s">
        <v>26157</v>
      </c>
    </row>
    <row r="25863" spans="1:8" hidden="1" x14ac:dyDescent="0.25">
      <c r="A25863">
        <v>4475806693</v>
      </c>
      <c r="B25863" s="1" t="s">
        <v>38010</v>
      </c>
      <c r="C25863" s="1" t="s">
        <v>26146</v>
      </c>
      <c r="D25863" s="1" t="s">
        <v>26146</v>
      </c>
      <c r="E25863" s="1" t="str">
        <f>_xlfn.CONCAT(B25863," (",H25863,")")</f>
        <v>Na oboře (Ústecký)</v>
      </c>
      <c r="F25863">
        <v>50.586283100000003</v>
      </c>
      <c r="G25863">
        <v>13.556182400000001</v>
      </c>
      <c r="H25863" s="1" t="s">
        <v>26158</v>
      </c>
    </row>
    <row r="25864" spans="1:8" x14ac:dyDescent="0.25">
      <c r="A25864">
        <v>9482970743</v>
      </c>
      <c r="B25864" s="1" t="s">
        <v>34992</v>
      </c>
      <c r="C25864" s="1" t="s">
        <v>26146</v>
      </c>
      <c r="D25864" s="1" t="s">
        <v>26146</v>
      </c>
      <c r="E25864" s="1" t="str">
        <f>_xlfn.CONCAT(B25864," (",H25864,")")</f>
        <v>Na Oboře (Liberecký)</v>
      </c>
      <c r="F25864">
        <v>50.590525300000003</v>
      </c>
      <c r="G25864">
        <v>15.237586500000001</v>
      </c>
      <c r="H25864" s="1" t="s">
        <v>26159</v>
      </c>
    </row>
    <row r="25865" spans="1:8" hidden="1" x14ac:dyDescent="0.25">
      <c r="A25865">
        <v>4227477615</v>
      </c>
      <c r="B25865" s="1" t="s">
        <v>38010</v>
      </c>
      <c r="C25865" s="1" t="s">
        <v>26146</v>
      </c>
      <c r="D25865" s="1" t="s">
        <v>26146</v>
      </c>
      <c r="E25865" s="1" t="str">
        <f>_xlfn.CONCAT(B25865," (",H25865,")")</f>
        <v>Na oboře (Pardubický)</v>
      </c>
      <c r="F25865">
        <v>49.8488927</v>
      </c>
      <c r="G25865">
        <v>15.6583816</v>
      </c>
      <c r="H25865" s="1" t="s">
        <v>26161</v>
      </c>
    </row>
    <row r="25866" spans="1:8" hidden="1" x14ac:dyDescent="0.25">
      <c r="A25866">
        <v>9874857212</v>
      </c>
      <c r="B25866" s="1" t="s">
        <v>39561</v>
      </c>
      <c r="C25866" s="1" t="s">
        <v>26146</v>
      </c>
      <c r="D25866" s="1" t="s">
        <v>26146</v>
      </c>
      <c r="E25866" s="1" t="str">
        <f>_xlfn.CONCAT(B25866," (",H25866,")")</f>
        <v>Na obrázcích (Jihočeský)</v>
      </c>
      <c r="F25866">
        <v>48.810612399999997</v>
      </c>
      <c r="G25866">
        <v>13.959785</v>
      </c>
      <c r="H25866" s="1" t="s">
        <v>26155</v>
      </c>
    </row>
    <row r="25867" spans="1:8" x14ac:dyDescent="0.25">
      <c r="A25867">
        <v>11034599775</v>
      </c>
      <c r="B25867" s="1" t="s">
        <v>53616</v>
      </c>
      <c r="C25867" s="1" t="s">
        <v>26146</v>
      </c>
      <c r="D25867" s="1" t="s">
        <v>26146</v>
      </c>
      <c r="E25867" s="1" t="str">
        <f>_xlfn.CONCAT(B25867," (",H25867,")")</f>
        <v>Na obrázku (Liberecký)</v>
      </c>
      <c r="F25867">
        <v>50.580130099999998</v>
      </c>
      <c r="G25867">
        <v>14.8642766</v>
      </c>
      <c r="H25867" s="1" t="s">
        <v>26159</v>
      </c>
    </row>
    <row r="25868" spans="1:8" hidden="1" x14ac:dyDescent="0.25">
      <c r="A25868">
        <v>10834236735</v>
      </c>
      <c r="B25868" s="1" t="s">
        <v>57615</v>
      </c>
      <c r="C25868" s="1" t="s">
        <v>26146</v>
      </c>
      <c r="D25868" s="1" t="s">
        <v>26146</v>
      </c>
      <c r="E25868" s="1" t="str">
        <f>_xlfn.CONCAT(B25868," (",H25868,")")</f>
        <v>Na obrtlině (Pardubický)</v>
      </c>
      <c r="F25868">
        <v>50.010793800000002</v>
      </c>
      <c r="G25868">
        <v>15.943569999999999</v>
      </c>
      <c r="H25868" s="1" t="s">
        <v>26161</v>
      </c>
    </row>
    <row r="25869" spans="1:8" hidden="1" x14ac:dyDescent="0.25">
      <c r="A25869">
        <v>11374297550</v>
      </c>
      <c r="B25869" s="1" t="s">
        <v>62353</v>
      </c>
      <c r="C25869" s="1" t="s">
        <v>26146</v>
      </c>
      <c r="D25869" s="1" t="s">
        <v>26146</v>
      </c>
      <c r="E25869" s="1" t="str">
        <f>_xlfn.CONCAT(B25869," (",H25869,")")</f>
        <v>Na obůrce (Královéhradecký)</v>
      </c>
      <c r="F25869">
        <v>50.164962600000003</v>
      </c>
      <c r="G25869">
        <v>16.244849299999998</v>
      </c>
      <c r="H25869" s="1" t="s">
        <v>26163</v>
      </c>
    </row>
    <row r="25870" spans="1:8" hidden="1" x14ac:dyDescent="0.25">
      <c r="A25870">
        <v>4235183973</v>
      </c>
      <c r="B25870" s="1" t="s">
        <v>37141</v>
      </c>
      <c r="C25870" s="1" t="s">
        <v>26146</v>
      </c>
      <c r="D25870" s="1" t="s">
        <v>26146</v>
      </c>
      <c r="E25870" s="1" t="str">
        <f>_xlfn.CONCAT(B25870," (",H25870,")")</f>
        <v>Na obůrku (Jihočeský)</v>
      </c>
      <c r="F25870">
        <v>49.463991200000002</v>
      </c>
      <c r="G25870">
        <v>14.7927825</v>
      </c>
      <c r="H25870" s="1" t="s">
        <v>26155</v>
      </c>
    </row>
    <row r="25871" spans="1:8" hidden="1" x14ac:dyDescent="0.25">
      <c r="A25871">
        <v>4403992321</v>
      </c>
      <c r="B25871" s="1" t="s">
        <v>37141</v>
      </c>
      <c r="C25871" s="1" t="s">
        <v>26146</v>
      </c>
      <c r="D25871" s="1" t="s">
        <v>26146</v>
      </c>
      <c r="E25871" s="1" t="str">
        <f>_xlfn.CONCAT(B25871," (",H25871,")")</f>
        <v>Na obůrku (Vysočina)</v>
      </c>
      <c r="F25871">
        <v>49.315303800000002</v>
      </c>
      <c r="G25871">
        <v>14.9880599</v>
      </c>
      <c r="H25871" s="1" t="s">
        <v>66333</v>
      </c>
    </row>
    <row r="25872" spans="1:8" hidden="1" x14ac:dyDescent="0.25">
      <c r="A25872">
        <v>666932716</v>
      </c>
      <c r="B25872" s="1" t="s">
        <v>32314</v>
      </c>
      <c r="C25872" s="1" t="s">
        <v>26146</v>
      </c>
      <c r="D25872" s="1" t="s">
        <v>26146</v>
      </c>
      <c r="E25872" s="1" t="str">
        <f>_xlfn.CONCAT(B25872," (",H25872,")")</f>
        <v>Na ochozech (Jihočeský)</v>
      </c>
      <c r="F25872">
        <v>49.022453900000002</v>
      </c>
      <c r="G25872">
        <v>13.9566865</v>
      </c>
      <c r="H25872" s="1" t="s">
        <v>26155</v>
      </c>
    </row>
    <row r="25873" spans="1:8" hidden="1" x14ac:dyDescent="0.25">
      <c r="A25873">
        <v>6694755344</v>
      </c>
      <c r="B25873" s="1" t="s">
        <v>51651</v>
      </c>
      <c r="C25873" s="1" t="s">
        <v>26146</v>
      </c>
      <c r="D25873" s="1" t="s">
        <v>26146</v>
      </c>
      <c r="E25873" s="1" t="str">
        <f>_xlfn.CONCAT(B25873," (",H25873,")")</f>
        <v>Na ochůzce (Vysočina)</v>
      </c>
      <c r="F25873">
        <v>49.376002499999998</v>
      </c>
      <c r="G25873">
        <v>15.9803009</v>
      </c>
      <c r="H25873" s="1" t="s">
        <v>66333</v>
      </c>
    </row>
    <row r="25874" spans="1:8" hidden="1" x14ac:dyDescent="0.25">
      <c r="A25874">
        <v>4402146310</v>
      </c>
      <c r="B25874" s="1" t="s">
        <v>37949</v>
      </c>
      <c r="C25874" s="1" t="s">
        <v>26146</v>
      </c>
      <c r="D25874" s="1" t="s">
        <v>26146</v>
      </c>
      <c r="E25874" s="1" t="str">
        <f>_xlfn.CONCAT(B25874," (",H25874,")")</f>
        <v>Na Ochůzkách (Jihočeský)</v>
      </c>
      <c r="F25874">
        <v>48.864639500000003</v>
      </c>
      <c r="G25874">
        <v>14.9187894</v>
      </c>
      <c r="H25874" s="1" t="s">
        <v>26155</v>
      </c>
    </row>
    <row r="25875" spans="1:8" hidden="1" x14ac:dyDescent="0.25">
      <c r="A25875">
        <v>3752825517</v>
      </c>
      <c r="B25875" s="1" t="s">
        <v>35050</v>
      </c>
      <c r="C25875" s="1" t="s">
        <v>26146</v>
      </c>
      <c r="D25875" s="1" t="s">
        <v>26146</v>
      </c>
      <c r="E25875" s="1" t="str">
        <f>_xlfn.CONCAT(B25875," (",H25875,")")</f>
        <v>Na odměnkách (Jihočeský)</v>
      </c>
      <c r="F25875">
        <v>49.129019399999997</v>
      </c>
      <c r="G25875">
        <v>14.559618499999999</v>
      </c>
      <c r="H25875" s="1" t="s">
        <v>26155</v>
      </c>
    </row>
    <row r="25876" spans="1:8" hidden="1" x14ac:dyDescent="0.25">
      <c r="A25876">
        <v>3947720356</v>
      </c>
      <c r="B25876" s="1" t="s">
        <v>35552</v>
      </c>
      <c r="C25876" s="1" t="s">
        <v>26146</v>
      </c>
      <c r="D25876" s="1" t="s">
        <v>26146</v>
      </c>
      <c r="E25876" s="1" t="str">
        <f>_xlfn.CONCAT(B25876," (",H25876,")")</f>
        <v>Na ohništích (Jihočeský)</v>
      </c>
      <c r="F25876">
        <v>49.000295100000002</v>
      </c>
      <c r="G25876">
        <v>14.150583299999999</v>
      </c>
      <c r="H25876" s="1" t="s">
        <v>26155</v>
      </c>
    </row>
    <row r="25877" spans="1:8" hidden="1" x14ac:dyDescent="0.25">
      <c r="A25877">
        <v>666929729</v>
      </c>
      <c r="B25877" s="1" t="s">
        <v>32312</v>
      </c>
      <c r="C25877" s="1" t="s">
        <v>26146</v>
      </c>
      <c r="D25877" s="1" t="s">
        <v>26146</v>
      </c>
      <c r="E25877" s="1" t="str">
        <f>_xlfn.CONCAT(B25877," (",H25877,")")</f>
        <v>Na ohradách (Jihočeský)</v>
      </c>
      <c r="F25877">
        <v>49.124443100000001</v>
      </c>
      <c r="G25877">
        <v>14.006141400000001</v>
      </c>
      <c r="H25877" s="1" t="s">
        <v>26155</v>
      </c>
    </row>
    <row r="25878" spans="1:8" hidden="1" x14ac:dyDescent="0.25">
      <c r="A25878">
        <v>4267724559</v>
      </c>
      <c r="B25878" s="1" t="s">
        <v>32312</v>
      </c>
      <c r="C25878" s="1" t="s">
        <v>26146</v>
      </c>
      <c r="D25878" s="1" t="s">
        <v>26146</v>
      </c>
      <c r="E25878" s="1" t="str">
        <f>_xlfn.CONCAT(B25878," (",H25878,")")</f>
        <v>Na ohradách (Jihočeský)</v>
      </c>
      <c r="F25878">
        <v>49.175131899999997</v>
      </c>
      <c r="G25878">
        <v>14.1862811</v>
      </c>
      <c r="H25878" s="1" t="s">
        <v>26155</v>
      </c>
    </row>
    <row r="25879" spans="1:8" hidden="1" x14ac:dyDescent="0.25">
      <c r="A25879">
        <v>7683975773</v>
      </c>
      <c r="B25879" s="1" t="s">
        <v>32312</v>
      </c>
      <c r="C25879" s="1" t="s">
        <v>26146</v>
      </c>
      <c r="D25879" s="1" t="s">
        <v>26146</v>
      </c>
      <c r="E25879" s="1" t="str">
        <f>_xlfn.CONCAT(B25879," (",H25879,")")</f>
        <v>Na ohradách (Středočeský)</v>
      </c>
      <c r="F25879">
        <v>49.629584100000002</v>
      </c>
      <c r="G25879">
        <v>13.931855499999999</v>
      </c>
      <c r="H25879" s="1" t="s">
        <v>26156</v>
      </c>
    </row>
    <row r="25880" spans="1:8" hidden="1" x14ac:dyDescent="0.25">
      <c r="A25880">
        <v>9631912544</v>
      </c>
      <c r="B25880" s="1" t="s">
        <v>32312</v>
      </c>
      <c r="C25880" s="1" t="s">
        <v>26146</v>
      </c>
      <c r="D25880" s="1" t="s">
        <v>26146</v>
      </c>
      <c r="E25880" s="1" t="str">
        <f>_xlfn.CONCAT(B25880," (",H25880,")")</f>
        <v>Na ohradách (Středočeský)</v>
      </c>
      <c r="F25880">
        <v>49.685131400000003</v>
      </c>
      <c r="G25880">
        <v>14.312870800000001</v>
      </c>
      <c r="H25880" s="1" t="s">
        <v>26156</v>
      </c>
    </row>
    <row r="25881" spans="1:8" hidden="1" x14ac:dyDescent="0.25">
      <c r="A25881">
        <v>5827462809</v>
      </c>
      <c r="B25881" s="1" t="s">
        <v>32312</v>
      </c>
      <c r="C25881" s="1" t="s">
        <v>26146</v>
      </c>
      <c r="D25881" s="1" t="s">
        <v>26146</v>
      </c>
      <c r="E25881" s="1" t="str">
        <f>_xlfn.CONCAT(B25881," (",H25881,")")</f>
        <v>Na ohradách (Pardubický)</v>
      </c>
      <c r="F25881">
        <v>49.8008326</v>
      </c>
      <c r="G25881">
        <v>15.7343397</v>
      </c>
      <c r="H25881" s="1" t="s">
        <v>26161</v>
      </c>
    </row>
    <row r="25882" spans="1:8" hidden="1" x14ac:dyDescent="0.25">
      <c r="A25882">
        <v>10313667012</v>
      </c>
      <c r="B25882" s="1" t="s">
        <v>57535</v>
      </c>
      <c r="C25882" s="1" t="s">
        <v>26146</v>
      </c>
      <c r="D25882" s="1" t="s">
        <v>26146</v>
      </c>
      <c r="E25882" s="1" t="str">
        <f>_xlfn.CONCAT(B25882," (",H25882,")")</f>
        <v>Na ohrádce (Pardubický)</v>
      </c>
      <c r="F25882">
        <v>50.053662299999999</v>
      </c>
      <c r="G25882">
        <v>15.684787800000001</v>
      </c>
      <c r="H25882" s="1" t="s">
        <v>26161</v>
      </c>
    </row>
    <row r="25883" spans="1:8" hidden="1" x14ac:dyDescent="0.25">
      <c r="A25883">
        <v>4342209770</v>
      </c>
      <c r="B25883" s="1" t="s">
        <v>37912</v>
      </c>
      <c r="C25883" s="1" t="s">
        <v>26146</v>
      </c>
      <c r="D25883" s="1" t="s">
        <v>26146</v>
      </c>
      <c r="E25883" s="1" t="str">
        <f>_xlfn.CONCAT(B25883," (",H25883,")")</f>
        <v>Na Ohradě (Jihočeský)</v>
      </c>
      <c r="F25883">
        <v>49.1019802</v>
      </c>
      <c r="G25883">
        <v>14.5754524</v>
      </c>
      <c r="H25883" s="1" t="s">
        <v>26155</v>
      </c>
    </row>
    <row r="25884" spans="1:8" hidden="1" x14ac:dyDescent="0.25">
      <c r="A25884">
        <v>11283786380</v>
      </c>
      <c r="B25884" s="1" t="s">
        <v>40110</v>
      </c>
      <c r="C25884" s="1" t="s">
        <v>26146</v>
      </c>
      <c r="D25884" s="1" t="s">
        <v>26146</v>
      </c>
      <c r="E25884" s="1" t="str">
        <f>_xlfn.CONCAT(B25884," (",H25884,")")</f>
        <v>Na ohradě (Jihočeský)</v>
      </c>
      <c r="F25884">
        <v>49.064176199999999</v>
      </c>
      <c r="G25884">
        <v>14.952432099999999</v>
      </c>
      <c r="H25884" s="1" t="s">
        <v>26155</v>
      </c>
    </row>
    <row r="25885" spans="1:8" hidden="1" x14ac:dyDescent="0.25">
      <c r="A25885">
        <v>10587403577</v>
      </c>
      <c r="B25885" s="1" t="s">
        <v>40110</v>
      </c>
      <c r="C25885" s="1" t="s">
        <v>26146</v>
      </c>
      <c r="D25885" s="1" t="s">
        <v>26146</v>
      </c>
      <c r="E25885" s="1" t="str">
        <f>_xlfn.CONCAT(B25885," (",H25885,")")</f>
        <v>Na ohradě (Pardubický)</v>
      </c>
      <c r="F25885">
        <v>50.134698200000003</v>
      </c>
      <c r="G25885">
        <v>15.6015481</v>
      </c>
      <c r="H25885" s="1" t="s">
        <v>26161</v>
      </c>
    </row>
    <row r="25886" spans="1:8" hidden="1" x14ac:dyDescent="0.25">
      <c r="A25886">
        <v>5274135427</v>
      </c>
      <c r="B25886" s="1" t="s">
        <v>40110</v>
      </c>
      <c r="C25886" s="1" t="s">
        <v>26146</v>
      </c>
      <c r="D25886" s="1" t="s">
        <v>26146</v>
      </c>
      <c r="E25886" s="1" t="str">
        <f>_xlfn.CONCAT(B25886," (",H25886,")")</f>
        <v>Na ohradě (Královéhradecký)</v>
      </c>
      <c r="F25886">
        <v>50.236383500000002</v>
      </c>
      <c r="G25886">
        <v>15.8947387</v>
      </c>
      <c r="H25886" s="1" t="s">
        <v>26163</v>
      </c>
    </row>
    <row r="25887" spans="1:8" hidden="1" x14ac:dyDescent="0.25">
      <c r="A25887">
        <v>4977294539</v>
      </c>
      <c r="B25887" s="1" t="s">
        <v>37912</v>
      </c>
      <c r="C25887" s="1" t="s">
        <v>26146</v>
      </c>
      <c r="D25887" s="1" t="s">
        <v>26146</v>
      </c>
      <c r="E25887" s="1" t="str">
        <f>_xlfn.CONCAT(B25887," (",H25887,")")</f>
        <v>Na Ohradě (Plzeňský)</v>
      </c>
      <c r="F25887">
        <v>49.888132200000001</v>
      </c>
      <c r="G25887">
        <v>13.767225699999999</v>
      </c>
      <c r="H25887" s="1" t="s">
        <v>26164</v>
      </c>
    </row>
    <row r="25888" spans="1:8" hidden="1" x14ac:dyDescent="0.25">
      <c r="A25888">
        <v>3727765806</v>
      </c>
      <c r="B25888" s="1" t="s">
        <v>34715</v>
      </c>
      <c r="C25888" s="1" t="s">
        <v>26146</v>
      </c>
      <c r="D25888" s="1" t="s">
        <v>26146</v>
      </c>
      <c r="E25888" s="1" t="str">
        <f>_xlfn.CONCAT(B25888," (",H25888,")")</f>
        <v>Na Ohradech (Jihočeský)</v>
      </c>
      <c r="F25888">
        <v>49.065564899999998</v>
      </c>
      <c r="G25888">
        <v>14.4929142</v>
      </c>
      <c r="H25888" s="1" t="s">
        <v>26155</v>
      </c>
    </row>
    <row r="25889" spans="1:8" hidden="1" x14ac:dyDescent="0.25">
      <c r="A25889">
        <v>4230239201</v>
      </c>
      <c r="B25889" s="1" t="s">
        <v>37023</v>
      </c>
      <c r="C25889" s="1" t="s">
        <v>26146</v>
      </c>
      <c r="D25889" s="1" t="s">
        <v>26146</v>
      </c>
      <c r="E25889" s="1" t="str">
        <f>_xlfn.CONCAT(B25889," (",H25889,")")</f>
        <v>Na ohrádkách (Jihočeský)</v>
      </c>
      <c r="F25889">
        <v>49.087621599999999</v>
      </c>
      <c r="G25889">
        <v>13.873477599999999</v>
      </c>
      <c r="H25889" s="1" t="s">
        <v>26155</v>
      </c>
    </row>
    <row r="25890" spans="1:8" hidden="1" x14ac:dyDescent="0.25">
      <c r="A25890">
        <v>4230239202</v>
      </c>
      <c r="B25890" s="1" t="s">
        <v>37023</v>
      </c>
      <c r="C25890" s="1" t="s">
        <v>26146</v>
      </c>
      <c r="D25890" s="1" t="s">
        <v>26146</v>
      </c>
      <c r="E25890" s="1" t="str">
        <f>_xlfn.CONCAT(B25890," (",H25890,")")</f>
        <v>Na ohrádkách (Jihočeský)</v>
      </c>
      <c r="F25890">
        <v>49.0879762</v>
      </c>
      <c r="G25890">
        <v>13.8761534</v>
      </c>
      <c r="H25890" s="1" t="s">
        <v>26155</v>
      </c>
    </row>
    <row r="25891" spans="1:8" hidden="1" x14ac:dyDescent="0.25">
      <c r="A25891">
        <v>8694010620</v>
      </c>
      <c r="B25891" s="1" t="s">
        <v>28989</v>
      </c>
      <c r="C25891" s="1" t="s">
        <v>26146</v>
      </c>
      <c r="D25891" s="1" t="s">
        <v>26146</v>
      </c>
      <c r="E25891" s="1" t="str">
        <f>_xlfn.CONCAT(B25891," (",H25891,")")</f>
        <v>Na okluku (Jihomoravský)</v>
      </c>
      <c r="F25891">
        <v>49.293386599999998</v>
      </c>
      <c r="G25891">
        <v>16.725334499999999</v>
      </c>
      <c r="H25891" s="1" t="s">
        <v>26153</v>
      </c>
    </row>
    <row r="25892" spans="1:8" hidden="1" x14ac:dyDescent="0.25">
      <c r="A25892">
        <v>8123404870</v>
      </c>
      <c r="B25892" s="1" t="s">
        <v>45233</v>
      </c>
      <c r="C25892" s="1" t="s">
        <v>26146</v>
      </c>
      <c r="D25892" s="1" t="s">
        <v>26146</v>
      </c>
      <c r="E25892" s="1" t="str">
        <f>_xlfn.CONCAT(B25892," (",H25892,")")</f>
        <v>Na okolnici (Středočeský)</v>
      </c>
      <c r="F25892">
        <v>50.404199200000001</v>
      </c>
      <c r="G25892">
        <v>14.57469</v>
      </c>
      <c r="H25892" s="1" t="s">
        <v>26156</v>
      </c>
    </row>
    <row r="25893" spans="1:8" hidden="1" x14ac:dyDescent="0.25">
      <c r="A25893">
        <v>4833589845</v>
      </c>
      <c r="B25893" s="1" t="s">
        <v>44792</v>
      </c>
      <c r="C25893" s="1" t="s">
        <v>26146</v>
      </c>
      <c r="D25893" s="1" t="s">
        <v>26146</v>
      </c>
      <c r="E25893" s="1" t="str">
        <f>_xlfn.CONCAT(B25893," (",H25893,")")</f>
        <v>Na Okopaných (Středočeský)</v>
      </c>
      <c r="F25893">
        <v>50.233952500000001</v>
      </c>
      <c r="G25893">
        <v>15.149699200000001</v>
      </c>
      <c r="H25893" s="1" t="s">
        <v>26156</v>
      </c>
    </row>
    <row r="25894" spans="1:8" hidden="1" x14ac:dyDescent="0.25">
      <c r="A25894">
        <v>5227269997</v>
      </c>
      <c r="B25894" s="1" t="s">
        <v>44792</v>
      </c>
      <c r="C25894" s="1" t="s">
        <v>26146</v>
      </c>
      <c r="D25894" s="1" t="s">
        <v>26146</v>
      </c>
      <c r="E25894" s="1" t="str">
        <f>_xlfn.CONCAT(B25894," (",H25894,")")</f>
        <v>Na Okopaných (Středočeský)</v>
      </c>
      <c r="F25894">
        <v>50.223942700000002</v>
      </c>
      <c r="G25894">
        <v>15.142107899999999</v>
      </c>
      <c r="H25894" s="1" t="s">
        <v>26156</v>
      </c>
    </row>
    <row r="25895" spans="1:8" hidden="1" x14ac:dyDescent="0.25">
      <c r="A25895">
        <v>11327743411</v>
      </c>
      <c r="B25895" s="1" t="s">
        <v>45643</v>
      </c>
      <c r="C25895" s="1" t="s">
        <v>26146</v>
      </c>
      <c r="D25895" s="1" t="s">
        <v>26146</v>
      </c>
      <c r="E25895" s="1" t="str">
        <f>_xlfn.CONCAT(B25895," (",H25895,")")</f>
        <v>Na okovech (Středočeský)</v>
      </c>
      <c r="F25895">
        <v>49.802517299999998</v>
      </c>
      <c r="G25895">
        <v>15.1766907</v>
      </c>
      <c r="H25895" s="1" t="s">
        <v>26156</v>
      </c>
    </row>
    <row r="25896" spans="1:8" hidden="1" x14ac:dyDescent="0.25">
      <c r="A25896">
        <v>2411844053</v>
      </c>
      <c r="B25896" s="1" t="s">
        <v>33776</v>
      </c>
      <c r="C25896" s="1" t="s">
        <v>26146</v>
      </c>
      <c r="D25896" s="1" t="s">
        <v>26146</v>
      </c>
      <c r="E25896" s="1" t="str">
        <f>_xlfn.CONCAT(B25896," (",H25896,")")</f>
        <v>Na okrajcích (Jihočeský)</v>
      </c>
      <c r="F25896">
        <v>49.099652300000002</v>
      </c>
      <c r="G25896">
        <v>14.3096219</v>
      </c>
      <c r="H25896" s="1" t="s">
        <v>26155</v>
      </c>
    </row>
    <row r="25897" spans="1:8" hidden="1" x14ac:dyDescent="0.25">
      <c r="A25897">
        <v>4573196947</v>
      </c>
      <c r="B25897" s="1" t="s">
        <v>64972</v>
      </c>
      <c r="C25897" s="1" t="s">
        <v>26146</v>
      </c>
      <c r="D25897" s="1" t="s">
        <v>26146</v>
      </c>
      <c r="E25897" s="1" t="str">
        <f>_xlfn.CONCAT(B25897," (",H25897,")")</f>
        <v>Na okrajích (Plzeňský)</v>
      </c>
      <c r="F25897">
        <v>49.428554800000001</v>
      </c>
      <c r="G25897">
        <v>13.3125207</v>
      </c>
      <c r="H25897" s="1" t="s">
        <v>26164</v>
      </c>
    </row>
    <row r="25898" spans="1:8" hidden="1" x14ac:dyDescent="0.25">
      <c r="A25898">
        <v>4180954136</v>
      </c>
      <c r="B25898" s="1" t="s">
        <v>36487</v>
      </c>
      <c r="C25898" s="1" t="s">
        <v>26146</v>
      </c>
      <c r="D25898" s="1" t="s">
        <v>26146</v>
      </c>
      <c r="E25898" s="1" t="str">
        <f>_xlfn.CONCAT(B25898," (",H25898,")")</f>
        <v>Na okrouhli (Jihočeský)</v>
      </c>
      <c r="F25898">
        <v>49.188274900000003</v>
      </c>
      <c r="G25898">
        <v>13.7783909</v>
      </c>
      <c r="H25898" s="1" t="s">
        <v>26155</v>
      </c>
    </row>
    <row r="25899" spans="1:8" hidden="1" x14ac:dyDescent="0.25">
      <c r="A25899">
        <v>3889382311</v>
      </c>
      <c r="B25899" s="1" t="s">
        <v>61551</v>
      </c>
      <c r="C25899" s="1" t="s">
        <v>26146</v>
      </c>
      <c r="D25899" s="1" t="s">
        <v>26146</v>
      </c>
      <c r="E25899" s="1" t="str">
        <f>_xlfn.CONCAT(B25899," (",H25899,")")</f>
        <v>Na Okrouhlí (Královéhradecký)</v>
      </c>
      <c r="F25899">
        <v>50.4741845</v>
      </c>
      <c r="G25899">
        <v>15.188829800000001</v>
      </c>
      <c r="H25899" s="1" t="s">
        <v>26163</v>
      </c>
    </row>
    <row r="25900" spans="1:8" hidden="1" x14ac:dyDescent="0.25">
      <c r="A25900">
        <v>4235398611</v>
      </c>
      <c r="B25900" s="1" t="s">
        <v>37198</v>
      </c>
      <c r="C25900" s="1" t="s">
        <v>26146</v>
      </c>
      <c r="D25900" s="1" t="s">
        <v>26146</v>
      </c>
      <c r="E25900" s="1" t="str">
        <f>_xlfn.CONCAT(B25900," (",H25900,")")</f>
        <v>Na olešníku (Jihočeský)</v>
      </c>
      <c r="F25900">
        <v>49.110945299999997</v>
      </c>
      <c r="G25900">
        <v>13.9956631</v>
      </c>
      <c r="H25900" s="1" t="s">
        <v>26155</v>
      </c>
    </row>
    <row r="25901" spans="1:8" hidden="1" x14ac:dyDescent="0.25">
      <c r="A25901">
        <v>8533640049</v>
      </c>
      <c r="B25901" s="1" t="s">
        <v>55257</v>
      </c>
      <c r="C25901" s="1" t="s">
        <v>26146</v>
      </c>
      <c r="D25901" s="1" t="s">
        <v>26146</v>
      </c>
      <c r="E25901" s="1" t="str">
        <f>_xlfn.CONCAT(B25901," (",H25901,")")</f>
        <v>Na olověných (Olomoucký)</v>
      </c>
      <c r="F25901">
        <v>49.7269413</v>
      </c>
      <c r="G25901">
        <v>17.649219599999999</v>
      </c>
      <c r="H25901" s="1" t="s">
        <v>26160</v>
      </c>
    </row>
    <row r="25902" spans="1:8" hidden="1" x14ac:dyDescent="0.25">
      <c r="A25902">
        <v>4228223573</v>
      </c>
      <c r="B25902" s="1" t="s">
        <v>36951</v>
      </c>
      <c r="C25902" s="1" t="s">
        <v>26146</v>
      </c>
      <c r="D25902" s="1" t="s">
        <v>26146</v>
      </c>
      <c r="E25902" s="1" t="str">
        <f>_xlfn.CONCAT(B25902," (",H25902,")")</f>
        <v>Na Olši (Jihočeský)</v>
      </c>
      <c r="F25902">
        <v>49.085984400000001</v>
      </c>
      <c r="G25902">
        <v>14.2937656</v>
      </c>
      <c r="H25902" s="1" t="s">
        <v>26155</v>
      </c>
    </row>
    <row r="25903" spans="1:8" hidden="1" x14ac:dyDescent="0.25">
      <c r="A25903">
        <v>2418990811</v>
      </c>
      <c r="B25903" s="1" t="s">
        <v>33789</v>
      </c>
      <c r="C25903" s="1" t="s">
        <v>26146</v>
      </c>
      <c r="D25903" s="1" t="s">
        <v>26146</v>
      </c>
      <c r="E25903" s="1" t="str">
        <f>_xlfn.CONCAT(B25903," (",H25903,")")</f>
        <v>Na Olší (Jihočeský)</v>
      </c>
      <c r="F25903">
        <v>49.087042400000001</v>
      </c>
      <c r="G25903">
        <v>14.293561</v>
      </c>
      <c r="H25903" s="1" t="s">
        <v>26155</v>
      </c>
    </row>
    <row r="25904" spans="1:8" hidden="1" x14ac:dyDescent="0.25">
      <c r="A25904">
        <v>3919438619</v>
      </c>
      <c r="B25904" s="1" t="s">
        <v>35366</v>
      </c>
      <c r="C25904" s="1" t="s">
        <v>26146</v>
      </c>
      <c r="D25904" s="1" t="s">
        <v>26146</v>
      </c>
      <c r="E25904" s="1" t="str">
        <f>_xlfn.CONCAT(B25904," (",H25904,")")</f>
        <v>Na olších (Jihočeský)</v>
      </c>
      <c r="F25904">
        <v>49.1724867</v>
      </c>
      <c r="G25904">
        <v>14.1258877</v>
      </c>
      <c r="H25904" s="1" t="s">
        <v>26155</v>
      </c>
    </row>
    <row r="25905" spans="1:8" hidden="1" x14ac:dyDescent="0.25">
      <c r="A25905">
        <v>4267724560</v>
      </c>
      <c r="B25905" s="1" t="s">
        <v>35366</v>
      </c>
      <c r="C25905" s="1" t="s">
        <v>26146</v>
      </c>
      <c r="D25905" s="1" t="s">
        <v>26146</v>
      </c>
      <c r="E25905" s="1" t="str">
        <f>_xlfn.CONCAT(B25905," (",H25905,")")</f>
        <v>Na olších (Jihočeský)</v>
      </c>
      <c r="F25905">
        <v>49.168275700000002</v>
      </c>
      <c r="G25905">
        <v>14.1271094</v>
      </c>
      <c r="H25905" s="1" t="s">
        <v>26155</v>
      </c>
    </row>
    <row r="25906" spans="1:8" hidden="1" x14ac:dyDescent="0.25">
      <c r="A25906">
        <v>4215170667</v>
      </c>
      <c r="B25906" s="1" t="s">
        <v>35366</v>
      </c>
      <c r="C25906" s="1" t="s">
        <v>26146</v>
      </c>
      <c r="D25906" s="1" t="s">
        <v>26146</v>
      </c>
      <c r="E25906" s="1" t="str">
        <f>_xlfn.CONCAT(B25906," (",H25906,")")</f>
        <v>Na olších (Ústecký)</v>
      </c>
      <c r="F25906">
        <v>50.594708500000003</v>
      </c>
      <c r="G25906">
        <v>13.898695099999999</v>
      </c>
      <c r="H25906" s="1" t="s">
        <v>26158</v>
      </c>
    </row>
    <row r="25907" spans="1:8" hidden="1" x14ac:dyDescent="0.25">
      <c r="A25907">
        <v>4267919109</v>
      </c>
      <c r="B25907" s="1" t="s">
        <v>37687</v>
      </c>
      <c r="C25907" s="1" t="s">
        <v>26146</v>
      </c>
      <c r="D25907" s="1" t="s">
        <v>26146</v>
      </c>
      <c r="E25907" s="1" t="str">
        <f>_xlfn.CONCAT(B25907," (",H25907,")")</f>
        <v>Na olšinách (Jihočeský)</v>
      </c>
      <c r="F25907">
        <v>49.190183099999999</v>
      </c>
      <c r="G25907">
        <v>13.944106400000001</v>
      </c>
      <c r="H25907" s="1" t="s">
        <v>26155</v>
      </c>
    </row>
    <row r="25908" spans="1:8" hidden="1" x14ac:dyDescent="0.25">
      <c r="A25908">
        <v>10294052135</v>
      </c>
      <c r="B25908" s="1" t="s">
        <v>37687</v>
      </c>
      <c r="C25908" s="1" t="s">
        <v>26146</v>
      </c>
      <c r="D25908" s="1" t="s">
        <v>26146</v>
      </c>
      <c r="E25908" s="1" t="str">
        <f>_xlfn.CONCAT(B25908," (",H25908,")")</f>
        <v>Na olšinách (Královéhradecký)</v>
      </c>
      <c r="F25908">
        <v>50.077248500000003</v>
      </c>
      <c r="G25908">
        <v>16.216735400000001</v>
      </c>
      <c r="H25908" s="1" t="s">
        <v>26163</v>
      </c>
    </row>
    <row r="25909" spans="1:8" hidden="1" x14ac:dyDescent="0.25">
      <c r="A25909">
        <v>4241158292</v>
      </c>
      <c r="B25909" s="1" t="s">
        <v>37274</v>
      </c>
      <c r="C25909" s="1" t="s">
        <v>26146</v>
      </c>
      <c r="D25909" s="1" t="s">
        <v>26146</v>
      </c>
      <c r="E25909" s="1" t="str">
        <f>_xlfn.CONCAT(B25909," (",H25909,")")</f>
        <v>Na oltáři (Jihočeský)</v>
      </c>
      <c r="F25909">
        <v>49.122846199999998</v>
      </c>
      <c r="G25909">
        <v>13.7794893</v>
      </c>
      <c r="H25909" s="1" t="s">
        <v>26155</v>
      </c>
    </row>
    <row r="25910" spans="1:8" hidden="1" x14ac:dyDescent="0.25">
      <c r="A25910">
        <v>5605233102</v>
      </c>
      <c r="B25910" s="1" t="s">
        <v>51586</v>
      </c>
      <c r="C25910" s="1" t="s">
        <v>26146</v>
      </c>
      <c r="D25910" s="1" t="s">
        <v>26146</v>
      </c>
      <c r="E25910" s="1" t="str">
        <f>_xlfn.CONCAT(B25910," (",H25910,")")</f>
        <v>Na Opatově (Vysočina)</v>
      </c>
      <c r="F25910">
        <v>49.488033100000003</v>
      </c>
      <c r="G25910">
        <v>15.3862694</v>
      </c>
      <c r="H25910" s="1" t="s">
        <v>66333</v>
      </c>
    </row>
    <row r="25911" spans="1:8" hidden="1" x14ac:dyDescent="0.25">
      <c r="A25911">
        <v>4228111341</v>
      </c>
      <c r="B25911" s="1" t="s">
        <v>44655</v>
      </c>
      <c r="C25911" s="1" t="s">
        <v>26146</v>
      </c>
      <c r="D25911" s="1" t="s">
        <v>26146</v>
      </c>
      <c r="E25911" s="1" t="str">
        <f>_xlfn.CONCAT(B25911," (",H25911,")")</f>
        <v>Na Opočně (Středočeský)</v>
      </c>
      <c r="F25911">
        <v>50.186853399999997</v>
      </c>
      <c r="G25911">
        <v>14.7444629</v>
      </c>
      <c r="H25911" s="1" t="s">
        <v>26156</v>
      </c>
    </row>
    <row r="25912" spans="1:8" hidden="1" x14ac:dyDescent="0.25">
      <c r="A25912">
        <v>9952674373</v>
      </c>
      <c r="B25912" s="1" t="s">
        <v>65317</v>
      </c>
      <c r="C25912" s="1" t="s">
        <v>26146</v>
      </c>
      <c r="D25912" s="1" t="s">
        <v>26146</v>
      </c>
      <c r="E25912" s="1" t="str">
        <f>_xlfn.CONCAT(B25912," (",H25912,")")</f>
        <v>Na oprámu (Plzeňský)</v>
      </c>
      <c r="F25912">
        <v>49.801134500000003</v>
      </c>
      <c r="G25912">
        <v>13.333439</v>
      </c>
      <c r="H25912" s="1" t="s">
        <v>26164</v>
      </c>
    </row>
    <row r="25913" spans="1:8" hidden="1" x14ac:dyDescent="0.25">
      <c r="A25913">
        <v>4183434986</v>
      </c>
      <c r="B25913" s="1" t="s">
        <v>36534</v>
      </c>
      <c r="C25913" s="1" t="s">
        <v>26146</v>
      </c>
      <c r="D25913" s="1" t="s">
        <v>26146</v>
      </c>
      <c r="E25913" s="1" t="str">
        <f>_xlfn.CONCAT(B25913," (",H25913,")")</f>
        <v>Na oprašce (Jihočeský)</v>
      </c>
      <c r="F25913">
        <v>49.177624100000003</v>
      </c>
      <c r="G25913">
        <v>13.8990498</v>
      </c>
      <c r="H25913" s="1" t="s">
        <v>26155</v>
      </c>
    </row>
    <row r="25914" spans="1:8" hidden="1" x14ac:dyDescent="0.25">
      <c r="A25914">
        <v>4183434987</v>
      </c>
      <c r="B25914" s="1" t="s">
        <v>36535</v>
      </c>
      <c r="C25914" s="1" t="s">
        <v>26146</v>
      </c>
      <c r="D25914" s="1" t="s">
        <v>26146</v>
      </c>
      <c r="E25914" s="1" t="str">
        <f>_xlfn.CONCAT(B25914," (",H25914,")")</f>
        <v>Na opukách (Jihočeský)</v>
      </c>
      <c r="F25914">
        <v>49.156999200000001</v>
      </c>
      <c r="G25914">
        <v>13.8764007</v>
      </c>
      <c r="H25914" s="1" t="s">
        <v>26155</v>
      </c>
    </row>
    <row r="25915" spans="1:8" hidden="1" x14ac:dyDescent="0.25">
      <c r="A25915">
        <v>6173144275</v>
      </c>
      <c r="B25915" s="1" t="s">
        <v>46704</v>
      </c>
      <c r="C25915" s="1" t="s">
        <v>26146</v>
      </c>
      <c r="D25915" s="1" t="s">
        <v>26146</v>
      </c>
      <c r="E25915" s="1" t="str">
        <f>_xlfn.CONCAT(B25915," (",H25915,")")</f>
        <v>Na Oslovém (Zlínský)</v>
      </c>
      <c r="F25915">
        <v>49.375320000000002</v>
      </c>
      <c r="G25915">
        <v>18.293180400000001</v>
      </c>
      <c r="H25915" s="1" t="s">
        <v>26157</v>
      </c>
    </row>
    <row r="25916" spans="1:8" hidden="1" x14ac:dyDescent="0.25">
      <c r="A25916">
        <v>9970181942</v>
      </c>
      <c r="B25916" s="1" t="s">
        <v>39853</v>
      </c>
      <c r="C25916" s="1" t="s">
        <v>26146</v>
      </c>
      <c r="D25916" s="1" t="s">
        <v>26146</v>
      </c>
      <c r="E25916" s="1" t="str">
        <f>_xlfn.CONCAT(B25916," (",H25916,")")</f>
        <v>Na osmdesáti hektarech (Jihočeský)</v>
      </c>
      <c r="F25916">
        <v>48.637377600000001</v>
      </c>
      <c r="G25916">
        <v>14.5002624</v>
      </c>
      <c r="H25916" s="1" t="s">
        <v>26155</v>
      </c>
    </row>
    <row r="25917" spans="1:8" hidden="1" x14ac:dyDescent="0.25">
      <c r="A25917">
        <v>10098151252</v>
      </c>
      <c r="B25917" s="1" t="s">
        <v>65468</v>
      </c>
      <c r="C25917" s="1" t="s">
        <v>26146</v>
      </c>
      <c r="D25917" s="1" t="s">
        <v>26146</v>
      </c>
      <c r="E25917" s="1" t="str">
        <f>_xlfn.CONCAT(B25917," (",H25917,")")</f>
        <v>Na osmi (Plzeňský)</v>
      </c>
      <c r="F25917">
        <v>49.901998900000002</v>
      </c>
      <c r="G25917">
        <v>13.3029504</v>
      </c>
      <c r="H25917" s="1" t="s">
        <v>26164</v>
      </c>
    </row>
    <row r="25918" spans="1:8" hidden="1" x14ac:dyDescent="0.25">
      <c r="A25918">
        <v>5177230832</v>
      </c>
      <c r="B25918" s="1" t="s">
        <v>45013</v>
      </c>
      <c r="C25918" s="1" t="s">
        <v>26146</v>
      </c>
      <c r="D25918" s="1" t="s">
        <v>26146</v>
      </c>
      <c r="E25918" s="1" t="str">
        <f>_xlfn.CONCAT(B25918," (",H25918,")")</f>
        <v>Na ostřici (Středočeský)</v>
      </c>
      <c r="F25918">
        <v>50.062821200000002</v>
      </c>
      <c r="G25918">
        <v>14.692406800000001</v>
      </c>
      <c r="H25918" s="1" t="s">
        <v>26156</v>
      </c>
    </row>
    <row r="25919" spans="1:8" hidden="1" x14ac:dyDescent="0.25">
      <c r="A25919">
        <v>2409871748</v>
      </c>
      <c r="B25919" s="1" t="s">
        <v>33745</v>
      </c>
      <c r="C25919" s="1" t="s">
        <v>26146</v>
      </c>
      <c r="D25919" s="1" t="s">
        <v>26146</v>
      </c>
      <c r="E25919" s="1" t="str">
        <f>_xlfn.CONCAT(B25919," (",H25919,")")</f>
        <v>Na Ostrově (Jihočeský)</v>
      </c>
      <c r="F25919">
        <v>49.129700300000003</v>
      </c>
      <c r="G25919">
        <v>14.292540000000001</v>
      </c>
      <c r="H25919" s="1" t="s">
        <v>26155</v>
      </c>
    </row>
    <row r="25920" spans="1:8" hidden="1" x14ac:dyDescent="0.25">
      <c r="A25920">
        <v>4009131375</v>
      </c>
      <c r="B25920" s="1" t="s">
        <v>35844</v>
      </c>
      <c r="C25920" s="1" t="s">
        <v>26146</v>
      </c>
      <c r="D25920" s="1" t="s">
        <v>26146</v>
      </c>
      <c r="E25920" s="1" t="str">
        <f>_xlfn.CONCAT(B25920," (",H25920,")")</f>
        <v>Na ostrově (Jihočeský)</v>
      </c>
      <c r="F25920">
        <v>48.856735899999997</v>
      </c>
      <c r="G25920">
        <v>14.3636822</v>
      </c>
      <c r="H25920" s="1" t="s">
        <v>26155</v>
      </c>
    </row>
    <row r="25921" spans="1:8" hidden="1" x14ac:dyDescent="0.25">
      <c r="A25921">
        <v>4235398612</v>
      </c>
      <c r="B25921" s="1" t="s">
        <v>35844</v>
      </c>
      <c r="C25921" s="1" t="s">
        <v>26146</v>
      </c>
      <c r="D25921" s="1" t="s">
        <v>26146</v>
      </c>
      <c r="E25921" s="1" t="str">
        <f>_xlfn.CONCAT(B25921," (",H25921,")")</f>
        <v>Na ostrově (Jihočeský)</v>
      </c>
      <c r="F25921">
        <v>49.110877799999997</v>
      </c>
      <c r="G25921">
        <v>13.8989238</v>
      </c>
      <c r="H25921" s="1" t="s">
        <v>26155</v>
      </c>
    </row>
    <row r="25922" spans="1:8" hidden="1" x14ac:dyDescent="0.25">
      <c r="A25922">
        <v>4267876615</v>
      </c>
      <c r="B25922" s="1" t="s">
        <v>35844</v>
      </c>
      <c r="C25922" s="1" t="s">
        <v>26146</v>
      </c>
      <c r="D25922" s="1" t="s">
        <v>26146</v>
      </c>
      <c r="E25922" s="1" t="str">
        <f>_xlfn.CONCAT(B25922," (",H25922,")")</f>
        <v>Na ostrově (Jihočeský)</v>
      </c>
      <c r="F25922">
        <v>49.184292599999999</v>
      </c>
      <c r="G25922">
        <v>13.9264147</v>
      </c>
      <c r="H25922" s="1" t="s">
        <v>26155</v>
      </c>
    </row>
    <row r="25923" spans="1:8" hidden="1" x14ac:dyDescent="0.25">
      <c r="A25923">
        <v>4401049775</v>
      </c>
      <c r="B25923" s="1" t="s">
        <v>33745</v>
      </c>
      <c r="C25923" s="1" t="s">
        <v>26146</v>
      </c>
      <c r="D25923" s="1" t="s">
        <v>26146</v>
      </c>
      <c r="E25923" s="1" t="str">
        <f>_xlfn.CONCAT(B25923," (",H25923,")")</f>
        <v>Na Ostrově (Jihočeský)</v>
      </c>
      <c r="F25923">
        <v>48.940372099999998</v>
      </c>
      <c r="G25923">
        <v>14.456503400000001</v>
      </c>
      <c r="H25923" s="1" t="s">
        <v>26155</v>
      </c>
    </row>
    <row r="25924" spans="1:8" hidden="1" x14ac:dyDescent="0.25">
      <c r="A25924">
        <v>3160544093</v>
      </c>
      <c r="B25924" s="1" t="s">
        <v>33745</v>
      </c>
      <c r="C25924" s="1" t="s">
        <v>26146</v>
      </c>
      <c r="D25924" s="1" t="s">
        <v>26146</v>
      </c>
      <c r="E25924" s="1" t="str">
        <f>_xlfn.CONCAT(B25924," (",H25924,")")</f>
        <v>Na Ostrově (Středočeský)</v>
      </c>
      <c r="F25924">
        <v>49.921215400000001</v>
      </c>
      <c r="G25924">
        <v>14.2104319</v>
      </c>
      <c r="H25924" s="1" t="s">
        <v>26156</v>
      </c>
    </row>
    <row r="25925" spans="1:8" hidden="1" x14ac:dyDescent="0.25">
      <c r="A25925">
        <v>4833601914</v>
      </c>
      <c r="B25925" s="1" t="s">
        <v>33745</v>
      </c>
      <c r="C25925" s="1" t="s">
        <v>26146</v>
      </c>
      <c r="D25925" s="1" t="s">
        <v>26146</v>
      </c>
      <c r="E25925" s="1" t="str">
        <f>_xlfn.CONCAT(B25925," (",H25925,")")</f>
        <v>Na Ostrově (Středočeský)</v>
      </c>
      <c r="F25925">
        <v>50.208574900000002</v>
      </c>
      <c r="G25925">
        <v>15.161978</v>
      </c>
      <c r="H25925" s="1" t="s">
        <v>26156</v>
      </c>
    </row>
    <row r="25926" spans="1:8" hidden="1" x14ac:dyDescent="0.25">
      <c r="A25926">
        <v>4227541097</v>
      </c>
      <c r="B25926" s="1" t="s">
        <v>35844</v>
      </c>
      <c r="C25926" s="1" t="s">
        <v>26146</v>
      </c>
      <c r="D25926" s="1" t="s">
        <v>26146</v>
      </c>
      <c r="E25926" s="1" t="str">
        <f>_xlfn.CONCAT(B25926," (",H25926,")")</f>
        <v>Na ostrově (Pardubický)</v>
      </c>
      <c r="F25926">
        <v>49.833417099999998</v>
      </c>
      <c r="G25926">
        <v>15.609223</v>
      </c>
      <c r="H25926" s="1" t="s">
        <v>26161</v>
      </c>
    </row>
    <row r="25927" spans="1:8" hidden="1" x14ac:dyDescent="0.25">
      <c r="A25927">
        <v>10313657797</v>
      </c>
      <c r="B25927" s="1" t="s">
        <v>35844</v>
      </c>
      <c r="C25927" s="1" t="s">
        <v>26146</v>
      </c>
      <c r="D25927" s="1" t="s">
        <v>26146</v>
      </c>
      <c r="E25927" s="1" t="str">
        <f>_xlfn.CONCAT(B25927," (",H25927,")")</f>
        <v>Na ostrově (Pardubický)</v>
      </c>
      <c r="F25927">
        <v>50.046529300000003</v>
      </c>
      <c r="G25927">
        <v>15.674754500000001</v>
      </c>
      <c r="H25927" s="1" t="s">
        <v>26161</v>
      </c>
    </row>
    <row r="25928" spans="1:8" hidden="1" x14ac:dyDescent="0.25">
      <c r="A25928">
        <v>5198698641</v>
      </c>
      <c r="B25928" s="1" t="s">
        <v>35844</v>
      </c>
      <c r="C25928" s="1" t="s">
        <v>26146</v>
      </c>
      <c r="D25928" s="1" t="s">
        <v>26146</v>
      </c>
      <c r="E25928" s="1" t="str">
        <f>_xlfn.CONCAT(B25928," (",H25928,")")</f>
        <v>Na ostrově (Královéhradecký)</v>
      </c>
      <c r="F25928">
        <v>50.1587125</v>
      </c>
      <c r="G25928">
        <v>16.0498014</v>
      </c>
      <c r="H25928" s="1" t="s">
        <v>26163</v>
      </c>
    </row>
    <row r="25929" spans="1:8" hidden="1" x14ac:dyDescent="0.25">
      <c r="A25929">
        <v>4235429960</v>
      </c>
      <c r="B25929" s="1" t="s">
        <v>37231</v>
      </c>
      <c r="C25929" s="1" t="s">
        <v>26146</v>
      </c>
      <c r="D25929" s="1" t="s">
        <v>26146</v>
      </c>
      <c r="E25929" s="1" t="str">
        <f>_xlfn.CONCAT(B25929," (",H25929,")")</f>
        <v>Na ostrovech (Jihočeský)</v>
      </c>
      <c r="F25929">
        <v>49.117330899999999</v>
      </c>
      <c r="G25929">
        <v>13.9451298</v>
      </c>
      <c r="H25929" s="1" t="s">
        <v>26155</v>
      </c>
    </row>
    <row r="25930" spans="1:8" hidden="1" x14ac:dyDescent="0.25">
      <c r="A25930">
        <v>4402146311</v>
      </c>
      <c r="B25930" s="1" t="s">
        <v>37950</v>
      </c>
      <c r="C25930" s="1" t="s">
        <v>26146</v>
      </c>
      <c r="D25930" s="1" t="s">
        <v>26146</v>
      </c>
      <c r="E25930" s="1" t="str">
        <f>_xlfn.CONCAT(B25930," (",H25930,")")</f>
        <v>Na Ostrovech (Jihočeský)</v>
      </c>
      <c r="F25930">
        <v>48.886931699999998</v>
      </c>
      <c r="G25930">
        <v>14.880813699999999</v>
      </c>
      <c r="H25930" s="1" t="s">
        <v>26155</v>
      </c>
    </row>
    <row r="25931" spans="1:8" hidden="1" x14ac:dyDescent="0.25">
      <c r="A25931">
        <v>4521212563</v>
      </c>
      <c r="B25931" s="1" t="s">
        <v>37231</v>
      </c>
      <c r="C25931" s="1" t="s">
        <v>26146</v>
      </c>
      <c r="D25931" s="1" t="s">
        <v>26146</v>
      </c>
      <c r="E25931" s="1" t="str">
        <f>_xlfn.CONCAT(B25931," (",H25931,")")</f>
        <v>Na ostrovech (Jihočeský)</v>
      </c>
      <c r="F25931">
        <v>49.302641100000002</v>
      </c>
      <c r="G25931">
        <v>14.502938</v>
      </c>
      <c r="H25931" s="1" t="s">
        <v>26155</v>
      </c>
    </row>
    <row r="25932" spans="1:8" hidden="1" x14ac:dyDescent="0.25">
      <c r="A25932">
        <v>5047632002</v>
      </c>
      <c r="B25932" s="1" t="s">
        <v>37231</v>
      </c>
      <c r="C25932" s="1" t="s">
        <v>26146</v>
      </c>
      <c r="D25932" s="1" t="s">
        <v>26146</v>
      </c>
      <c r="E25932" s="1" t="str">
        <f>_xlfn.CONCAT(B25932," (",H25932,")")</f>
        <v>Na ostrovech (Jihočeský)</v>
      </c>
      <c r="F25932">
        <v>49.425528900000003</v>
      </c>
      <c r="G25932">
        <v>14.611516</v>
      </c>
      <c r="H25932" s="1" t="s">
        <v>26155</v>
      </c>
    </row>
    <row r="25933" spans="1:8" hidden="1" x14ac:dyDescent="0.25">
      <c r="A25933">
        <v>4228254252</v>
      </c>
      <c r="B25933" s="1" t="s">
        <v>36966</v>
      </c>
      <c r="C25933" s="1" t="s">
        <v>26146</v>
      </c>
      <c r="D25933" s="1" t="s">
        <v>26146</v>
      </c>
      <c r="E25933" s="1" t="str">
        <f>_xlfn.CONCAT(B25933," (",H25933,")")</f>
        <v>Na ostroví (Jihočeský)</v>
      </c>
      <c r="F25933">
        <v>49.080897200000003</v>
      </c>
      <c r="G25933">
        <v>14.1358207</v>
      </c>
      <c r="H25933" s="1" t="s">
        <v>26155</v>
      </c>
    </row>
    <row r="25934" spans="1:8" hidden="1" x14ac:dyDescent="0.25">
      <c r="A25934">
        <v>3452570097</v>
      </c>
      <c r="B25934" s="1" t="s">
        <v>44524</v>
      </c>
      <c r="C25934" s="1" t="s">
        <v>26146</v>
      </c>
      <c r="D25934" s="1" t="s">
        <v>26146</v>
      </c>
      <c r="E25934" s="1" t="str">
        <f>_xlfn.CONCAT(B25934," (",H25934,")")</f>
        <v>Na ostrůvcích (Středočeský)</v>
      </c>
      <c r="F25934">
        <v>49.983872099999999</v>
      </c>
      <c r="G25934">
        <v>15.3307886</v>
      </c>
      <c r="H25934" s="1" t="s">
        <v>26156</v>
      </c>
    </row>
    <row r="25935" spans="1:8" hidden="1" x14ac:dyDescent="0.25">
      <c r="A25935">
        <v>9212759193</v>
      </c>
      <c r="B25935" s="1" t="s">
        <v>44524</v>
      </c>
      <c r="C25935" s="1" t="s">
        <v>26146</v>
      </c>
      <c r="D25935" s="1" t="s">
        <v>26146</v>
      </c>
      <c r="E25935" s="1" t="str">
        <f>_xlfn.CONCAT(B25935," (",H25935,")")</f>
        <v>Na ostrůvcích (Středočeský)</v>
      </c>
      <c r="F25935">
        <v>49.983196200000002</v>
      </c>
      <c r="G25935">
        <v>15.3292837</v>
      </c>
      <c r="H25935" s="1" t="s">
        <v>26156</v>
      </c>
    </row>
    <row r="25936" spans="1:8" hidden="1" x14ac:dyDescent="0.25">
      <c r="A25936">
        <v>4235398613</v>
      </c>
      <c r="B25936" s="1" t="s">
        <v>37199</v>
      </c>
      <c r="C25936" s="1" t="s">
        <v>26146</v>
      </c>
      <c r="D25936" s="1" t="s">
        <v>26146</v>
      </c>
      <c r="E25936" s="1" t="str">
        <f>_xlfn.CONCAT(B25936," (",H25936,")")</f>
        <v>Na ostrých vrchách (Jihočeský)</v>
      </c>
      <c r="F25936">
        <v>49.112188000000003</v>
      </c>
      <c r="G25936">
        <v>13.909684800000001</v>
      </c>
      <c r="H25936" s="1" t="s">
        <v>26155</v>
      </c>
    </row>
    <row r="25937" spans="1:8" hidden="1" x14ac:dyDescent="0.25">
      <c r="A25937">
        <v>4275203995</v>
      </c>
      <c r="B25937" s="1" t="s">
        <v>37784</v>
      </c>
      <c r="C25937" s="1" t="s">
        <v>26146</v>
      </c>
      <c r="D25937" s="1" t="s">
        <v>26146</v>
      </c>
      <c r="E25937" s="1" t="str">
        <f>_xlfn.CONCAT(B25937," (",H25937,")")</f>
        <v>Na ostrých vršcích (Jihočeský)</v>
      </c>
      <c r="F25937">
        <v>49.191060100000001</v>
      </c>
      <c r="G25937">
        <v>14.1611669</v>
      </c>
      <c r="H25937" s="1" t="s">
        <v>26155</v>
      </c>
    </row>
    <row r="25938" spans="1:8" hidden="1" x14ac:dyDescent="0.25">
      <c r="A25938">
        <v>4275209033</v>
      </c>
      <c r="B25938" s="1" t="s">
        <v>37795</v>
      </c>
      <c r="C25938" s="1" t="s">
        <v>26146</v>
      </c>
      <c r="D25938" s="1" t="s">
        <v>26146</v>
      </c>
      <c r="E25938" s="1" t="str">
        <f>_xlfn.CONCAT(B25938," (",H25938,")")</f>
        <v>Na ostrých vrškách (Jihočeský)</v>
      </c>
      <c r="F25938">
        <v>49.198461199999997</v>
      </c>
      <c r="G25938">
        <v>14.1594408</v>
      </c>
      <c r="H25938" s="1" t="s">
        <v>26155</v>
      </c>
    </row>
    <row r="25939" spans="1:8" hidden="1" x14ac:dyDescent="0.25">
      <c r="A25939">
        <v>10150672103</v>
      </c>
      <c r="B25939" s="1" t="s">
        <v>55531</v>
      </c>
      <c r="C25939" s="1" t="s">
        <v>26146</v>
      </c>
      <c r="D25939" s="1" t="s">
        <v>26146</v>
      </c>
      <c r="E25939" s="1" t="str">
        <f>_xlfn.CONCAT(B25939," (",H25939,")")</f>
        <v>Na otavách (Olomoucký)</v>
      </c>
      <c r="F25939">
        <v>49.537990399999998</v>
      </c>
      <c r="G25939">
        <v>17.650488800000002</v>
      </c>
      <c r="H25939" s="1" t="s">
        <v>26160</v>
      </c>
    </row>
    <row r="25940" spans="1:8" hidden="1" x14ac:dyDescent="0.25">
      <c r="A25940">
        <v>4180954137</v>
      </c>
      <c r="B25940" s="1" t="s">
        <v>36488</v>
      </c>
      <c r="C25940" s="1" t="s">
        <v>26146</v>
      </c>
      <c r="D25940" s="1" t="s">
        <v>26146</v>
      </c>
      <c r="E25940" s="1" t="str">
        <f>_xlfn.CONCAT(B25940," (",H25940,")")</f>
        <v>Na ouparovkách (Jihočeský)</v>
      </c>
      <c r="F25940">
        <v>49.198453700000002</v>
      </c>
      <c r="G25940">
        <v>13.7576628</v>
      </c>
      <c r="H25940" s="1" t="s">
        <v>26155</v>
      </c>
    </row>
    <row r="25941" spans="1:8" hidden="1" x14ac:dyDescent="0.25">
      <c r="A25941">
        <v>3755776705</v>
      </c>
      <c r="B25941" s="1" t="s">
        <v>35219</v>
      </c>
      <c r="C25941" s="1" t="s">
        <v>26146</v>
      </c>
      <c r="D25941" s="1" t="s">
        <v>26146</v>
      </c>
      <c r="E25941" s="1" t="str">
        <f>_xlfn.CONCAT(B25941," (",H25941,")")</f>
        <v>Na ouvaře (Jihočeský)</v>
      </c>
      <c r="F25941">
        <v>49.1521531</v>
      </c>
      <c r="G25941">
        <v>14.552580499999999</v>
      </c>
      <c r="H25941" s="1" t="s">
        <v>26155</v>
      </c>
    </row>
    <row r="25942" spans="1:8" hidden="1" x14ac:dyDescent="0.25">
      <c r="A25942">
        <v>3755749360</v>
      </c>
      <c r="B25942" s="1" t="s">
        <v>35200</v>
      </c>
      <c r="C25942" s="1" t="s">
        <v>26146</v>
      </c>
      <c r="D25942" s="1" t="s">
        <v>26146</v>
      </c>
      <c r="E25942" s="1" t="str">
        <f>_xlfn.CONCAT(B25942," (",H25942,")")</f>
        <v>Na ovčíně (Jihočeský)</v>
      </c>
      <c r="F25942">
        <v>49.1505005</v>
      </c>
      <c r="G25942">
        <v>14.8787126</v>
      </c>
      <c r="H25942" s="1" t="s">
        <v>26155</v>
      </c>
    </row>
    <row r="25943" spans="1:8" hidden="1" x14ac:dyDescent="0.25">
      <c r="A25943">
        <v>9811199173</v>
      </c>
      <c r="B25943" s="1" t="s">
        <v>39507</v>
      </c>
      <c r="C25943" s="1" t="s">
        <v>26146</v>
      </c>
      <c r="D25943" s="1" t="s">
        <v>26146</v>
      </c>
      <c r="E25943" s="1" t="str">
        <f>_xlfn.CONCAT(B25943," (",H25943,")")</f>
        <v>Na Ovčíně (Jihočeský)</v>
      </c>
      <c r="F25943">
        <v>48.929723799999998</v>
      </c>
      <c r="G25943">
        <v>14.081626099999999</v>
      </c>
      <c r="H25943" s="1" t="s">
        <v>26155</v>
      </c>
    </row>
    <row r="25944" spans="1:8" hidden="1" x14ac:dyDescent="0.25">
      <c r="A25944">
        <v>4975374174</v>
      </c>
      <c r="B25944" s="1" t="s">
        <v>39507</v>
      </c>
      <c r="C25944" s="1" t="s">
        <v>26146</v>
      </c>
      <c r="D25944" s="1" t="s">
        <v>26146</v>
      </c>
      <c r="E25944" s="1" t="str">
        <f>_xlfn.CONCAT(B25944," (",H25944,")")</f>
        <v>Na Ovčíně (Středočeský)</v>
      </c>
      <c r="F25944">
        <v>50.040404299999999</v>
      </c>
      <c r="G25944">
        <v>14.1853131</v>
      </c>
      <c r="H25944" s="1" t="s">
        <v>26156</v>
      </c>
    </row>
    <row r="25945" spans="1:8" hidden="1" x14ac:dyDescent="0.25">
      <c r="A25945">
        <v>4225324966</v>
      </c>
      <c r="B25945" s="1" t="s">
        <v>35200</v>
      </c>
      <c r="C25945" s="1" t="s">
        <v>26146</v>
      </c>
      <c r="D25945" s="1" t="s">
        <v>26146</v>
      </c>
      <c r="E25945" s="1" t="str">
        <f>_xlfn.CONCAT(B25945," (",H25945,")")</f>
        <v>Na ovčíně (Ústecký)</v>
      </c>
      <c r="F25945">
        <v>50.589438899999998</v>
      </c>
      <c r="G25945">
        <v>13.866950900000001</v>
      </c>
      <c r="H25945" s="1" t="s">
        <v>26158</v>
      </c>
    </row>
    <row r="25946" spans="1:8" hidden="1" x14ac:dyDescent="0.25">
      <c r="A25946">
        <v>9874715242</v>
      </c>
      <c r="B25946" s="1" t="s">
        <v>65221</v>
      </c>
      <c r="C25946" s="1" t="s">
        <v>26146</v>
      </c>
      <c r="D25946" s="1" t="s">
        <v>26146</v>
      </c>
      <c r="E25946" s="1" t="str">
        <f>_xlfn.CONCAT(B25946," (",H25946,")")</f>
        <v>Na pachtech (Plzeňský)</v>
      </c>
      <c r="F25946">
        <v>49.566081799999999</v>
      </c>
      <c r="G25946">
        <v>13.6661606</v>
      </c>
      <c r="H25946" s="1" t="s">
        <v>26164</v>
      </c>
    </row>
    <row r="25947" spans="1:8" hidden="1" x14ac:dyDescent="0.25">
      <c r="A25947">
        <v>3259674552</v>
      </c>
      <c r="B25947" s="1" t="s">
        <v>34426</v>
      </c>
      <c r="C25947" s="1" t="s">
        <v>26146</v>
      </c>
      <c r="D25947" s="1" t="s">
        <v>26146</v>
      </c>
      <c r="E25947" s="1" t="str">
        <f>_xlfn.CONCAT(B25947," (",H25947,")")</f>
        <v>Na padělcích (Jihočeský)</v>
      </c>
      <c r="F25947">
        <v>49.2061061</v>
      </c>
      <c r="G25947">
        <v>14.395832199999999</v>
      </c>
      <c r="H25947" s="1" t="s">
        <v>26155</v>
      </c>
    </row>
    <row r="25948" spans="1:8" hidden="1" x14ac:dyDescent="0.25">
      <c r="A25948">
        <v>4670776057</v>
      </c>
      <c r="B25948" s="1" t="s">
        <v>34426</v>
      </c>
      <c r="C25948" s="1" t="s">
        <v>26146</v>
      </c>
      <c r="D25948" s="1" t="s">
        <v>26146</v>
      </c>
      <c r="E25948" s="1" t="str">
        <f>_xlfn.CONCAT(B25948," (",H25948,")")</f>
        <v>Na padělcích (Jihočeský)</v>
      </c>
      <c r="F25948">
        <v>49.260162600000001</v>
      </c>
      <c r="G25948">
        <v>14.300428</v>
      </c>
      <c r="H25948" s="1" t="s">
        <v>26155</v>
      </c>
    </row>
    <row r="25949" spans="1:8" hidden="1" x14ac:dyDescent="0.25">
      <c r="A25949">
        <v>2032658000</v>
      </c>
      <c r="B25949" s="1" t="s">
        <v>33315</v>
      </c>
      <c r="C25949" s="1" t="s">
        <v>26146</v>
      </c>
      <c r="D25949" s="1" t="s">
        <v>26146</v>
      </c>
      <c r="E25949" s="1" t="str">
        <f>_xlfn.CONCAT(B25949," (",H25949,")")</f>
        <v>Na padělkách (Jihočeský)</v>
      </c>
      <c r="F25949">
        <v>48.991231999999997</v>
      </c>
      <c r="G25949">
        <v>14.5737953</v>
      </c>
      <c r="H25949" s="1" t="s">
        <v>26155</v>
      </c>
    </row>
    <row r="25950" spans="1:8" hidden="1" x14ac:dyDescent="0.25">
      <c r="A25950">
        <v>2393980621</v>
      </c>
      <c r="B25950" s="1" t="s">
        <v>33315</v>
      </c>
      <c r="C25950" s="1" t="s">
        <v>26146</v>
      </c>
      <c r="D25950" s="1" t="s">
        <v>26146</v>
      </c>
      <c r="E25950" s="1" t="str">
        <f>_xlfn.CONCAT(B25950," (",H25950,")")</f>
        <v>Na padělkách (Jihočeský)</v>
      </c>
      <c r="F25950">
        <v>49.162877000000002</v>
      </c>
      <c r="G25950">
        <v>14.341891199999999</v>
      </c>
      <c r="H25950" s="1" t="s">
        <v>26155</v>
      </c>
    </row>
    <row r="25951" spans="1:8" hidden="1" x14ac:dyDescent="0.25">
      <c r="A25951">
        <v>2409698608</v>
      </c>
      <c r="B25951" s="1" t="s">
        <v>33739</v>
      </c>
      <c r="C25951" s="1" t="s">
        <v>26146</v>
      </c>
      <c r="D25951" s="1" t="s">
        <v>26146</v>
      </c>
      <c r="E25951" s="1" t="str">
        <f>_xlfn.CONCAT(B25951," (",H25951,")")</f>
        <v>Na Padělkách (Jihočeský)</v>
      </c>
      <c r="F25951">
        <v>49.151464500000003</v>
      </c>
      <c r="G25951">
        <v>14.3221515</v>
      </c>
      <c r="H25951" s="1" t="s">
        <v>26155</v>
      </c>
    </row>
    <row r="25952" spans="1:8" hidden="1" x14ac:dyDescent="0.25">
      <c r="A25952">
        <v>2940797135</v>
      </c>
      <c r="B25952" s="1" t="s">
        <v>33315</v>
      </c>
      <c r="C25952" s="1" t="s">
        <v>26146</v>
      </c>
      <c r="D25952" s="1" t="s">
        <v>26146</v>
      </c>
      <c r="E25952" s="1" t="str">
        <f>_xlfn.CONCAT(B25952," (",H25952,")")</f>
        <v>Na padělkách (Jihočeský)</v>
      </c>
      <c r="F25952">
        <v>49.1912126</v>
      </c>
      <c r="G25952">
        <v>14.1982021</v>
      </c>
      <c r="H25952" s="1" t="s">
        <v>26155</v>
      </c>
    </row>
    <row r="25953" spans="1:8" hidden="1" x14ac:dyDescent="0.25">
      <c r="A25953">
        <v>3259546562</v>
      </c>
      <c r="B25953" s="1" t="s">
        <v>33315</v>
      </c>
      <c r="C25953" s="1" t="s">
        <v>26146</v>
      </c>
      <c r="D25953" s="1" t="s">
        <v>26146</v>
      </c>
      <c r="E25953" s="1" t="str">
        <f>_xlfn.CONCAT(B25953," (",H25953,")")</f>
        <v>Na padělkách (Jihočeský)</v>
      </c>
      <c r="F25953">
        <v>48.995523900000002</v>
      </c>
      <c r="G25953">
        <v>14.3581097</v>
      </c>
      <c r="H25953" s="1" t="s">
        <v>26155</v>
      </c>
    </row>
    <row r="25954" spans="1:8" hidden="1" x14ac:dyDescent="0.25">
      <c r="A25954">
        <v>3700679409</v>
      </c>
      <c r="B25954" s="1" t="s">
        <v>33315</v>
      </c>
      <c r="C25954" s="1" t="s">
        <v>26146</v>
      </c>
      <c r="D25954" s="1" t="s">
        <v>26146</v>
      </c>
      <c r="E25954" s="1" t="str">
        <f>_xlfn.CONCAT(B25954," (",H25954,")")</f>
        <v>Na padělkách (Jihočeský)</v>
      </c>
      <c r="F25954">
        <v>49.021707599999999</v>
      </c>
      <c r="G25954">
        <v>14.3246965</v>
      </c>
      <c r="H25954" s="1" t="s">
        <v>26155</v>
      </c>
    </row>
    <row r="25955" spans="1:8" hidden="1" x14ac:dyDescent="0.25">
      <c r="A25955">
        <v>3718331684</v>
      </c>
      <c r="B25955" s="1" t="s">
        <v>33315</v>
      </c>
      <c r="C25955" s="1" t="s">
        <v>26146</v>
      </c>
      <c r="D25955" s="1" t="s">
        <v>26146</v>
      </c>
      <c r="E25955" s="1" t="str">
        <f>_xlfn.CONCAT(B25955," (",H25955,")")</f>
        <v>Na padělkách (Jihočeský)</v>
      </c>
      <c r="F25955">
        <v>48.8783976</v>
      </c>
      <c r="G25955">
        <v>14.5111258</v>
      </c>
      <c r="H25955" s="1" t="s">
        <v>26155</v>
      </c>
    </row>
    <row r="25956" spans="1:8" hidden="1" x14ac:dyDescent="0.25">
      <c r="A25956">
        <v>3727850954</v>
      </c>
      <c r="B25956" s="1" t="s">
        <v>33315</v>
      </c>
      <c r="C25956" s="1" t="s">
        <v>26146</v>
      </c>
      <c r="D25956" s="1" t="s">
        <v>26146</v>
      </c>
      <c r="E25956" s="1" t="str">
        <f>_xlfn.CONCAT(B25956," (",H25956,")")</f>
        <v>Na padělkách (Jihočeský)</v>
      </c>
      <c r="F25956">
        <v>49.104637599999997</v>
      </c>
      <c r="G25956">
        <v>14.934193199999999</v>
      </c>
      <c r="H25956" s="1" t="s">
        <v>26155</v>
      </c>
    </row>
    <row r="25957" spans="1:8" hidden="1" x14ac:dyDescent="0.25">
      <c r="A25957">
        <v>3939285077</v>
      </c>
      <c r="B25957" s="1" t="s">
        <v>33315</v>
      </c>
      <c r="C25957" s="1" t="s">
        <v>26146</v>
      </c>
      <c r="D25957" s="1" t="s">
        <v>26146</v>
      </c>
      <c r="E25957" s="1" t="str">
        <f>_xlfn.CONCAT(B25957," (",H25957,")")</f>
        <v>Na padělkách (Jihočeský)</v>
      </c>
      <c r="F25957">
        <v>48.8192138</v>
      </c>
      <c r="G25957">
        <v>14.587532100000001</v>
      </c>
      <c r="H25957" s="1" t="s">
        <v>26155</v>
      </c>
    </row>
    <row r="25958" spans="1:8" hidden="1" x14ac:dyDescent="0.25">
      <c r="A25958">
        <v>3947961019</v>
      </c>
      <c r="B25958" s="1" t="s">
        <v>33315</v>
      </c>
      <c r="C25958" s="1" t="s">
        <v>26146</v>
      </c>
      <c r="D25958" s="1" t="s">
        <v>26146</v>
      </c>
      <c r="E25958" s="1" t="str">
        <f>_xlfn.CONCAT(B25958," (",H25958,")")</f>
        <v>Na padělkách (Jihočeský)</v>
      </c>
      <c r="F25958">
        <v>49.040626500000002</v>
      </c>
      <c r="G25958">
        <v>14.3453047</v>
      </c>
      <c r="H25958" s="1" t="s">
        <v>26155</v>
      </c>
    </row>
    <row r="25959" spans="1:8" hidden="1" x14ac:dyDescent="0.25">
      <c r="A25959">
        <v>4064726183</v>
      </c>
      <c r="B25959" s="1" t="s">
        <v>33315</v>
      </c>
      <c r="C25959" s="1" t="s">
        <v>26146</v>
      </c>
      <c r="D25959" s="1" t="s">
        <v>26146</v>
      </c>
      <c r="E25959" s="1" t="str">
        <f>_xlfn.CONCAT(B25959," (",H25959,")")</f>
        <v>Na padělkách (Jihočeský)</v>
      </c>
      <c r="F25959">
        <v>48.959806899999997</v>
      </c>
      <c r="G25959">
        <v>14.6184481</v>
      </c>
      <c r="H25959" s="1" t="s">
        <v>26155</v>
      </c>
    </row>
    <row r="25960" spans="1:8" hidden="1" x14ac:dyDescent="0.25">
      <c r="A25960">
        <v>4206753926</v>
      </c>
      <c r="B25960" s="1" t="s">
        <v>33315</v>
      </c>
      <c r="C25960" s="1" t="s">
        <v>26146</v>
      </c>
      <c r="D25960" s="1" t="s">
        <v>26146</v>
      </c>
      <c r="E25960" s="1" t="str">
        <f>_xlfn.CONCAT(B25960," (",H25960,")")</f>
        <v>Na padělkách (Jihočeský)</v>
      </c>
      <c r="F25960">
        <v>48.897895599999998</v>
      </c>
      <c r="G25960">
        <v>14.254793599999999</v>
      </c>
      <c r="H25960" s="1" t="s">
        <v>26155</v>
      </c>
    </row>
    <row r="25961" spans="1:8" hidden="1" x14ac:dyDescent="0.25">
      <c r="A25961">
        <v>4670776033</v>
      </c>
      <c r="B25961" s="1" t="s">
        <v>33739</v>
      </c>
      <c r="C25961" s="1" t="s">
        <v>26146</v>
      </c>
      <c r="D25961" s="1" t="s">
        <v>26146</v>
      </c>
      <c r="E25961" s="1" t="str">
        <f>_xlfn.CONCAT(B25961," (",H25961,")")</f>
        <v>Na Padělkách (Jihočeský)</v>
      </c>
      <c r="F25961">
        <v>49.259276399999997</v>
      </c>
      <c r="G25961">
        <v>14.294233500000001</v>
      </c>
      <c r="H25961" s="1" t="s">
        <v>26155</v>
      </c>
    </row>
    <row r="25962" spans="1:8" hidden="1" x14ac:dyDescent="0.25">
      <c r="A25962">
        <v>4763574394</v>
      </c>
      <c r="B25962" s="1" t="s">
        <v>33739</v>
      </c>
      <c r="C25962" s="1" t="s">
        <v>26146</v>
      </c>
      <c r="D25962" s="1" t="s">
        <v>26146</v>
      </c>
      <c r="E25962" s="1" t="str">
        <f>_xlfn.CONCAT(B25962," (",H25962,")")</f>
        <v>Na Padělkách (Jihočeský)</v>
      </c>
      <c r="F25962">
        <v>49.056593399999997</v>
      </c>
      <c r="G25962">
        <v>14.5261683</v>
      </c>
      <c r="H25962" s="1" t="s">
        <v>26155</v>
      </c>
    </row>
    <row r="25963" spans="1:8" hidden="1" x14ac:dyDescent="0.25">
      <c r="A25963">
        <v>5354156149</v>
      </c>
      <c r="B25963" s="1" t="s">
        <v>33315</v>
      </c>
      <c r="C25963" s="1" t="s">
        <v>26146</v>
      </c>
      <c r="D25963" s="1" t="s">
        <v>26146</v>
      </c>
      <c r="E25963" s="1" t="str">
        <f>_xlfn.CONCAT(B25963," (",H25963,")")</f>
        <v>Na padělkách (Jihočeský)</v>
      </c>
      <c r="F25963">
        <v>48.967641399999998</v>
      </c>
      <c r="G25963">
        <v>14.6922525</v>
      </c>
      <c r="H25963" s="1" t="s">
        <v>26155</v>
      </c>
    </row>
    <row r="25964" spans="1:8" hidden="1" x14ac:dyDescent="0.25">
      <c r="A25964">
        <v>9766381653</v>
      </c>
      <c r="B25964" s="1" t="s">
        <v>33315</v>
      </c>
      <c r="C25964" s="1" t="s">
        <v>26146</v>
      </c>
      <c r="D25964" s="1" t="s">
        <v>26146</v>
      </c>
      <c r="E25964" s="1" t="str">
        <f>_xlfn.CONCAT(B25964," (",H25964,")")</f>
        <v>Na padělkách (Jihočeský)</v>
      </c>
      <c r="F25964">
        <v>49.121633099999997</v>
      </c>
      <c r="G25964">
        <v>15.2458036</v>
      </c>
      <c r="H25964" s="1" t="s">
        <v>26155</v>
      </c>
    </row>
    <row r="25965" spans="1:8" hidden="1" x14ac:dyDescent="0.25">
      <c r="A25965">
        <v>2501876391</v>
      </c>
      <c r="B25965" s="1" t="s">
        <v>33315</v>
      </c>
      <c r="C25965" s="1" t="s">
        <v>26146</v>
      </c>
      <c r="D25965" s="1" t="s">
        <v>26146</v>
      </c>
      <c r="E25965" s="1" t="str">
        <f>_xlfn.CONCAT(B25965," (",H25965,")")</f>
        <v>Na padělkách (Pardubický)</v>
      </c>
      <c r="F25965">
        <v>49.833140200000003</v>
      </c>
      <c r="G25965">
        <v>16.1016808</v>
      </c>
      <c r="H25965" s="1" t="s">
        <v>26161</v>
      </c>
    </row>
    <row r="25966" spans="1:8" hidden="1" x14ac:dyDescent="0.25">
      <c r="A25966">
        <v>2324427270</v>
      </c>
      <c r="B25966" s="1" t="s">
        <v>33489</v>
      </c>
      <c r="C25966" s="1" t="s">
        <v>26146</v>
      </c>
      <c r="D25966" s="1" t="s">
        <v>26146</v>
      </c>
      <c r="E25966" s="1" t="str">
        <f>_xlfn.CONCAT(B25966," (",H25966,")")</f>
        <v>Na Padělku (Jihočeský)</v>
      </c>
      <c r="F25966">
        <v>48.928184700000003</v>
      </c>
      <c r="G25966">
        <v>14.3382328</v>
      </c>
      <c r="H25966" s="1" t="s">
        <v>26155</v>
      </c>
    </row>
    <row r="25967" spans="1:8" hidden="1" x14ac:dyDescent="0.25">
      <c r="A25967">
        <v>3728891670</v>
      </c>
      <c r="B25967" s="1" t="s">
        <v>34932</v>
      </c>
      <c r="C25967" s="1" t="s">
        <v>26146</v>
      </c>
      <c r="D25967" s="1" t="s">
        <v>26146</v>
      </c>
      <c r="E25967" s="1" t="str">
        <f>_xlfn.CONCAT(B25967," (",H25967,")")</f>
        <v>Na padělku (Jihočeský)</v>
      </c>
      <c r="F25967">
        <v>49.118479999999998</v>
      </c>
      <c r="G25967">
        <v>14.5413523</v>
      </c>
      <c r="H25967" s="1" t="s">
        <v>26155</v>
      </c>
    </row>
    <row r="25968" spans="1:8" hidden="1" x14ac:dyDescent="0.25">
      <c r="A25968">
        <v>9378616988</v>
      </c>
      <c r="B25968" s="1" t="s">
        <v>33489</v>
      </c>
      <c r="C25968" s="1" t="s">
        <v>26146</v>
      </c>
      <c r="D25968" s="1" t="s">
        <v>26146</v>
      </c>
      <c r="E25968" s="1" t="str">
        <f>_xlfn.CONCAT(B25968," (",H25968,")")</f>
        <v>Na Padělku (Olomoucký)</v>
      </c>
      <c r="F25968">
        <v>49.545558</v>
      </c>
      <c r="G25968">
        <v>17.0245803</v>
      </c>
      <c r="H25968" s="1" t="s">
        <v>26160</v>
      </c>
    </row>
    <row r="25969" spans="1:8" hidden="1" x14ac:dyDescent="0.25">
      <c r="A25969">
        <v>4267893154</v>
      </c>
      <c r="B25969" s="1" t="s">
        <v>37667</v>
      </c>
      <c r="C25969" s="1" t="s">
        <v>26146</v>
      </c>
      <c r="D25969" s="1" t="s">
        <v>26146</v>
      </c>
      <c r="E25969" s="1" t="str">
        <f>_xlfn.CONCAT(B25969," (",H25969,")")</f>
        <v>Na padesáti (Jihočeský)</v>
      </c>
      <c r="F25969">
        <v>49.177099300000002</v>
      </c>
      <c r="G25969">
        <v>14.176219400000001</v>
      </c>
      <c r="H25969" s="1" t="s">
        <v>26155</v>
      </c>
    </row>
    <row r="25970" spans="1:8" hidden="1" x14ac:dyDescent="0.25">
      <c r="A25970">
        <v>4835855707</v>
      </c>
      <c r="B25970" s="1" t="s">
        <v>37667</v>
      </c>
      <c r="C25970" s="1" t="s">
        <v>26146</v>
      </c>
      <c r="D25970" s="1" t="s">
        <v>26146</v>
      </c>
      <c r="E25970" s="1" t="str">
        <f>_xlfn.CONCAT(B25970," (",H25970,")")</f>
        <v>Na padesáti (Středočeský)</v>
      </c>
      <c r="F25970">
        <v>50.087783000000002</v>
      </c>
      <c r="G25970">
        <v>15.0930073</v>
      </c>
      <c r="H25970" s="1" t="s">
        <v>26156</v>
      </c>
    </row>
    <row r="25971" spans="1:8" hidden="1" x14ac:dyDescent="0.25">
      <c r="A25971">
        <v>4835855957</v>
      </c>
      <c r="B25971" s="1" t="s">
        <v>44927</v>
      </c>
      <c r="C25971" s="1" t="s">
        <v>26146</v>
      </c>
      <c r="D25971" s="1" t="s">
        <v>26146</v>
      </c>
      <c r="E25971" s="1" t="str">
        <f>_xlfn.CONCAT(B25971," (",H25971,")")</f>
        <v>Na Padesáti (Středočeský)</v>
      </c>
      <c r="F25971">
        <v>50.116295800000003</v>
      </c>
      <c r="G25971">
        <v>15.1964679</v>
      </c>
      <c r="H25971" s="1" t="s">
        <v>26156</v>
      </c>
    </row>
    <row r="25972" spans="1:8" hidden="1" x14ac:dyDescent="0.25">
      <c r="A25972">
        <v>5252178057</v>
      </c>
      <c r="B25972" s="1" t="s">
        <v>65601</v>
      </c>
      <c r="C25972" s="1" t="s">
        <v>26146</v>
      </c>
      <c r="D25972" s="1" t="s">
        <v>26146</v>
      </c>
      <c r="E25972" s="1" t="str">
        <f>_xlfn.CONCAT(B25972," (",H25972,")")</f>
        <v>Na Padesátníku (Praha)</v>
      </c>
      <c r="F25972">
        <v>50.1038128</v>
      </c>
      <c r="G25972">
        <v>14.296522100000001</v>
      </c>
      <c r="H25972" s="1" t="s">
        <v>26319</v>
      </c>
    </row>
    <row r="25973" spans="1:8" hidden="1" x14ac:dyDescent="0.25">
      <c r="A25973">
        <v>10800139208</v>
      </c>
      <c r="B25973" s="1" t="s">
        <v>62172</v>
      </c>
      <c r="C25973" s="1" t="s">
        <v>26146</v>
      </c>
      <c r="D25973" s="1" t="s">
        <v>26146</v>
      </c>
      <c r="E25973" s="1" t="str">
        <f>_xlfn.CONCAT(B25973," (",H25973,")")</f>
        <v>Na Padolině (Královéhradecký)</v>
      </c>
      <c r="F25973">
        <v>50.231655400000001</v>
      </c>
      <c r="G25973">
        <v>15.664214599999999</v>
      </c>
      <c r="H25973" s="1" t="s">
        <v>26163</v>
      </c>
    </row>
    <row r="25974" spans="1:8" hidden="1" x14ac:dyDescent="0.25">
      <c r="A25974">
        <v>1923989163</v>
      </c>
      <c r="B25974" s="1" t="s">
        <v>65934</v>
      </c>
      <c r="C25974" s="1" t="s">
        <v>26146</v>
      </c>
      <c r="D25974" s="1" t="s">
        <v>26146</v>
      </c>
      <c r="E25974" s="1" t="str">
        <f>_xlfn.CONCAT(B25974," (",H25974,")")</f>
        <v>Na Padrti (Vysočina)</v>
      </c>
      <c r="F25974">
        <v>49.380023899999998</v>
      </c>
      <c r="G25974">
        <v>15.4301546</v>
      </c>
      <c r="H25974" s="1" t="s">
        <v>66333</v>
      </c>
    </row>
    <row r="25975" spans="1:8" hidden="1" x14ac:dyDescent="0.25">
      <c r="A25975">
        <v>1588393360</v>
      </c>
      <c r="B25975" s="1" t="s">
        <v>32591</v>
      </c>
      <c r="C25975" s="1" t="s">
        <v>26146</v>
      </c>
      <c r="D25975" s="1" t="s">
        <v>26146</v>
      </c>
      <c r="E25975" s="1" t="str">
        <f>_xlfn.CONCAT(B25975," (",H25975,")")</f>
        <v>Na Padrtích (Jihočeský)</v>
      </c>
      <c r="F25975">
        <v>49.263359999999999</v>
      </c>
      <c r="G25975">
        <v>15.0395808</v>
      </c>
      <c r="H25975" s="1" t="s">
        <v>26155</v>
      </c>
    </row>
    <row r="25976" spans="1:8" hidden="1" x14ac:dyDescent="0.25">
      <c r="A25976">
        <v>5012791320</v>
      </c>
      <c r="B25976" s="1" t="s">
        <v>51549</v>
      </c>
      <c r="C25976" s="1" t="s">
        <v>26146</v>
      </c>
      <c r="D25976" s="1" t="s">
        <v>26146</v>
      </c>
      <c r="E25976" s="1" t="str">
        <f>_xlfn.CONCAT(B25976," (",H25976,")")</f>
        <v>Na padrtích (Vysočina)</v>
      </c>
      <c r="F25976">
        <v>49.538669200000001</v>
      </c>
      <c r="G25976">
        <v>15.5040747</v>
      </c>
      <c r="H25976" s="1" t="s">
        <v>66333</v>
      </c>
    </row>
    <row r="25977" spans="1:8" hidden="1" x14ac:dyDescent="0.25">
      <c r="A25977">
        <v>665069910</v>
      </c>
      <c r="B25977" s="1" t="s">
        <v>32283</v>
      </c>
      <c r="C25977" s="1" t="s">
        <v>26146</v>
      </c>
      <c r="D25977" s="1" t="s">
        <v>26146</v>
      </c>
      <c r="E25977" s="1" t="str">
        <f>_xlfn.CONCAT(B25977," (",H25977,")")</f>
        <v>Na pahorcích (Jihočeský)</v>
      </c>
      <c r="F25977">
        <v>49.0485647</v>
      </c>
      <c r="G25977">
        <v>13.9175062</v>
      </c>
      <c r="H25977" s="1" t="s">
        <v>26155</v>
      </c>
    </row>
    <row r="25978" spans="1:8" hidden="1" x14ac:dyDescent="0.25">
      <c r="A25978">
        <v>3981646901</v>
      </c>
      <c r="B25978" s="1" t="s">
        <v>32283</v>
      </c>
      <c r="C25978" s="1" t="s">
        <v>26146</v>
      </c>
      <c r="D25978" s="1" t="s">
        <v>26146</v>
      </c>
      <c r="E25978" s="1" t="str">
        <f>_xlfn.CONCAT(B25978," (",H25978,")")</f>
        <v>Na pahorcích (Jihočeský)</v>
      </c>
      <c r="F25978">
        <v>49.319040000000001</v>
      </c>
      <c r="G25978">
        <v>14.667035200000001</v>
      </c>
      <c r="H25978" s="1" t="s">
        <v>26155</v>
      </c>
    </row>
    <row r="25979" spans="1:8" hidden="1" x14ac:dyDescent="0.25">
      <c r="A25979">
        <v>6769321025</v>
      </c>
      <c r="B25979" s="1" t="s">
        <v>32283</v>
      </c>
      <c r="C25979" s="1" t="s">
        <v>26146</v>
      </c>
      <c r="D25979" s="1" t="s">
        <v>26146</v>
      </c>
      <c r="E25979" s="1" t="str">
        <f>_xlfn.CONCAT(B25979," (",H25979,")")</f>
        <v>Na pahorcích (Plzeňský)</v>
      </c>
      <c r="F25979">
        <v>49.321499600000003</v>
      </c>
      <c r="G25979">
        <v>13.2550478</v>
      </c>
      <c r="H25979" s="1" t="s">
        <v>26164</v>
      </c>
    </row>
    <row r="25980" spans="1:8" hidden="1" x14ac:dyDescent="0.25">
      <c r="A25980">
        <v>4231570383</v>
      </c>
      <c r="B25980" s="1" t="s">
        <v>37082</v>
      </c>
      <c r="C25980" s="1" t="s">
        <v>26146</v>
      </c>
      <c r="D25980" s="1" t="s">
        <v>26146</v>
      </c>
      <c r="E25980" s="1" t="str">
        <f>_xlfn.CONCAT(B25980," (",H25980,")")</f>
        <v>Na pahorkách (Jihočeský)</v>
      </c>
      <c r="F25980">
        <v>49.099687400000001</v>
      </c>
      <c r="G25980">
        <v>13.922361499999999</v>
      </c>
      <c r="H25980" s="1" t="s">
        <v>26155</v>
      </c>
    </row>
    <row r="25981" spans="1:8" hidden="1" x14ac:dyDescent="0.25">
      <c r="A25981">
        <v>4231570384</v>
      </c>
      <c r="B25981" s="1" t="s">
        <v>37082</v>
      </c>
      <c r="C25981" s="1" t="s">
        <v>26146</v>
      </c>
      <c r="D25981" s="1" t="s">
        <v>26146</v>
      </c>
      <c r="E25981" s="1" t="str">
        <f>_xlfn.CONCAT(B25981," (",H25981,")")</f>
        <v>Na pahorkách (Jihočeský)</v>
      </c>
      <c r="F25981">
        <v>49.102617000000002</v>
      </c>
      <c r="G25981">
        <v>13.9192125</v>
      </c>
      <c r="H25981" s="1" t="s">
        <v>26155</v>
      </c>
    </row>
    <row r="25982" spans="1:8" hidden="1" x14ac:dyDescent="0.25">
      <c r="A25982">
        <v>665106197</v>
      </c>
      <c r="B25982" s="1" t="s">
        <v>32308</v>
      </c>
      <c r="C25982" s="1" t="s">
        <v>26146</v>
      </c>
      <c r="D25982" s="1" t="s">
        <v>26146</v>
      </c>
      <c r="E25982" s="1" t="str">
        <f>_xlfn.CONCAT(B25982," (",H25982,")")</f>
        <v>Na pahorku (Jihočeský)</v>
      </c>
      <c r="F25982">
        <v>49.042971700000002</v>
      </c>
      <c r="G25982">
        <v>14.083696099999999</v>
      </c>
      <c r="H25982" s="1" t="s">
        <v>26155</v>
      </c>
    </row>
    <row r="25983" spans="1:8" hidden="1" x14ac:dyDescent="0.25">
      <c r="A25983">
        <v>3727705770</v>
      </c>
      <c r="B25983" s="1" t="s">
        <v>32308</v>
      </c>
      <c r="C25983" s="1" t="s">
        <v>26146</v>
      </c>
      <c r="D25983" s="1" t="s">
        <v>26146</v>
      </c>
      <c r="E25983" s="1" t="str">
        <f>_xlfn.CONCAT(B25983," (",H25983,")")</f>
        <v>Na pahorku (Jihočeský)</v>
      </c>
      <c r="F25983">
        <v>49.0500106</v>
      </c>
      <c r="G25983">
        <v>14.4533977</v>
      </c>
      <c r="H25983" s="1" t="s">
        <v>26155</v>
      </c>
    </row>
    <row r="25984" spans="1:8" hidden="1" x14ac:dyDescent="0.25">
      <c r="A25984">
        <v>3754117983</v>
      </c>
      <c r="B25984" s="1" t="s">
        <v>32308</v>
      </c>
      <c r="C25984" s="1" t="s">
        <v>26146</v>
      </c>
      <c r="D25984" s="1" t="s">
        <v>26146</v>
      </c>
      <c r="E25984" s="1" t="str">
        <f>_xlfn.CONCAT(B25984," (",H25984,")")</f>
        <v>Na pahorku (Jihočeský)</v>
      </c>
      <c r="F25984">
        <v>49.140869600000002</v>
      </c>
      <c r="G25984">
        <v>14.479498</v>
      </c>
      <c r="H25984" s="1" t="s">
        <v>26155</v>
      </c>
    </row>
    <row r="25985" spans="1:8" hidden="1" x14ac:dyDescent="0.25">
      <c r="A25985">
        <v>4009011057</v>
      </c>
      <c r="B25985" s="1" t="s">
        <v>32308</v>
      </c>
      <c r="C25985" s="1" t="s">
        <v>26146</v>
      </c>
      <c r="D25985" s="1" t="s">
        <v>26146</v>
      </c>
      <c r="E25985" s="1" t="str">
        <f>_xlfn.CONCAT(B25985," (",H25985,")")</f>
        <v>Na pahorku (Jihočeský)</v>
      </c>
      <c r="F25985">
        <v>48.880951199999998</v>
      </c>
      <c r="G25985">
        <v>14.401175800000001</v>
      </c>
      <c r="H25985" s="1" t="s">
        <v>26155</v>
      </c>
    </row>
    <row r="25986" spans="1:8" hidden="1" x14ac:dyDescent="0.25">
      <c r="A25986">
        <v>4555567949</v>
      </c>
      <c r="B25986" s="1" t="s">
        <v>32308</v>
      </c>
      <c r="C25986" s="1" t="s">
        <v>26146</v>
      </c>
      <c r="D25986" s="1" t="s">
        <v>26146</v>
      </c>
      <c r="E25986" s="1" t="str">
        <f>_xlfn.CONCAT(B25986," (",H25986,")")</f>
        <v>Na pahorku (Jihočeský)</v>
      </c>
      <c r="F25986">
        <v>49.030318200000004</v>
      </c>
      <c r="G25986">
        <v>14.001614699999999</v>
      </c>
      <c r="H25986" s="1" t="s">
        <v>26155</v>
      </c>
    </row>
    <row r="25987" spans="1:8" hidden="1" x14ac:dyDescent="0.25">
      <c r="A25987">
        <v>4676627866</v>
      </c>
      <c r="B25987" s="1" t="s">
        <v>32308</v>
      </c>
      <c r="C25987" s="1" t="s">
        <v>26146</v>
      </c>
      <c r="D25987" s="1" t="s">
        <v>26146</v>
      </c>
      <c r="E25987" s="1" t="str">
        <f>_xlfn.CONCAT(B25987," (",H25987,")")</f>
        <v>Na pahorku (Jihočeský)</v>
      </c>
      <c r="F25987">
        <v>49.041702100000002</v>
      </c>
      <c r="G25987">
        <v>14.093010599999999</v>
      </c>
      <c r="H25987" s="1" t="s">
        <v>26155</v>
      </c>
    </row>
    <row r="25988" spans="1:8" hidden="1" x14ac:dyDescent="0.25">
      <c r="A25988">
        <v>10011188592</v>
      </c>
      <c r="B25988" s="1" t="s">
        <v>32308</v>
      </c>
      <c r="C25988" s="1" t="s">
        <v>26146</v>
      </c>
      <c r="D25988" s="1" t="s">
        <v>26146</v>
      </c>
      <c r="E25988" s="1" t="str">
        <f>_xlfn.CONCAT(B25988," (",H25988,")")</f>
        <v>Na pahorku (Jihočeský)</v>
      </c>
      <c r="F25988">
        <v>49.046192599999998</v>
      </c>
      <c r="G25988">
        <v>14.0836366</v>
      </c>
      <c r="H25988" s="1" t="s">
        <v>26155</v>
      </c>
    </row>
    <row r="25989" spans="1:8" hidden="1" x14ac:dyDescent="0.25">
      <c r="A25989">
        <v>9871853772</v>
      </c>
      <c r="B25989" s="1" t="s">
        <v>32308</v>
      </c>
      <c r="C25989" s="1" t="s">
        <v>26146</v>
      </c>
      <c r="D25989" s="1" t="s">
        <v>26146</v>
      </c>
      <c r="E25989" s="1" t="str">
        <f>_xlfn.CONCAT(B25989," (",H25989,")")</f>
        <v>Na pahorku (Středočeský)</v>
      </c>
      <c r="F25989">
        <v>49.6505413</v>
      </c>
      <c r="G25989">
        <v>13.9173884</v>
      </c>
      <c r="H25989" s="1" t="s">
        <v>26156</v>
      </c>
    </row>
    <row r="25990" spans="1:8" hidden="1" x14ac:dyDescent="0.25">
      <c r="A25990">
        <v>4302545064</v>
      </c>
      <c r="B25990" s="1" t="s">
        <v>32308</v>
      </c>
      <c r="C25990" s="1" t="s">
        <v>26146</v>
      </c>
      <c r="D25990" s="1" t="s">
        <v>26146</v>
      </c>
      <c r="E25990" s="1" t="str">
        <f>_xlfn.CONCAT(B25990," (",H25990,")")</f>
        <v>Na pahorku (Olomoucký)</v>
      </c>
      <c r="F25990">
        <v>50.268281100000003</v>
      </c>
      <c r="G25990">
        <v>17.1142562</v>
      </c>
      <c r="H25990" s="1" t="s">
        <v>26160</v>
      </c>
    </row>
    <row r="25991" spans="1:8" hidden="1" x14ac:dyDescent="0.25">
      <c r="A25991">
        <v>4242483006</v>
      </c>
      <c r="B25991" s="1" t="s">
        <v>37303</v>
      </c>
      <c r="C25991" s="1" t="s">
        <v>26146</v>
      </c>
      <c r="D25991" s="1" t="s">
        <v>26146</v>
      </c>
      <c r="E25991" s="1" t="str">
        <f>_xlfn.CONCAT(B25991," (",H25991,")")</f>
        <v>Na pahrbku (Jihočeský)</v>
      </c>
      <c r="F25991">
        <v>49.4979826</v>
      </c>
      <c r="G25991">
        <v>14.660744299999999</v>
      </c>
      <c r="H25991" s="1" t="s">
        <v>26155</v>
      </c>
    </row>
    <row r="25992" spans="1:8" hidden="1" x14ac:dyDescent="0.25">
      <c r="A25992">
        <v>5564988683</v>
      </c>
      <c r="B25992" s="1" t="s">
        <v>59260</v>
      </c>
      <c r="C25992" s="1" t="s">
        <v>26146</v>
      </c>
      <c r="D25992" s="1" t="s">
        <v>26146</v>
      </c>
      <c r="E25992" s="1" t="str">
        <f>_xlfn.CONCAT(B25992," (",H25992,")")</f>
        <v>Na Pakuli (Moravskoslezský)</v>
      </c>
      <c r="F25992">
        <v>49.620086299999997</v>
      </c>
      <c r="G25992">
        <v>18.7762989</v>
      </c>
      <c r="H25992" s="1" t="s">
        <v>26162</v>
      </c>
    </row>
    <row r="25993" spans="1:8" hidden="1" x14ac:dyDescent="0.25">
      <c r="A25993">
        <v>828904507</v>
      </c>
      <c r="B25993" s="1" t="s">
        <v>63956</v>
      </c>
      <c r="C25993" s="1" t="s">
        <v>26146</v>
      </c>
      <c r="D25993" s="1" t="s">
        <v>26146</v>
      </c>
      <c r="E25993" s="1" t="str">
        <f>_xlfn.CONCAT(B25993," (",H25993,")")</f>
        <v>Na páleninách (Plzeňský)</v>
      </c>
      <c r="F25993">
        <v>49.187880999999997</v>
      </c>
      <c r="G25993">
        <v>13.6868663</v>
      </c>
      <c r="H25993" s="1" t="s">
        <v>26164</v>
      </c>
    </row>
    <row r="25994" spans="1:8" hidden="1" x14ac:dyDescent="0.25">
      <c r="A25994">
        <v>4228270053</v>
      </c>
      <c r="B25994" s="1" t="s">
        <v>36995</v>
      </c>
      <c r="C25994" s="1" t="s">
        <v>26146</v>
      </c>
      <c r="D25994" s="1" t="s">
        <v>26146</v>
      </c>
      <c r="E25994" s="1" t="str">
        <f>_xlfn.CONCAT(B25994," (",H25994,")")</f>
        <v>Na palouce (Jihočeský)</v>
      </c>
      <c r="F25994">
        <v>49.080126800000002</v>
      </c>
      <c r="G25994">
        <v>13.8060498</v>
      </c>
      <c r="H25994" s="1" t="s">
        <v>26155</v>
      </c>
    </row>
    <row r="25995" spans="1:8" hidden="1" x14ac:dyDescent="0.25">
      <c r="A25995">
        <v>4267856477</v>
      </c>
      <c r="B25995" s="1" t="s">
        <v>37637</v>
      </c>
      <c r="C25995" s="1" t="s">
        <v>26146</v>
      </c>
      <c r="D25995" s="1" t="s">
        <v>26146</v>
      </c>
      <c r="E25995" s="1" t="str">
        <f>_xlfn.CONCAT(B25995," (",H25995,")")</f>
        <v>Na paloucích (Jihočeský)</v>
      </c>
      <c r="F25995">
        <v>49.181207000000001</v>
      </c>
      <c r="G25995">
        <v>13.8176589</v>
      </c>
      <c r="H25995" s="1" t="s">
        <v>26155</v>
      </c>
    </row>
    <row r="25996" spans="1:8" hidden="1" x14ac:dyDescent="0.25">
      <c r="A25996">
        <v>4267856478</v>
      </c>
      <c r="B25996" s="1" t="s">
        <v>37637</v>
      </c>
      <c r="C25996" s="1" t="s">
        <v>26146</v>
      </c>
      <c r="D25996" s="1" t="s">
        <v>26146</v>
      </c>
      <c r="E25996" s="1" t="str">
        <f>_xlfn.CONCAT(B25996," (",H25996,")")</f>
        <v>Na paloucích (Jihočeský)</v>
      </c>
      <c r="F25996">
        <v>49.181648500000001</v>
      </c>
      <c r="G25996">
        <v>13.8150481</v>
      </c>
      <c r="H25996" s="1" t="s">
        <v>26155</v>
      </c>
    </row>
    <row r="25997" spans="1:8" x14ac:dyDescent="0.25">
      <c r="A25997">
        <v>1418467454</v>
      </c>
      <c r="B25997" s="1" t="s">
        <v>52617</v>
      </c>
      <c r="C25997" s="1" t="s">
        <v>26146</v>
      </c>
      <c r="D25997" s="1" t="s">
        <v>26146</v>
      </c>
      <c r="E25997" s="1" t="str">
        <f>_xlfn.CONCAT(B25997," (",H25997,")")</f>
        <v>Na Paloučku (Liberecký)</v>
      </c>
      <c r="F25997">
        <v>50.792164399999997</v>
      </c>
      <c r="G25997">
        <v>15.359340100000001</v>
      </c>
      <c r="H25997" s="1" t="s">
        <v>26159</v>
      </c>
    </row>
    <row r="25998" spans="1:8" x14ac:dyDescent="0.25">
      <c r="A25998">
        <v>9482970764</v>
      </c>
      <c r="B25998" s="1" t="s">
        <v>53535</v>
      </c>
      <c r="C25998" s="1" t="s">
        <v>26146</v>
      </c>
      <c r="D25998" s="1" t="s">
        <v>26146</v>
      </c>
      <c r="E25998" s="1" t="str">
        <f>_xlfn.CONCAT(B25998," (",H25998,")")</f>
        <v>Na paloučku (Liberecký)</v>
      </c>
      <c r="F25998">
        <v>50.5802391</v>
      </c>
      <c r="G25998">
        <v>15.2837634</v>
      </c>
      <c r="H25998" s="1" t="s">
        <v>26159</v>
      </c>
    </row>
    <row r="25999" spans="1:8" hidden="1" x14ac:dyDescent="0.25">
      <c r="A25999">
        <v>9240859033</v>
      </c>
      <c r="B25999" s="1" t="s">
        <v>53535</v>
      </c>
      <c r="C25999" s="1" t="s">
        <v>26146</v>
      </c>
      <c r="D25999" s="1" t="s">
        <v>26146</v>
      </c>
      <c r="E25999" s="1" t="str">
        <f>_xlfn.CONCAT(B25999," (",H25999,")")</f>
        <v>Na paloučku (Pardubický)</v>
      </c>
      <c r="F25999">
        <v>49.882688999999999</v>
      </c>
      <c r="G25999">
        <v>15.704710499999999</v>
      </c>
      <c r="H25999" s="1" t="s">
        <v>26161</v>
      </c>
    </row>
    <row r="26000" spans="1:8" hidden="1" x14ac:dyDescent="0.25">
      <c r="A26000">
        <v>5354310550</v>
      </c>
      <c r="B26000" s="1" t="s">
        <v>38973</v>
      </c>
      <c r="C26000" s="1" t="s">
        <v>26146</v>
      </c>
      <c r="D26000" s="1" t="s">
        <v>26146</v>
      </c>
      <c r="E26000" s="1" t="str">
        <f>_xlfn.CONCAT(B26000," (",H26000,")")</f>
        <v>Na palouku (Jihočeský)</v>
      </c>
      <c r="F26000">
        <v>49.038183600000004</v>
      </c>
      <c r="G26000">
        <v>14.678447800000001</v>
      </c>
      <c r="H26000" s="1" t="s">
        <v>26155</v>
      </c>
    </row>
    <row r="26001" spans="1:8" hidden="1" x14ac:dyDescent="0.25">
      <c r="A26001">
        <v>1391118262</v>
      </c>
      <c r="B26001" s="1" t="s">
        <v>50925</v>
      </c>
      <c r="C26001" s="1" t="s">
        <v>26146</v>
      </c>
      <c r="D26001" s="1" t="s">
        <v>26146</v>
      </c>
      <c r="E26001" s="1" t="str">
        <f>_xlfn.CONCAT(B26001," (",H26001,")")</f>
        <v>Na Palouku (Vysočina)</v>
      </c>
      <c r="F26001">
        <v>49.648655300000001</v>
      </c>
      <c r="G26001">
        <v>15.431689</v>
      </c>
      <c r="H26001" s="1" t="s">
        <v>66333</v>
      </c>
    </row>
    <row r="26002" spans="1:8" x14ac:dyDescent="0.25">
      <c r="A26002">
        <v>9482970737</v>
      </c>
      <c r="B26002" s="1" t="s">
        <v>50925</v>
      </c>
      <c r="C26002" s="1" t="s">
        <v>26146</v>
      </c>
      <c r="D26002" s="1" t="s">
        <v>26146</v>
      </c>
      <c r="E26002" s="1" t="str">
        <f>_xlfn.CONCAT(B26002," (",H26002,")")</f>
        <v>Na Palouku (Liberecký)</v>
      </c>
      <c r="F26002">
        <v>50.585069099999998</v>
      </c>
      <c r="G26002">
        <v>15.2315676</v>
      </c>
      <c r="H26002" s="1" t="s">
        <v>26159</v>
      </c>
    </row>
    <row r="26003" spans="1:8" hidden="1" x14ac:dyDescent="0.25">
      <c r="A26003">
        <v>4267856469</v>
      </c>
      <c r="B26003" s="1" t="s">
        <v>64825</v>
      </c>
      <c r="C26003" s="1" t="s">
        <v>26146</v>
      </c>
      <c r="D26003" s="1" t="s">
        <v>26146</v>
      </c>
      <c r="E26003" s="1" t="str">
        <f>_xlfn.CONCAT(B26003," (",H26003,")")</f>
        <v>Na Palových (Plzeňský)</v>
      </c>
      <c r="F26003">
        <v>49.181053900000002</v>
      </c>
      <c r="G26003">
        <v>13.633173299999999</v>
      </c>
      <c r="H26003" s="1" t="s">
        <v>26164</v>
      </c>
    </row>
    <row r="26004" spans="1:8" hidden="1" x14ac:dyDescent="0.25">
      <c r="A26004">
        <v>5401770963</v>
      </c>
      <c r="B26004" s="1" t="s">
        <v>65805</v>
      </c>
      <c r="C26004" s="1" t="s">
        <v>26146</v>
      </c>
      <c r="D26004" s="1" t="s">
        <v>26146</v>
      </c>
      <c r="E26004" s="1" t="str">
        <f>_xlfn.CONCAT(B26004," (",H26004,")")</f>
        <v>Na Panenské (Středočeský)</v>
      </c>
      <c r="F26004">
        <v>50.160328700000001</v>
      </c>
      <c r="G26004">
        <v>14.3688403</v>
      </c>
      <c r="H26004" s="1" t="s">
        <v>26156</v>
      </c>
    </row>
    <row r="26005" spans="1:8" hidden="1" x14ac:dyDescent="0.25">
      <c r="A26005">
        <v>8245145405</v>
      </c>
      <c r="B26005" s="1" t="s">
        <v>59487</v>
      </c>
      <c r="C26005" s="1" t="s">
        <v>26146</v>
      </c>
      <c r="D26005" s="1" t="s">
        <v>26146</v>
      </c>
      <c r="E26005" s="1" t="str">
        <f>_xlfn.CONCAT(B26005," (",H26005,")")</f>
        <v>Na panenských lukách (Moravskoslezský)</v>
      </c>
      <c r="F26005">
        <v>49.732617699999999</v>
      </c>
      <c r="G26005">
        <v>18.179851800000002</v>
      </c>
      <c r="H26005" s="1" t="s">
        <v>26162</v>
      </c>
    </row>
    <row r="26006" spans="1:8" hidden="1" x14ac:dyDescent="0.25">
      <c r="A26006">
        <v>4335012246</v>
      </c>
      <c r="B26006" s="1" t="s">
        <v>51494</v>
      </c>
      <c r="C26006" s="1" t="s">
        <v>26146</v>
      </c>
      <c r="D26006" s="1" t="s">
        <v>26146</v>
      </c>
      <c r="E26006" s="1" t="str">
        <f>_xlfn.CONCAT(B26006," (",H26006,")")</f>
        <v>Na Pánkovsku (Vysočina)</v>
      </c>
      <c r="F26006">
        <v>49.418362899999998</v>
      </c>
      <c r="G26006">
        <v>15.4274247</v>
      </c>
      <c r="H26006" s="1" t="s">
        <v>66333</v>
      </c>
    </row>
    <row r="26007" spans="1:8" hidden="1" x14ac:dyDescent="0.25">
      <c r="A26007">
        <v>4335012247</v>
      </c>
      <c r="B26007" s="1" t="s">
        <v>51494</v>
      </c>
      <c r="C26007" s="1" t="s">
        <v>26146</v>
      </c>
      <c r="D26007" s="1" t="s">
        <v>26146</v>
      </c>
      <c r="E26007" s="1" t="str">
        <f>_xlfn.CONCAT(B26007," (",H26007,")")</f>
        <v>Na Pánkovsku (Vysočina)</v>
      </c>
      <c r="F26007">
        <v>49.420174000000003</v>
      </c>
      <c r="G26007">
        <v>15.407144600000001</v>
      </c>
      <c r="H26007" s="1" t="s">
        <v>66333</v>
      </c>
    </row>
    <row r="26008" spans="1:8" hidden="1" x14ac:dyDescent="0.25">
      <c r="A26008">
        <v>3086332863</v>
      </c>
      <c r="B26008" s="1" t="s">
        <v>28394</v>
      </c>
      <c r="C26008" s="1" t="s">
        <v>26146</v>
      </c>
      <c r="D26008" s="1" t="s">
        <v>26146</v>
      </c>
      <c r="E26008" s="1" t="str">
        <f>_xlfn.CONCAT(B26008," (",H26008,")")</f>
        <v>Na Pánově (Jihomoravský)</v>
      </c>
      <c r="F26008">
        <v>48.883220600000001</v>
      </c>
      <c r="G26008">
        <v>17.133239199999998</v>
      </c>
      <c r="H26008" s="1" t="s">
        <v>26153</v>
      </c>
    </row>
    <row r="26009" spans="1:8" hidden="1" x14ac:dyDescent="0.25">
      <c r="A26009">
        <v>4414490732</v>
      </c>
      <c r="B26009" s="1" t="s">
        <v>38021</v>
      </c>
      <c r="C26009" s="1" t="s">
        <v>26146</v>
      </c>
      <c r="D26009" s="1" t="s">
        <v>26146</v>
      </c>
      <c r="E26009" s="1" t="str">
        <f>_xlfn.CONCAT(B26009," (",H26009,")")</f>
        <v>Na panském (Jihočeský)</v>
      </c>
      <c r="F26009">
        <v>49.0244018</v>
      </c>
      <c r="G26009">
        <v>14.283603100000001</v>
      </c>
      <c r="H26009" s="1" t="s">
        <v>26155</v>
      </c>
    </row>
    <row r="26010" spans="1:8" hidden="1" x14ac:dyDescent="0.25">
      <c r="A26010">
        <v>4532855965</v>
      </c>
      <c r="B26010" s="1" t="s">
        <v>38021</v>
      </c>
      <c r="C26010" s="1" t="s">
        <v>26146</v>
      </c>
      <c r="D26010" s="1" t="s">
        <v>26146</v>
      </c>
      <c r="E26010" s="1" t="str">
        <f>_xlfn.CONCAT(B26010," (",H26010,")")</f>
        <v>Na panském (Jihočeský)</v>
      </c>
      <c r="F26010">
        <v>49.209878099999997</v>
      </c>
      <c r="G26010">
        <v>14.5335596</v>
      </c>
      <c r="H26010" s="1" t="s">
        <v>26155</v>
      </c>
    </row>
    <row r="26011" spans="1:8" hidden="1" x14ac:dyDescent="0.25">
      <c r="A26011">
        <v>5532737869</v>
      </c>
      <c r="B26011" s="1" t="s">
        <v>38990</v>
      </c>
      <c r="C26011" s="1" t="s">
        <v>26146</v>
      </c>
      <c r="D26011" s="1" t="s">
        <v>26146</v>
      </c>
      <c r="E26011" s="1" t="str">
        <f>_xlfn.CONCAT(B26011," (",H26011,")")</f>
        <v>Na Panském (Jihočeský)</v>
      </c>
      <c r="F26011">
        <v>48.800964100000002</v>
      </c>
      <c r="G26011">
        <v>14.626654800000001</v>
      </c>
      <c r="H26011" s="1" t="s">
        <v>26155</v>
      </c>
    </row>
    <row r="26012" spans="1:8" hidden="1" x14ac:dyDescent="0.25">
      <c r="A26012">
        <v>8542186275</v>
      </c>
      <c r="B26012" s="1" t="s">
        <v>38021</v>
      </c>
      <c r="C26012" s="1" t="s">
        <v>26146</v>
      </c>
      <c r="D26012" s="1" t="s">
        <v>26146</v>
      </c>
      <c r="E26012" s="1" t="str">
        <f>_xlfn.CONCAT(B26012," (",H26012,")")</f>
        <v>Na panském (Jihočeský)</v>
      </c>
      <c r="F26012">
        <v>49.479219299999997</v>
      </c>
      <c r="G26012">
        <v>14.0612233</v>
      </c>
      <c r="H26012" s="1" t="s">
        <v>26155</v>
      </c>
    </row>
    <row r="26013" spans="1:8" hidden="1" x14ac:dyDescent="0.25">
      <c r="A26013">
        <v>1924934746</v>
      </c>
      <c r="B26013" s="1" t="s">
        <v>38990</v>
      </c>
      <c r="C26013" s="1" t="s">
        <v>26146</v>
      </c>
      <c r="D26013" s="1" t="s">
        <v>26146</v>
      </c>
      <c r="E26013" s="1" t="str">
        <f>_xlfn.CONCAT(B26013," (",H26013,")")</f>
        <v>Na Panském (Středočeský)</v>
      </c>
      <c r="F26013">
        <v>50.553317100000001</v>
      </c>
      <c r="G26013">
        <v>15.0518643</v>
      </c>
      <c r="H26013" s="1" t="s">
        <v>26156</v>
      </c>
    </row>
    <row r="26014" spans="1:8" hidden="1" x14ac:dyDescent="0.25">
      <c r="A26014">
        <v>4111818429</v>
      </c>
      <c r="B26014" s="1" t="s">
        <v>38021</v>
      </c>
      <c r="C26014" s="1" t="s">
        <v>26146</v>
      </c>
      <c r="D26014" s="1" t="s">
        <v>26146</v>
      </c>
      <c r="E26014" s="1" t="str">
        <f>_xlfn.CONCAT(B26014," (",H26014,")")</f>
        <v>Na panském (Olomoucký)</v>
      </c>
      <c r="F26014">
        <v>49.749048299999998</v>
      </c>
      <c r="G26014">
        <v>16.939127299999999</v>
      </c>
      <c r="H26014" s="1" t="s">
        <v>26160</v>
      </c>
    </row>
    <row r="26015" spans="1:8" hidden="1" x14ac:dyDescent="0.25">
      <c r="A26015">
        <v>3542200315</v>
      </c>
      <c r="B26015" s="1" t="s">
        <v>38021</v>
      </c>
      <c r="C26015" s="1" t="s">
        <v>26146</v>
      </c>
      <c r="D26015" s="1" t="s">
        <v>26146</v>
      </c>
      <c r="E26015" s="1" t="str">
        <f>_xlfn.CONCAT(B26015," (",H26015,")")</f>
        <v>Na panském (Moravskoslezský)</v>
      </c>
      <c r="F26015">
        <v>49.911681299999998</v>
      </c>
      <c r="G26015">
        <v>18.366712400000001</v>
      </c>
      <c r="H26015" s="1" t="s">
        <v>26162</v>
      </c>
    </row>
    <row r="26016" spans="1:8" hidden="1" x14ac:dyDescent="0.25">
      <c r="A26016">
        <v>6370988729</v>
      </c>
      <c r="B26016" s="1" t="s">
        <v>38021</v>
      </c>
      <c r="C26016" s="1" t="s">
        <v>26146</v>
      </c>
      <c r="D26016" s="1" t="s">
        <v>26146</v>
      </c>
      <c r="E26016" s="1" t="str">
        <f>_xlfn.CONCAT(B26016," (",H26016,")")</f>
        <v>Na panském (Moravskoslezský)</v>
      </c>
      <c r="F26016">
        <v>49.951357999999999</v>
      </c>
      <c r="G26016">
        <v>18.198755999999999</v>
      </c>
      <c r="H26016" s="1" t="s">
        <v>26162</v>
      </c>
    </row>
    <row r="26017" spans="1:8" hidden="1" x14ac:dyDescent="0.25">
      <c r="A26017">
        <v>6371793384</v>
      </c>
      <c r="B26017" s="1" t="s">
        <v>38021</v>
      </c>
      <c r="C26017" s="1" t="s">
        <v>26146</v>
      </c>
      <c r="D26017" s="1" t="s">
        <v>26146</v>
      </c>
      <c r="E26017" s="1" t="str">
        <f>_xlfn.CONCAT(B26017," (",H26017,")")</f>
        <v>Na panském (Moravskoslezský)</v>
      </c>
      <c r="F26017">
        <v>49.950474300000003</v>
      </c>
      <c r="G26017">
        <v>18.165931100000002</v>
      </c>
      <c r="H26017" s="1" t="s">
        <v>26162</v>
      </c>
    </row>
    <row r="26018" spans="1:8" hidden="1" x14ac:dyDescent="0.25">
      <c r="A26018">
        <v>9925641030</v>
      </c>
      <c r="B26018" s="1" t="s">
        <v>38990</v>
      </c>
      <c r="C26018" s="1" t="s">
        <v>26146</v>
      </c>
      <c r="D26018" s="1" t="s">
        <v>26146</v>
      </c>
      <c r="E26018" s="1" t="str">
        <f>_xlfn.CONCAT(B26018," (",H26018,")")</f>
        <v>Na Panském (Moravskoslezský)</v>
      </c>
      <c r="F26018">
        <v>49.941782600000003</v>
      </c>
      <c r="G26018">
        <v>18.2333225</v>
      </c>
      <c r="H26018" s="1" t="s">
        <v>26162</v>
      </c>
    </row>
    <row r="26019" spans="1:8" hidden="1" x14ac:dyDescent="0.25">
      <c r="A26019">
        <v>11358889047</v>
      </c>
      <c r="B26019" s="1" t="s">
        <v>38021</v>
      </c>
      <c r="C26019" s="1" t="s">
        <v>26146</v>
      </c>
      <c r="D26019" s="1" t="s">
        <v>26146</v>
      </c>
      <c r="E26019" s="1" t="str">
        <f>_xlfn.CONCAT(B26019," (",H26019,")")</f>
        <v>Na panském (Královéhradecký)</v>
      </c>
      <c r="F26019">
        <v>50.133355799999997</v>
      </c>
      <c r="G26019">
        <v>16.081105399999998</v>
      </c>
      <c r="H26019" s="1" t="s">
        <v>26163</v>
      </c>
    </row>
    <row r="26020" spans="1:8" hidden="1" x14ac:dyDescent="0.25">
      <c r="A26020">
        <v>3943338705</v>
      </c>
      <c r="B26020" s="1" t="s">
        <v>35517</v>
      </c>
      <c r="C26020" s="1" t="s">
        <v>26146</v>
      </c>
      <c r="D26020" s="1" t="s">
        <v>26146</v>
      </c>
      <c r="E26020" s="1" t="str">
        <f>_xlfn.CONCAT(B26020," (",H26020,")")</f>
        <v>Na panských (Jihočeský)</v>
      </c>
      <c r="F26020">
        <v>48.936988999999997</v>
      </c>
      <c r="G26020">
        <v>14.557732100000001</v>
      </c>
      <c r="H26020" s="1" t="s">
        <v>26155</v>
      </c>
    </row>
    <row r="26021" spans="1:8" hidden="1" x14ac:dyDescent="0.25">
      <c r="A26021">
        <v>4272927167</v>
      </c>
      <c r="B26021" s="1" t="s">
        <v>35517</v>
      </c>
      <c r="C26021" s="1" t="s">
        <v>26146</v>
      </c>
      <c r="D26021" s="1" t="s">
        <v>26146</v>
      </c>
      <c r="E26021" s="1" t="str">
        <f>_xlfn.CONCAT(B26021," (",H26021,")")</f>
        <v>Na panských (Jihočeský)</v>
      </c>
      <c r="F26021">
        <v>49.189803099999999</v>
      </c>
      <c r="G26021">
        <v>13.830679699999999</v>
      </c>
      <c r="H26021" s="1" t="s">
        <v>26155</v>
      </c>
    </row>
    <row r="26022" spans="1:8" hidden="1" x14ac:dyDescent="0.25">
      <c r="A26022">
        <v>10914133334</v>
      </c>
      <c r="B26022" s="1" t="s">
        <v>35517</v>
      </c>
      <c r="C26022" s="1" t="s">
        <v>26146</v>
      </c>
      <c r="D26022" s="1" t="s">
        <v>26146</v>
      </c>
      <c r="E26022" s="1" t="str">
        <f>_xlfn.CONCAT(B26022," (",H26022,")")</f>
        <v>Na panských (Vysočina)</v>
      </c>
      <c r="F26022">
        <v>49.595650399999997</v>
      </c>
      <c r="G26022">
        <v>15.5533553</v>
      </c>
      <c r="H26022" s="1" t="s">
        <v>66333</v>
      </c>
    </row>
    <row r="26023" spans="1:8" hidden="1" x14ac:dyDescent="0.25">
      <c r="A26023">
        <v>4218717785</v>
      </c>
      <c r="B26023" s="1" t="s">
        <v>36775</v>
      </c>
      <c r="C26023" s="1" t="s">
        <v>26146</v>
      </c>
      <c r="D26023" s="1" t="s">
        <v>26146</v>
      </c>
      <c r="E26023" s="1" t="str">
        <f>_xlfn.CONCAT(B26023," (",H26023,")")</f>
        <v>Na Panských lukách (Jihočeský)</v>
      </c>
      <c r="F26023">
        <v>48.883986100000001</v>
      </c>
      <c r="G26023">
        <v>14.802163800000001</v>
      </c>
      <c r="H26023" s="1" t="s">
        <v>26155</v>
      </c>
    </row>
    <row r="26024" spans="1:8" hidden="1" x14ac:dyDescent="0.25">
      <c r="A26024">
        <v>4254267018</v>
      </c>
      <c r="B26024" s="1" t="s">
        <v>37474</v>
      </c>
      <c r="C26024" s="1" t="s">
        <v>26146</v>
      </c>
      <c r="D26024" s="1" t="s">
        <v>26146</v>
      </c>
      <c r="E26024" s="1" t="str">
        <f>_xlfn.CONCAT(B26024," (",H26024,")")</f>
        <v>Na panských lukách (Jihočeský)</v>
      </c>
      <c r="F26024">
        <v>49.142173499999998</v>
      </c>
      <c r="G26024">
        <v>13.763021999999999</v>
      </c>
      <c r="H26024" s="1" t="s">
        <v>26155</v>
      </c>
    </row>
    <row r="26025" spans="1:8" hidden="1" x14ac:dyDescent="0.25">
      <c r="A26025">
        <v>10294052137</v>
      </c>
      <c r="B26025" s="1" t="s">
        <v>37474</v>
      </c>
      <c r="C26025" s="1" t="s">
        <v>26146</v>
      </c>
      <c r="D26025" s="1" t="s">
        <v>26146</v>
      </c>
      <c r="E26025" s="1" t="str">
        <f>_xlfn.CONCAT(B26025," (",H26025,")")</f>
        <v>Na panských lukách (Královéhradecký)</v>
      </c>
      <c r="F26025">
        <v>50.091013599999997</v>
      </c>
      <c r="G26025">
        <v>16.1994303</v>
      </c>
      <c r="H26025" s="1" t="s">
        <v>26163</v>
      </c>
    </row>
    <row r="26026" spans="1:8" hidden="1" x14ac:dyDescent="0.25">
      <c r="A26026">
        <v>11407095695</v>
      </c>
      <c r="B26026" s="1" t="s">
        <v>57694</v>
      </c>
      <c r="C26026" s="1" t="s">
        <v>26146</v>
      </c>
      <c r="D26026" s="1" t="s">
        <v>26146</v>
      </c>
      <c r="E26026" s="1" t="str">
        <f>_xlfn.CONCAT(B26026," (",H26026,")")</f>
        <v>Na panských pasekách (Pardubický)</v>
      </c>
      <c r="F26026">
        <v>49.884570099999998</v>
      </c>
      <c r="G26026">
        <v>15.754145299999999</v>
      </c>
      <c r="H26026" s="1" t="s">
        <v>26161</v>
      </c>
    </row>
    <row r="26027" spans="1:8" hidden="1" x14ac:dyDescent="0.25">
      <c r="A26027">
        <v>4138126044</v>
      </c>
      <c r="B26027" s="1" t="s">
        <v>36258</v>
      </c>
      <c r="C26027" s="1" t="s">
        <v>26146</v>
      </c>
      <c r="D26027" s="1" t="s">
        <v>26146</v>
      </c>
      <c r="E26027" s="1" t="str">
        <f>_xlfn.CONCAT(B26027," (",H26027,")")</f>
        <v>Na panštici (Jihočeský)</v>
      </c>
      <c r="F26027">
        <v>48.798925199999999</v>
      </c>
      <c r="G26027">
        <v>14.5941033</v>
      </c>
      <c r="H26027" s="1" t="s">
        <v>26155</v>
      </c>
    </row>
    <row r="26028" spans="1:8" hidden="1" x14ac:dyDescent="0.25">
      <c r="A26028">
        <v>3999205330</v>
      </c>
      <c r="B26028" s="1" t="s">
        <v>35802</v>
      </c>
      <c r="C26028" s="1" t="s">
        <v>26146</v>
      </c>
      <c r="D26028" s="1" t="s">
        <v>26146</v>
      </c>
      <c r="E26028" s="1" t="str">
        <f>_xlfn.CONCAT(B26028," (",H26028,")")</f>
        <v>Na Papírně (Jihočeský)</v>
      </c>
      <c r="F26028">
        <v>48.749007800000001</v>
      </c>
      <c r="G26028">
        <v>14.519470099999999</v>
      </c>
      <c r="H26028" s="1" t="s">
        <v>26155</v>
      </c>
    </row>
    <row r="26029" spans="1:8" hidden="1" x14ac:dyDescent="0.25">
      <c r="A26029">
        <v>4791555140</v>
      </c>
      <c r="B26029" s="1" t="s">
        <v>35802</v>
      </c>
      <c r="C26029" s="1" t="s">
        <v>26146</v>
      </c>
      <c r="D26029" s="1" t="s">
        <v>26146</v>
      </c>
      <c r="E26029" s="1" t="str">
        <f>_xlfn.CONCAT(B26029," (",H26029,")")</f>
        <v>Na Papírně (Jihočeský)</v>
      </c>
      <c r="F26029">
        <v>49.086465400000002</v>
      </c>
      <c r="G26029">
        <v>14.730784999999999</v>
      </c>
      <c r="H26029" s="1" t="s">
        <v>26155</v>
      </c>
    </row>
    <row r="26030" spans="1:8" hidden="1" x14ac:dyDescent="0.25">
      <c r="A26030">
        <v>9957522884</v>
      </c>
      <c r="B26030" s="1" t="s">
        <v>35802</v>
      </c>
      <c r="C26030" s="1" t="s">
        <v>26146</v>
      </c>
      <c r="D26030" s="1" t="s">
        <v>26146</v>
      </c>
      <c r="E26030" s="1" t="str">
        <f>_xlfn.CONCAT(B26030," (",H26030,")")</f>
        <v>Na Papírně (Jihočeský)</v>
      </c>
      <c r="F26030">
        <v>48.748954300000001</v>
      </c>
      <c r="G26030">
        <v>14.5202714</v>
      </c>
      <c r="H26030" s="1" t="s">
        <v>26155</v>
      </c>
    </row>
    <row r="26031" spans="1:8" hidden="1" x14ac:dyDescent="0.25">
      <c r="A26031">
        <v>4196872664</v>
      </c>
      <c r="B26031" s="1" t="s">
        <v>36665</v>
      </c>
      <c r="C26031" s="1" t="s">
        <v>26146</v>
      </c>
      <c r="D26031" s="1" t="s">
        <v>26146</v>
      </c>
      <c r="E26031" s="1" t="str">
        <f>_xlfn.CONCAT(B26031," (",H26031,")")</f>
        <v>Na parkánech (Jihočeský)</v>
      </c>
      <c r="F26031">
        <v>49.027796700000003</v>
      </c>
      <c r="G26031">
        <v>14.270523600000001</v>
      </c>
      <c r="H26031" s="1" t="s">
        <v>26155</v>
      </c>
    </row>
    <row r="26032" spans="1:8" hidden="1" x14ac:dyDescent="0.25">
      <c r="A26032">
        <v>4216110353</v>
      </c>
      <c r="B26032" s="1" t="s">
        <v>49041</v>
      </c>
      <c r="C26032" s="1" t="s">
        <v>26146</v>
      </c>
      <c r="D26032" s="1" t="s">
        <v>26146</v>
      </c>
      <c r="E26032" s="1" t="str">
        <f>_xlfn.CONCAT(B26032," (",H26032,")")</f>
        <v>Na páse (Ústecký)</v>
      </c>
      <c r="F26032">
        <v>50.891386400000002</v>
      </c>
      <c r="G26032">
        <v>14.370469999999999</v>
      </c>
      <c r="H26032" s="1" t="s">
        <v>26158</v>
      </c>
    </row>
    <row r="26033" spans="1:8" hidden="1" x14ac:dyDescent="0.25">
      <c r="A26033">
        <v>4138126045</v>
      </c>
      <c r="B26033" s="1" t="s">
        <v>36259</v>
      </c>
      <c r="C26033" s="1" t="s">
        <v>26146</v>
      </c>
      <c r="D26033" s="1" t="s">
        <v>26146</v>
      </c>
      <c r="E26033" s="1" t="str">
        <f>_xlfn.CONCAT(B26033," (",H26033,")")</f>
        <v>Na pasece (Jihočeský)</v>
      </c>
      <c r="F26033">
        <v>48.791595000000001</v>
      </c>
      <c r="G26033">
        <v>14.5990553</v>
      </c>
      <c r="H26033" s="1" t="s">
        <v>26155</v>
      </c>
    </row>
    <row r="26034" spans="1:8" hidden="1" x14ac:dyDescent="0.25">
      <c r="A26034">
        <v>4597768732</v>
      </c>
      <c r="B26034" s="1" t="s">
        <v>36259</v>
      </c>
      <c r="C26034" s="1" t="s">
        <v>26146</v>
      </c>
      <c r="D26034" s="1" t="s">
        <v>26146</v>
      </c>
      <c r="E26034" s="1" t="str">
        <f>_xlfn.CONCAT(B26034," (",H26034,")")</f>
        <v>Na pasece (Jihočeský)</v>
      </c>
      <c r="F26034">
        <v>48.939005899999998</v>
      </c>
      <c r="G26034">
        <v>14.5150609</v>
      </c>
      <c r="H26034" s="1" t="s">
        <v>26155</v>
      </c>
    </row>
    <row r="26035" spans="1:8" hidden="1" x14ac:dyDescent="0.25">
      <c r="A26035">
        <v>5198698636</v>
      </c>
      <c r="B26035" s="1" t="s">
        <v>36259</v>
      </c>
      <c r="C26035" s="1" t="s">
        <v>26146</v>
      </c>
      <c r="D26035" s="1" t="s">
        <v>26146</v>
      </c>
      <c r="E26035" s="1" t="str">
        <f>_xlfn.CONCAT(B26035," (",H26035,")")</f>
        <v>Na pasece (Královéhradecký)</v>
      </c>
      <c r="F26035">
        <v>50.153570799999997</v>
      </c>
      <c r="G26035">
        <v>16.057848</v>
      </c>
      <c r="H26035" s="1" t="s">
        <v>26163</v>
      </c>
    </row>
    <row r="26036" spans="1:8" hidden="1" x14ac:dyDescent="0.25">
      <c r="A26036">
        <v>2787050664</v>
      </c>
      <c r="B26036" s="1" t="s">
        <v>34276</v>
      </c>
      <c r="C26036" s="1" t="s">
        <v>26146</v>
      </c>
      <c r="D26036" s="1" t="s">
        <v>26146</v>
      </c>
      <c r="E26036" s="1" t="str">
        <f>_xlfn.CONCAT(B26036," (",H26036,")")</f>
        <v>Na pasecké skalce (Jihočeský)</v>
      </c>
      <c r="F26036">
        <v>49.2474791</v>
      </c>
      <c r="G26036">
        <v>14.2564343</v>
      </c>
      <c r="H26036" s="1" t="s">
        <v>26155</v>
      </c>
    </row>
    <row r="26037" spans="1:8" hidden="1" x14ac:dyDescent="0.25">
      <c r="A26037">
        <v>2486172971</v>
      </c>
      <c r="B26037" s="1" t="s">
        <v>34159</v>
      </c>
      <c r="C26037" s="1" t="s">
        <v>26146</v>
      </c>
      <c r="D26037" s="1" t="s">
        <v>26146</v>
      </c>
      <c r="E26037" s="1" t="str">
        <f>_xlfn.CONCAT(B26037," (",H26037,")")</f>
        <v>Na pasekách (Jihočeský)</v>
      </c>
      <c r="F26037">
        <v>49.142277499999999</v>
      </c>
      <c r="G26037">
        <v>14.3558073</v>
      </c>
      <c r="H26037" s="1" t="s">
        <v>26155</v>
      </c>
    </row>
    <row r="26038" spans="1:8" hidden="1" x14ac:dyDescent="0.25">
      <c r="A26038">
        <v>3981473722</v>
      </c>
      <c r="B26038" s="1" t="s">
        <v>35640</v>
      </c>
      <c r="C26038" s="1" t="s">
        <v>26146</v>
      </c>
      <c r="D26038" s="1" t="s">
        <v>26146</v>
      </c>
      <c r="E26038" s="1" t="str">
        <f>_xlfn.CONCAT(B26038," (",H26038,")")</f>
        <v>Na Pasekách (Jihočeský)</v>
      </c>
      <c r="F26038">
        <v>49.32734</v>
      </c>
      <c r="G26038">
        <v>14.723785700000001</v>
      </c>
      <c r="H26038" s="1" t="s">
        <v>26155</v>
      </c>
    </row>
    <row r="26039" spans="1:8" hidden="1" x14ac:dyDescent="0.25">
      <c r="A26039">
        <v>4009011058</v>
      </c>
      <c r="B26039" s="1" t="s">
        <v>34159</v>
      </c>
      <c r="C26039" s="1" t="s">
        <v>26146</v>
      </c>
      <c r="D26039" s="1" t="s">
        <v>26146</v>
      </c>
      <c r="E26039" s="1" t="str">
        <f>_xlfn.CONCAT(B26039," (",H26039,")")</f>
        <v>Na pasekách (Jihočeský)</v>
      </c>
      <c r="F26039">
        <v>48.9185984</v>
      </c>
      <c r="G26039">
        <v>14.4158426</v>
      </c>
      <c r="H26039" s="1" t="s">
        <v>26155</v>
      </c>
    </row>
    <row r="26040" spans="1:8" hidden="1" x14ac:dyDescent="0.25">
      <c r="A26040">
        <v>4169246890</v>
      </c>
      <c r="B26040" s="1" t="s">
        <v>34159</v>
      </c>
      <c r="C26040" s="1" t="s">
        <v>26146</v>
      </c>
      <c r="D26040" s="1" t="s">
        <v>26146</v>
      </c>
      <c r="E26040" s="1" t="str">
        <f>_xlfn.CONCAT(B26040," (",H26040,")")</f>
        <v>Na pasekách (Jihočeský)</v>
      </c>
      <c r="F26040">
        <v>49.083137499999999</v>
      </c>
      <c r="G26040">
        <v>14.8066771</v>
      </c>
      <c r="H26040" s="1" t="s">
        <v>26155</v>
      </c>
    </row>
    <row r="26041" spans="1:8" hidden="1" x14ac:dyDescent="0.25">
      <c r="A26041">
        <v>4218890989</v>
      </c>
      <c r="B26041" s="1" t="s">
        <v>35640</v>
      </c>
      <c r="C26041" s="1" t="s">
        <v>26146</v>
      </c>
      <c r="D26041" s="1" t="s">
        <v>26146</v>
      </c>
      <c r="E26041" s="1" t="str">
        <f>_xlfn.CONCAT(B26041," (",H26041,")")</f>
        <v>Na Pasekách (Jihočeský)</v>
      </c>
      <c r="F26041">
        <v>48.895879399999998</v>
      </c>
      <c r="G26041">
        <v>14.784874</v>
      </c>
      <c r="H26041" s="1" t="s">
        <v>26155</v>
      </c>
    </row>
    <row r="26042" spans="1:8" hidden="1" x14ac:dyDescent="0.25">
      <c r="A26042">
        <v>8777661959</v>
      </c>
      <c r="B26042" s="1" t="s">
        <v>34159</v>
      </c>
      <c r="C26042" s="1" t="s">
        <v>26146</v>
      </c>
      <c r="D26042" s="1" t="s">
        <v>26146</v>
      </c>
      <c r="E26042" s="1" t="str">
        <f>_xlfn.CONCAT(B26042," (",H26042,")")</f>
        <v>Na pasekách (Jihočeský)</v>
      </c>
      <c r="F26042">
        <v>48.681231599999997</v>
      </c>
      <c r="G26042">
        <v>14.6471719</v>
      </c>
      <c r="H26042" s="1" t="s">
        <v>26155</v>
      </c>
    </row>
    <row r="26043" spans="1:8" hidden="1" x14ac:dyDescent="0.25">
      <c r="A26043">
        <v>10300592837</v>
      </c>
      <c r="B26043" s="1" t="s">
        <v>35640</v>
      </c>
      <c r="C26043" s="1" t="s">
        <v>26146</v>
      </c>
      <c r="D26043" s="1" t="s">
        <v>26146</v>
      </c>
      <c r="E26043" s="1" t="str">
        <f>_xlfn.CONCAT(B26043," (",H26043,")")</f>
        <v>Na Pasekách (Jihočeský)</v>
      </c>
      <c r="F26043">
        <v>48.889935600000001</v>
      </c>
      <c r="G26043">
        <v>14.3801857</v>
      </c>
      <c r="H26043" s="1" t="s">
        <v>26155</v>
      </c>
    </row>
    <row r="26044" spans="1:8" hidden="1" x14ac:dyDescent="0.25">
      <c r="A26044">
        <v>4377980939</v>
      </c>
      <c r="B26044" s="1" t="s">
        <v>35640</v>
      </c>
      <c r="C26044" s="1" t="s">
        <v>26146</v>
      </c>
      <c r="D26044" s="1" t="s">
        <v>26146</v>
      </c>
      <c r="E26044" s="1" t="str">
        <f>_xlfn.CONCAT(B26044," (",H26044,")")</f>
        <v>Na Pasekách (Zlínský)</v>
      </c>
      <c r="F26044">
        <v>49.387470399999998</v>
      </c>
      <c r="G26044">
        <v>17.704734299999998</v>
      </c>
      <c r="H26044" s="1" t="s">
        <v>26157</v>
      </c>
    </row>
    <row r="26045" spans="1:8" hidden="1" x14ac:dyDescent="0.25">
      <c r="A26045">
        <v>1069031767</v>
      </c>
      <c r="B26045" s="1" t="s">
        <v>34159</v>
      </c>
      <c r="C26045" s="1" t="s">
        <v>26146</v>
      </c>
      <c r="D26045" s="1" t="s">
        <v>26146</v>
      </c>
      <c r="E26045" s="1" t="str">
        <f>_xlfn.CONCAT(B26045," (",H26045,")")</f>
        <v>Na pasekách (Vysočina)</v>
      </c>
      <c r="F26045">
        <v>49.7355236</v>
      </c>
      <c r="G26045">
        <v>16.002423700000001</v>
      </c>
      <c r="H26045" s="1" t="s">
        <v>66333</v>
      </c>
    </row>
    <row r="26046" spans="1:8" hidden="1" x14ac:dyDescent="0.25">
      <c r="A26046">
        <v>3699829784</v>
      </c>
      <c r="B26046" s="1" t="s">
        <v>34159</v>
      </c>
      <c r="C26046" s="1" t="s">
        <v>26146</v>
      </c>
      <c r="D26046" s="1" t="s">
        <v>26146</v>
      </c>
      <c r="E26046" s="1" t="str">
        <f>_xlfn.CONCAT(B26046," (",H26046,")")</f>
        <v>Na pasekách (Vysočina)</v>
      </c>
      <c r="F26046">
        <v>49.471415299999997</v>
      </c>
      <c r="G26046">
        <v>15.450195000000001</v>
      </c>
      <c r="H26046" s="1" t="s">
        <v>66333</v>
      </c>
    </row>
    <row r="26047" spans="1:8" x14ac:dyDescent="0.25">
      <c r="A26047">
        <v>2249194335</v>
      </c>
      <c r="B26047" s="1" t="s">
        <v>34159</v>
      </c>
      <c r="C26047" s="1" t="s">
        <v>26146</v>
      </c>
      <c r="D26047" s="1" t="s">
        <v>26146</v>
      </c>
      <c r="E26047" s="1" t="str">
        <f>_xlfn.CONCAT(B26047," (",H26047,")")</f>
        <v>Na pasekách (Liberecký)</v>
      </c>
      <c r="F26047">
        <v>50.672847900000001</v>
      </c>
      <c r="G26047">
        <v>15.5162192</v>
      </c>
      <c r="H26047" s="1" t="s">
        <v>26159</v>
      </c>
    </row>
    <row r="26048" spans="1:8" hidden="1" x14ac:dyDescent="0.25">
      <c r="A26048">
        <v>4272372968</v>
      </c>
      <c r="B26048" s="1" t="s">
        <v>34159</v>
      </c>
      <c r="C26048" s="1" t="s">
        <v>26146</v>
      </c>
      <c r="D26048" s="1" t="s">
        <v>26146</v>
      </c>
      <c r="E26048" s="1" t="str">
        <f>_xlfn.CONCAT(B26048," (",H26048,")")</f>
        <v>Na pasekách (Olomoucký)</v>
      </c>
      <c r="F26048">
        <v>50.216271800000001</v>
      </c>
      <c r="G26048">
        <v>17.0542108</v>
      </c>
      <c r="H26048" s="1" t="s">
        <v>26160</v>
      </c>
    </row>
    <row r="26049" spans="1:8" hidden="1" x14ac:dyDescent="0.25">
      <c r="A26049">
        <v>3079000780</v>
      </c>
      <c r="B26049" s="1" t="s">
        <v>34159</v>
      </c>
      <c r="C26049" s="1" t="s">
        <v>26146</v>
      </c>
      <c r="D26049" s="1" t="s">
        <v>26146</v>
      </c>
      <c r="E26049" s="1" t="str">
        <f>_xlfn.CONCAT(B26049," (",H26049,")")</f>
        <v>Na pasekách (Moravskoslezský)</v>
      </c>
      <c r="F26049">
        <v>49.700924100000002</v>
      </c>
      <c r="G26049">
        <v>18.4229521</v>
      </c>
      <c r="H26049" s="1" t="s">
        <v>26162</v>
      </c>
    </row>
    <row r="26050" spans="1:8" hidden="1" x14ac:dyDescent="0.25">
      <c r="A26050">
        <v>3675603246</v>
      </c>
      <c r="B26050" s="1" t="s">
        <v>34159</v>
      </c>
      <c r="C26050" s="1" t="s">
        <v>26146</v>
      </c>
      <c r="D26050" s="1" t="s">
        <v>26146</v>
      </c>
      <c r="E26050" s="1" t="str">
        <f>_xlfn.CONCAT(B26050," (",H26050,")")</f>
        <v>Na pasekách (Moravskoslezský)</v>
      </c>
      <c r="F26050">
        <v>49.663184800000003</v>
      </c>
      <c r="G26050">
        <v>18.670472499999999</v>
      </c>
      <c r="H26050" s="1" t="s">
        <v>26162</v>
      </c>
    </row>
    <row r="26051" spans="1:8" hidden="1" x14ac:dyDescent="0.25">
      <c r="A26051">
        <v>3675603247</v>
      </c>
      <c r="B26051" s="1" t="s">
        <v>34159</v>
      </c>
      <c r="C26051" s="1" t="s">
        <v>26146</v>
      </c>
      <c r="D26051" s="1" t="s">
        <v>26146</v>
      </c>
      <c r="E26051" s="1" t="str">
        <f>_xlfn.CONCAT(B26051," (",H26051,")")</f>
        <v>Na pasekách (Moravskoslezský)</v>
      </c>
      <c r="F26051">
        <v>49.664131900000001</v>
      </c>
      <c r="G26051">
        <v>18.661577900000001</v>
      </c>
      <c r="H26051" s="1" t="s">
        <v>26162</v>
      </c>
    </row>
    <row r="26052" spans="1:8" hidden="1" x14ac:dyDescent="0.25">
      <c r="A26052">
        <v>3675603248</v>
      </c>
      <c r="B26052" s="1" t="s">
        <v>34159</v>
      </c>
      <c r="C26052" s="1" t="s">
        <v>26146</v>
      </c>
      <c r="D26052" s="1" t="s">
        <v>26146</v>
      </c>
      <c r="E26052" s="1" t="str">
        <f>_xlfn.CONCAT(B26052," (",H26052,")")</f>
        <v>Na pasekách (Moravskoslezský)</v>
      </c>
      <c r="F26052">
        <v>49.667354500000002</v>
      </c>
      <c r="G26052">
        <v>18.670113700000002</v>
      </c>
      <c r="H26052" s="1" t="s">
        <v>26162</v>
      </c>
    </row>
    <row r="26053" spans="1:8" hidden="1" x14ac:dyDescent="0.25">
      <c r="A26053">
        <v>11362691231</v>
      </c>
      <c r="B26053" s="1" t="s">
        <v>35640</v>
      </c>
      <c r="C26053" s="1" t="s">
        <v>26146</v>
      </c>
      <c r="D26053" s="1" t="s">
        <v>26146</v>
      </c>
      <c r="E26053" s="1" t="str">
        <f>_xlfn.CONCAT(B26053," (",H26053,")")</f>
        <v>Na Pasekách (Královéhradecký)</v>
      </c>
      <c r="F26053">
        <v>50.278533600000003</v>
      </c>
      <c r="G26053">
        <v>15.835426099999999</v>
      </c>
      <c r="H26053" s="1" t="s">
        <v>26163</v>
      </c>
    </row>
    <row r="26054" spans="1:8" hidden="1" x14ac:dyDescent="0.25">
      <c r="A26054">
        <v>11362691261</v>
      </c>
      <c r="B26054" s="1" t="s">
        <v>34159</v>
      </c>
      <c r="C26054" s="1" t="s">
        <v>26146</v>
      </c>
      <c r="D26054" s="1" t="s">
        <v>26146</v>
      </c>
      <c r="E26054" s="1" t="str">
        <f>_xlfn.CONCAT(B26054," (",H26054,")")</f>
        <v>Na pasekách (Královéhradecký)</v>
      </c>
      <c r="F26054">
        <v>50.288013200000002</v>
      </c>
      <c r="G26054">
        <v>15.841586700000001</v>
      </c>
      <c r="H26054" s="1" t="s">
        <v>26163</v>
      </c>
    </row>
    <row r="26055" spans="1:8" hidden="1" x14ac:dyDescent="0.25">
      <c r="A26055">
        <v>9963437199</v>
      </c>
      <c r="B26055" s="1" t="s">
        <v>34159</v>
      </c>
      <c r="C26055" s="1" t="s">
        <v>26146</v>
      </c>
      <c r="D26055" s="1" t="s">
        <v>26146</v>
      </c>
      <c r="E26055" s="1" t="str">
        <f>_xlfn.CONCAT(B26055," (",H26055,")")</f>
        <v>Na pasekách (Plzeňský)</v>
      </c>
      <c r="F26055">
        <v>49.933491600000004</v>
      </c>
      <c r="G26055">
        <v>13.468928699999999</v>
      </c>
      <c r="H26055" s="1" t="s">
        <v>26164</v>
      </c>
    </row>
    <row r="26056" spans="1:8" hidden="1" x14ac:dyDescent="0.25">
      <c r="A26056">
        <v>5615732060</v>
      </c>
      <c r="B26056" s="1" t="s">
        <v>59280</v>
      </c>
      <c r="C26056" s="1" t="s">
        <v>26146</v>
      </c>
      <c r="D26056" s="1" t="s">
        <v>26146</v>
      </c>
      <c r="E26056" s="1" t="str">
        <f>_xlfn.CONCAT(B26056," (",H26056,")")</f>
        <v>Na pasičce (Moravskoslezský)</v>
      </c>
      <c r="F26056">
        <v>49.518997599999999</v>
      </c>
      <c r="G26056">
        <v>18.4897569</v>
      </c>
      <c r="H26056" s="1" t="s">
        <v>26162</v>
      </c>
    </row>
    <row r="26057" spans="1:8" hidden="1" x14ac:dyDescent="0.25">
      <c r="A26057">
        <v>4054691147</v>
      </c>
      <c r="B26057" s="1" t="s">
        <v>36156</v>
      </c>
      <c r="C26057" s="1" t="s">
        <v>26146</v>
      </c>
      <c r="D26057" s="1" t="s">
        <v>26146</v>
      </c>
      <c r="E26057" s="1" t="str">
        <f>_xlfn.CONCAT(B26057," (",H26057,")")</f>
        <v>Na pastvinách (Jihočeský)</v>
      </c>
      <c r="F26057">
        <v>48.976138900000002</v>
      </c>
      <c r="G26057">
        <v>14.2555654</v>
      </c>
      <c r="H26057" s="1" t="s">
        <v>26155</v>
      </c>
    </row>
    <row r="26058" spans="1:8" hidden="1" x14ac:dyDescent="0.25">
      <c r="A26058">
        <v>4201922099</v>
      </c>
      <c r="B26058" s="1" t="s">
        <v>36156</v>
      </c>
      <c r="C26058" s="1" t="s">
        <v>26146</v>
      </c>
      <c r="D26058" s="1" t="s">
        <v>26146</v>
      </c>
      <c r="E26058" s="1" t="str">
        <f>_xlfn.CONCAT(B26058," (",H26058,")")</f>
        <v>Na pastvinách (Jihočeský)</v>
      </c>
      <c r="F26058">
        <v>48.908171299999999</v>
      </c>
      <c r="G26058">
        <v>14.296579299999999</v>
      </c>
      <c r="H26058" s="1" t="s">
        <v>26155</v>
      </c>
    </row>
    <row r="26059" spans="1:8" hidden="1" x14ac:dyDescent="0.25">
      <c r="A26059">
        <v>4752267685</v>
      </c>
      <c r="B26059" s="1" t="s">
        <v>36156</v>
      </c>
      <c r="C26059" s="1" t="s">
        <v>26146</v>
      </c>
      <c r="D26059" s="1" t="s">
        <v>26146</v>
      </c>
      <c r="E26059" s="1" t="str">
        <f>_xlfn.CONCAT(B26059," (",H26059,")")</f>
        <v>Na pastvinách (Jihočeský)</v>
      </c>
      <c r="F26059">
        <v>48.785344600000002</v>
      </c>
      <c r="G26059">
        <v>14.072801200000001</v>
      </c>
      <c r="H26059" s="1" t="s">
        <v>26155</v>
      </c>
    </row>
    <row r="26060" spans="1:8" hidden="1" x14ac:dyDescent="0.25">
      <c r="A26060">
        <v>4752300112</v>
      </c>
      <c r="B26060" s="1" t="s">
        <v>36156</v>
      </c>
      <c r="C26060" s="1" t="s">
        <v>26146</v>
      </c>
      <c r="D26060" s="1" t="s">
        <v>26146</v>
      </c>
      <c r="E26060" s="1" t="str">
        <f>_xlfn.CONCAT(B26060," (",H26060,")")</f>
        <v>Na pastvinách (Jihočeský)</v>
      </c>
      <c r="F26060">
        <v>48.799512399999998</v>
      </c>
      <c r="G26060">
        <v>13.995520300000001</v>
      </c>
      <c r="H26060" s="1" t="s">
        <v>26155</v>
      </c>
    </row>
    <row r="26061" spans="1:8" hidden="1" x14ac:dyDescent="0.25">
      <c r="A26061">
        <v>4885075769</v>
      </c>
      <c r="B26061" s="1" t="s">
        <v>36156</v>
      </c>
      <c r="C26061" s="1" t="s">
        <v>26146</v>
      </c>
      <c r="D26061" s="1" t="s">
        <v>26146</v>
      </c>
      <c r="E26061" s="1" t="str">
        <f>_xlfn.CONCAT(B26061," (",H26061,")")</f>
        <v>Na pastvinách (Jihočeský)</v>
      </c>
      <c r="F26061">
        <v>48.747778099999998</v>
      </c>
      <c r="G26061">
        <v>14.633021899999999</v>
      </c>
      <c r="H26061" s="1" t="s">
        <v>26155</v>
      </c>
    </row>
    <row r="26062" spans="1:8" hidden="1" x14ac:dyDescent="0.25">
      <c r="A26062">
        <v>5183162465</v>
      </c>
      <c r="B26062" s="1" t="s">
        <v>36156</v>
      </c>
      <c r="C26062" s="1" t="s">
        <v>26146</v>
      </c>
      <c r="D26062" s="1" t="s">
        <v>26146</v>
      </c>
      <c r="E26062" s="1" t="str">
        <f>_xlfn.CONCAT(B26062," (",H26062,")")</f>
        <v>Na pastvinách (Jihočeský)</v>
      </c>
      <c r="F26062">
        <v>48.743681899999999</v>
      </c>
      <c r="G26062">
        <v>14.7433385</v>
      </c>
      <c r="H26062" s="1" t="s">
        <v>26155</v>
      </c>
    </row>
    <row r="26063" spans="1:8" hidden="1" x14ac:dyDescent="0.25">
      <c r="A26063">
        <v>5192972616</v>
      </c>
      <c r="B26063" s="1" t="s">
        <v>36156</v>
      </c>
      <c r="C26063" s="1" t="s">
        <v>26146</v>
      </c>
      <c r="D26063" s="1" t="s">
        <v>26146</v>
      </c>
      <c r="E26063" s="1" t="str">
        <f>_xlfn.CONCAT(B26063," (",H26063,")")</f>
        <v>Na pastvinách (Jihočeský)</v>
      </c>
      <c r="F26063">
        <v>48.797592000000002</v>
      </c>
      <c r="G26063">
        <v>13.956584899999999</v>
      </c>
      <c r="H26063" s="1" t="s">
        <v>26155</v>
      </c>
    </row>
    <row r="26064" spans="1:8" hidden="1" x14ac:dyDescent="0.25">
      <c r="A26064">
        <v>8805379171</v>
      </c>
      <c r="B26064" s="1" t="s">
        <v>36156</v>
      </c>
      <c r="C26064" s="1" t="s">
        <v>26146</v>
      </c>
      <c r="D26064" s="1" t="s">
        <v>26146</v>
      </c>
      <c r="E26064" s="1" t="str">
        <f>_xlfn.CONCAT(B26064," (",H26064,")")</f>
        <v>Na pastvinách (Jihočeský)</v>
      </c>
      <c r="F26064">
        <v>48.708296500000003</v>
      </c>
      <c r="G26064">
        <v>14.206499900000001</v>
      </c>
      <c r="H26064" s="1" t="s">
        <v>26155</v>
      </c>
    </row>
    <row r="26065" spans="1:8" hidden="1" x14ac:dyDescent="0.25">
      <c r="A26065">
        <v>8805379172</v>
      </c>
      <c r="B26065" s="1" t="s">
        <v>36156</v>
      </c>
      <c r="C26065" s="1" t="s">
        <v>26146</v>
      </c>
      <c r="D26065" s="1" t="s">
        <v>26146</v>
      </c>
      <c r="E26065" s="1" t="str">
        <f>_xlfn.CONCAT(B26065," (",H26065,")")</f>
        <v>Na pastvinách (Jihočeský)</v>
      </c>
      <c r="F26065">
        <v>48.701340899999998</v>
      </c>
      <c r="G26065">
        <v>14.196024100000001</v>
      </c>
      <c r="H26065" s="1" t="s">
        <v>26155</v>
      </c>
    </row>
    <row r="26066" spans="1:8" hidden="1" x14ac:dyDescent="0.25">
      <c r="A26066">
        <v>9955136233</v>
      </c>
      <c r="B26066" s="1" t="s">
        <v>39811</v>
      </c>
      <c r="C26066" s="1" t="s">
        <v>26146</v>
      </c>
      <c r="D26066" s="1" t="s">
        <v>26146</v>
      </c>
      <c r="E26066" s="1" t="str">
        <f>_xlfn.CONCAT(B26066," (",H26066,")")</f>
        <v>Na Pastvinách (Jihočeský)</v>
      </c>
      <c r="F26066">
        <v>48.789810500000002</v>
      </c>
      <c r="G26066">
        <v>14.0736711</v>
      </c>
      <c r="H26066" s="1" t="s">
        <v>26155</v>
      </c>
    </row>
    <row r="26067" spans="1:8" hidden="1" x14ac:dyDescent="0.25">
      <c r="A26067">
        <v>4216110352</v>
      </c>
      <c r="B26067" s="1" t="s">
        <v>36156</v>
      </c>
      <c r="C26067" s="1" t="s">
        <v>26146</v>
      </c>
      <c r="D26067" s="1" t="s">
        <v>26146</v>
      </c>
      <c r="E26067" s="1" t="str">
        <f>_xlfn.CONCAT(B26067," (",H26067,")")</f>
        <v>Na pastvinách (Ústecký)</v>
      </c>
      <c r="F26067">
        <v>50.766753600000001</v>
      </c>
      <c r="G26067">
        <v>14.011060000000001</v>
      </c>
      <c r="H26067" s="1" t="s">
        <v>26158</v>
      </c>
    </row>
    <row r="26068" spans="1:8" hidden="1" x14ac:dyDescent="0.25">
      <c r="A26068">
        <v>4294855278</v>
      </c>
      <c r="B26068" s="1" t="s">
        <v>36156</v>
      </c>
      <c r="C26068" s="1" t="s">
        <v>26146</v>
      </c>
      <c r="D26068" s="1" t="s">
        <v>26146</v>
      </c>
      <c r="E26068" s="1" t="str">
        <f>_xlfn.CONCAT(B26068," (",H26068,")")</f>
        <v>Na pastvinách (Ústecký)</v>
      </c>
      <c r="F26068">
        <v>50.466581900000001</v>
      </c>
      <c r="G26068">
        <v>13.2881544</v>
      </c>
      <c r="H26068" s="1" t="s">
        <v>26158</v>
      </c>
    </row>
    <row r="26069" spans="1:8" hidden="1" x14ac:dyDescent="0.25">
      <c r="A26069">
        <v>4167191379</v>
      </c>
      <c r="B26069" s="1" t="s">
        <v>36327</v>
      </c>
      <c r="C26069" s="1" t="s">
        <v>26146</v>
      </c>
      <c r="D26069" s="1" t="s">
        <v>26146</v>
      </c>
      <c r="E26069" s="1" t="str">
        <f>_xlfn.CONCAT(B26069," (",H26069,")")</f>
        <v>Na pastvině (Jihočeský)</v>
      </c>
      <c r="F26069">
        <v>48.825946100000003</v>
      </c>
      <c r="G26069">
        <v>14.288528400000001</v>
      </c>
      <c r="H26069" s="1" t="s">
        <v>26155</v>
      </c>
    </row>
    <row r="26070" spans="1:8" hidden="1" x14ac:dyDescent="0.25">
      <c r="A26070">
        <v>4885164256</v>
      </c>
      <c r="B26070" s="1" t="s">
        <v>36327</v>
      </c>
      <c r="C26070" s="1" t="s">
        <v>26146</v>
      </c>
      <c r="D26070" s="1" t="s">
        <v>26146</v>
      </c>
      <c r="E26070" s="1" t="str">
        <f>_xlfn.CONCAT(B26070," (",H26070,")")</f>
        <v>Na pastvině (Jihočeský)</v>
      </c>
      <c r="F26070">
        <v>48.773596300000001</v>
      </c>
      <c r="G26070">
        <v>14.7109857</v>
      </c>
      <c r="H26070" s="1" t="s">
        <v>26155</v>
      </c>
    </row>
    <row r="26071" spans="1:8" hidden="1" x14ac:dyDescent="0.25">
      <c r="A26071">
        <v>8701672353</v>
      </c>
      <c r="B26071" s="1" t="s">
        <v>36327</v>
      </c>
      <c r="C26071" s="1" t="s">
        <v>26146</v>
      </c>
      <c r="D26071" s="1" t="s">
        <v>26146</v>
      </c>
      <c r="E26071" s="1" t="str">
        <f>_xlfn.CONCAT(B26071," (",H26071,")")</f>
        <v>Na pastvině (Jihočeský)</v>
      </c>
      <c r="F26071">
        <v>48.989142200000003</v>
      </c>
      <c r="G26071">
        <v>15.3176858</v>
      </c>
      <c r="H26071" s="1" t="s">
        <v>26155</v>
      </c>
    </row>
    <row r="26072" spans="1:8" hidden="1" x14ac:dyDescent="0.25">
      <c r="A26072">
        <v>9925641018</v>
      </c>
      <c r="B26072" s="1" t="s">
        <v>59646</v>
      </c>
      <c r="C26072" s="1" t="s">
        <v>26146</v>
      </c>
      <c r="D26072" s="1" t="s">
        <v>26146</v>
      </c>
      <c r="E26072" s="1" t="str">
        <f>_xlfn.CONCAT(B26072," (",H26072,")")</f>
        <v>Na Pastviskách (Moravskoslezský)</v>
      </c>
      <c r="F26072">
        <v>49.9411834</v>
      </c>
      <c r="G26072">
        <v>18.211617400000002</v>
      </c>
      <c r="H26072" s="1" t="s">
        <v>26162</v>
      </c>
    </row>
    <row r="26073" spans="1:8" hidden="1" x14ac:dyDescent="0.25">
      <c r="A26073">
        <v>2910106690</v>
      </c>
      <c r="B26073" s="1" t="s">
        <v>28324</v>
      </c>
      <c r="C26073" s="1" t="s">
        <v>26146</v>
      </c>
      <c r="D26073" s="1" t="s">
        <v>26146</v>
      </c>
      <c r="E26073" s="1" t="str">
        <f>_xlfn.CONCAT(B26073," (",H26073,")")</f>
        <v>Na Pastvisku (Jihomoravský)</v>
      </c>
      <c r="F26073">
        <v>49.3906846</v>
      </c>
      <c r="G26073">
        <v>16.7070215</v>
      </c>
      <c r="H26073" s="1" t="s">
        <v>26153</v>
      </c>
    </row>
    <row r="26074" spans="1:8" hidden="1" x14ac:dyDescent="0.25">
      <c r="A26074">
        <v>2451745691</v>
      </c>
      <c r="B26074" s="1" t="s">
        <v>33996</v>
      </c>
      <c r="C26074" s="1" t="s">
        <v>26146</v>
      </c>
      <c r="D26074" s="1" t="s">
        <v>26146</v>
      </c>
      <c r="E26074" s="1" t="str">
        <f>_xlfn.CONCAT(B26074," (",H26074,")")</f>
        <v>Na pastvišti (Jihočeský)</v>
      </c>
      <c r="F26074">
        <v>49.203611500000001</v>
      </c>
      <c r="G26074">
        <v>14.262431899999999</v>
      </c>
      <c r="H26074" s="1" t="s">
        <v>26155</v>
      </c>
    </row>
    <row r="26075" spans="1:8" hidden="1" x14ac:dyDescent="0.25">
      <c r="A26075">
        <v>3981954310</v>
      </c>
      <c r="B26075" s="1" t="s">
        <v>35705</v>
      </c>
      <c r="C26075" s="1" t="s">
        <v>26146</v>
      </c>
      <c r="D26075" s="1" t="s">
        <v>26146</v>
      </c>
      <c r="E26075" s="1" t="str">
        <f>_xlfn.CONCAT(B26075," (",H26075,")")</f>
        <v>Na Pastvišti (Jihočeský)</v>
      </c>
      <c r="F26075">
        <v>49.035306499999997</v>
      </c>
      <c r="G26075">
        <v>14.4456893</v>
      </c>
      <c r="H26075" s="1" t="s">
        <v>26155</v>
      </c>
    </row>
    <row r="26076" spans="1:8" hidden="1" x14ac:dyDescent="0.25">
      <c r="A26076">
        <v>8807888437</v>
      </c>
      <c r="B26076" s="1" t="s">
        <v>33996</v>
      </c>
      <c r="C26076" s="1" t="s">
        <v>26146</v>
      </c>
      <c r="D26076" s="1" t="s">
        <v>26146</v>
      </c>
      <c r="E26076" s="1" t="str">
        <f>_xlfn.CONCAT(B26076," (",H26076,")")</f>
        <v>Na pastvišti (Jihočeský)</v>
      </c>
      <c r="F26076">
        <v>48.876970900000003</v>
      </c>
      <c r="G26076">
        <v>14.5349842</v>
      </c>
      <c r="H26076" s="1" t="s">
        <v>26155</v>
      </c>
    </row>
    <row r="26077" spans="1:8" hidden="1" x14ac:dyDescent="0.25">
      <c r="A26077">
        <v>9897795542</v>
      </c>
      <c r="B26077" s="1" t="s">
        <v>33996</v>
      </c>
      <c r="C26077" s="1" t="s">
        <v>26146</v>
      </c>
      <c r="D26077" s="1" t="s">
        <v>26146</v>
      </c>
      <c r="E26077" s="1" t="str">
        <f>_xlfn.CONCAT(B26077," (",H26077,")")</f>
        <v>Na pastvišti (Jihočeský)</v>
      </c>
      <c r="F26077">
        <v>48.749551799999999</v>
      </c>
      <c r="G26077">
        <v>14.2709074</v>
      </c>
      <c r="H26077" s="1" t="s">
        <v>26155</v>
      </c>
    </row>
    <row r="26078" spans="1:8" hidden="1" x14ac:dyDescent="0.25">
      <c r="A26078">
        <v>11345861262</v>
      </c>
      <c r="B26078" s="1" t="s">
        <v>33996</v>
      </c>
      <c r="C26078" s="1" t="s">
        <v>26146</v>
      </c>
      <c r="D26078" s="1" t="s">
        <v>26146</v>
      </c>
      <c r="E26078" s="1" t="str">
        <f>_xlfn.CONCAT(B26078," (",H26078,")")</f>
        <v>Na pastvišti (Královéhradecký)</v>
      </c>
      <c r="F26078">
        <v>50.127470899999999</v>
      </c>
      <c r="G26078">
        <v>16.0767427</v>
      </c>
      <c r="H26078" s="1" t="s">
        <v>26163</v>
      </c>
    </row>
    <row r="26079" spans="1:8" hidden="1" x14ac:dyDescent="0.25">
      <c r="A26079">
        <v>2409683652</v>
      </c>
      <c r="B26079" s="1" t="s">
        <v>33733</v>
      </c>
      <c r="C26079" s="1" t="s">
        <v>26146</v>
      </c>
      <c r="D26079" s="1" t="s">
        <v>26146</v>
      </c>
      <c r="E26079" s="1" t="str">
        <f>_xlfn.CONCAT(B26079," (",H26079,")")</f>
        <v>Na Pastvištích (Jihočeský)</v>
      </c>
      <c r="F26079">
        <v>49.143568799999997</v>
      </c>
      <c r="G26079">
        <v>14.2945855</v>
      </c>
      <c r="H26079" s="1" t="s">
        <v>26155</v>
      </c>
    </row>
    <row r="26080" spans="1:8" hidden="1" x14ac:dyDescent="0.25">
      <c r="A26080">
        <v>4206753927</v>
      </c>
      <c r="B26080" s="1" t="s">
        <v>36719</v>
      </c>
      <c r="C26080" s="1" t="s">
        <v>26146</v>
      </c>
      <c r="D26080" s="1" t="s">
        <v>26146</v>
      </c>
      <c r="E26080" s="1" t="str">
        <f>_xlfn.CONCAT(B26080," (",H26080,")")</f>
        <v>Na pastvištích (Jihočeský)</v>
      </c>
      <c r="F26080">
        <v>48.9067522</v>
      </c>
      <c r="G26080">
        <v>14.2460509</v>
      </c>
      <c r="H26080" s="1" t="s">
        <v>26155</v>
      </c>
    </row>
    <row r="26081" spans="1:8" hidden="1" x14ac:dyDescent="0.25">
      <c r="A26081">
        <v>4943067164</v>
      </c>
      <c r="B26081" s="1" t="s">
        <v>36719</v>
      </c>
      <c r="C26081" s="1" t="s">
        <v>26146</v>
      </c>
      <c r="D26081" s="1" t="s">
        <v>26146</v>
      </c>
      <c r="E26081" s="1" t="str">
        <f>_xlfn.CONCAT(B26081," (",H26081,")")</f>
        <v>Na pastvištích (Jihočeský)</v>
      </c>
      <c r="F26081">
        <v>49.002873299999997</v>
      </c>
      <c r="G26081">
        <v>13.9405748</v>
      </c>
      <c r="H26081" s="1" t="s">
        <v>26155</v>
      </c>
    </row>
    <row r="26082" spans="1:8" hidden="1" x14ac:dyDescent="0.25">
      <c r="A26082">
        <v>4833534824</v>
      </c>
      <c r="B26082" s="1" t="s">
        <v>44720</v>
      </c>
      <c r="C26082" s="1" t="s">
        <v>26146</v>
      </c>
      <c r="D26082" s="1" t="s">
        <v>26146</v>
      </c>
      <c r="E26082" s="1" t="str">
        <f>_xlfn.CONCAT(B26082," (",H26082,")")</f>
        <v>Na Pátecku (Středočeský)</v>
      </c>
      <c r="F26082">
        <v>50.1847973</v>
      </c>
      <c r="G26082">
        <v>15.142080099999999</v>
      </c>
      <c r="H26082" s="1" t="s">
        <v>26156</v>
      </c>
    </row>
    <row r="26083" spans="1:8" hidden="1" x14ac:dyDescent="0.25">
      <c r="A26083">
        <v>4833534849</v>
      </c>
      <c r="B26083" s="1" t="s">
        <v>44720</v>
      </c>
      <c r="C26083" s="1" t="s">
        <v>26146</v>
      </c>
      <c r="D26083" s="1" t="s">
        <v>26146</v>
      </c>
      <c r="E26083" s="1" t="str">
        <f>_xlfn.CONCAT(B26083," (",H26083,")")</f>
        <v>Na Pátecku (Středočeský)</v>
      </c>
      <c r="F26083">
        <v>50.189971499999999</v>
      </c>
      <c r="G26083">
        <v>15.1417871</v>
      </c>
      <c r="H26083" s="1" t="s">
        <v>26156</v>
      </c>
    </row>
    <row r="26084" spans="1:8" hidden="1" x14ac:dyDescent="0.25">
      <c r="A26084">
        <v>9212755534</v>
      </c>
      <c r="B26084" s="1" t="s">
        <v>61963</v>
      </c>
      <c r="C26084" s="1" t="s">
        <v>26146</v>
      </c>
      <c r="D26084" s="1" t="s">
        <v>26146</v>
      </c>
      <c r="E26084" s="1" t="str">
        <f>_xlfn.CONCAT(B26084," (",H26084,")")</f>
        <v>Na patřinách (Královéhradecký)</v>
      </c>
      <c r="F26084">
        <v>50.364586000000003</v>
      </c>
      <c r="G26084">
        <v>15.386156400000001</v>
      </c>
      <c r="H26084" s="1" t="s">
        <v>26163</v>
      </c>
    </row>
    <row r="26085" spans="1:8" hidden="1" x14ac:dyDescent="0.25">
      <c r="A26085">
        <v>1617247697</v>
      </c>
      <c r="B26085" s="1" t="s">
        <v>33259</v>
      </c>
      <c r="C26085" s="1" t="s">
        <v>26146</v>
      </c>
      <c r="D26085" s="1" t="s">
        <v>26146</v>
      </c>
      <c r="E26085" s="1" t="str">
        <f>_xlfn.CONCAT(B26085," (",H26085,")")</f>
        <v>Na Pazderně (Jihočeský)</v>
      </c>
      <c r="F26085">
        <v>49.415163800000002</v>
      </c>
      <c r="G26085">
        <v>14.064254800000001</v>
      </c>
      <c r="H26085" s="1" t="s">
        <v>26155</v>
      </c>
    </row>
    <row r="26086" spans="1:8" hidden="1" x14ac:dyDescent="0.25">
      <c r="A26086">
        <v>3919564081</v>
      </c>
      <c r="B26086" s="1" t="s">
        <v>35392</v>
      </c>
      <c r="C26086" s="1" t="s">
        <v>26146</v>
      </c>
      <c r="D26086" s="1" t="s">
        <v>26146</v>
      </c>
      <c r="E26086" s="1" t="str">
        <f>_xlfn.CONCAT(B26086," (",H26086,")")</f>
        <v>Na pazderně (Jihočeský)</v>
      </c>
      <c r="F26086">
        <v>49.042889799999998</v>
      </c>
      <c r="G26086">
        <v>14.4838082</v>
      </c>
      <c r="H26086" s="1" t="s">
        <v>26155</v>
      </c>
    </row>
    <row r="26087" spans="1:8" hidden="1" x14ac:dyDescent="0.25">
      <c r="A26087">
        <v>3943338706</v>
      </c>
      <c r="B26087" s="1" t="s">
        <v>35392</v>
      </c>
      <c r="C26087" s="1" t="s">
        <v>26146</v>
      </c>
      <c r="D26087" s="1" t="s">
        <v>26146</v>
      </c>
      <c r="E26087" s="1" t="str">
        <f>_xlfn.CONCAT(B26087," (",H26087,")")</f>
        <v>Na pazderně (Jihočeský)</v>
      </c>
      <c r="F26087">
        <v>48.951983200000001</v>
      </c>
      <c r="G26087">
        <v>14.5780698</v>
      </c>
      <c r="H26087" s="1" t="s">
        <v>26155</v>
      </c>
    </row>
    <row r="26088" spans="1:8" hidden="1" x14ac:dyDescent="0.25">
      <c r="A26088">
        <v>4155235737</v>
      </c>
      <c r="B26088" s="1" t="s">
        <v>33259</v>
      </c>
      <c r="C26088" s="1" t="s">
        <v>26146</v>
      </c>
      <c r="D26088" s="1" t="s">
        <v>26146</v>
      </c>
      <c r="E26088" s="1" t="str">
        <f>_xlfn.CONCAT(B26088," (",H26088,")")</f>
        <v>Na Pazderně (Jihočeský)</v>
      </c>
      <c r="F26088">
        <v>48.952106000000001</v>
      </c>
      <c r="G26088">
        <v>14.533765300000001</v>
      </c>
      <c r="H26088" s="1" t="s">
        <v>26155</v>
      </c>
    </row>
    <row r="26089" spans="1:8" hidden="1" x14ac:dyDescent="0.25">
      <c r="A26089">
        <v>4169246891</v>
      </c>
      <c r="B26089" s="1" t="s">
        <v>33259</v>
      </c>
      <c r="C26089" s="1" t="s">
        <v>26146</v>
      </c>
      <c r="D26089" s="1" t="s">
        <v>26146</v>
      </c>
      <c r="E26089" s="1" t="str">
        <f>_xlfn.CONCAT(B26089," (",H26089,")")</f>
        <v>Na Pazderně (Jihočeský)</v>
      </c>
      <c r="F26089">
        <v>49.045228199999997</v>
      </c>
      <c r="G26089">
        <v>14.811041100000001</v>
      </c>
      <c r="H26089" s="1" t="s">
        <v>26155</v>
      </c>
    </row>
    <row r="26090" spans="1:8" hidden="1" x14ac:dyDescent="0.25">
      <c r="A26090">
        <v>1923331934</v>
      </c>
      <c r="B26090" s="1" t="s">
        <v>35392</v>
      </c>
      <c r="C26090" s="1" t="s">
        <v>26146</v>
      </c>
      <c r="D26090" s="1" t="s">
        <v>26146</v>
      </c>
      <c r="E26090" s="1" t="str">
        <f>_xlfn.CONCAT(B26090," (",H26090,")")</f>
        <v>Na pazderně (Středočeský)</v>
      </c>
      <c r="F26090">
        <v>50.495056099999999</v>
      </c>
      <c r="G26090">
        <v>15.048977900000001</v>
      </c>
      <c r="H26090" s="1" t="s">
        <v>26156</v>
      </c>
    </row>
    <row r="26091" spans="1:8" hidden="1" x14ac:dyDescent="0.25">
      <c r="A26091">
        <v>4288330277</v>
      </c>
      <c r="B26091" s="1" t="s">
        <v>37838</v>
      </c>
      <c r="C26091" s="1" t="s">
        <v>26146</v>
      </c>
      <c r="D26091" s="1" t="s">
        <v>26146</v>
      </c>
      <c r="E26091" s="1" t="str">
        <f>_xlfn.CONCAT(B26091," (",H26091,")")</f>
        <v>Na Pekle (Jihočeský)</v>
      </c>
      <c r="F26091">
        <v>49.042944400000003</v>
      </c>
      <c r="G26091">
        <v>14.1803664</v>
      </c>
      <c r="H26091" s="1" t="s">
        <v>26155</v>
      </c>
    </row>
    <row r="26092" spans="1:8" hidden="1" x14ac:dyDescent="0.25">
      <c r="A26092">
        <v>3506000834</v>
      </c>
      <c r="B26092" s="1" t="s">
        <v>58994</v>
      </c>
      <c r="C26092" s="1" t="s">
        <v>26146</v>
      </c>
      <c r="D26092" s="1" t="s">
        <v>26146</v>
      </c>
      <c r="E26092" s="1" t="str">
        <f>_xlfn.CONCAT(B26092," (",H26092,")")</f>
        <v>Na pekle (Moravskoslezský)</v>
      </c>
      <c r="F26092">
        <v>49.659797599999997</v>
      </c>
      <c r="G26092">
        <v>17.8964955</v>
      </c>
      <c r="H26092" s="1" t="s">
        <v>26162</v>
      </c>
    </row>
    <row r="26093" spans="1:8" hidden="1" x14ac:dyDescent="0.25">
      <c r="A26093">
        <v>10974342173</v>
      </c>
      <c r="B26093" s="1" t="s">
        <v>62217</v>
      </c>
      <c r="C26093" s="1" t="s">
        <v>26146</v>
      </c>
      <c r="D26093" s="1" t="s">
        <v>26146</v>
      </c>
      <c r="E26093" s="1" t="str">
        <f>_xlfn.CONCAT(B26093," (",H26093,")")</f>
        <v>Na penaltě (Královéhradecký)</v>
      </c>
      <c r="F26093">
        <v>50.0989462</v>
      </c>
      <c r="G26093">
        <v>16.206767299999999</v>
      </c>
      <c r="H26093" s="1" t="s">
        <v>26163</v>
      </c>
    </row>
    <row r="26094" spans="1:8" hidden="1" x14ac:dyDescent="0.25">
      <c r="A26094">
        <v>3889382312</v>
      </c>
      <c r="B26094" s="1" t="s">
        <v>61552</v>
      </c>
      <c r="C26094" s="1" t="s">
        <v>26146</v>
      </c>
      <c r="D26094" s="1" t="s">
        <v>26146</v>
      </c>
      <c r="E26094" s="1" t="str">
        <f>_xlfn.CONCAT(B26094," (",H26094,")")</f>
        <v>Na Penízkách (Královéhradecký)</v>
      </c>
      <c r="F26094">
        <v>50.470890500000003</v>
      </c>
      <c r="G26094">
        <v>15.207568800000001</v>
      </c>
      <c r="H26094" s="1" t="s">
        <v>26163</v>
      </c>
    </row>
    <row r="26095" spans="1:8" x14ac:dyDescent="0.25">
      <c r="A26095">
        <v>9487146161</v>
      </c>
      <c r="B26095" s="1" t="s">
        <v>66036</v>
      </c>
      <c r="C26095" s="1" t="s">
        <v>26146</v>
      </c>
      <c r="D26095" s="1" t="s">
        <v>26146</v>
      </c>
      <c r="E26095" s="1" t="str">
        <f>_xlfn.CONCAT(B26095," (",H26095,")")</f>
        <v>Na perdíku (Liberecký)</v>
      </c>
      <c r="F26095">
        <v>50.622699300000001</v>
      </c>
      <c r="G26095">
        <v>15.102607000000001</v>
      </c>
      <c r="H26095" s="1" t="s">
        <v>26159</v>
      </c>
    </row>
    <row r="26096" spans="1:8" hidden="1" x14ac:dyDescent="0.25">
      <c r="A26096">
        <v>4054691148</v>
      </c>
      <c r="B26096" s="1" t="s">
        <v>36157</v>
      </c>
      <c r="C26096" s="1" t="s">
        <v>26146</v>
      </c>
      <c r="D26096" s="1" t="s">
        <v>26146</v>
      </c>
      <c r="E26096" s="1" t="str">
        <f>_xlfn.CONCAT(B26096," (",H26096,")")</f>
        <v>Na perku (Jihočeský)</v>
      </c>
      <c r="F26096">
        <v>49.002599699999998</v>
      </c>
      <c r="G26096">
        <v>14.270191499999999</v>
      </c>
      <c r="H26096" s="1" t="s">
        <v>26155</v>
      </c>
    </row>
    <row r="26097" spans="1:8" hidden="1" x14ac:dyDescent="0.25">
      <c r="A26097">
        <v>4209082967</v>
      </c>
      <c r="B26097" s="1" t="s">
        <v>36157</v>
      </c>
      <c r="C26097" s="1" t="s">
        <v>26146</v>
      </c>
      <c r="D26097" s="1" t="s">
        <v>26146</v>
      </c>
      <c r="E26097" s="1" t="str">
        <f>_xlfn.CONCAT(B26097," (",H26097,")")</f>
        <v>Na perku (Jihočeský)</v>
      </c>
      <c r="F26097">
        <v>48.926269599999998</v>
      </c>
      <c r="G26097">
        <v>14.26057</v>
      </c>
      <c r="H26097" s="1" t="s">
        <v>26155</v>
      </c>
    </row>
    <row r="26098" spans="1:8" hidden="1" x14ac:dyDescent="0.25">
      <c r="A26098">
        <v>4731986881</v>
      </c>
      <c r="B26098" s="1" t="s">
        <v>38378</v>
      </c>
      <c r="C26098" s="1" t="s">
        <v>26146</v>
      </c>
      <c r="D26098" s="1" t="s">
        <v>26146</v>
      </c>
      <c r="E26098" s="1" t="str">
        <f>_xlfn.CONCAT(B26098," (",H26098,")")</f>
        <v>Na Perku (Jihočeský)</v>
      </c>
      <c r="F26098">
        <v>48.988391999999997</v>
      </c>
      <c r="G26098">
        <v>14.095240499999999</v>
      </c>
      <c r="H26098" s="1" t="s">
        <v>26155</v>
      </c>
    </row>
    <row r="26099" spans="1:8" hidden="1" x14ac:dyDescent="0.25">
      <c r="A26099">
        <v>10309108082</v>
      </c>
      <c r="B26099" s="1" t="s">
        <v>38378</v>
      </c>
      <c r="C26099" s="1" t="s">
        <v>26146</v>
      </c>
      <c r="D26099" s="1" t="s">
        <v>26146</v>
      </c>
      <c r="E26099" s="1" t="str">
        <f>_xlfn.CONCAT(B26099," (",H26099,")")</f>
        <v>Na Perku (Pardubický)</v>
      </c>
      <c r="F26099">
        <v>49.856029499999998</v>
      </c>
      <c r="G26099">
        <v>15.889889200000001</v>
      </c>
      <c r="H26099" s="1" t="s">
        <v>26161</v>
      </c>
    </row>
    <row r="26100" spans="1:8" hidden="1" x14ac:dyDescent="0.25">
      <c r="A26100">
        <v>4242483007</v>
      </c>
      <c r="B26100" s="1" t="s">
        <v>37304</v>
      </c>
      <c r="C26100" s="1" t="s">
        <v>26146</v>
      </c>
      <c r="D26100" s="1" t="s">
        <v>26146</v>
      </c>
      <c r="E26100" s="1" t="str">
        <f>_xlfn.CONCAT(B26100," (",H26100,")")</f>
        <v>Na pěšinách (Jihočeský)</v>
      </c>
      <c r="F26100">
        <v>49.439524200000001</v>
      </c>
      <c r="G26100">
        <v>14.6625377</v>
      </c>
      <c r="H26100" s="1" t="s">
        <v>26155</v>
      </c>
    </row>
    <row r="26101" spans="1:8" hidden="1" x14ac:dyDescent="0.25">
      <c r="A26101">
        <v>4010729409</v>
      </c>
      <c r="B26101" s="1" t="s">
        <v>35871</v>
      </c>
      <c r="C26101" s="1" t="s">
        <v>26146</v>
      </c>
      <c r="D26101" s="1" t="s">
        <v>26146</v>
      </c>
      <c r="E26101" s="1" t="str">
        <f>_xlfn.CONCAT(B26101," (",H26101,")")</f>
        <v>Na Pěšině (Jihočeský)</v>
      </c>
      <c r="F26101">
        <v>48.989257700000003</v>
      </c>
      <c r="G26101">
        <v>14.531005499999999</v>
      </c>
      <c r="H26101" s="1" t="s">
        <v>26155</v>
      </c>
    </row>
    <row r="26102" spans="1:8" hidden="1" x14ac:dyDescent="0.25">
      <c r="A26102">
        <v>9963437133</v>
      </c>
      <c r="B26102" s="1" t="s">
        <v>65400</v>
      </c>
      <c r="C26102" s="1" t="s">
        <v>26146</v>
      </c>
      <c r="D26102" s="1" t="s">
        <v>26146</v>
      </c>
      <c r="E26102" s="1" t="str">
        <f>_xlfn.CONCAT(B26102," (",H26102,")")</f>
        <v>Na pěti hektarech (Plzeňský)</v>
      </c>
      <c r="F26102">
        <v>49.930591999999997</v>
      </c>
      <c r="G26102">
        <v>13.4230377</v>
      </c>
      <c r="H26102" s="1" t="s">
        <v>26164</v>
      </c>
    </row>
    <row r="26103" spans="1:8" hidden="1" x14ac:dyDescent="0.25">
      <c r="A26103">
        <v>3947723358</v>
      </c>
      <c r="B26103" s="1" t="s">
        <v>35554</v>
      </c>
      <c r="C26103" s="1" t="s">
        <v>26146</v>
      </c>
      <c r="D26103" s="1" t="s">
        <v>26146</v>
      </c>
      <c r="E26103" s="1" t="str">
        <f>_xlfn.CONCAT(B26103," (",H26103,")")</f>
        <v>Na pěti panských (Jihočeský)</v>
      </c>
      <c r="F26103">
        <v>48.983081499999997</v>
      </c>
      <c r="G26103">
        <v>14.1553407</v>
      </c>
      <c r="H26103" s="1" t="s">
        <v>26155</v>
      </c>
    </row>
    <row r="26104" spans="1:8" hidden="1" x14ac:dyDescent="0.25">
      <c r="A26104">
        <v>3999205331</v>
      </c>
      <c r="B26104" s="1" t="s">
        <v>35803</v>
      </c>
      <c r="C26104" s="1" t="s">
        <v>26146</v>
      </c>
      <c r="D26104" s="1" t="s">
        <v>26146</v>
      </c>
      <c r="E26104" s="1" t="str">
        <f>_xlfn.CONCAT(B26104," (",H26104,")")</f>
        <v>Na petraskách (Jihočeský)</v>
      </c>
      <c r="F26104">
        <v>48.752030599999998</v>
      </c>
      <c r="G26104">
        <v>14.529518100000001</v>
      </c>
      <c r="H26104" s="1" t="s">
        <v>26155</v>
      </c>
    </row>
    <row r="26105" spans="1:8" hidden="1" x14ac:dyDescent="0.25">
      <c r="A26105">
        <v>3727628402</v>
      </c>
      <c r="B26105" s="1" t="s">
        <v>34624</v>
      </c>
      <c r="C26105" s="1" t="s">
        <v>26146</v>
      </c>
      <c r="D26105" s="1" t="s">
        <v>26146</v>
      </c>
      <c r="E26105" s="1" t="str">
        <f>_xlfn.CONCAT(B26105," (",H26105,")")</f>
        <v>Na Picině (Jihočeský)</v>
      </c>
      <c r="F26105">
        <v>49.012440499999997</v>
      </c>
      <c r="G26105">
        <v>14.3628676</v>
      </c>
      <c r="H26105" s="1" t="s">
        <v>26155</v>
      </c>
    </row>
    <row r="26106" spans="1:8" hidden="1" x14ac:dyDescent="0.25">
      <c r="A26106">
        <v>3727628403</v>
      </c>
      <c r="B26106" s="1" t="s">
        <v>34624</v>
      </c>
      <c r="C26106" s="1" t="s">
        <v>26146</v>
      </c>
      <c r="D26106" s="1" t="s">
        <v>26146</v>
      </c>
      <c r="E26106" s="1" t="str">
        <f>_xlfn.CONCAT(B26106," (",H26106,")")</f>
        <v>Na Picině (Jihočeský)</v>
      </c>
      <c r="F26106">
        <v>49.020886900000001</v>
      </c>
      <c r="G26106">
        <v>14.3578384</v>
      </c>
      <c r="H26106" s="1" t="s">
        <v>26155</v>
      </c>
    </row>
    <row r="26107" spans="1:8" hidden="1" x14ac:dyDescent="0.25">
      <c r="A26107">
        <v>4230239203</v>
      </c>
      <c r="B26107" s="1" t="s">
        <v>37024</v>
      </c>
      <c r="C26107" s="1" t="s">
        <v>26146</v>
      </c>
      <c r="D26107" s="1" t="s">
        <v>26146</v>
      </c>
      <c r="E26107" s="1" t="str">
        <f>_xlfn.CONCAT(B26107," (",H26107,")")</f>
        <v>Na píckách (Jihočeský)</v>
      </c>
      <c r="F26107">
        <v>49.085746800000003</v>
      </c>
      <c r="G26107">
        <v>13.9230278</v>
      </c>
      <c r="H26107" s="1" t="s">
        <v>26155</v>
      </c>
    </row>
    <row r="26108" spans="1:8" hidden="1" x14ac:dyDescent="0.25">
      <c r="A26108">
        <v>4550668095</v>
      </c>
      <c r="B26108" s="1" t="s">
        <v>37024</v>
      </c>
      <c r="C26108" s="1" t="s">
        <v>26146</v>
      </c>
      <c r="D26108" s="1" t="s">
        <v>26146</v>
      </c>
      <c r="E26108" s="1" t="str">
        <f>_xlfn.CONCAT(B26108," (",H26108,")")</f>
        <v>Na píckách (Jihočeský)</v>
      </c>
      <c r="F26108">
        <v>48.9170588</v>
      </c>
      <c r="G26108">
        <v>14.3922796</v>
      </c>
      <c r="H26108" s="1" t="s">
        <v>26155</v>
      </c>
    </row>
    <row r="26109" spans="1:8" hidden="1" x14ac:dyDescent="0.25">
      <c r="A26109">
        <v>633356389</v>
      </c>
      <c r="B26109" s="1" t="s">
        <v>50802</v>
      </c>
      <c r="C26109" s="1" t="s">
        <v>26146</v>
      </c>
      <c r="D26109" s="1" t="s">
        <v>26146</v>
      </c>
      <c r="E26109" s="1" t="str">
        <f>_xlfn.CONCAT(B26109," (",H26109,")")</f>
        <v>Na Pilce (Vysočina)</v>
      </c>
      <c r="F26109">
        <v>49.8086372</v>
      </c>
      <c r="G26109">
        <v>15.6877111</v>
      </c>
      <c r="H26109" s="1" t="s">
        <v>66333</v>
      </c>
    </row>
    <row r="26110" spans="1:8" hidden="1" x14ac:dyDescent="0.25">
      <c r="A26110">
        <v>5764200318</v>
      </c>
      <c r="B26110" s="1" t="s">
        <v>50802</v>
      </c>
      <c r="C26110" s="1" t="s">
        <v>26146</v>
      </c>
      <c r="D26110" s="1" t="s">
        <v>26146</v>
      </c>
      <c r="E26110" s="1" t="str">
        <f>_xlfn.CONCAT(B26110," (",H26110,")")</f>
        <v>Na Pilce (Vysočina)</v>
      </c>
      <c r="F26110">
        <v>49.790812899999999</v>
      </c>
      <c r="G26110">
        <v>15.7051626</v>
      </c>
      <c r="H26110" s="1" t="s">
        <v>66333</v>
      </c>
    </row>
    <row r="26111" spans="1:8" hidden="1" x14ac:dyDescent="0.25">
      <c r="A26111">
        <v>4144827950</v>
      </c>
      <c r="B26111" s="1" t="s">
        <v>28693</v>
      </c>
      <c r="C26111" s="1" t="s">
        <v>26146</v>
      </c>
      <c r="D26111" s="1" t="s">
        <v>26146</v>
      </c>
      <c r="E26111" s="1" t="str">
        <f>_xlfn.CONCAT(B26111," (",H26111,")")</f>
        <v>Na Pile (Jihomoravský)</v>
      </c>
      <c r="F26111">
        <v>49.260153099999997</v>
      </c>
      <c r="G26111">
        <v>16.466535199999999</v>
      </c>
      <c r="H26111" s="1" t="s">
        <v>26153</v>
      </c>
    </row>
    <row r="26112" spans="1:8" hidden="1" x14ac:dyDescent="0.25">
      <c r="A26112">
        <v>5299225348</v>
      </c>
      <c r="B26112" s="1" t="s">
        <v>28693</v>
      </c>
      <c r="C26112" s="1" t="s">
        <v>26146</v>
      </c>
      <c r="D26112" s="1" t="s">
        <v>26146</v>
      </c>
      <c r="E26112" s="1" t="str">
        <f>_xlfn.CONCAT(B26112," (",H26112,")")</f>
        <v>Na Pile (Jihomoravský)</v>
      </c>
      <c r="F26112">
        <v>49.615041300000001</v>
      </c>
      <c r="G26112">
        <v>16.6961564</v>
      </c>
      <c r="H26112" s="1" t="s">
        <v>26153</v>
      </c>
    </row>
    <row r="26113" spans="1:8" hidden="1" x14ac:dyDescent="0.25">
      <c r="A26113">
        <v>6525147746</v>
      </c>
      <c r="B26113" s="1" t="s">
        <v>28693</v>
      </c>
      <c r="C26113" s="1" t="s">
        <v>26146</v>
      </c>
      <c r="D26113" s="1" t="s">
        <v>26146</v>
      </c>
      <c r="E26113" s="1" t="str">
        <f>_xlfn.CONCAT(B26113," (",H26113,")")</f>
        <v>Na Pile (Zlínský)</v>
      </c>
      <c r="F26113">
        <v>49.097417399999998</v>
      </c>
      <c r="G26113">
        <v>17.276375099999999</v>
      </c>
      <c r="H26113" s="1" t="s">
        <v>26157</v>
      </c>
    </row>
    <row r="26114" spans="1:8" hidden="1" x14ac:dyDescent="0.25">
      <c r="A26114">
        <v>4294855279</v>
      </c>
      <c r="B26114" s="1" t="s">
        <v>49234</v>
      </c>
      <c r="C26114" s="1" t="s">
        <v>26146</v>
      </c>
      <c r="D26114" s="1" t="s">
        <v>26146</v>
      </c>
      <c r="E26114" s="1" t="str">
        <f>_xlfn.CONCAT(B26114," (",H26114,")")</f>
        <v>Na pile (Ústecký)</v>
      </c>
      <c r="F26114">
        <v>50.451389499999998</v>
      </c>
      <c r="G26114">
        <v>13.2303541</v>
      </c>
      <c r="H26114" s="1" t="s">
        <v>26158</v>
      </c>
    </row>
    <row r="26115" spans="1:8" hidden="1" x14ac:dyDescent="0.25">
      <c r="A26115">
        <v>11046617380</v>
      </c>
      <c r="B26115" s="1" t="s">
        <v>62223</v>
      </c>
      <c r="C26115" s="1" t="s">
        <v>26146</v>
      </c>
      <c r="D26115" s="1" t="s">
        <v>26146</v>
      </c>
      <c r="E26115" s="1" t="str">
        <f>_xlfn.CONCAT(B26115," (",H26115,")")</f>
        <v>Na Pilíři (Královéhradecký)</v>
      </c>
      <c r="F26115">
        <v>50.656835000000001</v>
      </c>
      <c r="G26115">
        <v>15.9097524</v>
      </c>
      <c r="H26115" s="1" t="s">
        <v>26163</v>
      </c>
    </row>
    <row r="26116" spans="1:8" hidden="1" x14ac:dyDescent="0.25">
      <c r="A26116">
        <v>11327740766</v>
      </c>
      <c r="B26116" s="1" t="s">
        <v>45617</v>
      </c>
      <c r="C26116" s="1" t="s">
        <v>26146</v>
      </c>
      <c r="D26116" s="1" t="s">
        <v>26146</v>
      </c>
      <c r="E26116" s="1" t="str">
        <f>_xlfn.CONCAT(B26116," (",H26116,")")</f>
        <v>Na Pilském (Středočeský)</v>
      </c>
      <c r="F26116">
        <v>49.800297399999998</v>
      </c>
      <c r="G26116">
        <v>15.16278</v>
      </c>
      <c r="H26116" s="1" t="s">
        <v>26156</v>
      </c>
    </row>
    <row r="26117" spans="1:8" hidden="1" x14ac:dyDescent="0.25">
      <c r="A26117">
        <v>11327743370</v>
      </c>
      <c r="B26117" s="1" t="s">
        <v>45619</v>
      </c>
      <c r="C26117" s="1" t="s">
        <v>26146</v>
      </c>
      <c r="D26117" s="1" t="s">
        <v>26146</v>
      </c>
      <c r="E26117" s="1" t="str">
        <f>_xlfn.CONCAT(B26117," (",H26117,")")</f>
        <v>Na pírkách (Středočeský)</v>
      </c>
      <c r="F26117">
        <v>49.801642700000002</v>
      </c>
      <c r="G26117">
        <v>15.187258999999999</v>
      </c>
      <c r="H26117" s="1" t="s">
        <v>26156</v>
      </c>
    </row>
    <row r="26118" spans="1:8" hidden="1" x14ac:dyDescent="0.25">
      <c r="A26118">
        <v>4235398614</v>
      </c>
      <c r="B26118" s="1" t="s">
        <v>37200</v>
      </c>
      <c r="C26118" s="1" t="s">
        <v>26146</v>
      </c>
      <c r="D26118" s="1" t="s">
        <v>26146</v>
      </c>
      <c r="E26118" s="1" t="str">
        <f>_xlfn.CONCAT(B26118," (",H26118,")")</f>
        <v>Na pisařovské (Jihočeský)</v>
      </c>
      <c r="F26118">
        <v>49.110720600000001</v>
      </c>
      <c r="G26118">
        <v>13.887822099999999</v>
      </c>
      <c r="H26118" s="1" t="s">
        <v>26155</v>
      </c>
    </row>
    <row r="26119" spans="1:8" x14ac:dyDescent="0.25">
      <c r="A26119">
        <v>8301089059</v>
      </c>
      <c r="B26119" s="1" t="s">
        <v>53363</v>
      </c>
      <c r="C26119" s="1" t="s">
        <v>26146</v>
      </c>
      <c r="D26119" s="1" t="s">
        <v>26146</v>
      </c>
      <c r="E26119" s="1" t="str">
        <f>_xlfn.CONCAT(B26119," (",H26119,")")</f>
        <v>Na písčinách (Liberecký)</v>
      </c>
      <c r="F26119">
        <v>50.875541300000002</v>
      </c>
      <c r="G26119">
        <v>15.2848524</v>
      </c>
      <c r="H26119" s="1" t="s">
        <v>26159</v>
      </c>
    </row>
    <row r="26120" spans="1:8" hidden="1" x14ac:dyDescent="0.25">
      <c r="A26120">
        <v>9997424776</v>
      </c>
      <c r="B26120" s="1" t="s">
        <v>39904</v>
      </c>
      <c r="C26120" s="1" t="s">
        <v>26146</v>
      </c>
      <c r="D26120" s="1" t="s">
        <v>26146</v>
      </c>
      <c r="E26120" s="1" t="str">
        <f>_xlfn.CONCAT(B26120," (",H26120,")")</f>
        <v>Na písčité (Jihočeský)</v>
      </c>
      <c r="F26120">
        <v>48.880349799999998</v>
      </c>
      <c r="G26120">
        <v>14.285321700000001</v>
      </c>
      <c r="H26120" s="1" t="s">
        <v>26155</v>
      </c>
    </row>
    <row r="26121" spans="1:8" hidden="1" x14ac:dyDescent="0.25">
      <c r="A26121">
        <v>9190852299</v>
      </c>
      <c r="B26121" s="1" t="s">
        <v>61962</v>
      </c>
      <c r="C26121" s="1" t="s">
        <v>26146</v>
      </c>
      <c r="D26121" s="1" t="s">
        <v>26146</v>
      </c>
      <c r="E26121" s="1" t="str">
        <f>_xlfn.CONCAT(B26121," (",H26121,")")</f>
        <v>Na píseckém (Královéhradecký)</v>
      </c>
      <c r="F26121">
        <v>50.230257000000002</v>
      </c>
      <c r="G26121">
        <v>15.8276342</v>
      </c>
      <c r="H26121" s="1" t="s">
        <v>26163</v>
      </c>
    </row>
    <row r="26122" spans="1:8" hidden="1" x14ac:dyDescent="0.25">
      <c r="A26122">
        <v>2833701592</v>
      </c>
      <c r="B26122" s="1" t="s">
        <v>28222</v>
      </c>
      <c r="C26122" s="1" t="s">
        <v>26146</v>
      </c>
      <c r="D26122" s="1" t="s">
        <v>26146</v>
      </c>
      <c r="E26122" s="1" t="str">
        <f>_xlfn.CONCAT(B26122," (",H26122,")")</f>
        <v>Na Písečné (Jihomoravský)</v>
      </c>
      <c r="F26122">
        <v>49.542342400000003</v>
      </c>
      <c r="G26122">
        <v>16.613430399999999</v>
      </c>
      <c r="H26122" s="1" t="s">
        <v>26153</v>
      </c>
    </row>
    <row r="26123" spans="1:8" hidden="1" x14ac:dyDescent="0.25">
      <c r="A26123">
        <v>4196872665</v>
      </c>
      <c r="B26123" s="1" t="s">
        <v>36666</v>
      </c>
      <c r="C26123" s="1" t="s">
        <v>26146</v>
      </c>
      <c r="D26123" s="1" t="s">
        <v>26146</v>
      </c>
      <c r="E26123" s="1" t="str">
        <f>_xlfn.CONCAT(B26123," (",H26123,")")</f>
        <v>Na písečné (Jihočeský)</v>
      </c>
      <c r="F26123">
        <v>49.077712499999997</v>
      </c>
      <c r="G26123">
        <v>14.2117434</v>
      </c>
      <c r="H26123" s="1" t="s">
        <v>26155</v>
      </c>
    </row>
    <row r="26124" spans="1:8" hidden="1" x14ac:dyDescent="0.25">
      <c r="A26124">
        <v>1307871770</v>
      </c>
      <c r="B26124" s="1" t="s">
        <v>27509</v>
      </c>
      <c r="C26124" s="1" t="s">
        <v>26146</v>
      </c>
      <c r="D26124" s="1" t="s">
        <v>26146</v>
      </c>
      <c r="E26124" s="1" t="str">
        <f>_xlfn.CONCAT(B26124," (",H26124,")")</f>
        <v>Na Pískách (Jihomoravský)</v>
      </c>
      <c r="F26124">
        <v>48.815682500000001</v>
      </c>
      <c r="G26124">
        <v>15.9996957</v>
      </c>
      <c r="H26124" s="1" t="s">
        <v>26153</v>
      </c>
    </row>
    <row r="26125" spans="1:8" hidden="1" x14ac:dyDescent="0.25">
      <c r="A26125">
        <v>1366686609</v>
      </c>
      <c r="B26125" s="1" t="s">
        <v>27547</v>
      </c>
      <c r="C26125" s="1" t="s">
        <v>26146</v>
      </c>
      <c r="D26125" s="1" t="s">
        <v>26146</v>
      </c>
      <c r="E26125" s="1" t="str">
        <f>_xlfn.CONCAT(B26125," (",H26125,")")</f>
        <v>Na pískách (Jihomoravský)</v>
      </c>
      <c r="F26125">
        <v>48.896620900000002</v>
      </c>
      <c r="G26125">
        <v>16.250366199999998</v>
      </c>
      <c r="H26125" s="1" t="s">
        <v>26153</v>
      </c>
    </row>
    <row r="26126" spans="1:8" hidden="1" x14ac:dyDescent="0.25">
      <c r="A26126">
        <v>1389171911</v>
      </c>
      <c r="B26126" s="1" t="s">
        <v>27547</v>
      </c>
      <c r="C26126" s="1" t="s">
        <v>26146</v>
      </c>
      <c r="D26126" s="1" t="s">
        <v>26146</v>
      </c>
      <c r="E26126" s="1" t="str">
        <f>_xlfn.CONCAT(B26126," (",H26126,")")</f>
        <v>Na pískách (Jihomoravský)</v>
      </c>
      <c r="F26126">
        <v>49.279332199999999</v>
      </c>
      <c r="G26126">
        <v>16.6017154</v>
      </c>
      <c r="H26126" s="1" t="s">
        <v>26153</v>
      </c>
    </row>
    <row r="26127" spans="1:8" hidden="1" x14ac:dyDescent="0.25">
      <c r="A26127">
        <v>2800671890</v>
      </c>
      <c r="B26127" s="1" t="s">
        <v>27509</v>
      </c>
      <c r="C26127" s="1" t="s">
        <v>26146</v>
      </c>
      <c r="D26127" s="1" t="s">
        <v>26146</v>
      </c>
      <c r="E26127" s="1" t="str">
        <f>_xlfn.CONCAT(B26127," (",H26127,")")</f>
        <v>Na Pískách (Jihomoravský)</v>
      </c>
      <c r="F26127">
        <v>49.366498100000001</v>
      </c>
      <c r="G26127">
        <v>16.7568357</v>
      </c>
      <c r="H26127" s="1" t="s">
        <v>26153</v>
      </c>
    </row>
    <row r="26128" spans="1:8" hidden="1" x14ac:dyDescent="0.25">
      <c r="A26128">
        <v>2862057643</v>
      </c>
      <c r="B26128" s="1" t="s">
        <v>27509</v>
      </c>
      <c r="C26128" s="1" t="s">
        <v>26146</v>
      </c>
      <c r="D26128" s="1" t="s">
        <v>26146</v>
      </c>
      <c r="E26128" s="1" t="str">
        <f>_xlfn.CONCAT(B26128," (",H26128,")")</f>
        <v>Na Pískách (Jihomoravský)</v>
      </c>
      <c r="F26128">
        <v>49.2819669</v>
      </c>
      <c r="G26128">
        <v>16.501844599999998</v>
      </c>
      <c r="H26128" s="1" t="s">
        <v>26153</v>
      </c>
    </row>
    <row r="26129" spans="1:8" hidden="1" x14ac:dyDescent="0.25">
      <c r="A26129">
        <v>2363082754</v>
      </c>
      <c r="B26129" s="1" t="s">
        <v>27509</v>
      </c>
      <c r="C26129" s="1" t="s">
        <v>26146</v>
      </c>
      <c r="D26129" s="1" t="s">
        <v>26146</v>
      </c>
      <c r="E26129" s="1" t="str">
        <f>_xlfn.CONCAT(B26129," (",H26129,")")</f>
        <v>Na Pískách (Jihočeský)</v>
      </c>
      <c r="F26129">
        <v>49.137839399999997</v>
      </c>
      <c r="G26129">
        <v>14.349875000000001</v>
      </c>
      <c r="H26129" s="1" t="s">
        <v>26155</v>
      </c>
    </row>
    <row r="26130" spans="1:8" hidden="1" x14ac:dyDescent="0.25">
      <c r="A26130">
        <v>2419032323</v>
      </c>
      <c r="B26130" s="1" t="s">
        <v>27547</v>
      </c>
      <c r="C26130" s="1" t="s">
        <v>26146</v>
      </c>
      <c r="D26130" s="1" t="s">
        <v>26146</v>
      </c>
      <c r="E26130" s="1" t="str">
        <f>_xlfn.CONCAT(B26130," (",H26130,")")</f>
        <v>Na pískách (Jihočeský)</v>
      </c>
      <c r="F26130">
        <v>49.084128200000002</v>
      </c>
      <c r="G26130">
        <v>14.344212799999999</v>
      </c>
      <c r="H26130" s="1" t="s">
        <v>26155</v>
      </c>
    </row>
    <row r="26131" spans="1:8" hidden="1" x14ac:dyDescent="0.25">
      <c r="A26131">
        <v>2427800077</v>
      </c>
      <c r="B26131" s="1" t="s">
        <v>27547</v>
      </c>
      <c r="C26131" s="1" t="s">
        <v>26146</v>
      </c>
      <c r="D26131" s="1" t="s">
        <v>26146</v>
      </c>
      <c r="E26131" s="1" t="str">
        <f>_xlfn.CONCAT(B26131," (",H26131,")")</f>
        <v>Na pískách (Jihočeský)</v>
      </c>
      <c r="F26131">
        <v>49.137558599999998</v>
      </c>
      <c r="G26131">
        <v>14.2516704</v>
      </c>
      <c r="H26131" s="1" t="s">
        <v>26155</v>
      </c>
    </row>
    <row r="26132" spans="1:8" hidden="1" x14ac:dyDescent="0.25">
      <c r="A26132">
        <v>3702566216</v>
      </c>
      <c r="B26132" s="1" t="s">
        <v>27509</v>
      </c>
      <c r="C26132" s="1" t="s">
        <v>26146</v>
      </c>
      <c r="D26132" s="1" t="s">
        <v>26146</v>
      </c>
      <c r="E26132" s="1" t="str">
        <f>_xlfn.CONCAT(B26132," (",H26132,")")</f>
        <v>Na Pískách (Jihočeský)</v>
      </c>
      <c r="F26132">
        <v>49.020589399999999</v>
      </c>
      <c r="G26132">
        <v>14.439309099999999</v>
      </c>
      <c r="H26132" s="1" t="s">
        <v>26155</v>
      </c>
    </row>
    <row r="26133" spans="1:8" hidden="1" x14ac:dyDescent="0.25">
      <c r="A26133">
        <v>3727807142</v>
      </c>
      <c r="B26133" s="1" t="s">
        <v>27509</v>
      </c>
      <c r="C26133" s="1" t="s">
        <v>26146</v>
      </c>
      <c r="D26133" s="1" t="s">
        <v>26146</v>
      </c>
      <c r="E26133" s="1" t="str">
        <f>_xlfn.CONCAT(B26133," (",H26133,")")</f>
        <v>Na Pískách (Jihočeský)</v>
      </c>
      <c r="F26133">
        <v>49.099833099999998</v>
      </c>
      <c r="G26133">
        <v>14.7889271</v>
      </c>
      <c r="H26133" s="1" t="s">
        <v>26155</v>
      </c>
    </row>
    <row r="26134" spans="1:8" hidden="1" x14ac:dyDescent="0.25">
      <c r="A26134">
        <v>3968488290</v>
      </c>
      <c r="B26134" s="1" t="s">
        <v>27547</v>
      </c>
      <c r="C26134" s="1" t="s">
        <v>26146</v>
      </c>
      <c r="D26134" s="1" t="s">
        <v>26146</v>
      </c>
      <c r="E26134" s="1" t="str">
        <f>_xlfn.CONCAT(B26134," (",H26134,")")</f>
        <v>Na pískách (Jihočeský)</v>
      </c>
      <c r="F26134">
        <v>49.065001799999997</v>
      </c>
      <c r="G26134">
        <v>14.403607600000001</v>
      </c>
      <c r="H26134" s="1" t="s">
        <v>26155</v>
      </c>
    </row>
    <row r="26135" spans="1:8" hidden="1" x14ac:dyDescent="0.25">
      <c r="A26135">
        <v>4221057510</v>
      </c>
      <c r="B26135" s="1" t="s">
        <v>27547</v>
      </c>
      <c r="C26135" s="1" t="s">
        <v>26146</v>
      </c>
      <c r="D26135" s="1" t="s">
        <v>26146</v>
      </c>
      <c r="E26135" s="1" t="str">
        <f>_xlfn.CONCAT(B26135," (",H26135,")")</f>
        <v>Na pískách (Jihočeský)</v>
      </c>
      <c r="F26135">
        <v>48.881982800000003</v>
      </c>
      <c r="G26135">
        <v>14.508393699999999</v>
      </c>
      <c r="H26135" s="1" t="s">
        <v>26155</v>
      </c>
    </row>
    <row r="26136" spans="1:8" hidden="1" x14ac:dyDescent="0.25">
      <c r="A26136">
        <v>11283784140</v>
      </c>
      <c r="B26136" s="1" t="s">
        <v>27547</v>
      </c>
      <c r="C26136" s="1" t="s">
        <v>26146</v>
      </c>
      <c r="D26136" s="1" t="s">
        <v>26146</v>
      </c>
      <c r="E26136" s="1" t="str">
        <f>_xlfn.CONCAT(B26136," (",H26136,")")</f>
        <v>Na pískách (Jihočeský)</v>
      </c>
      <c r="F26136">
        <v>48.985509</v>
      </c>
      <c r="G26136">
        <v>14.9515429</v>
      </c>
      <c r="H26136" s="1" t="s">
        <v>26155</v>
      </c>
    </row>
    <row r="26137" spans="1:8" hidden="1" x14ac:dyDescent="0.25">
      <c r="A26137">
        <v>1938116864</v>
      </c>
      <c r="B26137" s="1" t="s">
        <v>27547</v>
      </c>
      <c r="C26137" s="1" t="s">
        <v>26146</v>
      </c>
      <c r="D26137" s="1" t="s">
        <v>26146</v>
      </c>
      <c r="E26137" s="1" t="str">
        <f>_xlfn.CONCAT(B26137," (",H26137,")")</f>
        <v>Na pískách (Středočeský)</v>
      </c>
      <c r="F26137">
        <v>50.583554999999997</v>
      </c>
      <c r="G26137">
        <v>14.966818999999999</v>
      </c>
      <c r="H26137" s="1" t="s">
        <v>26156</v>
      </c>
    </row>
    <row r="26138" spans="1:8" hidden="1" x14ac:dyDescent="0.25">
      <c r="A26138">
        <v>3562910798</v>
      </c>
      <c r="B26138" s="1" t="s">
        <v>27547</v>
      </c>
      <c r="C26138" s="1" t="s">
        <v>26146</v>
      </c>
      <c r="D26138" s="1" t="s">
        <v>26146</v>
      </c>
      <c r="E26138" s="1" t="str">
        <f>_xlfn.CONCAT(B26138," (",H26138,")")</f>
        <v>Na pískách (Středočeský)</v>
      </c>
      <c r="F26138">
        <v>50.4573082</v>
      </c>
      <c r="G26138">
        <v>15.1003287</v>
      </c>
      <c r="H26138" s="1" t="s">
        <v>26156</v>
      </c>
    </row>
    <row r="26139" spans="1:8" hidden="1" x14ac:dyDescent="0.25">
      <c r="A26139">
        <v>3608635295</v>
      </c>
      <c r="B26139" s="1" t="s">
        <v>27509</v>
      </c>
      <c r="C26139" s="1" t="s">
        <v>26146</v>
      </c>
      <c r="D26139" s="1" t="s">
        <v>26146</v>
      </c>
      <c r="E26139" s="1" t="str">
        <f>_xlfn.CONCAT(B26139," (",H26139,")")</f>
        <v>Na Pískách (Středočeský)</v>
      </c>
      <c r="F26139">
        <v>50.505314499999997</v>
      </c>
      <c r="G26139">
        <v>15.011844399999999</v>
      </c>
      <c r="H26139" s="1" t="s">
        <v>26156</v>
      </c>
    </row>
    <row r="26140" spans="1:8" hidden="1" x14ac:dyDescent="0.25">
      <c r="A26140">
        <v>4835855698</v>
      </c>
      <c r="B26140" s="1" t="s">
        <v>27509</v>
      </c>
      <c r="C26140" s="1" t="s">
        <v>26146</v>
      </c>
      <c r="D26140" s="1" t="s">
        <v>26146</v>
      </c>
      <c r="E26140" s="1" t="str">
        <f>_xlfn.CONCAT(B26140," (",H26140,")")</f>
        <v>Na Pískách (Středočeský)</v>
      </c>
      <c r="F26140">
        <v>50.115813899999999</v>
      </c>
      <c r="G26140">
        <v>15.0890684</v>
      </c>
      <c r="H26140" s="1" t="s">
        <v>26156</v>
      </c>
    </row>
    <row r="26141" spans="1:8" hidden="1" x14ac:dyDescent="0.25">
      <c r="A26141">
        <v>4975438951</v>
      </c>
      <c r="B26141" s="1" t="s">
        <v>27509</v>
      </c>
      <c r="C26141" s="1" t="s">
        <v>26146</v>
      </c>
      <c r="D26141" s="1" t="s">
        <v>26146</v>
      </c>
      <c r="E26141" s="1" t="str">
        <f>_xlfn.CONCAT(B26141," (",H26141,")")</f>
        <v>Na Pískách (Středočeský)</v>
      </c>
      <c r="F26141">
        <v>50.0500908</v>
      </c>
      <c r="G26141">
        <v>14.149375900000001</v>
      </c>
      <c r="H26141" s="1" t="s">
        <v>26156</v>
      </c>
    </row>
    <row r="26142" spans="1:8" hidden="1" x14ac:dyDescent="0.25">
      <c r="A26142">
        <v>5111134102</v>
      </c>
      <c r="B26142" s="1" t="s">
        <v>27509</v>
      </c>
      <c r="C26142" s="1" t="s">
        <v>26146</v>
      </c>
      <c r="D26142" s="1" t="s">
        <v>26146</v>
      </c>
      <c r="E26142" s="1" t="str">
        <f>_xlfn.CONCAT(B26142," (",H26142,")")</f>
        <v>Na Pískách (Středočeský)</v>
      </c>
      <c r="F26142">
        <v>50.063585400000001</v>
      </c>
      <c r="G26142">
        <v>14.2422185</v>
      </c>
      <c r="H26142" s="1" t="s">
        <v>26156</v>
      </c>
    </row>
    <row r="26143" spans="1:8" hidden="1" x14ac:dyDescent="0.25">
      <c r="A26143">
        <v>10632709766</v>
      </c>
      <c r="B26143" s="1" t="s">
        <v>27547</v>
      </c>
      <c r="C26143" s="1" t="s">
        <v>26146</v>
      </c>
      <c r="D26143" s="1" t="s">
        <v>26146</v>
      </c>
      <c r="E26143" s="1" t="str">
        <f>_xlfn.CONCAT(B26143," (",H26143,")")</f>
        <v>Na pískách (Středočeský)</v>
      </c>
      <c r="F26143">
        <v>50.108729400000001</v>
      </c>
      <c r="G26143">
        <v>13.962032199999999</v>
      </c>
      <c r="H26143" s="1" t="s">
        <v>26156</v>
      </c>
    </row>
    <row r="26144" spans="1:8" hidden="1" x14ac:dyDescent="0.25">
      <c r="A26144">
        <v>10809100592</v>
      </c>
      <c r="B26144" s="1" t="s">
        <v>27509</v>
      </c>
      <c r="C26144" s="1" t="s">
        <v>26146</v>
      </c>
      <c r="D26144" s="1" t="s">
        <v>26146</v>
      </c>
      <c r="E26144" s="1" t="str">
        <f>_xlfn.CONCAT(B26144," (",H26144,")")</f>
        <v>Na Pískách (Středočeský)</v>
      </c>
      <c r="F26144">
        <v>50.149428999999998</v>
      </c>
      <c r="G26144">
        <v>14.7545681</v>
      </c>
      <c r="H26144" s="1" t="s">
        <v>26156</v>
      </c>
    </row>
    <row r="26145" spans="1:8" hidden="1" x14ac:dyDescent="0.25">
      <c r="A26145">
        <v>4225324967</v>
      </c>
      <c r="B26145" s="1" t="s">
        <v>27547</v>
      </c>
      <c r="C26145" s="1" t="s">
        <v>26146</v>
      </c>
      <c r="D26145" s="1" t="s">
        <v>26146</v>
      </c>
      <c r="E26145" s="1" t="str">
        <f>_xlfn.CONCAT(B26145," (",H26145,")")</f>
        <v>Na pískách (Ústecký)</v>
      </c>
      <c r="F26145">
        <v>50.544870899999999</v>
      </c>
      <c r="G26145">
        <v>13.824529</v>
      </c>
      <c r="H26145" s="1" t="s">
        <v>26158</v>
      </c>
    </row>
    <row r="26146" spans="1:8" hidden="1" x14ac:dyDescent="0.25">
      <c r="A26146">
        <v>4225324968</v>
      </c>
      <c r="B26146" s="1" t="s">
        <v>27547</v>
      </c>
      <c r="C26146" s="1" t="s">
        <v>26146</v>
      </c>
      <c r="D26146" s="1" t="s">
        <v>26146</v>
      </c>
      <c r="E26146" s="1" t="str">
        <f>_xlfn.CONCAT(B26146," (",H26146,")")</f>
        <v>Na pískách (Ústecký)</v>
      </c>
      <c r="F26146">
        <v>50.591645800000002</v>
      </c>
      <c r="G26146">
        <v>13.8295367</v>
      </c>
      <c r="H26146" s="1" t="s">
        <v>26158</v>
      </c>
    </row>
    <row r="26147" spans="1:8" hidden="1" x14ac:dyDescent="0.25">
      <c r="A26147">
        <v>8044709183</v>
      </c>
      <c r="B26147" s="1" t="s">
        <v>27509</v>
      </c>
      <c r="C26147" s="1" t="s">
        <v>26146</v>
      </c>
      <c r="D26147" s="1" t="s">
        <v>26146</v>
      </c>
      <c r="E26147" s="1" t="str">
        <f>_xlfn.CONCAT(B26147," (",H26147,")")</f>
        <v>Na Pískách (Ústecký)</v>
      </c>
      <c r="F26147">
        <v>50.584831999999999</v>
      </c>
      <c r="G26147">
        <v>14.360851500000001</v>
      </c>
      <c r="H26147" s="1" t="s">
        <v>26158</v>
      </c>
    </row>
    <row r="26148" spans="1:8" x14ac:dyDescent="0.25">
      <c r="A26148">
        <v>1861221468</v>
      </c>
      <c r="B26148" s="1" t="s">
        <v>27547</v>
      </c>
      <c r="C26148" s="1" t="s">
        <v>26146</v>
      </c>
      <c r="D26148" s="1" t="s">
        <v>26146</v>
      </c>
      <c r="E26148" s="1" t="str">
        <f>_xlfn.CONCAT(B26148," (",H26148,")")</f>
        <v>Na pískách (Liberecký)</v>
      </c>
      <c r="F26148">
        <v>50.610317899999998</v>
      </c>
      <c r="G26148">
        <v>15.158637300000001</v>
      </c>
      <c r="H26148" s="1" t="s">
        <v>26159</v>
      </c>
    </row>
    <row r="26149" spans="1:8" x14ac:dyDescent="0.25">
      <c r="A26149">
        <v>8968796046</v>
      </c>
      <c r="B26149" s="1" t="s">
        <v>27547</v>
      </c>
      <c r="C26149" s="1" t="s">
        <v>26146</v>
      </c>
      <c r="D26149" s="1" t="s">
        <v>26146</v>
      </c>
      <c r="E26149" s="1" t="str">
        <f>_xlfn.CONCAT(B26149," (",H26149,")")</f>
        <v>Na pískách (Liberecký)</v>
      </c>
      <c r="F26149">
        <v>50.613793700000002</v>
      </c>
      <c r="G26149">
        <v>15.1486927</v>
      </c>
      <c r="H26149" s="1" t="s">
        <v>26159</v>
      </c>
    </row>
    <row r="26150" spans="1:8" x14ac:dyDescent="0.25">
      <c r="A26150">
        <v>9482113341</v>
      </c>
      <c r="B26150" s="1" t="s">
        <v>27547</v>
      </c>
      <c r="C26150" s="1" t="s">
        <v>26146</v>
      </c>
      <c r="D26150" s="1" t="s">
        <v>26146</v>
      </c>
      <c r="E26150" s="1" t="str">
        <f>_xlfn.CONCAT(B26150," (",H26150,")")</f>
        <v>Na pískách (Liberecký)</v>
      </c>
      <c r="F26150">
        <v>50.621159300000002</v>
      </c>
      <c r="G26150">
        <v>15.0864011</v>
      </c>
      <c r="H26150" s="1" t="s">
        <v>26159</v>
      </c>
    </row>
    <row r="26151" spans="1:8" x14ac:dyDescent="0.25">
      <c r="A26151">
        <v>9482970723</v>
      </c>
      <c r="B26151" s="1" t="s">
        <v>27547</v>
      </c>
      <c r="C26151" s="1" t="s">
        <v>26146</v>
      </c>
      <c r="D26151" s="1" t="s">
        <v>26146</v>
      </c>
      <c r="E26151" s="1" t="str">
        <f>_xlfn.CONCAT(B26151," (",H26151,")")</f>
        <v>Na pískách (Liberecký)</v>
      </c>
      <c r="F26151">
        <v>50.642915799999997</v>
      </c>
      <c r="G26151">
        <v>15.1677632</v>
      </c>
      <c r="H26151" s="1" t="s">
        <v>26159</v>
      </c>
    </row>
    <row r="26152" spans="1:8" hidden="1" x14ac:dyDescent="0.25">
      <c r="A26152">
        <v>7926190499</v>
      </c>
      <c r="B26152" s="1" t="s">
        <v>27547</v>
      </c>
      <c r="C26152" s="1" t="s">
        <v>26146</v>
      </c>
      <c r="D26152" s="1" t="s">
        <v>26146</v>
      </c>
      <c r="E26152" s="1" t="str">
        <f>_xlfn.CONCAT(B26152," (",H26152,")")</f>
        <v>Na pískách (Pardubický)</v>
      </c>
      <c r="F26152">
        <v>50.089807800000003</v>
      </c>
      <c r="G26152">
        <v>15.809300500000001</v>
      </c>
      <c r="H26152" s="1" t="s">
        <v>26161</v>
      </c>
    </row>
    <row r="26153" spans="1:8" hidden="1" x14ac:dyDescent="0.25">
      <c r="A26153">
        <v>8369193744</v>
      </c>
      <c r="B26153" s="1" t="s">
        <v>27547</v>
      </c>
      <c r="C26153" s="1" t="s">
        <v>26146</v>
      </c>
      <c r="D26153" s="1" t="s">
        <v>26146</v>
      </c>
      <c r="E26153" s="1" t="str">
        <f>_xlfn.CONCAT(B26153," (",H26153,")")</f>
        <v>Na pískách (Pardubický)</v>
      </c>
      <c r="F26153">
        <v>49.980067300000002</v>
      </c>
      <c r="G26153">
        <v>16.027314700000002</v>
      </c>
      <c r="H26153" s="1" t="s">
        <v>26161</v>
      </c>
    </row>
    <row r="26154" spans="1:8" hidden="1" x14ac:dyDescent="0.25">
      <c r="A26154">
        <v>11469477226</v>
      </c>
      <c r="B26154" s="1" t="s">
        <v>27547</v>
      </c>
      <c r="C26154" s="1" t="s">
        <v>26146</v>
      </c>
      <c r="D26154" s="1" t="s">
        <v>26146</v>
      </c>
      <c r="E26154" s="1" t="str">
        <f>_xlfn.CONCAT(B26154," (",H26154,")")</f>
        <v>Na pískách (Pardubický)</v>
      </c>
      <c r="F26154">
        <v>49.918458600000001</v>
      </c>
      <c r="G26154">
        <v>15.7419247</v>
      </c>
      <c r="H26154" s="1" t="s">
        <v>26161</v>
      </c>
    </row>
    <row r="26155" spans="1:8" hidden="1" x14ac:dyDescent="0.25">
      <c r="A26155">
        <v>975868389</v>
      </c>
      <c r="B26155" s="1" t="s">
        <v>27509</v>
      </c>
      <c r="C26155" s="1" t="s">
        <v>26146</v>
      </c>
      <c r="D26155" s="1" t="s">
        <v>26146</v>
      </c>
      <c r="E26155" s="1" t="str">
        <f>_xlfn.CONCAT(B26155," (",H26155,")")</f>
        <v>Na Pískách (Moravskoslezský)</v>
      </c>
      <c r="F26155">
        <v>49.795741399999997</v>
      </c>
      <c r="G26155">
        <v>18.363235100000001</v>
      </c>
      <c r="H26155" s="1" t="s">
        <v>26162</v>
      </c>
    </row>
    <row r="26156" spans="1:8" hidden="1" x14ac:dyDescent="0.25">
      <c r="A26156">
        <v>5194520461</v>
      </c>
      <c r="B26156" s="1" t="s">
        <v>27509</v>
      </c>
      <c r="C26156" s="1" t="s">
        <v>26146</v>
      </c>
      <c r="D26156" s="1" t="s">
        <v>26146</v>
      </c>
      <c r="E26156" s="1" t="str">
        <f>_xlfn.CONCAT(B26156," (",H26156,")")</f>
        <v>Na Pískách (Královéhradecký)</v>
      </c>
      <c r="F26156">
        <v>50.1700163</v>
      </c>
      <c r="G26156">
        <v>15.7534457</v>
      </c>
      <c r="H26156" s="1" t="s">
        <v>26163</v>
      </c>
    </row>
    <row r="26157" spans="1:8" hidden="1" x14ac:dyDescent="0.25">
      <c r="A26157">
        <v>5194520465</v>
      </c>
      <c r="B26157" s="1" t="s">
        <v>27509</v>
      </c>
      <c r="C26157" s="1" t="s">
        <v>26146</v>
      </c>
      <c r="D26157" s="1" t="s">
        <v>26146</v>
      </c>
      <c r="E26157" s="1" t="str">
        <f>_xlfn.CONCAT(B26157," (",H26157,")")</f>
        <v>Na Pískách (Královéhradecký)</v>
      </c>
      <c r="F26157">
        <v>50.180622399999997</v>
      </c>
      <c r="G26157">
        <v>15.822443</v>
      </c>
      <c r="H26157" s="1" t="s">
        <v>26163</v>
      </c>
    </row>
    <row r="26158" spans="1:8" hidden="1" x14ac:dyDescent="0.25">
      <c r="A26158">
        <v>4975473592</v>
      </c>
      <c r="B26158" s="1" t="s">
        <v>27509</v>
      </c>
      <c r="C26158" s="1" t="s">
        <v>26146</v>
      </c>
      <c r="D26158" s="1" t="s">
        <v>26146</v>
      </c>
      <c r="E26158" s="1" t="str">
        <f>_xlfn.CONCAT(B26158," (",H26158,")")</f>
        <v>Na Pískách (Plzeňský)</v>
      </c>
      <c r="F26158">
        <v>49.880456199999998</v>
      </c>
      <c r="G26158">
        <v>13.722564500000001</v>
      </c>
      <c r="H26158" s="1" t="s">
        <v>26164</v>
      </c>
    </row>
    <row r="26159" spans="1:8" hidden="1" x14ac:dyDescent="0.25">
      <c r="A26159">
        <v>10098151233</v>
      </c>
      <c r="B26159" s="1" t="s">
        <v>27547</v>
      </c>
      <c r="C26159" s="1" t="s">
        <v>26146</v>
      </c>
      <c r="D26159" s="1" t="s">
        <v>26146</v>
      </c>
      <c r="E26159" s="1" t="str">
        <f>_xlfn.CONCAT(B26159," (",H26159,")")</f>
        <v>Na pískách (Plzeňský)</v>
      </c>
      <c r="F26159">
        <v>49.894540999999997</v>
      </c>
      <c r="G26159">
        <v>13.295358800000001</v>
      </c>
      <c r="H26159" s="1" t="s">
        <v>26164</v>
      </c>
    </row>
    <row r="26160" spans="1:8" hidden="1" x14ac:dyDescent="0.25">
      <c r="A26160">
        <v>11292101106</v>
      </c>
      <c r="B26160" s="1" t="s">
        <v>40141</v>
      </c>
      <c r="C26160" s="1" t="s">
        <v>26146</v>
      </c>
      <c r="D26160" s="1" t="s">
        <v>26146</v>
      </c>
      <c r="E26160" s="1" t="str">
        <f>_xlfn.CONCAT(B26160," (",H26160,")")</f>
        <v>Na pískárně (Jihočeský)</v>
      </c>
      <c r="F26160">
        <v>48.667400899999997</v>
      </c>
      <c r="G26160">
        <v>14.4724298</v>
      </c>
      <c r="H26160" s="1" t="s">
        <v>26155</v>
      </c>
    </row>
    <row r="26161" spans="1:8" hidden="1" x14ac:dyDescent="0.25">
      <c r="A26161">
        <v>10828986149</v>
      </c>
      <c r="B26161" s="1" t="s">
        <v>49386</v>
      </c>
      <c r="C26161" s="1" t="s">
        <v>26146</v>
      </c>
      <c r="D26161" s="1" t="s">
        <v>26146</v>
      </c>
      <c r="E26161" s="1" t="str">
        <f>_xlfn.CONCAT(B26161," (",H26161,")")</f>
        <v>Na Písku (Ústecký)</v>
      </c>
      <c r="F26161">
        <v>50.8647949</v>
      </c>
      <c r="G26161">
        <v>14.439291799999999</v>
      </c>
      <c r="H26161" s="1" t="s">
        <v>26158</v>
      </c>
    </row>
    <row r="26162" spans="1:8" hidden="1" x14ac:dyDescent="0.25">
      <c r="A26162">
        <v>5015818647</v>
      </c>
      <c r="B26162" s="1" t="s">
        <v>51551</v>
      </c>
      <c r="C26162" s="1" t="s">
        <v>26146</v>
      </c>
      <c r="D26162" s="1" t="s">
        <v>26146</v>
      </c>
      <c r="E26162" s="1" t="str">
        <f>_xlfn.CONCAT(B26162," (",H26162,")")</f>
        <v>Na písku (Vysočina)</v>
      </c>
      <c r="F26162">
        <v>49.412510599999997</v>
      </c>
      <c r="G26162">
        <v>15.3672203</v>
      </c>
      <c r="H26162" s="1" t="s">
        <v>66333</v>
      </c>
    </row>
    <row r="26163" spans="1:8" hidden="1" x14ac:dyDescent="0.25">
      <c r="A26163">
        <v>10579773414</v>
      </c>
      <c r="B26163" s="1" t="s">
        <v>51551</v>
      </c>
      <c r="C26163" s="1" t="s">
        <v>26146</v>
      </c>
      <c r="D26163" s="1" t="s">
        <v>26146</v>
      </c>
      <c r="E26163" s="1" t="str">
        <f>_xlfn.CONCAT(B26163," (",H26163,")")</f>
        <v>Na písku (Pardubický)</v>
      </c>
      <c r="F26163">
        <v>50.009320199999998</v>
      </c>
      <c r="G26163">
        <v>15.717195200000001</v>
      </c>
      <c r="H26163" s="1" t="s">
        <v>26161</v>
      </c>
    </row>
    <row r="26164" spans="1:8" hidden="1" x14ac:dyDescent="0.25">
      <c r="A26164">
        <v>10924135987</v>
      </c>
      <c r="B26164" s="1" t="s">
        <v>51551</v>
      </c>
      <c r="C26164" s="1" t="s">
        <v>26146</v>
      </c>
      <c r="D26164" s="1" t="s">
        <v>26146</v>
      </c>
      <c r="E26164" s="1" t="str">
        <f>_xlfn.CONCAT(B26164," (",H26164,")")</f>
        <v>Na písku (Královéhradecký)</v>
      </c>
      <c r="F26164">
        <v>50.602851100000002</v>
      </c>
      <c r="G26164">
        <v>16.282074900000001</v>
      </c>
      <c r="H26164" s="1" t="s">
        <v>26163</v>
      </c>
    </row>
    <row r="26165" spans="1:8" hidden="1" x14ac:dyDescent="0.25">
      <c r="A26165">
        <v>3947961017</v>
      </c>
      <c r="B26165" s="1" t="s">
        <v>35571</v>
      </c>
      <c r="C26165" s="1" t="s">
        <v>26146</v>
      </c>
      <c r="D26165" s="1" t="s">
        <v>26146</v>
      </c>
      <c r="E26165" s="1" t="str">
        <f>_xlfn.CONCAT(B26165," (",H26165,")")</f>
        <v>Na Pištínským (Jihočeský)</v>
      </c>
      <c r="F26165">
        <v>49.052337399999999</v>
      </c>
      <c r="G26165">
        <v>14.312869900000001</v>
      </c>
      <c r="H26165" s="1" t="s">
        <v>26155</v>
      </c>
    </row>
    <row r="26166" spans="1:8" hidden="1" x14ac:dyDescent="0.25">
      <c r="A26166">
        <v>4009011059</v>
      </c>
      <c r="B26166" s="1" t="s">
        <v>35820</v>
      </c>
      <c r="C26166" s="1" t="s">
        <v>26146</v>
      </c>
      <c r="D26166" s="1" t="s">
        <v>26146</v>
      </c>
      <c r="E26166" s="1" t="str">
        <f>_xlfn.CONCAT(B26166," (",H26166,")")</f>
        <v>Na pivovarském (Jihočeský)</v>
      </c>
      <c r="F26166">
        <v>48.919670600000003</v>
      </c>
      <c r="G26166">
        <v>14.424036299999999</v>
      </c>
      <c r="H26166" s="1" t="s">
        <v>26155</v>
      </c>
    </row>
    <row r="26167" spans="1:8" hidden="1" x14ac:dyDescent="0.25">
      <c r="A26167">
        <v>1586392233</v>
      </c>
      <c r="B26167" s="1" t="s">
        <v>61623</v>
      </c>
      <c r="C26167" s="1" t="s">
        <v>26146</v>
      </c>
      <c r="D26167" s="1" t="s">
        <v>26146</v>
      </c>
      <c r="E26167" s="1" t="str">
        <f>_xlfn.CONCAT(B26167," (",H26167,")")</f>
        <v>Na Plachtě (Královéhradecký)</v>
      </c>
      <c r="F26167">
        <v>50.1884108</v>
      </c>
      <c r="G26167">
        <v>15.8534466</v>
      </c>
      <c r="H26167" s="1" t="s">
        <v>26163</v>
      </c>
    </row>
    <row r="26168" spans="1:8" hidden="1" x14ac:dyDescent="0.25">
      <c r="A26168">
        <v>5175303011</v>
      </c>
      <c r="B26168" s="1" t="s">
        <v>61623</v>
      </c>
      <c r="C26168" s="1" t="s">
        <v>26146</v>
      </c>
      <c r="D26168" s="1" t="s">
        <v>26146</v>
      </c>
      <c r="E26168" s="1" t="str">
        <f>_xlfn.CONCAT(B26168," (",H26168,")")</f>
        <v>Na Plachtě (Královéhradecký)</v>
      </c>
      <c r="F26168">
        <v>50.190246999999999</v>
      </c>
      <c r="G26168">
        <v>15.852984899999999</v>
      </c>
      <c r="H26168" s="1" t="s">
        <v>26163</v>
      </c>
    </row>
    <row r="26169" spans="1:8" hidden="1" x14ac:dyDescent="0.25">
      <c r="A26169">
        <v>3947723357</v>
      </c>
      <c r="B26169" s="1" t="s">
        <v>35553</v>
      </c>
      <c r="C26169" s="1" t="s">
        <v>26146</v>
      </c>
      <c r="D26169" s="1" t="s">
        <v>26146</v>
      </c>
      <c r="E26169" s="1" t="str">
        <f>_xlfn.CONCAT(B26169," (",H26169,")")</f>
        <v>Na plačkách (Jihočeský)</v>
      </c>
      <c r="F26169">
        <v>48.981192</v>
      </c>
      <c r="G26169">
        <v>14.154697499999999</v>
      </c>
      <c r="H26169" s="1" t="s">
        <v>26155</v>
      </c>
    </row>
    <row r="26170" spans="1:8" hidden="1" x14ac:dyDescent="0.25">
      <c r="A26170">
        <v>4235429961</v>
      </c>
      <c r="B26170" s="1" t="s">
        <v>37232</v>
      </c>
      <c r="C26170" s="1" t="s">
        <v>26146</v>
      </c>
      <c r="D26170" s="1" t="s">
        <v>26146</v>
      </c>
      <c r="E26170" s="1" t="str">
        <f>_xlfn.CONCAT(B26170," (",H26170,")")</f>
        <v>Na plačkovských drahách (Jihočeský)</v>
      </c>
      <c r="F26170">
        <v>49.117552699999997</v>
      </c>
      <c r="G26170">
        <v>13.916741699999999</v>
      </c>
      <c r="H26170" s="1" t="s">
        <v>26155</v>
      </c>
    </row>
    <row r="26171" spans="1:8" hidden="1" x14ac:dyDescent="0.25">
      <c r="A26171">
        <v>4521212564</v>
      </c>
      <c r="B26171" s="1" t="s">
        <v>38082</v>
      </c>
      <c r="C26171" s="1" t="s">
        <v>26146</v>
      </c>
      <c r="D26171" s="1" t="s">
        <v>26146</v>
      </c>
      <c r="E26171" s="1" t="str">
        <f>_xlfn.CONCAT(B26171," (",H26171,")")</f>
        <v>Na plácku (Jihočeský)</v>
      </c>
      <c r="F26171">
        <v>49.304191500000002</v>
      </c>
      <c r="G26171">
        <v>14.5200814</v>
      </c>
      <c r="H26171" s="1" t="s">
        <v>26155</v>
      </c>
    </row>
    <row r="26172" spans="1:8" hidden="1" x14ac:dyDescent="0.25">
      <c r="A26172">
        <v>4169611963</v>
      </c>
      <c r="B26172" s="1" t="s">
        <v>36427</v>
      </c>
      <c r="C26172" s="1" t="s">
        <v>26146</v>
      </c>
      <c r="D26172" s="1" t="s">
        <v>26146</v>
      </c>
      <c r="E26172" s="1" t="str">
        <f>_xlfn.CONCAT(B26172," (",H26172,")")</f>
        <v>Na plánech (Jihočeský)</v>
      </c>
      <c r="F26172">
        <v>49.0559485</v>
      </c>
      <c r="G26172">
        <v>14.7449987</v>
      </c>
      <c r="H26172" s="1" t="s">
        <v>26155</v>
      </c>
    </row>
    <row r="26173" spans="1:8" hidden="1" x14ac:dyDescent="0.25">
      <c r="A26173">
        <v>2363082753</v>
      </c>
      <c r="B26173" s="1" t="s">
        <v>33524</v>
      </c>
      <c r="C26173" s="1" t="s">
        <v>26146</v>
      </c>
      <c r="D26173" s="1" t="s">
        <v>26146</v>
      </c>
      <c r="E26173" s="1" t="str">
        <f>_xlfn.CONCAT(B26173," (",H26173,")")</f>
        <v>Na Pláni (Jihočeský)</v>
      </c>
      <c r="F26173">
        <v>49.128593500000001</v>
      </c>
      <c r="G26173">
        <v>14.375138</v>
      </c>
      <c r="H26173" s="1" t="s">
        <v>26155</v>
      </c>
    </row>
    <row r="26174" spans="1:8" hidden="1" x14ac:dyDescent="0.25">
      <c r="A26174">
        <v>3885738328</v>
      </c>
      <c r="B26174" s="1" t="s">
        <v>35306</v>
      </c>
      <c r="C26174" s="1" t="s">
        <v>26146</v>
      </c>
      <c r="D26174" s="1" t="s">
        <v>26146</v>
      </c>
      <c r="E26174" s="1" t="str">
        <f>_xlfn.CONCAT(B26174," (",H26174,")")</f>
        <v>Na pláni (Jihočeský)</v>
      </c>
      <c r="F26174">
        <v>48.942773799999998</v>
      </c>
      <c r="G26174">
        <v>14.325636899999999</v>
      </c>
      <c r="H26174" s="1" t="s">
        <v>26155</v>
      </c>
    </row>
    <row r="26175" spans="1:8" hidden="1" x14ac:dyDescent="0.25">
      <c r="A26175">
        <v>4011233574</v>
      </c>
      <c r="B26175" s="1" t="s">
        <v>35306</v>
      </c>
      <c r="C26175" s="1" t="s">
        <v>26146</v>
      </c>
      <c r="D26175" s="1" t="s">
        <v>26146</v>
      </c>
      <c r="E26175" s="1" t="str">
        <f>_xlfn.CONCAT(B26175," (",H26175,")")</f>
        <v>Na pláni (Jihočeský)</v>
      </c>
      <c r="F26175">
        <v>48.974536399999998</v>
      </c>
      <c r="G26175">
        <v>14.3490728</v>
      </c>
      <c r="H26175" s="1" t="s">
        <v>26155</v>
      </c>
    </row>
    <row r="26176" spans="1:8" hidden="1" x14ac:dyDescent="0.25">
      <c r="A26176">
        <v>4045815153</v>
      </c>
      <c r="B26176" s="1" t="s">
        <v>35306</v>
      </c>
      <c r="C26176" s="1" t="s">
        <v>26146</v>
      </c>
      <c r="D26176" s="1" t="s">
        <v>26146</v>
      </c>
      <c r="E26176" s="1" t="str">
        <f>_xlfn.CONCAT(B26176," (",H26176,")")</f>
        <v>Na pláni (Jihočeský)</v>
      </c>
      <c r="F26176">
        <v>48.900352599999998</v>
      </c>
      <c r="G26176">
        <v>14.454673700000001</v>
      </c>
      <c r="H26176" s="1" t="s">
        <v>26155</v>
      </c>
    </row>
    <row r="26177" spans="1:8" hidden="1" x14ac:dyDescent="0.25">
      <c r="A26177">
        <v>4206753928</v>
      </c>
      <c r="B26177" s="1" t="s">
        <v>35306</v>
      </c>
      <c r="C26177" s="1" t="s">
        <v>26146</v>
      </c>
      <c r="D26177" s="1" t="s">
        <v>26146</v>
      </c>
      <c r="E26177" s="1" t="str">
        <f>_xlfn.CONCAT(B26177," (",H26177,")")</f>
        <v>Na pláni (Jihočeský)</v>
      </c>
      <c r="F26177">
        <v>48.892372700000003</v>
      </c>
      <c r="G26177">
        <v>14.2626069</v>
      </c>
      <c r="H26177" s="1" t="s">
        <v>26155</v>
      </c>
    </row>
    <row r="26178" spans="1:8" hidden="1" x14ac:dyDescent="0.25">
      <c r="A26178">
        <v>4397576147</v>
      </c>
      <c r="B26178" s="1" t="s">
        <v>35306</v>
      </c>
      <c r="C26178" s="1" t="s">
        <v>26146</v>
      </c>
      <c r="D26178" s="1" t="s">
        <v>26146</v>
      </c>
      <c r="E26178" s="1" t="str">
        <f>_xlfn.CONCAT(B26178," (",H26178,")")</f>
        <v>Na pláni (Jihočeský)</v>
      </c>
      <c r="F26178">
        <v>49.046151999999999</v>
      </c>
      <c r="G26178">
        <v>14.0407811</v>
      </c>
      <c r="H26178" s="1" t="s">
        <v>26155</v>
      </c>
    </row>
    <row r="26179" spans="1:8" hidden="1" x14ac:dyDescent="0.25">
      <c r="A26179">
        <v>5156593357</v>
      </c>
      <c r="B26179" s="1" t="s">
        <v>35306</v>
      </c>
      <c r="C26179" s="1" t="s">
        <v>26146</v>
      </c>
      <c r="D26179" s="1" t="s">
        <v>26146</v>
      </c>
      <c r="E26179" s="1" t="str">
        <f>_xlfn.CONCAT(B26179," (",H26179,")")</f>
        <v>Na pláni (Jihočeský)</v>
      </c>
      <c r="F26179">
        <v>48.880380700000003</v>
      </c>
      <c r="G26179">
        <v>14.591367200000001</v>
      </c>
      <c r="H26179" s="1" t="s">
        <v>26155</v>
      </c>
    </row>
    <row r="26180" spans="1:8" hidden="1" x14ac:dyDescent="0.25">
      <c r="A26180">
        <v>9792150612</v>
      </c>
      <c r="B26180" s="1" t="s">
        <v>35306</v>
      </c>
      <c r="C26180" s="1" t="s">
        <v>26146</v>
      </c>
      <c r="D26180" s="1" t="s">
        <v>26146</v>
      </c>
      <c r="E26180" s="1" t="str">
        <f>_xlfn.CONCAT(B26180," (",H26180,")")</f>
        <v>Na pláni (Jihočeský)</v>
      </c>
      <c r="F26180">
        <v>48.923685200000001</v>
      </c>
      <c r="G26180">
        <v>14.2320124</v>
      </c>
      <c r="H26180" s="1" t="s">
        <v>26155</v>
      </c>
    </row>
    <row r="26181" spans="1:8" hidden="1" x14ac:dyDescent="0.25">
      <c r="A26181">
        <v>1927124796</v>
      </c>
      <c r="B26181" s="1" t="s">
        <v>35306</v>
      </c>
      <c r="C26181" s="1" t="s">
        <v>26146</v>
      </c>
      <c r="D26181" s="1" t="s">
        <v>26146</v>
      </c>
      <c r="E26181" s="1" t="str">
        <f>_xlfn.CONCAT(B26181," (",H26181,")")</f>
        <v>Na pláni (Středočeský)</v>
      </c>
      <c r="F26181">
        <v>50.496271999999998</v>
      </c>
      <c r="G26181">
        <v>15.0569965</v>
      </c>
      <c r="H26181" s="1" t="s">
        <v>26156</v>
      </c>
    </row>
    <row r="26182" spans="1:8" hidden="1" x14ac:dyDescent="0.25">
      <c r="A26182">
        <v>4214590586</v>
      </c>
      <c r="B26182" s="1" t="s">
        <v>35306</v>
      </c>
      <c r="C26182" s="1" t="s">
        <v>26146</v>
      </c>
      <c r="D26182" s="1" t="s">
        <v>26146</v>
      </c>
      <c r="E26182" s="1" t="str">
        <f>_xlfn.CONCAT(B26182," (",H26182,")")</f>
        <v>Na pláni (Ústecký)</v>
      </c>
      <c r="F26182">
        <v>50.596401200000003</v>
      </c>
      <c r="G26182">
        <v>13.926414100000001</v>
      </c>
      <c r="H26182" s="1" t="s">
        <v>26158</v>
      </c>
    </row>
    <row r="26183" spans="1:8" hidden="1" x14ac:dyDescent="0.25">
      <c r="A26183">
        <v>4313915967</v>
      </c>
      <c r="B26183" s="1" t="s">
        <v>35306</v>
      </c>
      <c r="C26183" s="1" t="s">
        <v>26146</v>
      </c>
      <c r="D26183" s="1" t="s">
        <v>26146</v>
      </c>
      <c r="E26183" s="1" t="str">
        <f>_xlfn.CONCAT(B26183," (",H26183,")")</f>
        <v>Na pláni (Plzeňský)</v>
      </c>
      <c r="F26183">
        <v>49.199681699999999</v>
      </c>
      <c r="G26183">
        <v>13.6886332</v>
      </c>
      <c r="H26183" s="1" t="s">
        <v>26164</v>
      </c>
    </row>
    <row r="26184" spans="1:8" hidden="1" x14ac:dyDescent="0.25">
      <c r="A26184">
        <v>6769321029</v>
      </c>
      <c r="B26184" s="1" t="s">
        <v>35306</v>
      </c>
      <c r="C26184" s="1" t="s">
        <v>26146</v>
      </c>
      <c r="D26184" s="1" t="s">
        <v>26146</v>
      </c>
      <c r="E26184" s="1" t="str">
        <f>_xlfn.CONCAT(B26184," (",H26184,")")</f>
        <v>Na pláni (Plzeňský)</v>
      </c>
      <c r="F26184">
        <v>49.331060200000003</v>
      </c>
      <c r="G26184">
        <v>13.2450405</v>
      </c>
      <c r="H26184" s="1" t="s">
        <v>26164</v>
      </c>
    </row>
    <row r="26185" spans="1:8" hidden="1" x14ac:dyDescent="0.25">
      <c r="A26185">
        <v>4228254253</v>
      </c>
      <c r="B26185" s="1" t="s">
        <v>36967</v>
      </c>
      <c r="C26185" s="1" t="s">
        <v>26146</v>
      </c>
      <c r="D26185" s="1" t="s">
        <v>26146</v>
      </c>
      <c r="E26185" s="1" t="str">
        <f>_xlfn.CONCAT(B26185," (",H26185,")")</f>
        <v>Na pláních (Jihočeský)</v>
      </c>
      <c r="F26185">
        <v>49.0838185</v>
      </c>
      <c r="G26185">
        <v>13.996464400000001</v>
      </c>
      <c r="H26185" s="1" t="s">
        <v>26155</v>
      </c>
    </row>
    <row r="26186" spans="1:8" hidden="1" x14ac:dyDescent="0.25">
      <c r="A26186">
        <v>6915450069</v>
      </c>
      <c r="B26186" s="1" t="s">
        <v>36967</v>
      </c>
      <c r="C26186" s="1" t="s">
        <v>26146</v>
      </c>
      <c r="D26186" s="1" t="s">
        <v>26146</v>
      </c>
      <c r="E26186" s="1" t="str">
        <f>_xlfn.CONCAT(B26186," (",H26186,")")</f>
        <v>Na pláních (Jihočeský)</v>
      </c>
      <c r="F26186">
        <v>48.932861199999998</v>
      </c>
      <c r="G26186">
        <v>14.3041456</v>
      </c>
      <c r="H26186" s="1" t="s">
        <v>26155</v>
      </c>
    </row>
    <row r="26187" spans="1:8" hidden="1" x14ac:dyDescent="0.25">
      <c r="A26187">
        <v>3755749361</v>
      </c>
      <c r="B26187" s="1" t="s">
        <v>35201</v>
      </c>
      <c r="C26187" s="1" t="s">
        <v>26146</v>
      </c>
      <c r="D26187" s="1" t="s">
        <v>26146</v>
      </c>
      <c r="E26187" s="1" t="str">
        <f>_xlfn.CONCAT(B26187," (",H26187,")")</f>
        <v>Na planinách (Jihočeský)</v>
      </c>
      <c r="F26187">
        <v>49.150292700000001</v>
      </c>
      <c r="G26187">
        <v>14.901412799999999</v>
      </c>
      <c r="H26187" s="1" t="s">
        <v>26155</v>
      </c>
    </row>
    <row r="26188" spans="1:8" hidden="1" x14ac:dyDescent="0.25">
      <c r="A26188">
        <v>3885738327</v>
      </c>
      <c r="B26188" s="1" t="s">
        <v>35201</v>
      </c>
      <c r="C26188" s="1" t="s">
        <v>26146</v>
      </c>
      <c r="D26188" s="1" t="s">
        <v>26146</v>
      </c>
      <c r="E26188" s="1" t="str">
        <f>_xlfn.CONCAT(B26188," (",H26188,")")</f>
        <v>Na planinách (Jihočeský)</v>
      </c>
      <c r="F26188">
        <v>48.915487900000002</v>
      </c>
      <c r="G26188">
        <v>14.3187026</v>
      </c>
      <c r="H26188" s="1" t="s">
        <v>26155</v>
      </c>
    </row>
    <row r="26189" spans="1:8" hidden="1" x14ac:dyDescent="0.25">
      <c r="A26189">
        <v>5156898321</v>
      </c>
      <c r="B26189" s="1" t="s">
        <v>35201</v>
      </c>
      <c r="C26189" s="1" t="s">
        <v>26146</v>
      </c>
      <c r="D26189" s="1" t="s">
        <v>26146</v>
      </c>
      <c r="E26189" s="1" t="str">
        <f>_xlfn.CONCAT(B26189," (",H26189,")")</f>
        <v>Na planinách (Jihočeský)</v>
      </c>
      <c r="F26189">
        <v>48.861898600000004</v>
      </c>
      <c r="G26189">
        <v>14.483225900000001</v>
      </c>
      <c r="H26189" s="1" t="s">
        <v>26155</v>
      </c>
    </row>
    <row r="26190" spans="1:8" hidden="1" x14ac:dyDescent="0.25">
      <c r="A26190">
        <v>4402146313</v>
      </c>
      <c r="B26190" s="1" t="s">
        <v>37952</v>
      </c>
      <c r="C26190" s="1" t="s">
        <v>26146</v>
      </c>
      <c r="D26190" s="1" t="s">
        <v>26146</v>
      </c>
      <c r="E26190" s="1" t="str">
        <f>_xlfn.CONCAT(B26190," (",H26190,")")</f>
        <v>Na planině (Jihočeský)</v>
      </c>
      <c r="F26190">
        <v>48.852539100000001</v>
      </c>
      <c r="G26190">
        <v>14.8893602</v>
      </c>
      <c r="H26190" s="1" t="s">
        <v>26155</v>
      </c>
    </row>
    <row r="26191" spans="1:8" hidden="1" x14ac:dyDescent="0.25">
      <c r="A26191">
        <v>7683975775</v>
      </c>
      <c r="B26191" s="1" t="s">
        <v>37952</v>
      </c>
      <c r="C26191" s="1" t="s">
        <v>26146</v>
      </c>
      <c r="D26191" s="1" t="s">
        <v>26146</v>
      </c>
      <c r="E26191" s="1" t="str">
        <f>_xlfn.CONCAT(B26191," (",H26191,")")</f>
        <v>Na planině (Středočeský)</v>
      </c>
      <c r="F26191">
        <v>49.628360999999998</v>
      </c>
      <c r="G26191">
        <v>13.9200538</v>
      </c>
      <c r="H26191" s="1" t="s">
        <v>26156</v>
      </c>
    </row>
    <row r="26192" spans="1:8" x14ac:dyDescent="0.25">
      <c r="A26192">
        <v>8934878785</v>
      </c>
      <c r="B26192" s="1" t="s">
        <v>37952</v>
      </c>
      <c r="C26192" s="1" t="s">
        <v>26146</v>
      </c>
      <c r="D26192" s="1" t="s">
        <v>26146</v>
      </c>
      <c r="E26192" s="1" t="str">
        <f>_xlfn.CONCAT(B26192," (",H26192,")")</f>
        <v>Na planině (Liberecký)</v>
      </c>
      <c r="F26192">
        <v>50.631797200000001</v>
      </c>
      <c r="G26192">
        <v>14.6983981</v>
      </c>
      <c r="H26192" s="1" t="s">
        <v>26159</v>
      </c>
    </row>
    <row r="26193" spans="1:8" hidden="1" x14ac:dyDescent="0.25">
      <c r="A26193">
        <v>4532855966</v>
      </c>
      <c r="B26193" s="1" t="s">
        <v>38136</v>
      </c>
      <c r="C26193" s="1" t="s">
        <v>26146</v>
      </c>
      <c r="D26193" s="1" t="s">
        <v>26146</v>
      </c>
      <c r="E26193" s="1" t="str">
        <f>_xlfn.CONCAT(B26193," (",H26193,")")</f>
        <v>Na plaňkách (Jihočeský)</v>
      </c>
      <c r="F26193">
        <v>49.202892200000001</v>
      </c>
      <c r="G26193">
        <v>14.5036168</v>
      </c>
      <c r="H26193" s="1" t="s">
        <v>26155</v>
      </c>
    </row>
    <row r="26194" spans="1:8" hidden="1" x14ac:dyDescent="0.25">
      <c r="A26194">
        <v>4089574083</v>
      </c>
      <c r="B26194" s="1" t="s">
        <v>36202</v>
      </c>
      <c r="C26194" s="1" t="s">
        <v>26146</v>
      </c>
      <c r="D26194" s="1" t="s">
        <v>26146</v>
      </c>
      <c r="E26194" s="1" t="str">
        <f>_xlfn.CONCAT(B26194," (",H26194,")")</f>
        <v>Na pláňkách (Jihočeský)</v>
      </c>
      <c r="F26194">
        <v>49.2023121</v>
      </c>
      <c r="G26194">
        <v>14.494960600000001</v>
      </c>
      <c r="H26194" s="1" t="s">
        <v>26155</v>
      </c>
    </row>
    <row r="26195" spans="1:8" hidden="1" x14ac:dyDescent="0.25">
      <c r="A26195">
        <v>4223463699</v>
      </c>
      <c r="B26195" s="1" t="s">
        <v>36849</v>
      </c>
      <c r="C26195" s="1" t="s">
        <v>26146</v>
      </c>
      <c r="D26195" s="1" t="s">
        <v>26146</v>
      </c>
      <c r="E26195" s="1" t="str">
        <f>_xlfn.CONCAT(B26195," (",H26195,")")</f>
        <v>Na plantáži (Jihočeský)</v>
      </c>
      <c r="F26195">
        <v>49.086042800000001</v>
      </c>
      <c r="G26195">
        <v>15.1559103</v>
      </c>
      <c r="H26195" s="1" t="s">
        <v>26155</v>
      </c>
    </row>
    <row r="26196" spans="1:8" hidden="1" x14ac:dyDescent="0.25">
      <c r="A26196">
        <v>3943338707</v>
      </c>
      <c r="B26196" s="1" t="s">
        <v>35518</v>
      </c>
      <c r="C26196" s="1" t="s">
        <v>26146</v>
      </c>
      <c r="D26196" s="1" t="s">
        <v>26146</v>
      </c>
      <c r="E26196" s="1" t="str">
        <f>_xlfn.CONCAT(B26196," (",H26196,")")</f>
        <v>Na planých (Jihočeský)</v>
      </c>
      <c r="F26196">
        <v>48.9307509</v>
      </c>
      <c r="G26196">
        <v>14.5794934</v>
      </c>
      <c r="H26196" s="1" t="s">
        <v>26155</v>
      </c>
    </row>
    <row r="26197" spans="1:8" hidden="1" x14ac:dyDescent="0.25">
      <c r="A26197">
        <v>4180954138</v>
      </c>
      <c r="B26197" s="1" t="s">
        <v>36489</v>
      </c>
      <c r="C26197" s="1" t="s">
        <v>26146</v>
      </c>
      <c r="D26197" s="1" t="s">
        <v>26146</v>
      </c>
      <c r="E26197" s="1" t="str">
        <f>_xlfn.CONCAT(B26197," (",H26197,")")</f>
        <v>Na plasách (Jihočeský)</v>
      </c>
      <c r="F26197">
        <v>49.183184799999999</v>
      </c>
      <c r="G26197">
        <v>13.762673100000001</v>
      </c>
      <c r="H26197" s="1" t="s">
        <v>26155</v>
      </c>
    </row>
    <row r="26198" spans="1:8" hidden="1" x14ac:dyDescent="0.25">
      <c r="A26198">
        <v>4272927168</v>
      </c>
      <c r="B26198" s="1" t="s">
        <v>36489</v>
      </c>
      <c r="C26198" s="1" t="s">
        <v>26146</v>
      </c>
      <c r="D26198" s="1" t="s">
        <v>26146</v>
      </c>
      <c r="E26198" s="1" t="str">
        <f>_xlfn.CONCAT(B26198," (",H26198,")")</f>
        <v>Na plasách (Jihočeský)</v>
      </c>
      <c r="F26198">
        <v>49.185710899999997</v>
      </c>
      <c r="G26198">
        <v>13.7574916</v>
      </c>
      <c r="H26198" s="1" t="s">
        <v>26155</v>
      </c>
    </row>
    <row r="26199" spans="1:8" hidden="1" x14ac:dyDescent="0.25">
      <c r="A26199">
        <v>2395250223</v>
      </c>
      <c r="B26199" s="1" t="s">
        <v>33566</v>
      </c>
      <c r="C26199" s="1" t="s">
        <v>26146</v>
      </c>
      <c r="D26199" s="1" t="s">
        <v>26146</v>
      </c>
      <c r="E26199" s="1" t="str">
        <f>_xlfn.CONCAT(B26199," (",H26199,")")</f>
        <v>Na plástech (Jihočeský)</v>
      </c>
      <c r="F26199">
        <v>49.194153700000001</v>
      </c>
      <c r="G26199">
        <v>14.409199299999999</v>
      </c>
      <c r="H26199" s="1" t="s">
        <v>26155</v>
      </c>
    </row>
    <row r="26200" spans="1:8" hidden="1" x14ac:dyDescent="0.25">
      <c r="A26200">
        <v>4228223575</v>
      </c>
      <c r="B26200" s="1" t="s">
        <v>36952</v>
      </c>
      <c r="C26200" s="1" t="s">
        <v>26146</v>
      </c>
      <c r="D26200" s="1" t="s">
        <v>26146</v>
      </c>
      <c r="E26200" s="1" t="str">
        <f>_xlfn.CONCAT(B26200," (",H26200,")")</f>
        <v>Na plástovských (Jihočeský)</v>
      </c>
      <c r="F26200">
        <v>49.083752199999999</v>
      </c>
      <c r="G26200">
        <v>14.1937604</v>
      </c>
      <c r="H26200" s="1" t="s">
        <v>26155</v>
      </c>
    </row>
    <row r="26201" spans="1:8" hidden="1" x14ac:dyDescent="0.25">
      <c r="A26201">
        <v>5695437432</v>
      </c>
      <c r="B26201" s="1" t="s">
        <v>46630</v>
      </c>
      <c r="C26201" s="1" t="s">
        <v>26146</v>
      </c>
      <c r="D26201" s="1" t="s">
        <v>26146</v>
      </c>
      <c r="E26201" s="1" t="str">
        <f>_xlfn.CONCAT(B26201," (",H26201,")")</f>
        <v>Na plátech (Zlínský)</v>
      </c>
      <c r="F26201">
        <v>49.433085900000002</v>
      </c>
      <c r="G26201">
        <v>18.215332</v>
      </c>
      <c r="H26201" s="1" t="s">
        <v>26157</v>
      </c>
    </row>
    <row r="26202" spans="1:8" hidden="1" x14ac:dyDescent="0.25">
      <c r="A26202">
        <v>4097827879</v>
      </c>
      <c r="B26202" s="1" t="s">
        <v>54923</v>
      </c>
      <c r="C26202" s="1" t="s">
        <v>26146</v>
      </c>
      <c r="D26202" s="1" t="s">
        <v>26146</v>
      </c>
      <c r="E26202" s="1" t="str">
        <f>_xlfn.CONCAT(B26202," (",H26202,")")</f>
        <v>Na Plavatisku (Olomoucký)</v>
      </c>
      <c r="F26202">
        <v>49.708521900000001</v>
      </c>
      <c r="G26202">
        <v>17.012835800000001</v>
      </c>
      <c r="H26202" s="1" t="s">
        <v>26160</v>
      </c>
    </row>
    <row r="26203" spans="1:8" hidden="1" x14ac:dyDescent="0.25">
      <c r="A26203">
        <v>11327743399</v>
      </c>
      <c r="B26203" s="1" t="s">
        <v>45638</v>
      </c>
      <c r="C26203" s="1" t="s">
        <v>26146</v>
      </c>
      <c r="D26203" s="1" t="s">
        <v>26146</v>
      </c>
      <c r="E26203" s="1" t="str">
        <f>_xlfn.CONCAT(B26203," (",H26203,")")</f>
        <v>Na pláži (Středočeský)</v>
      </c>
      <c r="F26203">
        <v>49.824269299999997</v>
      </c>
      <c r="G26203">
        <v>15.197561800000001</v>
      </c>
      <c r="H26203" s="1" t="s">
        <v>26156</v>
      </c>
    </row>
    <row r="26204" spans="1:8" hidden="1" x14ac:dyDescent="0.25">
      <c r="A26204">
        <v>8223095756</v>
      </c>
      <c r="B26204" s="1" t="s">
        <v>45251</v>
      </c>
      <c r="C26204" s="1" t="s">
        <v>26146</v>
      </c>
      <c r="D26204" s="1" t="s">
        <v>26146</v>
      </c>
      <c r="E26204" s="1" t="str">
        <f>_xlfn.CONCAT(B26204," (",H26204,")")</f>
        <v>Na plazích (Středočeský)</v>
      </c>
      <c r="F26204">
        <v>49.853210699999998</v>
      </c>
      <c r="G26204">
        <v>14.418147899999999</v>
      </c>
      <c r="H26204" s="1" t="s">
        <v>26156</v>
      </c>
    </row>
    <row r="26205" spans="1:8" hidden="1" x14ac:dyDescent="0.25">
      <c r="A26205">
        <v>9520304974</v>
      </c>
      <c r="B26205" s="1" t="s">
        <v>57465</v>
      </c>
      <c r="C26205" s="1" t="s">
        <v>26146</v>
      </c>
      <c r="D26205" s="1" t="s">
        <v>26146</v>
      </c>
      <c r="E26205" s="1" t="str">
        <f>_xlfn.CONCAT(B26205," (",H26205,")")</f>
        <v>Na Plese (Pardubický)</v>
      </c>
      <c r="F26205">
        <v>49.966694199999999</v>
      </c>
      <c r="G26205">
        <v>16.170828799999999</v>
      </c>
      <c r="H26205" s="1" t="s">
        <v>26161</v>
      </c>
    </row>
    <row r="26206" spans="1:8" hidden="1" x14ac:dyDescent="0.25">
      <c r="A26206">
        <v>4241158293</v>
      </c>
      <c r="B26206" s="1" t="s">
        <v>37275</v>
      </c>
      <c r="C26206" s="1" t="s">
        <v>26146</v>
      </c>
      <c r="D26206" s="1" t="s">
        <v>26146</v>
      </c>
      <c r="E26206" s="1" t="str">
        <f>_xlfn.CONCAT(B26206," (",H26206,")")</f>
        <v>Na plichtině (Jihočeský)</v>
      </c>
      <c r="F26206">
        <v>49.126679699999997</v>
      </c>
      <c r="G26206">
        <v>13.863754999999999</v>
      </c>
      <c r="H26206" s="1" t="s">
        <v>26155</v>
      </c>
    </row>
    <row r="26207" spans="1:8" hidden="1" x14ac:dyDescent="0.25">
      <c r="A26207">
        <v>4241158294</v>
      </c>
      <c r="B26207" s="1" t="s">
        <v>37276</v>
      </c>
      <c r="C26207" s="1" t="s">
        <v>26146</v>
      </c>
      <c r="D26207" s="1" t="s">
        <v>26146</v>
      </c>
      <c r="E26207" s="1" t="str">
        <f>_xlfn.CONCAT(B26207," (",H26207,")")</f>
        <v>Na plictině (Jihočeský)</v>
      </c>
      <c r="F26207">
        <v>49.1244564</v>
      </c>
      <c r="G26207">
        <v>13.860050599999999</v>
      </c>
      <c r="H26207" s="1" t="s">
        <v>26155</v>
      </c>
    </row>
    <row r="26208" spans="1:8" x14ac:dyDescent="0.25">
      <c r="A26208">
        <v>1862734417</v>
      </c>
      <c r="B26208" s="1" t="s">
        <v>53011</v>
      </c>
      <c r="C26208" s="1" t="s">
        <v>26146</v>
      </c>
      <c r="D26208" s="1" t="s">
        <v>26146</v>
      </c>
      <c r="E26208" s="1" t="str">
        <f>_xlfn.CONCAT(B26208," (",H26208,")")</f>
        <v>Na plovárně (Liberecký)</v>
      </c>
      <c r="F26208">
        <v>50.531196600000001</v>
      </c>
      <c r="G26208">
        <v>15.269701899999999</v>
      </c>
      <c r="H26208" s="1" t="s">
        <v>26159</v>
      </c>
    </row>
    <row r="26209" spans="1:8" hidden="1" x14ac:dyDescent="0.25">
      <c r="A26209">
        <v>9952674327</v>
      </c>
      <c r="B26209" s="1" t="s">
        <v>65296</v>
      </c>
      <c r="C26209" s="1" t="s">
        <v>26146</v>
      </c>
      <c r="D26209" s="1" t="s">
        <v>26146</v>
      </c>
      <c r="E26209" s="1" t="str">
        <f>_xlfn.CONCAT(B26209," (",H26209,")")</f>
        <v>Na Plzeňské (Plzeňský)</v>
      </c>
      <c r="F26209">
        <v>49.878683899999999</v>
      </c>
      <c r="G26209">
        <v>13.384761299999999</v>
      </c>
      <c r="H26209" s="1" t="s">
        <v>26164</v>
      </c>
    </row>
    <row r="26210" spans="1:8" hidden="1" x14ac:dyDescent="0.25">
      <c r="A26210">
        <v>9952674319</v>
      </c>
      <c r="B26210" s="1" t="s">
        <v>65289</v>
      </c>
      <c r="C26210" s="1" t="s">
        <v>26146</v>
      </c>
      <c r="D26210" s="1" t="s">
        <v>26146</v>
      </c>
      <c r="E26210" s="1" t="str">
        <f>_xlfn.CONCAT(B26210," (",H26210,")")</f>
        <v>Na Plzeňsku (Plzeňský)</v>
      </c>
      <c r="F26210">
        <v>49.900337299999997</v>
      </c>
      <c r="G26210">
        <v>13.3672272</v>
      </c>
      <c r="H26210" s="1" t="s">
        <v>26164</v>
      </c>
    </row>
    <row r="26211" spans="1:8" hidden="1" x14ac:dyDescent="0.25">
      <c r="A26211">
        <v>2447412132</v>
      </c>
      <c r="B26211" s="1" t="s">
        <v>33939</v>
      </c>
      <c r="C26211" s="1" t="s">
        <v>26146</v>
      </c>
      <c r="D26211" s="1" t="s">
        <v>26146</v>
      </c>
      <c r="E26211" s="1" t="str">
        <f>_xlfn.CONCAT(B26211," (",H26211,")")</f>
        <v>Na podárkách (Jihočeský)</v>
      </c>
      <c r="F26211">
        <v>49.116443400000001</v>
      </c>
      <c r="G26211">
        <v>14.3244103</v>
      </c>
      <c r="H26211" s="1" t="s">
        <v>26155</v>
      </c>
    </row>
    <row r="26212" spans="1:8" hidden="1" x14ac:dyDescent="0.25">
      <c r="A26212">
        <v>10824749574</v>
      </c>
      <c r="B26212" s="1" t="s">
        <v>57599</v>
      </c>
      <c r="C26212" s="1" t="s">
        <v>26146</v>
      </c>
      <c r="D26212" s="1" t="s">
        <v>26146</v>
      </c>
      <c r="E26212" s="1" t="str">
        <f>_xlfn.CONCAT(B26212," (",H26212,")")</f>
        <v>Na podbahní (Pardubický)</v>
      </c>
      <c r="F26212">
        <v>50.069158399999999</v>
      </c>
      <c r="G26212">
        <v>15.7560889</v>
      </c>
      <c r="H26212" s="1" t="s">
        <v>26161</v>
      </c>
    </row>
    <row r="26213" spans="1:8" hidden="1" x14ac:dyDescent="0.25">
      <c r="A26213">
        <v>3670938772</v>
      </c>
      <c r="B26213" s="1" t="s">
        <v>65799</v>
      </c>
      <c r="C26213" s="1" t="s">
        <v>26146</v>
      </c>
      <c r="D26213" s="1" t="s">
        <v>26146</v>
      </c>
      <c r="E26213" s="1" t="str">
        <f>_xlfn.CONCAT(B26213," (",H26213,")")</f>
        <v>Na Poddráží (Středočeský)</v>
      </c>
      <c r="F26213">
        <v>50.014218700000001</v>
      </c>
      <c r="G26213">
        <v>14.2147533</v>
      </c>
      <c r="H26213" s="1" t="s">
        <v>26156</v>
      </c>
    </row>
    <row r="26214" spans="1:8" hidden="1" x14ac:dyDescent="0.25">
      <c r="A26214">
        <v>1791425253</v>
      </c>
      <c r="B26214" s="1" t="s">
        <v>51408</v>
      </c>
      <c r="C26214" s="1" t="s">
        <v>26146</v>
      </c>
      <c r="D26214" s="1" t="s">
        <v>26146</v>
      </c>
      <c r="E26214" s="1" t="str">
        <f>_xlfn.CONCAT(B26214," (",H26214,")")</f>
        <v>Na podevsí (Vysočina)</v>
      </c>
      <c r="F26214">
        <v>49.510881900000001</v>
      </c>
      <c r="G26214">
        <v>15.4134726</v>
      </c>
      <c r="H26214" s="1" t="s">
        <v>66333</v>
      </c>
    </row>
    <row r="26215" spans="1:8" hidden="1" x14ac:dyDescent="0.25">
      <c r="A26215">
        <v>4267777450</v>
      </c>
      <c r="B26215" s="1" t="s">
        <v>64801</v>
      </c>
      <c r="C26215" s="1" t="s">
        <v>26146</v>
      </c>
      <c r="D26215" s="1" t="s">
        <v>26146</v>
      </c>
      <c r="E26215" s="1" t="str">
        <f>_xlfn.CONCAT(B26215," (",H26215,")")</f>
        <v>Na Podezdářích (Plzeňský)</v>
      </c>
      <c r="F26215">
        <v>49.1750702</v>
      </c>
      <c r="G26215">
        <v>13.6400688</v>
      </c>
      <c r="H26215" s="1" t="s">
        <v>26164</v>
      </c>
    </row>
    <row r="26216" spans="1:8" hidden="1" x14ac:dyDescent="0.25">
      <c r="A26216">
        <v>11298398356</v>
      </c>
      <c r="B26216" s="1" t="s">
        <v>62289</v>
      </c>
      <c r="C26216" s="1" t="s">
        <v>26146</v>
      </c>
      <c r="D26216" s="1" t="s">
        <v>26146</v>
      </c>
      <c r="E26216" s="1" t="str">
        <f>_xlfn.CONCAT(B26216," (",H26216,")")</f>
        <v>Na Podháji (Královéhradecký)</v>
      </c>
      <c r="F26216">
        <v>50.446225800000001</v>
      </c>
      <c r="G26216">
        <v>16.130637199999999</v>
      </c>
      <c r="H26216" s="1" t="s">
        <v>26163</v>
      </c>
    </row>
    <row r="26217" spans="1:8" hidden="1" x14ac:dyDescent="0.25">
      <c r="A26217">
        <v>2427800075</v>
      </c>
      <c r="B26217" s="1" t="s">
        <v>33851</v>
      </c>
      <c r="C26217" s="1" t="s">
        <v>26146</v>
      </c>
      <c r="D26217" s="1" t="s">
        <v>26146</v>
      </c>
      <c r="E26217" s="1" t="str">
        <f>_xlfn.CONCAT(B26217," (",H26217,")")</f>
        <v>Na podhájí (Jihočeský)</v>
      </c>
      <c r="F26217">
        <v>49.135424100000002</v>
      </c>
      <c r="G26217">
        <v>14.2550972</v>
      </c>
      <c r="H26217" s="1" t="s">
        <v>26155</v>
      </c>
    </row>
    <row r="26218" spans="1:8" hidden="1" x14ac:dyDescent="0.25">
      <c r="A26218">
        <v>4045815154</v>
      </c>
      <c r="B26218" s="1" t="s">
        <v>36051</v>
      </c>
      <c r="C26218" s="1" t="s">
        <v>26146</v>
      </c>
      <c r="D26218" s="1" t="s">
        <v>26146</v>
      </c>
      <c r="E26218" s="1" t="str">
        <f>_xlfn.CONCAT(B26218," (",H26218,")")</f>
        <v>Na podhájích (Jihočeský)</v>
      </c>
      <c r="F26218">
        <v>48.906679500000003</v>
      </c>
      <c r="G26218">
        <v>14.4585583</v>
      </c>
      <c r="H26218" s="1" t="s">
        <v>26155</v>
      </c>
    </row>
    <row r="26219" spans="1:8" hidden="1" x14ac:dyDescent="0.25">
      <c r="A26219">
        <v>4155235739</v>
      </c>
      <c r="B26219" s="1" t="s">
        <v>36311</v>
      </c>
      <c r="C26219" s="1" t="s">
        <v>26146</v>
      </c>
      <c r="D26219" s="1" t="s">
        <v>26146</v>
      </c>
      <c r="E26219" s="1" t="str">
        <f>_xlfn.CONCAT(B26219," (",H26219,")")</f>
        <v>Na podhoří (Jihočeský)</v>
      </c>
      <c r="F26219">
        <v>48.962474200000003</v>
      </c>
      <c r="G26219">
        <v>14.540779300000001</v>
      </c>
      <c r="H26219" s="1" t="s">
        <v>26155</v>
      </c>
    </row>
    <row r="26220" spans="1:8" hidden="1" x14ac:dyDescent="0.25">
      <c r="A26220">
        <v>2408646130</v>
      </c>
      <c r="B26220" s="1" t="s">
        <v>33726</v>
      </c>
      <c r="C26220" s="1" t="s">
        <v>26146</v>
      </c>
      <c r="D26220" s="1" t="s">
        <v>26146</v>
      </c>
      <c r="E26220" s="1" t="str">
        <f>_xlfn.CONCAT(B26220," (",H26220,")")</f>
        <v>Na Podhorským (Jihočeský)</v>
      </c>
      <c r="F26220">
        <v>49.1658641</v>
      </c>
      <c r="G26220">
        <v>14.293967200000001</v>
      </c>
      <c r="H26220" s="1" t="s">
        <v>26155</v>
      </c>
    </row>
    <row r="26221" spans="1:8" hidden="1" x14ac:dyDescent="0.25">
      <c r="A26221">
        <v>6223500377</v>
      </c>
      <c r="B26221" s="1" t="s">
        <v>61892</v>
      </c>
      <c r="C26221" s="1" t="s">
        <v>26146</v>
      </c>
      <c r="D26221" s="1" t="s">
        <v>26146</v>
      </c>
      <c r="E26221" s="1" t="str">
        <f>_xlfn.CONCAT(B26221," (",H26221,")")</f>
        <v>Na podhůrkách (Královéhradecký)</v>
      </c>
      <c r="F26221">
        <v>50.1922882</v>
      </c>
      <c r="G26221">
        <v>15.8117295</v>
      </c>
      <c r="H26221" s="1" t="s">
        <v>26163</v>
      </c>
    </row>
    <row r="26222" spans="1:8" hidden="1" x14ac:dyDescent="0.25">
      <c r="A26222">
        <v>4307876092</v>
      </c>
      <c r="B26222" s="1" t="s">
        <v>59118</v>
      </c>
      <c r="C26222" s="1" t="s">
        <v>26146</v>
      </c>
      <c r="D26222" s="1" t="s">
        <v>26146</v>
      </c>
      <c r="E26222" s="1" t="str">
        <f>_xlfn.CONCAT(B26222," (",H26222,")")</f>
        <v>Na podíle (Moravskoslezský)</v>
      </c>
      <c r="F26222">
        <v>49.646050899999999</v>
      </c>
      <c r="G26222">
        <v>18.439409099999999</v>
      </c>
      <c r="H26222" s="1" t="s">
        <v>26162</v>
      </c>
    </row>
    <row r="26223" spans="1:8" hidden="1" x14ac:dyDescent="0.25">
      <c r="A26223">
        <v>9246509967</v>
      </c>
      <c r="B26223" s="1" t="s">
        <v>57435</v>
      </c>
      <c r="C26223" s="1" t="s">
        <v>26146</v>
      </c>
      <c r="D26223" s="1" t="s">
        <v>26146</v>
      </c>
      <c r="E26223" s="1" t="str">
        <f>_xlfn.CONCAT(B26223," (",H26223,")")</f>
        <v>Na Podlánu (Pardubický)</v>
      </c>
      <c r="F26223">
        <v>50.038562499999998</v>
      </c>
      <c r="G26223">
        <v>16.228104500000001</v>
      </c>
      <c r="H26223" s="1" t="s">
        <v>26161</v>
      </c>
    </row>
    <row r="26224" spans="1:8" hidden="1" x14ac:dyDescent="0.25">
      <c r="A26224">
        <v>4835855937</v>
      </c>
      <c r="B26224" s="1" t="s">
        <v>44914</v>
      </c>
      <c r="C26224" s="1" t="s">
        <v>26146</v>
      </c>
      <c r="D26224" s="1" t="s">
        <v>26146</v>
      </c>
      <c r="E26224" s="1" t="str">
        <f>_xlfn.CONCAT(B26224," (",H26224,")")</f>
        <v>Na Podlesí (Středočeský)</v>
      </c>
      <c r="F26224">
        <v>50.116760599999999</v>
      </c>
      <c r="G26224">
        <v>15.145434399999999</v>
      </c>
      <c r="H26224" s="1" t="s">
        <v>26156</v>
      </c>
    </row>
    <row r="26225" spans="1:8" hidden="1" x14ac:dyDescent="0.25">
      <c r="A26225">
        <v>5659288996</v>
      </c>
      <c r="B26225" s="1" t="s">
        <v>57289</v>
      </c>
      <c r="C26225" s="1" t="s">
        <v>26146</v>
      </c>
      <c r="D26225" s="1" t="s">
        <v>26146</v>
      </c>
      <c r="E26225" s="1" t="str">
        <f>_xlfn.CONCAT(B26225," (",H26225,")")</f>
        <v>Na podlesí (Pardubický)</v>
      </c>
      <c r="F26225">
        <v>50.0141274</v>
      </c>
      <c r="G26225">
        <v>16.1946525</v>
      </c>
      <c r="H26225" s="1" t="s">
        <v>26161</v>
      </c>
    </row>
    <row r="26226" spans="1:8" hidden="1" x14ac:dyDescent="0.25">
      <c r="A26226">
        <v>5175235388</v>
      </c>
      <c r="B26226" s="1" t="s">
        <v>44914</v>
      </c>
      <c r="C26226" s="1" t="s">
        <v>26146</v>
      </c>
      <c r="D26226" s="1" t="s">
        <v>26146</v>
      </c>
      <c r="E26226" s="1" t="str">
        <f>_xlfn.CONCAT(B26226," (",H26226,")")</f>
        <v>Na Podlesí (Královéhradecký)</v>
      </c>
      <c r="F26226">
        <v>50.151039900000001</v>
      </c>
      <c r="G26226">
        <v>15.8388077</v>
      </c>
      <c r="H26226" s="1" t="s">
        <v>26163</v>
      </c>
    </row>
    <row r="26227" spans="1:8" x14ac:dyDescent="0.25">
      <c r="A26227">
        <v>9482970773</v>
      </c>
      <c r="B26227" s="1" t="s">
        <v>53540</v>
      </c>
      <c r="C26227" s="1" t="s">
        <v>26146</v>
      </c>
      <c r="D26227" s="1" t="s">
        <v>26146</v>
      </c>
      <c r="E26227" s="1" t="str">
        <f>_xlfn.CONCAT(B26227," (",H26227,")")</f>
        <v>Na Podlouzku (Liberecký)</v>
      </c>
      <c r="F26227">
        <v>50.553075499999998</v>
      </c>
      <c r="G26227">
        <v>15.3025603</v>
      </c>
      <c r="H26227" s="1" t="s">
        <v>26159</v>
      </c>
    </row>
    <row r="26228" spans="1:8" hidden="1" x14ac:dyDescent="0.25">
      <c r="A26228">
        <v>9997793821</v>
      </c>
      <c r="B26228" s="1" t="s">
        <v>39915</v>
      </c>
      <c r="C26228" s="1" t="s">
        <v>26146</v>
      </c>
      <c r="D26228" s="1" t="s">
        <v>26146</v>
      </c>
      <c r="E26228" s="1" t="str">
        <f>_xlfn.CONCAT(B26228," (",H26228,")")</f>
        <v>Na Podmázském (Jihočeský)</v>
      </c>
      <c r="F26228">
        <v>49.045340899999999</v>
      </c>
      <c r="G26228">
        <v>14.1458788</v>
      </c>
      <c r="H26228" s="1" t="s">
        <v>26155</v>
      </c>
    </row>
    <row r="26229" spans="1:8" hidden="1" x14ac:dyDescent="0.25">
      <c r="A26229">
        <v>793148876</v>
      </c>
      <c r="B26229" s="1" t="s">
        <v>58447</v>
      </c>
      <c r="C26229" s="1" t="s">
        <v>26146</v>
      </c>
      <c r="D26229" s="1" t="s">
        <v>26146</v>
      </c>
      <c r="E26229" s="1" t="str">
        <f>_xlfn.CONCAT(B26229," (",H26229,")")</f>
        <v>Na podolech (Moravskoslezský)</v>
      </c>
      <c r="F26229">
        <v>49.565185100000001</v>
      </c>
      <c r="G26229">
        <v>18.2841983</v>
      </c>
      <c r="H26229" s="1" t="s">
        <v>26162</v>
      </c>
    </row>
    <row r="26230" spans="1:8" hidden="1" x14ac:dyDescent="0.25">
      <c r="A26230">
        <v>4975504152</v>
      </c>
      <c r="B26230" s="1" t="s">
        <v>65006</v>
      </c>
      <c r="C26230" s="1" t="s">
        <v>26146</v>
      </c>
      <c r="D26230" s="1" t="s">
        <v>26146</v>
      </c>
      <c r="E26230" s="1" t="str">
        <f>_xlfn.CONCAT(B26230," (",H26230,")")</f>
        <v>Na Podolí (Plzeňský)</v>
      </c>
      <c r="F26230">
        <v>49.882001600000002</v>
      </c>
      <c r="G26230">
        <v>13.704504500000001</v>
      </c>
      <c r="H26230" s="1" t="s">
        <v>26164</v>
      </c>
    </row>
    <row r="26231" spans="1:8" hidden="1" x14ac:dyDescent="0.25">
      <c r="A26231">
        <v>9952674360</v>
      </c>
      <c r="B26231" s="1" t="s">
        <v>65311</v>
      </c>
      <c r="C26231" s="1" t="s">
        <v>26146</v>
      </c>
      <c r="D26231" s="1" t="s">
        <v>26146</v>
      </c>
      <c r="E26231" s="1" t="str">
        <f>_xlfn.CONCAT(B26231," (",H26231,")")</f>
        <v>Na podražticích (Plzeňský)</v>
      </c>
      <c r="F26231">
        <v>49.817969900000001</v>
      </c>
      <c r="G26231">
        <v>13.4126431</v>
      </c>
      <c r="H26231" s="1" t="s">
        <v>26164</v>
      </c>
    </row>
    <row r="26232" spans="1:8" hidden="1" x14ac:dyDescent="0.25">
      <c r="A26232">
        <v>11285788570</v>
      </c>
      <c r="B26232" s="1" t="s">
        <v>51824</v>
      </c>
      <c r="C26232" s="1" t="s">
        <v>26146</v>
      </c>
      <c r="D26232" s="1" t="s">
        <v>26146</v>
      </c>
      <c r="E26232" s="1" t="str">
        <f>_xlfn.CONCAT(B26232," (",H26232,")")</f>
        <v>Na podsedku (Vysočina)</v>
      </c>
      <c r="F26232">
        <v>49.211559899999997</v>
      </c>
      <c r="G26232">
        <v>15.388124400000001</v>
      </c>
      <c r="H26232" s="1" t="s">
        <v>66333</v>
      </c>
    </row>
    <row r="26233" spans="1:8" hidden="1" x14ac:dyDescent="0.25">
      <c r="A26233">
        <v>5835936539</v>
      </c>
      <c r="B26233" s="1" t="s">
        <v>28813</v>
      </c>
      <c r="C26233" s="1" t="s">
        <v>26146</v>
      </c>
      <c r="D26233" s="1" t="s">
        <v>26146</v>
      </c>
      <c r="E26233" s="1" t="str">
        <f>_xlfn.CONCAT(B26233," (",H26233,")")</f>
        <v>Na podskalčí (Jihomoravský)</v>
      </c>
      <c r="F26233">
        <v>49.151871</v>
      </c>
      <c r="G26233">
        <v>16.530693299999999</v>
      </c>
      <c r="H26233" s="1" t="s">
        <v>26153</v>
      </c>
    </row>
    <row r="26234" spans="1:8" hidden="1" x14ac:dyDescent="0.25">
      <c r="A26234">
        <v>701089281</v>
      </c>
      <c r="B26234" s="1" t="s">
        <v>42660</v>
      </c>
      <c r="C26234" s="1" t="s">
        <v>26146</v>
      </c>
      <c r="D26234" s="1" t="s">
        <v>26146</v>
      </c>
      <c r="E26234" s="1" t="str">
        <f>_xlfn.CONCAT(B26234," (",H26234,")")</f>
        <v>Na Podskale (Středočeský)</v>
      </c>
      <c r="F26234">
        <v>49.609428299999998</v>
      </c>
      <c r="G26234">
        <v>14.5998684</v>
      </c>
      <c r="H26234" s="1" t="s">
        <v>26156</v>
      </c>
    </row>
    <row r="26235" spans="1:8" hidden="1" x14ac:dyDescent="0.25">
      <c r="A26235">
        <v>3696452154</v>
      </c>
      <c r="B26235" s="1" t="s">
        <v>34495</v>
      </c>
      <c r="C26235" s="1" t="s">
        <v>26146</v>
      </c>
      <c r="D26235" s="1" t="s">
        <v>26146</v>
      </c>
      <c r="E26235" s="1" t="str">
        <f>_xlfn.CONCAT(B26235," (",H26235,")")</f>
        <v>Na podstráních (Jihočeský)</v>
      </c>
      <c r="F26235">
        <v>49.253859499999997</v>
      </c>
      <c r="G26235">
        <v>14.187864100000001</v>
      </c>
      <c r="H26235" s="1" t="s">
        <v>26155</v>
      </c>
    </row>
    <row r="26236" spans="1:8" hidden="1" x14ac:dyDescent="0.25">
      <c r="A26236">
        <v>6220477719</v>
      </c>
      <c r="B26236" s="1" t="s">
        <v>45119</v>
      </c>
      <c r="C26236" s="1" t="s">
        <v>26146</v>
      </c>
      <c r="D26236" s="1" t="s">
        <v>26146</v>
      </c>
      <c r="E26236" s="1" t="str">
        <f>_xlfn.CONCAT(B26236," (",H26236,")")</f>
        <v>Na pohlednici (Středočeský)</v>
      </c>
      <c r="F26236">
        <v>49.650060000000003</v>
      </c>
      <c r="G26236">
        <v>15.115360900000001</v>
      </c>
      <c r="H26236" s="1" t="s">
        <v>26156</v>
      </c>
    </row>
    <row r="26237" spans="1:8" hidden="1" x14ac:dyDescent="0.25">
      <c r="A26237">
        <v>4180954130</v>
      </c>
      <c r="B26237" s="1" t="s">
        <v>36483</v>
      </c>
      <c r="C26237" s="1" t="s">
        <v>26146</v>
      </c>
      <c r="D26237" s="1" t="s">
        <v>26146</v>
      </c>
      <c r="E26237" s="1" t="str">
        <f>_xlfn.CONCAT(B26237," (",H26237,")")</f>
        <v>Na Pohodnici (Jihočeský)</v>
      </c>
      <c r="F26237">
        <v>49.181806799999997</v>
      </c>
      <c r="G26237">
        <v>13.7596369</v>
      </c>
      <c r="H26237" s="1" t="s">
        <v>26155</v>
      </c>
    </row>
    <row r="26238" spans="1:8" hidden="1" x14ac:dyDescent="0.25">
      <c r="A26238">
        <v>4975542921</v>
      </c>
      <c r="B26238" s="1" t="s">
        <v>36483</v>
      </c>
      <c r="C26238" s="1" t="s">
        <v>26146</v>
      </c>
      <c r="D26238" s="1" t="s">
        <v>26146</v>
      </c>
      <c r="E26238" s="1" t="str">
        <f>_xlfn.CONCAT(B26238," (",H26238,")")</f>
        <v>Na Pohodnici (Plzeňský)</v>
      </c>
      <c r="F26238">
        <v>49.912118700000001</v>
      </c>
      <c r="G26238">
        <v>13.7273829</v>
      </c>
      <c r="H26238" s="1" t="s">
        <v>26164</v>
      </c>
    </row>
    <row r="26239" spans="1:8" hidden="1" x14ac:dyDescent="0.25">
      <c r="A26239">
        <v>4402556448</v>
      </c>
      <c r="B26239" s="1" t="s">
        <v>37981</v>
      </c>
      <c r="C26239" s="1" t="s">
        <v>26146</v>
      </c>
      <c r="D26239" s="1" t="s">
        <v>26146</v>
      </c>
      <c r="E26239" s="1" t="str">
        <f>_xlfn.CONCAT(B26239," (",H26239,")")</f>
        <v>Na pohonu (Jihočeský)</v>
      </c>
      <c r="F26239">
        <v>49.246226999999998</v>
      </c>
      <c r="G26239">
        <v>15.064239000000001</v>
      </c>
      <c r="H26239" s="1" t="s">
        <v>26155</v>
      </c>
    </row>
    <row r="26240" spans="1:8" hidden="1" x14ac:dyDescent="0.25">
      <c r="A26240">
        <v>2427845851</v>
      </c>
      <c r="B26240" s="1" t="s">
        <v>33855</v>
      </c>
      <c r="C26240" s="1" t="s">
        <v>26146</v>
      </c>
      <c r="D26240" s="1" t="s">
        <v>26146</v>
      </c>
      <c r="E26240" s="1" t="str">
        <f>_xlfn.CONCAT(B26240," (",H26240,")")</f>
        <v>Na pohořelci (Jihočeský)</v>
      </c>
      <c r="F26240">
        <v>49.125973000000002</v>
      </c>
      <c r="G26240">
        <v>14.2409389</v>
      </c>
      <c r="H26240" s="1" t="s">
        <v>26155</v>
      </c>
    </row>
    <row r="26241" spans="1:8" hidden="1" x14ac:dyDescent="0.25">
      <c r="A26241">
        <v>613624565</v>
      </c>
      <c r="B26241" s="1" t="s">
        <v>32218</v>
      </c>
      <c r="C26241" s="1" t="s">
        <v>26146</v>
      </c>
      <c r="D26241" s="1" t="s">
        <v>26146</v>
      </c>
      <c r="E26241" s="1" t="str">
        <f>_xlfn.CONCAT(B26241," (",H26241,")")</f>
        <v>Na Polánce (Jihočeský)</v>
      </c>
      <c r="F26241">
        <v>49.466179400000001</v>
      </c>
      <c r="G26241">
        <v>14.8005741</v>
      </c>
      <c r="H26241" s="1" t="s">
        <v>26155</v>
      </c>
    </row>
    <row r="26242" spans="1:8" hidden="1" x14ac:dyDescent="0.25">
      <c r="A26242">
        <v>4050128958</v>
      </c>
      <c r="B26242" s="1" t="s">
        <v>32218</v>
      </c>
      <c r="C26242" s="1" t="s">
        <v>26146</v>
      </c>
      <c r="D26242" s="1" t="s">
        <v>26146</v>
      </c>
      <c r="E26242" s="1" t="str">
        <f>_xlfn.CONCAT(B26242," (",H26242,")")</f>
        <v>Na Polánce (Jihočeský)</v>
      </c>
      <c r="F26242">
        <v>49.219355899999996</v>
      </c>
      <c r="G26242">
        <v>14.1277271</v>
      </c>
      <c r="H26242" s="1" t="s">
        <v>26155</v>
      </c>
    </row>
    <row r="26243" spans="1:8" hidden="1" x14ac:dyDescent="0.25">
      <c r="A26243">
        <v>4045290109</v>
      </c>
      <c r="B26243" s="1" t="s">
        <v>36020</v>
      </c>
      <c r="C26243" s="1" t="s">
        <v>26146</v>
      </c>
      <c r="D26243" s="1" t="s">
        <v>26146</v>
      </c>
      <c r="E26243" s="1" t="str">
        <f>_xlfn.CONCAT(B26243," (",H26243,")")</f>
        <v>Na polankách (Jihočeský)</v>
      </c>
      <c r="F26243">
        <v>49.182523099999997</v>
      </c>
      <c r="G26243">
        <v>14.154999200000001</v>
      </c>
      <c r="H26243" s="1" t="s">
        <v>26155</v>
      </c>
    </row>
    <row r="26244" spans="1:8" hidden="1" x14ac:dyDescent="0.25">
      <c r="A26244">
        <v>4045290110</v>
      </c>
      <c r="B26244" s="1" t="s">
        <v>36020</v>
      </c>
      <c r="C26244" s="1" t="s">
        <v>26146</v>
      </c>
      <c r="D26244" s="1" t="s">
        <v>26146</v>
      </c>
      <c r="E26244" s="1" t="str">
        <f>_xlfn.CONCAT(B26244," (",H26244,")")</f>
        <v>Na polankách (Jihočeský)</v>
      </c>
      <c r="F26244">
        <v>49.185061699999999</v>
      </c>
      <c r="G26244">
        <v>14.1490502</v>
      </c>
      <c r="H26244" s="1" t="s">
        <v>26155</v>
      </c>
    </row>
    <row r="26245" spans="1:8" hidden="1" x14ac:dyDescent="0.25">
      <c r="A26245">
        <v>10824749577</v>
      </c>
      <c r="B26245" s="1" t="s">
        <v>57601</v>
      </c>
      <c r="C26245" s="1" t="s">
        <v>26146</v>
      </c>
      <c r="D26245" s="1" t="s">
        <v>26146</v>
      </c>
      <c r="E26245" s="1" t="str">
        <f>_xlfn.CONCAT(B26245," (",H26245,")")</f>
        <v>Na polích (Pardubický)</v>
      </c>
      <c r="F26245">
        <v>50.074699500000001</v>
      </c>
      <c r="G26245">
        <v>15.7747525</v>
      </c>
      <c r="H26245" s="1" t="s">
        <v>26161</v>
      </c>
    </row>
    <row r="26246" spans="1:8" hidden="1" x14ac:dyDescent="0.25">
      <c r="A26246">
        <v>10692853000</v>
      </c>
      <c r="B26246" s="1" t="s">
        <v>29106</v>
      </c>
      <c r="C26246" s="1" t="s">
        <v>26146</v>
      </c>
      <c r="D26246" s="1" t="s">
        <v>26146</v>
      </c>
      <c r="E26246" s="1" t="str">
        <f>_xlfn.CONCAT(B26246," (",H26246,")")</f>
        <v>Na polodíly (Jihomoravský)</v>
      </c>
      <c r="F26246">
        <v>48.955664200000001</v>
      </c>
      <c r="G26246">
        <v>16.313458199999999</v>
      </c>
      <c r="H26246" s="1" t="s">
        <v>26153</v>
      </c>
    </row>
    <row r="26247" spans="1:8" hidden="1" x14ac:dyDescent="0.25">
      <c r="A26247">
        <v>9610974325</v>
      </c>
      <c r="B26247" s="1" t="s">
        <v>59625</v>
      </c>
      <c r="C26247" s="1" t="s">
        <v>26146</v>
      </c>
      <c r="D26247" s="1" t="s">
        <v>26146</v>
      </c>
      <c r="E26247" s="1" t="str">
        <f>_xlfn.CONCAT(B26247," (",H26247,")")</f>
        <v>Na Polomsku (Moravskoslezský)</v>
      </c>
      <c r="F26247">
        <v>49.5785105</v>
      </c>
      <c r="G26247">
        <v>17.8644696</v>
      </c>
      <c r="H26247" s="1" t="s">
        <v>26162</v>
      </c>
    </row>
    <row r="26248" spans="1:8" hidden="1" x14ac:dyDescent="0.25">
      <c r="A26248">
        <v>1056101541</v>
      </c>
      <c r="B26248" s="1" t="s">
        <v>29774</v>
      </c>
      <c r="C26248" s="1" t="s">
        <v>26146</v>
      </c>
      <c r="D26248" s="1" t="s">
        <v>26146</v>
      </c>
      <c r="E26248" s="1" t="str">
        <f>_xlfn.CONCAT(B26248," (",H26248,")")</f>
        <v>Na Polomu (Karlovarský)</v>
      </c>
      <c r="F26248">
        <v>49.989154300000003</v>
      </c>
      <c r="G26248">
        <v>12.722751199999999</v>
      </c>
      <c r="H26248" s="1" t="s">
        <v>26154</v>
      </c>
    </row>
    <row r="26249" spans="1:8" hidden="1" x14ac:dyDescent="0.25">
      <c r="A26249">
        <v>10710780540</v>
      </c>
      <c r="B26249" s="1" t="s">
        <v>62137</v>
      </c>
      <c r="C26249" s="1" t="s">
        <v>26146</v>
      </c>
      <c r="D26249" s="1" t="s">
        <v>26146</v>
      </c>
      <c r="E26249" s="1" t="str">
        <f>_xlfn.CONCAT(B26249," (",H26249,")")</f>
        <v>Na polomu (Královéhradecký)</v>
      </c>
      <c r="F26249">
        <v>50.211590600000001</v>
      </c>
      <c r="G26249">
        <v>16.5265904</v>
      </c>
      <c r="H26249" s="1" t="s">
        <v>26163</v>
      </c>
    </row>
    <row r="26250" spans="1:8" hidden="1" x14ac:dyDescent="0.25">
      <c r="A26250">
        <v>4226789826</v>
      </c>
      <c r="B26250" s="1" t="s">
        <v>59102</v>
      </c>
      <c r="C26250" s="1" t="s">
        <v>26146</v>
      </c>
      <c r="D26250" s="1" t="s">
        <v>26146</v>
      </c>
      <c r="E26250" s="1" t="str">
        <f>_xlfn.CONCAT(B26250," (",H26250,")")</f>
        <v>Na Pomezí (Moravskoslezský)</v>
      </c>
      <c r="F26250">
        <v>49.500555200000001</v>
      </c>
      <c r="G26250">
        <v>18.186455899999999</v>
      </c>
      <c r="H26250" s="1" t="s">
        <v>26162</v>
      </c>
    </row>
    <row r="26251" spans="1:8" hidden="1" x14ac:dyDescent="0.25">
      <c r="A26251">
        <v>9230662117</v>
      </c>
      <c r="B26251" s="1" t="s">
        <v>57382</v>
      </c>
      <c r="C26251" s="1" t="s">
        <v>26146</v>
      </c>
      <c r="D26251" s="1" t="s">
        <v>26146</v>
      </c>
      <c r="E26251" s="1" t="str">
        <f>_xlfn.CONCAT(B26251," (",H26251,")")</f>
        <v>Na Popelce (Pardubický)</v>
      </c>
      <c r="F26251">
        <v>50.110721499999997</v>
      </c>
      <c r="G26251">
        <v>15.757109099999999</v>
      </c>
      <c r="H26251" s="1" t="s">
        <v>26161</v>
      </c>
    </row>
    <row r="26252" spans="1:8" hidden="1" x14ac:dyDescent="0.25">
      <c r="A26252">
        <v>6427331426</v>
      </c>
      <c r="B26252" s="1" t="s">
        <v>51630</v>
      </c>
      <c r="C26252" s="1" t="s">
        <v>26146</v>
      </c>
      <c r="D26252" s="1" t="s">
        <v>26146</v>
      </c>
      <c r="E26252" s="1" t="str">
        <f>_xlfn.CONCAT(B26252," (",H26252,")")</f>
        <v>Na Popelouši (Vysočina)</v>
      </c>
      <c r="F26252">
        <v>49.178899000000001</v>
      </c>
      <c r="G26252">
        <v>16.052471100000002</v>
      </c>
      <c r="H26252" s="1" t="s">
        <v>66333</v>
      </c>
    </row>
    <row r="26253" spans="1:8" hidden="1" x14ac:dyDescent="0.25">
      <c r="A26253">
        <v>5484708934</v>
      </c>
      <c r="B26253" s="1" t="s">
        <v>59241</v>
      </c>
      <c r="C26253" s="1" t="s">
        <v>26146</v>
      </c>
      <c r="D26253" s="1" t="s">
        <v>26146</v>
      </c>
      <c r="E26253" s="1" t="str">
        <f>_xlfn.CONCAT(B26253," (",H26253,")")</f>
        <v>Na popi (Moravskoslezský)</v>
      </c>
      <c r="F26253">
        <v>49.761381</v>
      </c>
      <c r="G26253">
        <v>18.230167300000002</v>
      </c>
      <c r="H26253" s="1" t="s">
        <v>26162</v>
      </c>
    </row>
    <row r="26254" spans="1:8" hidden="1" x14ac:dyDescent="0.25">
      <c r="A26254">
        <v>9350495323</v>
      </c>
      <c r="B26254" s="1" t="s">
        <v>59582</v>
      </c>
      <c r="C26254" s="1" t="s">
        <v>26146</v>
      </c>
      <c r="D26254" s="1" t="s">
        <v>26146</v>
      </c>
      <c r="E26254" s="1" t="str">
        <f>_xlfn.CONCAT(B26254," (",H26254,")")</f>
        <v>Na popí (Moravskoslezský)</v>
      </c>
      <c r="F26254">
        <v>49.758785400000001</v>
      </c>
      <c r="G26254">
        <v>18.231470900000001</v>
      </c>
      <c r="H26254" s="1" t="s">
        <v>26162</v>
      </c>
    </row>
    <row r="26255" spans="1:8" hidden="1" x14ac:dyDescent="0.25">
      <c r="A26255">
        <v>4214590587</v>
      </c>
      <c r="B26255" s="1" t="s">
        <v>48929</v>
      </c>
      <c r="C26255" s="1" t="s">
        <v>26146</v>
      </c>
      <c r="D26255" s="1" t="s">
        <v>26146</v>
      </c>
      <c r="E26255" s="1" t="str">
        <f>_xlfn.CONCAT(B26255," (",H26255,")")</f>
        <v>Na popluží (Ústecký)</v>
      </c>
      <c r="F26255">
        <v>50.616899699999998</v>
      </c>
      <c r="G26255">
        <v>13.961115100000001</v>
      </c>
      <c r="H26255" s="1" t="s">
        <v>26158</v>
      </c>
    </row>
    <row r="26256" spans="1:8" hidden="1" x14ac:dyDescent="0.25">
      <c r="A26256">
        <v>2714489320</v>
      </c>
      <c r="B26256" s="1" t="s">
        <v>61495</v>
      </c>
      <c r="C26256" s="1" t="s">
        <v>26146</v>
      </c>
      <c r="D26256" s="1" t="s">
        <v>26146</v>
      </c>
      <c r="E26256" s="1" t="str">
        <f>_xlfn.CONCAT(B26256," (",H26256,")")</f>
        <v>Na Poránku (Královéhradecký)</v>
      </c>
      <c r="F26256">
        <v>50.482398799999999</v>
      </c>
      <c r="G26256">
        <v>15.1409874</v>
      </c>
      <c r="H26256" s="1" t="s">
        <v>26163</v>
      </c>
    </row>
    <row r="26257" spans="1:8" hidden="1" x14ac:dyDescent="0.25">
      <c r="A26257">
        <v>4235429963</v>
      </c>
      <c r="B26257" s="1" t="s">
        <v>37234</v>
      </c>
      <c r="C26257" s="1" t="s">
        <v>26146</v>
      </c>
      <c r="D26257" s="1" t="s">
        <v>26146</v>
      </c>
      <c r="E26257" s="1" t="str">
        <f>_xlfn.CONCAT(B26257," (",H26257,")")</f>
        <v>Na poříčí (Jihočeský)</v>
      </c>
      <c r="F26257">
        <v>49.117671000000001</v>
      </c>
      <c r="G26257">
        <v>14.088093600000001</v>
      </c>
      <c r="H26257" s="1" t="s">
        <v>26155</v>
      </c>
    </row>
    <row r="26258" spans="1:8" hidden="1" x14ac:dyDescent="0.25">
      <c r="A26258">
        <v>11369485720</v>
      </c>
      <c r="B26258" s="1" t="s">
        <v>51853</v>
      </c>
      <c r="C26258" s="1" t="s">
        <v>26146</v>
      </c>
      <c r="D26258" s="1" t="s">
        <v>26146</v>
      </c>
      <c r="E26258" s="1" t="str">
        <f>_xlfn.CONCAT(B26258," (",H26258,")")</f>
        <v>Na Poříčí (Vysočina)</v>
      </c>
      <c r="F26258">
        <v>49.223253499999998</v>
      </c>
      <c r="G26258">
        <v>16.146570499999999</v>
      </c>
      <c r="H26258" s="1" t="s">
        <v>66333</v>
      </c>
    </row>
    <row r="26259" spans="1:8" x14ac:dyDescent="0.25">
      <c r="A26259">
        <v>1862734418</v>
      </c>
      <c r="B26259" s="1" t="s">
        <v>37234</v>
      </c>
      <c r="C26259" s="1" t="s">
        <v>26146</v>
      </c>
      <c r="D26259" s="1" t="s">
        <v>26146</v>
      </c>
      <c r="E26259" s="1" t="str">
        <f>_xlfn.CONCAT(B26259," (",H26259,")")</f>
        <v>Na poříčí (Liberecký)</v>
      </c>
      <c r="F26259">
        <v>50.545587599999998</v>
      </c>
      <c r="G26259">
        <v>15.2542556</v>
      </c>
      <c r="H26259" s="1" t="s">
        <v>26159</v>
      </c>
    </row>
    <row r="26260" spans="1:8" x14ac:dyDescent="0.25">
      <c r="A26260">
        <v>2335396951</v>
      </c>
      <c r="B26260" s="1" t="s">
        <v>51853</v>
      </c>
      <c r="C26260" s="1" t="s">
        <v>26146</v>
      </c>
      <c r="D26260" s="1" t="s">
        <v>26146</v>
      </c>
      <c r="E26260" s="1" t="str">
        <f>_xlfn.CONCAT(B26260," (",H26260,")")</f>
        <v>Na Poříčí (Liberecký)</v>
      </c>
      <c r="F26260">
        <v>50.689635600000003</v>
      </c>
      <c r="G26260">
        <v>15.446678</v>
      </c>
      <c r="H26260" s="1" t="s">
        <v>26159</v>
      </c>
    </row>
    <row r="26261" spans="1:8" x14ac:dyDescent="0.25">
      <c r="A26261">
        <v>9482970833</v>
      </c>
      <c r="B26261" s="1" t="s">
        <v>37234</v>
      </c>
      <c r="C26261" s="1" t="s">
        <v>26146</v>
      </c>
      <c r="D26261" s="1" t="s">
        <v>26146</v>
      </c>
      <c r="E26261" s="1" t="str">
        <f>_xlfn.CONCAT(B26261," (",H26261,")")</f>
        <v>Na poříčí (Liberecký)</v>
      </c>
      <c r="F26261">
        <v>50.6054873</v>
      </c>
      <c r="G26261">
        <v>15.187761800000001</v>
      </c>
      <c r="H26261" s="1" t="s">
        <v>26159</v>
      </c>
    </row>
    <row r="26262" spans="1:8" hidden="1" x14ac:dyDescent="0.25">
      <c r="A26262">
        <v>6012342288</v>
      </c>
      <c r="B26262" s="1" t="s">
        <v>46673</v>
      </c>
      <c r="C26262" s="1" t="s">
        <v>26146</v>
      </c>
      <c r="D26262" s="1" t="s">
        <v>26146</v>
      </c>
      <c r="E26262" s="1" t="str">
        <f>_xlfn.CONCAT(B26262," (",H26262,")")</f>
        <v>Na Poskle (Zlínský)</v>
      </c>
      <c r="F26262">
        <v>49.439508799999999</v>
      </c>
      <c r="G26262">
        <v>18.212663500000001</v>
      </c>
      <c r="H26262" s="1" t="s">
        <v>26157</v>
      </c>
    </row>
    <row r="26263" spans="1:8" hidden="1" x14ac:dyDescent="0.25">
      <c r="A26263">
        <v>6058811011</v>
      </c>
      <c r="B26263" s="1" t="s">
        <v>46678</v>
      </c>
      <c r="C26263" s="1" t="s">
        <v>26146</v>
      </c>
      <c r="D26263" s="1" t="s">
        <v>26146</v>
      </c>
      <c r="E26263" s="1" t="str">
        <f>_xlfn.CONCAT(B26263," (",H26263,")")</f>
        <v>Na Poskli (Zlínský)</v>
      </c>
      <c r="F26263">
        <v>49.438477300000002</v>
      </c>
      <c r="G26263">
        <v>18.2155171</v>
      </c>
      <c r="H26263" s="1" t="s">
        <v>26157</v>
      </c>
    </row>
    <row r="26264" spans="1:8" hidden="1" x14ac:dyDescent="0.25">
      <c r="A26264">
        <v>4254279291</v>
      </c>
      <c r="B26264" s="1" t="s">
        <v>64739</v>
      </c>
      <c r="C26264" s="1" t="s">
        <v>26146</v>
      </c>
      <c r="D26264" s="1" t="s">
        <v>26146</v>
      </c>
      <c r="E26264" s="1" t="str">
        <f>_xlfn.CONCAT(B26264," (",H26264,")")</f>
        <v>Na pošťáku (Plzeňský)</v>
      </c>
      <c r="F26264">
        <v>49.142647500000002</v>
      </c>
      <c r="G26264">
        <v>13.260904699999999</v>
      </c>
      <c r="H26264" s="1" t="s">
        <v>26164</v>
      </c>
    </row>
    <row r="26265" spans="1:8" hidden="1" x14ac:dyDescent="0.25">
      <c r="A26265">
        <v>7236311409</v>
      </c>
      <c r="B26265" s="1" t="s">
        <v>61904</v>
      </c>
      <c r="C26265" s="1" t="s">
        <v>26146</v>
      </c>
      <c r="D26265" s="1" t="s">
        <v>26146</v>
      </c>
      <c r="E26265" s="1" t="str">
        <f>_xlfn.CONCAT(B26265," (",H26265,")")</f>
        <v>Na Poště (Královéhradecký)</v>
      </c>
      <c r="F26265">
        <v>50.5336572</v>
      </c>
      <c r="G26265">
        <v>15.714466399999999</v>
      </c>
      <c r="H26265" s="1" t="s">
        <v>26163</v>
      </c>
    </row>
    <row r="26266" spans="1:8" hidden="1" x14ac:dyDescent="0.25">
      <c r="A26266">
        <v>8612629943</v>
      </c>
      <c r="B26266" s="1" t="s">
        <v>55318</v>
      </c>
      <c r="C26266" s="1" t="s">
        <v>26146</v>
      </c>
      <c r="D26266" s="1" t="s">
        <v>26146</v>
      </c>
      <c r="E26266" s="1" t="str">
        <f>_xlfn.CONCAT(B26266," (",H26266,")")</f>
        <v>Na postech (Olomoucký)</v>
      </c>
      <c r="F26266">
        <v>49.618586800000003</v>
      </c>
      <c r="G26266">
        <v>17.358743400000002</v>
      </c>
      <c r="H26266" s="1" t="s">
        <v>26160</v>
      </c>
    </row>
    <row r="26267" spans="1:8" hidden="1" x14ac:dyDescent="0.25">
      <c r="A26267">
        <v>10218328330</v>
      </c>
      <c r="B26267" s="1" t="s">
        <v>59681</v>
      </c>
      <c r="C26267" s="1" t="s">
        <v>26146</v>
      </c>
      <c r="D26267" s="1" t="s">
        <v>26146</v>
      </c>
      <c r="E26267" s="1" t="str">
        <f>_xlfn.CONCAT(B26267," (",H26267,")")</f>
        <v>Na Poštovské cestě (Moravskoslezský)</v>
      </c>
      <c r="F26267">
        <v>50.085994900000003</v>
      </c>
      <c r="G26267">
        <v>17.3732787</v>
      </c>
      <c r="H26267" s="1" t="s">
        <v>26162</v>
      </c>
    </row>
    <row r="26268" spans="1:8" hidden="1" x14ac:dyDescent="0.25">
      <c r="A26268">
        <v>3696452155</v>
      </c>
      <c r="B26268" s="1" t="s">
        <v>34496</v>
      </c>
      <c r="C26268" s="1" t="s">
        <v>26146</v>
      </c>
      <c r="D26268" s="1" t="s">
        <v>26146</v>
      </c>
      <c r="E26268" s="1" t="str">
        <f>_xlfn.CONCAT(B26268," (",H26268,")")</f>
        <v>Na postraních (Jihočeský)</v>
      </c>
      <c r="F26268">
        <v>49.253615600000003</v>
      </c>
      <c r="G26268">
        <v>14.189185200000001</v>
      </c>
      <c r="H26268" s="1" t="s">
        <v>26155</v>
      </c>
    </row>
    <row r="26269" spans="1:8" hidden="1" x14ac:dyDescent="0.25">
      <c r="A26269">
        <v>6222415736</v>
      </c>
      <c r="B26269" s="1" t="s">
        <v>45125</v>
      </c>
      <c r="C26269" s="1" t="s">
        <v>26146</v>
      </c>
      <c r="D26269" s="1" t="s">
        <v>26146</v>
      </c>
      <c r="E26269" s="1" t="str">
        <f>_xlfn.CONCAT(B26269," (",H26269,")")</f>
        <v>Na posvátnici (Středočeský)</v>
      </c>
      <c r="F26269">
        <v>49.6612911</v>
      </c>
      <c r="G26269">
        <v>15.125287800000001</v>
      </c>
      <c r="H26269" s="1" t="s">
        <v>26156</v>
      </c>
    </row>
    <row r="26270" spans="1:8" hidden="1" x14ac:dyDescent="0.25">
      <c r="A26270">
        <v>2045787913</v>
      </c>
      <c r="B26270" s="1" t="s">
        <v>51423</v>
      </c>
      <c r="C26270" s="1" t="s">
        <v>26146</v>
      </c>
      <c r="D26270" s="1" t="s">
        <v>26146</v>
      </c>
      <c r="E26270" s="1" t="str">
        <f>_xlfn.CONCAT(B26270," (",H26270,")")</f>
        <v>Na posvátných (Vysočina)</v>
      </c>
      <c r="F26270">
        <v>49.179710399999998</v>
      </c>
      <c r="G26270">
        <v>16.0109852</v>
      </c>
      <c r="H26270" s="1" t="s">
        <v>66333</v>
      </c>
    </row>
    <row r="26271" spans="1:8" hidden="1" x14ac:dyDescent="0.25">
      <c r="A26271">
        <v>8858570303</v>
      </c>
      <c r="B26271" s="1" t="s">
        <v>39409</v>
      </c>
      <c r="C26271" s="1" t="s">
        <v>26146</v>
      </c>
      <c r="D26271" s="1" t="s">
        <v>26146</v>
      </c>
      <c r="E26271" s="1" t="str">
        <f>_xlfn.CONCAT(B26271," (",H26271,")")</f>
        <v>Na potoce (Jihočeský)</v>
      </c>
      <c r="F26271">
        <v>48.929329099999997</v>
      </c>
      <c r="G26271">
        <v>14.0973109</v>
      </c>
      <c r="H26271" s="1" t="s">
        <v>26155</v>
      </c>
    </row>
    <row r="26272" spans="1:8" hidden="1" x14ac:dyDescent="0.25">
      <c r="A26272">
        <v>4235429962</v>
      </c>
      <c r="B26272" s="1" t="s">
        <v>37233</v>
      </c>
      <c r="C26272" s="1" t="s">
        <v>26146</v>
      </c>
      <c r="D26272" s="1" t="s">
        <v>26146</v>
      </c>
      <c r="E26272" s="1" t="str">
        <f>_xlfn.CONCAT(B26272," (",H26272,")")</f>
        <v>Na potocích (Jihočeský)</v>
      </c>
      <c r="F26272">
        <v>49.119561300000001</v>
      </c>
      <c r="G26272">
        <v>14.0669083</v>
      </c>
      <c r="H26272" s="1" t="s">
        <v>26155</v>
      </c>
    </row>
    <row r="26273" spans="1:8" hidden="1" x14ac:dyDescent="0.25">
      <c r="A26273">
        <v>9901666075</v>
      </c>
      <c r="B26273" s="1" t="s">
        <v>37233</v>
      </c>
      <c r="C26273" s="1" t="s">
        <v>26146</v>
      </c>
      <c r="D26273" s="1" t="s">
        <v>26146</v>
      </c>
      <c r="E26273" s="1" t="str">
        <f>_xlfn.CONCAT(B26273," (",H26273,")")</f>
        <v>Na potocích (Jihočeský)</v>
      </c>
      <c r="F26273">
        <v>48.765964199999999</v>
      </c>
      <c r="G26273">
        <v>14.487214</v>
      </c>
      <c r="H26273" s="1" t="s">
        <v>26155</v>
      </c>
    </row>
    <row r="26274" spans="1:8" hidden="1" x14ac:dyDescent="0.25">
      <c r="A26274">
        <v>3506000835</v>
      </c>
      <c r="B26274" s="1" t="s">
        <v>37233</v>
      </c>
      <c r="C26274" s="1" t="s">
        <v>26146</v>
      </c>
      <c r="D26274" s="1" t="s">
        <v>26146</v>
      </c>
      <c r="E26274" s="1" t="str">
        <f>_xlfn.CONCAT(B26274," (",H26274,")")</f>
        <v>Na potocích (Moravskoslezský)</v>
      </c>
      <c r="F26274">
        <v>49.664597200000003</v>
      </c>
      <c r="G26274">
        <v>17.872762999999999</v>
      </c>
      <c r="H26274" s="1" t="s">
        <v>26162</v>
      </c>
    </row>
    <row r="26275" spans="1:8" hidden="1" x14ac:dyDescent="0.25">
      <c r="A26275">
        <v>11465596870</v>
      </c>
      <c r="B26275" s="1" t="s">
        <v>46878</v>
      </c>
      <c r="C26275" s="1" t="s">
        <v>26146</v>
      </c>
      <c r="D26275" s="1" t="s">
        <v>26146</v>
      </c>
      <c r="E26275" s="1" t="str">
        <f>_xlfn.CONCAT(B26275," (",H26275,")")</f>
        <v>Na Potokách (Zlínský)</v>
      </c>
      <c r="F26275">
        <v>49.333390700000002</v>
      </c>
      <c r="G26275">
        <v>18.331453</v>
      </c>
      <c r="H26275" s="1" t="s">
        <v>26157</v>
      </c>
    </row>
    <row r="26276" spans="1:8" hidden="1" x14ac:dyDescent="0.25">
      <c r="A26276">
        <v>4138933846</v>
      </c>
      <c r="B26276" s="1" t="s">
        <v>65847</v>
      </c>
      <c r="C26276" s="1" t="s">
        <v>26146</v>
      </c>
      <c r="D26276" s="1" t="s">
        <v>26146</v>
      </c>
      <c r="E26276" s="1" t="str">
        <f>_xlfn.CONCAT(B26276," (",H26276,")")</f>
        <v>Na Potoku (Zlínský)</v>
      </c>
      <c r="F26276">
        <v>49.488869299999998</v>
      </c>
      <c r="G26276">
        <v>18.105641599999998</v>
      </c>
      <c r="H26276" s="1" t="s">
        <v>26157</v>
      </c>
    </row>
    <row r="26277" spans="1:8" hidden="1" x14ac:dyDescent="0.25">
      <c r="A26277">
        <v>5127926978</v>
      </c>
      <c r="B26277" s="1" t="s">
        <v>38822</v>
      </c>
      <c r="C26277" s="1" t="s">
        <v>26146</v>
      </c>
      <c r="D26277" s="1" t="s">
        <v>26146</v>
      </c>
      <c r="E26277" s="1" t="str">
        <f>_xlfn.CONCAT(B26277," (",H26277,")")</f>
        <v>Na potůčkách (Jihočeský)</v>
      </c>
      <c r="F26277">
        <v>48.8827602</v>
      </c>
      <c r="G26277">
        <v>14.2808157</v>
      </c>
      <c r="H26277" s="1" t="s">
        <v>26155</v>
      </c>
    </row>
    <row r="26278" spans="1:8" hidden="1" x14ac:dyDescent="0.25">
      <c r="A26278">
        <v>3801457793</v>
      </c>
      <c r="B26278" s="1" t="s">
        <v>38822</v>
      </c>
      <c r="C26278" s="1" t="s">
        <v>26146</v>
      </c>
      <c r="D26278" s="1" t="s">
        <v>26146</v>
      </c>
      <c r="E26278" s="1" t="str">
        <f>_xlfn.CONCAT(B26278," (",H26278,")")</f>
        <v>Na potůčkách (Moravskoslezský)</v>
      </c>
      <c r="F26278">
        <v>49.565061399999998</v>
      </c>
      <c r="G26278">
        <v>17.990843699999999</v>
      </c>
      <c r="H26278" s="1" t="s">
        <v>26162</v>
      </c>
    </row>
    <row r="26279" spans="1:8" hidden="1" x14ac:dyDescent="0.25">
      <c r="A26279">
        <v>4196682757</v>
      </c>
      <c r="B26279" s="1" t="s">
        <v>36612</v>
      </c>
      <c r="C26279" s="1" t="s">
        <v>26146</v>
      </c>
      <c r="D26279" s="1" t="s">
        <v>26146</v>
      </c>
      <c r="E26279" s="1" t="str">
        <f>_xlfn.CONCAT(B26279," (",H26279,")")</f>
        <v>Na Potůčku (Jihočeský)</v>
      </c>
      <c r="F26279">
        <v>49.084606200000003</v>
      </c>
      <c r="G26279">
        <v>14.2228718</v>
      </c>
      <c r="H26279" s="1" t="s">
        <v>26155</v>
      </c>
    </row>
    <row r="26280" spans="1:8" hidden="1" x14ac:dyDescent="0.25">
      <c r="A26280">
        <v>8777661957</v>
      </c>
      <c r="B26280" s="1" t="s">
        <v>39244</v>
      </c>
      <c r="C26280" s="1" t="s">
        <v>26146</v>
      </c>
      <c r="D26280" s="1" t="s">
        <v>26146</v>
      </c>
      <c r="E26280" s="1" t="str">
        <f>_xlfn.CONCAT(B26280," (",H26280,")")</f>
        <v>Na Pouhole (Jihočeský)</v>
      </c>
      <c r="F26280">
        <v>48.728931799999998</v>
      </c>
      <c r="G26280">
        <v>14.607287400000001</v>
      </c>
      <c r="H26280" s="1" t="s">
        <v>26155</v>
      </c>
    </row>
    <row r="26281" spans="1:8" hidden="1" x14ac:dyDescent="0.25">
      <c r="A26281">
        <v>429029</v>
      </c>
      <c r="B26281" s="1" t="s">
        <v>14740</v>
      </c>
      <c r="C26281" s="1" t="s">
        <v>50056</v>
      </c>
      <c r="D26281" s="1" t="s">
        <v>14741</v>
      </c>
      <c r="E26281" s="1" t="str">
        <f>_xlfn.CONCAT(B26281," (",H26281,")")</f>
        <v>Na Pouštích (Vysočina)</v>
      </c>
      <c r="F26281">
        <v>49.366893900000001</v>
      </c>
      <c r="G26281">
        <v>15.870982400000001</v>
      </c>
      <c r="H26281" s="1" t="s">
        <v>66333</v>
      </c>
    </row>
    <row r="26282" spans="1:8" hidden="1" x14ac:dyDescent="0.25">
      <c r="A26282">
        <v>9624707597</v>
      </c>
      <c r="B26282" s="1" t="s">
        <v>45443</v>
      </c>
      <c r="C26282" s="1" t="s">
        <v>26146</v>
      </c>
      <c r="D26282" s="1" t="s">
        <v>26146</v>
      </c>
      <c r="E26282" s="1" t="str">
        <f>_xlfn.CONCAT(B26282," (",H26282,")")</f>
        <v>Na Poustkách (Středočeský)</v>
      </c>
      <c r="F26282">
        <v>49.6279404</v>
      </c>
      <c r="G26282">
        <v>14.244818799999999</v>
      </c>
      <c r="H26282" s="1" t="s">
        <v>26156</v>
      </c>
    </row>
    <row r="26283" spans="1:8" x14ac:dyDescent="0.25">
      <c r="A26283">
        <v>9482970822</v>
      </c>
      <c r="B26283" s="1" t="s">
        <v>53569</v>
      </c>
      <c r="C26283" s="1" t="s">
        <v>26146</v>
      </c>
      <c r="D26283" s="1" t="s">
        <v>26146</v>
      </c>
      <c r="E26283" s="1" t="str">
        <f>_xlfn.CONCAT(B26283," (",H26283,")")</f>
        <v>Na poustkách (Liberecký)</v>
      </c>
      <c r="F26283">
        <v>50.619375900000001</v>
      </c>
      <c r="G26283">
        <v>15.2125454</v>
      </c>
      <c r="H26283" s="1" t="s">
        <v>26159</v>
      </c>
    </row>
    <row r="26284" spans="1:8" hidden="1" x14ac:dyDescent="0.25">
      <c r="A26284">
        <v>10313667020</v>
      </c>
      <c r="B26284" s="1" t="s">
        <v>53569</v>
      </c>
      <c r="C26284" s="1" t="s">
        <v>26146</v>
      </c>
      <c r="D26284" s="1" t="s">
        <v>26146</v>
      </c>
      <c r="E26284" s="1" t="str">
        <f>_xlfn.CONCAT(B26284," (",H26284,")")</f>
        <v>Na poustkách (Pardubický)</v>
      </c>
      <c r="F26284">
        <v>50.051376400000002</v>
      </c>
      <c r="G26284">
        <v>15.6685465</v>
      </c>
      <c r="H26284" s="1" t="s">
        <v>26161</v>
      </c>
    </row>
    <row r="26285" spans="1:8" hidden="1" x14ac:dyDescent="0.25">
      <c r="A26285">
        <v>6299919054</v>
      </c>
      <c r="B26285" s="1" t="s">
        <v>46729</v>
      </c>
      <c r="C26285" s="1" t="s">
        <v>26146</v>
      </c>
      <c r="D26285" s="1" t="s">
        <v>26146</v>
      </c>
      <c r="E26285" s="1" t="str">
        <f>_xlfn.CONCAT(B26285," (",H26285,")")</f>
        <v>Na povrchlu (Zlínský)</v>
      </c>
      <c r="F26285">
        <v>49.353925199999999</v>
      </c>
      <c r="G26285">
        <v>18.007573499999999</v>
      </c>
      <c r="H26285" s="1" t="s">
        <v>26157</v>
      </c>
    </row>
    <row r="26286" spans="1:8" hidden="1" x14ac:dyDescent="0.25">
      <c r="A26286">
        <v>2117362694</v>
      </c>
      <c r="B26286" s="1" t="s">
        <v>44354</v>
      </c>
      <c r="C26286" s="1" t="s">
        <v>26146</v>
      </c>
      <c r="D26286" s="1" t="s">
        <v>26146</v>
      </c>
      <c r="E26286" s="1" t="str">
        <f>_xlfn.CONCAT(B26286," (",H26286,")")</f>
        <v>Na Požárech (Středočeský)</v>
      </c>
      <c r="F26286">
        <v>50.158487999999998</v>
      </c>
      <c r="G26286">
        <v>14.7676423</v>
      </c>
      <c r="H26286" s="1" t="s">
        <v>26156</v>
      </c>
    </row>
    <row r="26287" spans="1:8" hidden="1" x14ac:dyDescent="0.25">
      <c r="A26287">
        <v>2117380420</v>
      </c>
      <c r="B26287" s="1" t="s">
        <v>44354</v>
      </c>
      <c r="C26287" s="1" t="s">
        <v>26146</v>
      </c>
      <c r="D26287" s="1" t="s">
        <v>26146</v>
      </c>
      <c r="E26287" s="1" t="str">
        <f>_xlfn.CONCAT(B26287," (",H26287,")")</f>
        <v>Na Požárech (Středočeský)</v>
      </c>
      <c r="F26287">
        <v>50.155091599999999</v>
      </c>
      <c r="G26287">
        <v>14.7738437</v>
      </c>
      <c r="H26287" s="1" t="s">
        <v>26156</v>
      </c>
    </row>
    <row r="26288" spans="1:8" hidden="1" x14ac:dyDescent="0.25">
      <c r="A26288">
        <v>3579647902</v>
      </c>
      <c r="B26288" s="1" t="s">
        <v>44545</v>
      </c>
      <c r="C26288" s="1" t="s">
        <v>26146</v>
      </c>
      <c r="D26288" s="1" t="s">
        <v>26146</v>
      </c>
      <c r="E26288" s="1" t="str">
        <f>_xlfn.CONCAT(B26288," (",H26288,")")</f>
        <v>Na požárech (Středočeský)</v>
      </c>
      <c r="F26288">
        <v>50.166589500000001</v>
      </c>
      <c r="G26288">
        <v>14.699085999999999</v>
      </c>
      <c r="H26288" s="1" t="s">
        <v>26156</v>
      </c>
    </row>
    <row r="26289" spans="1:8" hidden="1" x14ac:dyDescent="0.25">
      <c r="A26289">
        <v>3755811382</v>
      </c>
      <c r="B26289" s="1" t="s">
        <v>35249</v>
      </c>
      <c r="C26289" s="1" t="s">
        <v>26146</v>
      </c>
      <c r="D26289" s="1" t="s">
        <v>26146</v>
      </c>
      <c r="E26289" s="1" t="str">
        <f>_xlfn.CONCAT(B26289," (",H26289,")")</f>
        <v>Na požářích (Jihočeský)</v>
      </c>
      <c r="F26289">
        <v>49.155345500000003</v>
      </c>
      <c r="G26289">
        <v>14.473976</v>
      </c>
      <c r="H26289" s="1" t="s">
        <v>26155</v>
      </c>
    </row>
    <row r="26290" spans="1:8" hidden="1" x14ac:dyDescent="0.25">
      <c r="A26290">
        <v>4262213258</v>
      </c>
      <c r="B26290" s="1" t="s">
        <v>37576</v>
      </c>
      <c r="C26290" s="1" t="s">
        <v>26146</v>
      </c>
      <c r="D26290" s="1" t="s">
        <v>26146</v>
      </c>
      <c r="E26290" s="1" t="str">
        <f>_xlfn.CONCAT(B26290," (",H26290,")")</f>
        <v>Na pracení (Jihočeský)</v>
      </c>
      <c r="F26290">
        <v>49.1659826</v>
      </c>
      <c r="G26290">
        <v>13.839511999999999</v>
      </c>
      <c r="H26290" s="1" t="s">
        <v>26155</v>
      </c>
    </row>
    <row r="26291" spans="1:8" hidden="1" x14ac:dyDescent="0.25">
      <c r="A26291">
        <v>4267724561</v>
      </c>
      <c r="B26291" s="1" t="s">
        <v>37576</v>
      </c>
      <c r="C26291" s="1" t="s">
        <v>26146</v>
      </c>
      <c r="D26291" s="1" t="s">
        <v>26146</v>
      </c>
      <c r="E26291" s="1" t="str">
        <f>_xlfn.CONCAT(B26291," (",H26291,")")</f>
        <v>Na pracení (Jihočeský)</v>
      </c>
      <c r="F26291">
        <v>49.167262399999998</v>
      </c>
      <c r="G26291">
        <v>13.8452526</v>
      </c>
      <c r="H26291" s="1" t="s">
        <v>26155</v>
      </c>
    </row>
    <row r="26292" spans="1:8" hidden="1" x14ac:dyDescent="0.25">
      <c r="A26292">
        <v>4521212565</v>
      </c>
      <c r="B26292" s="1" t="s">
        <v>38083</v>
      </c>
      <c r="C26292" s="1" t="s">
        <v>26146</v>
      </c>
      <c r="D26292" s="1" t="s">
        <v>26146</v>
      </c>
      <c r="E26292" s="1" t="str">
        <f>_xlfn.CONCAT(B26292," (",H26292,")")</f>
        <v>Na prádle (Jihočeský)</v>
      </c>
      <c r="F26292">
        <v>49.3190952</v>
      </c>
      <c r="G26292">
        <v>14.462572099999999</v>
      </c>
      <c r="H26292" s="1" t="s">
        <v>26155</v>
      </c>
    </row>
    <row r="26293" spans="1:8" hidden="1" x14ac:dyDescent="0.25">
      <c r="A26293">
        <v>9997793856</v>
      </c>
      <c r="B26293" s="1" t="s">
        <v>38083</v>
      </c>
      <c r="C26293" s="1" t="s">
        <v>26146</v>
      </c>
      <c r="D26293" s="1" t="s">
        <v>26146</v>
      </c>
      <c r="E26293" s="1" t="str">
        <f>_xlfn.CONCAT(B26293," (",H26293,")")</f>
        <v>Na prádle (Jihočeský)</v>
      </c>
      <c r="F26293">
        <v>49.041775299999998</v>
      </c>
      <c r="G26293">
        <v>14.125137799999999</v>
      </c>
      <c r="H26293" s="1" t="s">
        <v>26155</v>
      </c>
    </row>
    <row r="26294" spans="1:8" hidden="1" x14ac:dyDescent="0.25">
      <c r="A26294">
        <v>5093025765</v>
      </c>
      <c r="B26294" s="1" t="s">
        <v>38083</v>
      </c>
      <c r="C26294" s="1" t="s">
        <v>26146</v>
      </c>
      <c r="D26294" s="1" t="s">
        <v>26146</v>
      </c>
      <c r="E26294" s="1" t="str">
        <f>_xlfn.CONCAT(B26294," (",H26294,")")</f>
        <v>Na prádle (Moravskoslezský)</v>
      </c>
      <c r="F26294">
        <v>49.621827600000003</v>
      </c>
      <c r="G26294">
        <v>18.279250399999999</v>
      </c>
      <c r="H26294" s="1" t="s">
        <v>26162</v>
      </c>
    </row>
    <row r="26295" spans="1:8" hidden="1" x14ac:dyDescent="0.25">
      <c r="A26295">
        <v>2936653743</v>
      </c>
      <c r="B26295" s="1" t="s">
        <v>29968</v>
      </c>
      <c r="C26295" s="1" t="s">
        <v>26146</v>
      </c>
      <c r="D26295" s="1" t="s">
        <v>26146</v>
      </c>
      <c r="E26295" s="1" t="str">
        <f>_xlfn.CONCAT(B26295," (",H26295,")")</f>
        <v>Na Pramenech (Karlovarský)</v>
      </c>
      <c r="F26295">
        <v>49.977773599999999</v>
      </c>
      <c r="G26295">
        <v>12.4968004</v>
      </c>
      <c r="H26295" s="1" t="s">
        <v>26154</v>
      </c>
    </row>
    <row r="26296" spans="1:8" hidden="1" x14ac:dyDescent="0.25">
      <c r="A26296">
        <v>8171808448</v>
      </c>
      <c r="B26296" s="1" t="s">
        <v>55210</v>
      </c>
      <c r="C26296" s="1" t="s">
        <v>26146</v>
      </c>
      <c r="D26296" s="1" t="s">
        <v>26146</v>
      </c>
      <c r="E26296" s="1" t="str">
        <f>_xlfn.CONCAT(B26296," (",H26296,")")</f>
        <v>Na pramenech (Olomoucký)</v>
      </c>
      <c r="F26296">
        <v>49.612313200000003</v>
      </c>
      <c r="G26296">
        <v>17.591974</v>
      </c>
      <c r="H26296" s="1" t="s">
        <v>26160</v>
      </c>
    </row>
    <row r="26297" spans="1:8" hidden="1" x14ac:dyDescent="0.25">
      <c r="A26297">
        <v>9963437182</v>
      </c>
      <c r="B26297" s="1" t="s">
        <v>65426</v>
      </c>
      <c r="C26297" s="1" t="s">
        <v>26146</v>
      </c>
      <c r="D26297" s="1" t="s">
        <v>26146</v>
      </c>
      <c r="E26297" s="1" t="str">
        <f>_xlfn.CONCAT(B26297," (",H26297,")")</f>
        <v>Na prantech (Plzeňský)</v>
      </c>
      <c r="F26297">
        <v>49.952266399999999</v>
      </c>
      <c r="G26297">
        <v>13.4563258</v>
      </c>
      <c r="H26297" s="1" t="s">
        <v>26164</v>
      </c>
    </row>
    <row r="26298" spans="1:8" hidden="1" x14ac:dyDescent="0.25">
      <c r="A26298">
        <v>4314291751</v>
      </c>
      <c r="B26298" s="1" t="s">
        <v>64930</v>
      </c>
      <c r="C26298" s="1" t="s">
        <v>26146</v>
      </c>
      <c r="D26298" s="1" t="s">
        <v>26146</v>
      </c>
      <c r="E26298" s="1" t="str">
        <f>_xlfn.CONCAT(B26298," (",H26298,")")</f>
        <v>Na Prášilce (Plzeňský)</v>
      </c>
      <c r="F26298">
        <v>49.205394900000002</v>
      </c>
      <c r="G26298">
        <v>13.46167</v>
      </c>
      <c r="H26298" s="1" t="s">
        <v>26164</v>
      </c>
    </row>
    <row r="26299" spans="1:8" x14ac:dyDescent="0.25">
      <c r="A26299">
        <v>9482970789</v>
      </c>
      <c r="B26299" s="1" t="s">
        <v>53549</v>
      </c>
      <c r="C26299" s="1" t="s">
        <v>26146</v>
      </c>
      <c r="D26299" s="1" t="s">
        <v>26146</v>
      </c>
      <c r="E26299" s="1" t="str">
        <f>_xlfn.CONCAT(B26299," (",H26299,")")</f>
        <v>Na Prašivci (Liberecký)</v>
      </c>
      <c r="F26299">
        <v>50.535684799999999</v>
      </c>
      <c r="G26299">
        <v>15.2114806</v>
      </c>
      <c r="H26299" s="1" t="s">
        <v>26159</v>
      </c>
    </row>
    <row r="26300" spans="1:8" hidden="1" x14ac:dyDescent="0.25">
      <c r="A26300">
        <v>9952674402</v>
      </c>
      <c r="B26300" s="1" t="s">
        <v>65338</v>
      </c>
      <c r="C26300" s="1" t="s">
        <v>26146</v>
      </c>
      <c r="D26300" s="1" t="s">
        <v>26146</v>
      </c>
      <c r="E26300" s="1" t="str">
        <f>_xlfn.CONCAT(B26300," (",H26300,")")</f>
        <v>Na prašivém (Plzeňský)</v>
      </c>
      <c r="F26300">
        <v>49.855192500000001</v>
      </c>
      <c r="G26300">
        <v>13.3169038</v>
      </c>
      <c r="H26300" s="1" t="s">
        <v>26164</v>
      </c>
    </row>
    <row r="26301" spans="1:8" hidden="1" x14ac:dyDescent="0.25">
      <c r="A26301">
        <v>4169611964</v>
      </c>
      <c r="B26301" s="1" t="s">
        <v>36428</v>
      </c>
      <c r="C26301" s="1" t="s">
        <v>26146</v>
      </c>
      <c r="D26301" s="1" t="s">
        <v>26146</v>
      </c>
      <c r="E26301" s="1" t="str">
        <f>_xlfn.CONCAT(B26301," (",H26301,")")</f>
        <v>Na prašivých polích (Jihočeský)</v>
      </c>
      <c r="F26301">
        <v>49.068121599999998</v>
      </c>
      <c r="G26301">
        <v>14.752508799999999</v>
      </c>
      <c r="H26301" s="1" t="s">
        <v>26155</v>
      </c>
    </row>
    <row r="26302" spans="1:8" hidden="1" x14ac:dyDescent="0.25">
      <c r="A26302">
        <v>3120933454</v>
      </c>
      <c r="B26302" s="1" t="s">
        <v>61518</v>
      </c>
      <c r="C26302" s="1" t="s">
        <v>26146</v>
      </c>
      <c r="D26302" s="1" t="s">
        <v>26146</v>
      </c>
      <c r="E26302" s="1" t="str">
        <f>_xlfn.CONCAT(B26302," (",H26302,")")</f>
        <v>Na Pražačce (Královéhradecký)</v>
      </c>
      <c r="F26302">
        <v>50.657029100000003</v>
      </c>
      <c r="G26302">
        <v>15.8018047</v>
      </c>
      <c r="H26302" s="1" t="s">
        <v>26163</v>
      </c>
    </row>
    <row r="26303" spans="1:8" x14ac:dyDescent="0.25">
      <c r="A26303">
        <v>9482970769</v>
      </c>
      <c r="B26303" s="1" t="s">
        <v>53538</v>
      </c>
      <c r="C26303" s="1" t="s">
        <v>26146</v>
      </c>
      <c r="D26303" s="1" t="s">
        <v>26146</v>
      </c>
      <c r="E26303" s="1" t="str">
        <f>_xlfn.CONCAT(B26303," (",H26303,")")</f>
        <v>Na Prdiku (Liberecký)</v>
      </c>
      <c r="F26303">
        <v>50.568206199999999</v>
      </c>
      <c r="G26303">
        <v>15.3030109</v>
      </c>
      <c r="H26303" s="1" t="s">
        <v>26159</v>
      </c>
    </row>
    <row r="26304" spans="1:8" hidden="1" x14ac:dyDescent="0.25">
      <c r="A26304">
        <v>4227508962</v>
      </c>
      <c r="B26304" s="1" t="s">
        <v>57118</v>
      </c>
      <c r="C26304" s="1" t="s">
        <v>26146</v>
      </c>
      <c r="D26304" s="1" t="s">
        <v>26146</v>
      </c>
      <c r="E26304" s="1" t="str">
        <f>_xlfn.CONCAT(B26304," (",H26304,")")</f>
        <v>Na předělu (Pardubický)</v>
      </c>
      <c r="F26304">
        <v>49.826292299999999</v>
      </c>
      <c r="G26304">
        <v>15.6328248</v>
      </c>
      <c r="H26304" s="1" t="s">
        <v>26161</v>
      </c>
    </row>
    <row r="26305" spans="1:8" hidden="1" x14ac:dyDescent="0.25">
      <c r="A26305">
        <v>4833589671</v>
      </c>
      <c r="B26305" s="1" t="s">
        <v>44757</v>
      </c>
      <c r="C26305" s="1" t="s">
        <v>26146</v>
      </c>
      <c r="D26305" s="1" t="s">
        <v>26146</v>
      </c>
      <c r="E26305" s="1" t="str">
        <f>_xlfn.CONCAT(B26305," (",H26305,")")</f>
        <v>Na předevsí (Středočeský)</v>
      </c>
      <c r="F26305">
        <v>50.154793699999999</v>
      </c>
      <c r="G26305">
        <v>15.078553400000001</v>
      </c>
      <c r="H26305" s="1" t="s">
        <v>26156</v>
      </c>
    </row>
    <row r="26306" spans="1:8" hidden="1" x14ac:dyDescent="0.25">
      <c r="A26306">
        <v>10809100591</v>
      </c>
      <c r="B26306" s="1" t="s">
        <v>45583</v>
      </c>
      <c r="C26306" s="1" t="s">
        <v>26146</v>
      </c>
      <c r="D26306" s="1" t="s">
        <v>26146</v>
      </c>
      <c r="E26306" s="1" t="str">
        <f>_xlfn.CONCAT(B26306," (",H26306,")")</f>
        <v>Na Předevsí (Středočeský)</v>
      </c>
      <c r="F26306">
        <v>50.146341399999997</v>
      </c>
      <c r="G26306">
        <v>14.757836599999999</v>
      </c>
      <c r="H26306" s="1" t="s">
        <v>26156</v>
      </c>
    </row>
    <row r="26307" spans="1:8" hidden="1" x14ac:dyDescent="0.25">
      <c r="A26307">
        <v>4267856479</v>
      </c>
      <c r="B26307" s="1" t="s">
        <v>44757</v>
      </c>
      <c r="C26307" s="1" t="s">
        <v>26146</v>
      </c>
      <c r="D26307" s="1" t="s">
        <v>26146</v>
      </c>
      <c r="E26307" s="1" t="str">
        <f>_xlfn.CONCAT(B26307," (",H26307,")")</f>
        <v>Na předevsí (Plzeňský)</v>
      </c>
      <c r="F26307">
        <v>49.177348500000001</v>
      </c>
      <c r="G26307">
        <v>13.6098947</v>
      </c>
      <c r="H26307" s="1" t="s">
        <v>26164</v>
      </c>
    </row>
    <row r="26308" spans="1:8" hidden="1" x14ac:dyDescent="0.25">
      <c r="A26308">
        <v>4180954139</v>
      </c>
      <c r="B26308" s="1" t="s">
        <v>36490</v>
      </c>
      <c r="C26308" s="1" t="s">
        <v>26146</v>
      </c>
      <c r="D26308" s="1" t="s">
        <v>26146</v>
      </c>
      <c r="E26308" s="1" t="str">
        <f>_xlfn.CONCAT(B26308," (",H26308,")")</f>
        <v>Na přední stráni (Jihočeský)</v>
      </c>
      <c r="F26308">
        <v>49.189516099999999</v>
      </c>
      <c r="G26308">
        <v>13.7790024</v>
      </c>
      <c r="H26308" s="1" t="s">
        <v>26155</v>
      </c>
    </row>
    <row r="26309" spans="1:8" hidden="1" x14ac:dyDescent="0.25">
      <c r="A26309">
        <v>4272927169</v>
      </c>
      <c r="B26309" s="1" t="s">
        <v>36490</v>
      </c>
      <c r="C26309" s="1" t="s">
        <v>26146</v>
      </c>
      <c r="D26309" s="1" t="s">
        <v>26146</v>
      </c>
      <c r="E26309" s="1" t="str">
        <f>_xlfn.CONCAT(B26309," (",H26309,")")</f>
        <v>Na přední stráni (Jihočeský)</v>
      </c>
      <c r="F26309">
        <v>49.190455100000001</v>
      </c>
      <c r="G26309">
        <v>13.770568900000001</v>
      </c>
      <c r="H26309" s="1" t="s">
        <v>26155</v>
      </c>
    </row>
    <row r="26310" spans="1:8" hidden="1" x14ac:dyDescent="0.25">
      <c r="A26310">
        <v>2407343947</v>
      </c>
      <c r="B26310" s="1" t="s">
        <v>33692</v>
      </c>
      <c r="C26310" s="1" t="s">
        <v>26146</v>
      </c>
      <c r="D26310" s="1" t="s">
        <v>26146</v>
      </c>
      <c r="E26310" s="1" t="str">
        <f>_xlfn.CONCAT(B26310," (",H26310,")")</f>
        <v>Na Předních (Jihočeský)</v>
      </c>
      <c r="F26310">
        <v>49.563025099999997</v>
      </c>
      <c r="G26310">
        <v>14.738758499999999</v>
      </c>
      <c r="H26310" s="1" t="s">
        <v>26155</v>
      </c>
    </row>
    <row r="26311" spans="1:8" hidden="1" x14ac:dyDescent="0.25">
      <c r="A26311">
        <v>4244181969</v>
      </c>
      <c r="B26311" s="1" t="s">
        <v>37362</v>
      </c>
      <c r="C26311" s="1" t="s">
        <v>26146</v>
      </c>
      <c r="D26311" s="1" t="s">
        <v>26146</v>
      </c>
      <c r="E26311" s="1" t="str">
        <f>_xlfn.CONCAT(B26311," (",H26311,")")</f>
        <v>Na předních (Jihočeský)</v>
      </c>
      <c r="F26311">
        <v>49.133353800000002</v>
      </c>
      <c r="G26311">
        <v>13.9510305</v>
      </c>
      <c r="H26311" s="1" t="s">
        <v>26155</v>
      </c>
    </row>
    <row r="26312" spans="1:8" hidden="1" x14ac:dyDescent="0.25">
      <c r="A26312">
        <v>6218779507</v>
      </c>
      <c r="B26312" s="1" t="s">
        <v>37362</v>
      </c>
      <c r="C26312" s="1" t="s">
        <v>26146</v>
      </c>
      <c r="D26312" s="1" t="s">
        <v>26146</v>
      </c>
      <c r="E26312" s="1" t="str">
        <f>_xlfn.CONCAT(B26312," (",H26312,")")</f>
        <v>Na předních (Jihočeský)</v>
      </c>
      <c r="F26312">
        <v>49.047219699999999</v>
      </c>
      <c r="G26312">
        <v>14.6580523</v>
      </c>
      <c r="H26312" s="1" t="s">
        <v>26155</v>
      </c>
    </row>
    <row r="26313" spans="1:8" hidden="1" x14ac:dyDescent="0.25">
      <c r="A26313">
        <v>3727628404</v>
      </c>
      <c r="B26313" s="1" t="s">
        <v>34625</v>
      </c>
      <c r="C26313" s="1" t="s">
        <v>26146</v>
      </c>
      <c r="D26313" s="1" t="s">
        <v>26146</v>
      </c>
      <c r="E26313" s="1" t="str">
        <f>_xlfn.CONCAT(B26313," (",H26313,")")</f>
        <v>Na předních honech (Jihočeský)</v>
      </c>
      <c r="F26313">
        <v>49.027536400000002</v>
      </c>
      <c r="G26313">
        <v>14.3762097</v>
      </c>
      <c r="H26313" s="1" t="s">
        <v>26155</v>
      </c>
    </row>
    <row r="26314" spans="1:8" hidden="1" x14ac:dyDescent="0.25">
      <c r="A26314">
        <v>4873922229</v>
      </c>
      <c r="B26314" s="1" t="s">
        <v>44932</v>
      </c>
      <c r="C26314" s="1" t="s">
        <v>26146</v>
      </c>
      <c r="D26314" s="1" t="s">
        <v>26146</v>
      </c>
      <c r="E26314" s="1" t="str">
        <f>_xlfn.CONCAT(B26314," (",H26314,")")</f>
        <v>Na Předním (Středočeský)</v>
      </c>
      <c r="F26314">
        <v>50.121910800000002</v>
      </c>
      <c r="G26314">
        <v>15.1311883</v>
      </c>
      <c r="H26314" s="1" t="s">
        <v>26156</v>
      </c>
    </row>
    <row r="26315" spans="1:8" hidden="1" x14ac:dyDescent="0.25">
      <c r="A26315">
        <v>2423994930</v>
      </c>
      <c r="B26315" s="1" t="s">
        <v>33797</v>
      </c>
      <c r="C26315" s="1" t="s">
        <v>26146</v>
      </c>
      <c r="D26315" s="1" t="s">
        <v>26146</v>
      </c>
      <c r="E26315" s="1" t="str">
        <f>_xlfn.CONCAT(B26315," (",H26315,")")</f>
        <v>Na Překážce (Jihočeský)</v>
      </c>
      <c r="F26315">
        <v>49.081432200000002</v>
      </c>
      <c r="G26315">
        <v>14.3474921</v>
      </c>
      <c r="H26315" s="1" t="s">
        <v>26155</v>
      </c>
    </row>
    <row r="26316" spans="1:8" hidden="1" x14ac:dyDescent="0.25">
      <c r="A26316">
        <v>2453858895</v>
      </c>
      <c r="B26316" s="1" t="s">
        <v>33797</v>
      </c>
      <c r="C26316" s="1" t="s">
        <v>26146</v>
      </c>
      <c r="D26316" s="1" t="s">
        <v>26146</v>
      </c>
      <c r="E26316" s="1" t="str">
        <f>_xlfn.CONCAT(B26316," (",H26316,")")</f>
        <v>Na Překážce (Jihočeský)</v>
      </c>
      <c r="F26316">
        <v>49.180827200000003</v>
      </c>
      <c r="G26316">
        <v>14.298839299999999</v>
      </c>
      <c r="H26316" s="1" t="s">
        <v>26155</v>
      </c>
    </row>
    <row r="26317" spans="1:8" hidden="1" x14ac:dyDescent="0.25">
      <c r="A26317">
        <v>4214590572</v>
      </c>
      <c r="B26317" s="1" t="s">
        <v>48917</v>
      </c>
      <c r="C26317" s="1" t="s">
        <v>26146</v>
      </c>
      <c r="D26317" s="1" t="s">
        <v>26146</v>
      </c>
      <c r="E26317" s="1" t="str">
        <f>_xlfn.CONCAT(B26317," (",H26317,")")</f>
        <v>Na Přemyslově lánu (Ústecký)</v>
      </c>
      <c r="F26317">
        <v>50.6152114</v>
      </c>
      <c r="G26317">
        <v>13.9612868</v>
      </c>
      <c r="H26317" s="1" t="s">
        <v>26158</v>
      </c>
    </row>
    <row r="26318" spans="1:8" hidden="1" x14ac:dyDescent="0.25">
      <c r="A26318">
        <v>3754528570</v>
      </c>
      <c r="B26318" s="1" t="s">
        <v>35163</v>
      </c>
      <c r="C26318" s="1" t="s">
        <v>26146</v>
      </c>
      <c r="D26318" s="1" t="s">
        <v>26146</v>
      </c>
      <c r="E26318" s="1" t="str">
        <f>_xlfn.CONCAT(B26318," (",H26318,")")</f>
        <v>Na přeshůrkách (Jihočeský)</v>
      </c>
      <c r="F26318">
        <v>49.146509899999998</v>
      </c>
      <c r="G26318">
        <v>14.4920838</v>
      </c>
      <c r="H26318" s="1" t="s">
        <v>26155</v>
      </c>
    </row>
    <row r="26319" spans="1:8" hidden="1" x14ac:dyDescent="0.25">
      <c r="A26319">
        <v>4010915492</v>
      </c>
      <c r="B26319" s="1" t="s">
        <v>35880</v>
      </c>
      <c r="C26319" s="1" t="s">
        <v>26146</v>
      </c>
      <c r="D26319" s="1" t="s">
        <v>26146</v>
      </c>
      <c r="E26319" s="1" t="str">
        <f>_xlfn.CONCAT(B26319," (",H26319,")")</f>
        <v>Na přesličkách (Jihočeský)</v>
      </c>
      <c r="F26319">
        <v>48.918137899999998</v>
      </c>
      <c r="G26319">
        <v>14.3701033</v>
      </c>
      <c r="H26319" s="1" t="s">
        <v>26155</v>
      </c>
    </row>
    <row r="26320" spans="1:8" hidden="1" x14ac:dyDescent="0.25">
      <c r="A26320">
        <v>9418357529</v>
      </c>
      <c r="B26320" s="1" t="s">
        <v>62032</v>
      </c>
      <c r="C26320" s="1" t="s">
        <v>26146</v>
      </c>
      <c r="D26320" s="1" t="s">
        <v>26146</v>
      </c>
      <c r="E26320" s="1" t="str">
        <f>_xlfn.CONCAT(B26320," (",H26320,")")</f>
        <v>Na presu (Královéhradecký)</v>
      </c>
      <c r="F26320">
        <v>50.1415121</v>
      </c>
      <c r="G26320">
        <v>15.4095046</v>
      </c>
      <c r="H26320" s="1" t="s">
        <v>26163</v>
      </c>
    </row>
    <row r="26321" spans="1:8" x14ac:dyDescent="0.25">
      <c r="A26321">
        <v>9482221370</v>
      </c>
      <c r="B26321" s="1" t="s">
        <v>53505</v>
      </c>
      <c r="C26321" s="1" t="s">
        <v>26146</v>
      </c>
      <c r="D26321" s="1" t="s">
        <v>26146</v>
      </c>
      <c r="E26321" s="1" t="str">
        <f>_xlfn.CONCAT(B26321," (",H26321,")")</f>
        <v>Na převahách (Liberecký)</v>
      </c>
      <c r="F26321">
        <v>50.662993800000002</v>
      </c>
      <c r="G26321">
        <v>15.0740379</v>
      </c>
      <c r="H26321" s="1" t="s">
        <v>26159</v>
      </c>
    </row>
    <row r="26322" spans="1:8" hidden="1" x14ac:dyDescent="0.25">
      <c r="A26322">
        <v>4550667671</v>
      </c>
      <c r="B26322" s="1" t="s">
        <v>38189</v>
      </c>
      <c r="C26322" s="1" t="s">
        <v>26146</v>
      </c>
      <c r="D26322" s="1" t="s">
        <v>26146</v>
      </c>
      <c r="E26322" s="1" t="str">
        <f>_xlfn.CONCAT(B26322," (",H26322,")")</f>
        <v>Na příči (Jihočeský)</v>
      </c>
      <c r="F26322">
        <v>48.919679000000002</v>
      </c>
      <c r="G26322">
        <v>14.4040371</v>
      </c>
      <c r="H26322" s="1" t="s">
        <v>26155</v>
      </c>
    </row>
    <row r="26323" spans="1:8" hidden="1" x14ac:dyDescent="0.25">
      <c r="A26323">
        <v>9963437173</v>
      </c>
      <c r="B26323" s="1" t="s">
        <v>65421</v>
      </c>
      <c r="C26323" s="1" t="s">
        <v>26146</v>
      </c>
      <c r="D26323" s="1" t="s">
        <v>26146</v>
      </c>
      <c r="E26323" s="1" t="str">
        <f>_xlfn.CONCAT(B26323," (",H26323,")")</f>
        <v>Na příčinách (Plzeňský)</v>
      </c>
      <c r="F26323">
        <v>49.950885200000002</v>
      </c>
      <c r="G26323">
        <v>13.421883100000001</v>
      </c>
      <c r="H26323" s="1" t="s">
        <v>26164</v>
      </c>
    </row>
    <row r="26324" spans="1:8" hidden="1" x14ac:dyDescent="0.25">
      <c r="A26324">
        <v>7526858609</v>
      </c>
      <c r="B26324" s="1" t="s">
        <v>28926</v>
      </c>
      <c r="C26324" s="1" t="s">
        <v>26146</v>
      </c>
      <c r="D26324" s="1" t="s">
        <v>26146</v>
      </c>
      <c r="E26324" s="1" t="str">
        <f>_xlfn.CONCAT(B26324," (",H26324,")")</f>
        <v>Na příčkách (Jihomoravský)</v>
      </c>
      <c r="F26324">
        <v>48.851983699999998</v>
      </c>
      <c r="G26324">
        <v>15.947956</v>
      </c>
      <c r="H26324" s="1" t="s">
        <v>26153</v>
      </c>
    </row>
    <row r="26325" spans="1:8" hidden="1" x14ac:dyDescent="0.25">
      <c r="A26325">
        <v>4833589664</v>
      </c>
      <c r="B26325" s="1" t="s">
        <v>44753</v>
      </c>
      <c r="C26325" s="1" t="s">
        <v>26146</v>
      </c>
      <c r="D26325" s="1" t="s">
        <v>26146</v>
      </c>
      <c r="E26325" s="1" t="str">
        <f>_xlfn.CONCAT(B26325," (",H26325,")")</f>
        <v>Na Příčkách (Středočeský)</v>
      </c>
      <c r="F26325">
        <v>50.158684800000003</v>
      </c>
      <c r="G26325">
        <v>15.1419777</v>
      </c>
      <c r="H26325" s="1" t="s">
        <v>26156</v>
      </c>
    </row>
    <row r="26326" spans="1:8" hidden="1" x14ac:dyDescent="0.25">
      <c r="A26326">
        <v>6427367936</v>
      </c>
      <c r="B26326" s="1" t="s">
        <v>28926</v>
      </c>
      <c r="C26326" s="1" t="s">
        <v>26146</v>
      </c>
      <c r="D26326" s="1" t="s">
        <v>26146</v>
      </c>
      <c r="E26326" s="1" t="str">
        <f>_xlfn.CONCAT(B26326," (",H26326,")")</f>
        <v>Na příčkách (Vysočina)</v>
      </c>
      <c r="F26326">
        <v>49.185953099999999</v>
      </c>
      <c r="G26326">
        <v>16.061579900000002</v>
      </c>
      <c r="H26326" s="1" t="s">
        <v>66333</v>
      </c>
    </row>
    <row r="26327" spans="1:8" hidden="1" x14ac:dyDescent="0.25">
      <c r="A26327">
        <v>10660954578</v>
      </c>
      <c r="B26327" s="1" t="s">
        <v>28926</v>
      </c>
      <c r="C26327" s="1" t="s">
        <v>26146</v>
      </c>
      <c r="D26327" s="1" t="s">
        <v>26146</v>
      </c>
      <c r="E26327" s="1" t="str">
        <f>_xlfn.CONCAT(B26327," (",H26327,")")</f>
        <v>Na příčkách (Plzeňský)</v>
      </c>
      <c r="F26327">
        <v>49.750379799999997</v>
      </c>
      <c r="G26327">
        <v>13.278420199999999</v>
      </c>
      <c r="H26327" s="1" t="s">
        <v>26164</v>
      </c>
    </row>
    <row r="26328" spans="1:8" hidden="1" x14ac:dyDescent="0.25">
      <c r="A26328">
        <v>11203596044</v>
      </c>
      <c r="B26328" s="1" t="s">
        <v>28926</v>
      </c>
      <c r="C26328" s="1" t="s">
        <v>26146</v>
      </c>
      <c r="D26328" s="1" t="s">
        <v>26146</v>
      </c>
      <c r="E26328" s="1" t="str">
        <f>_xlfn.CONCAT(B26328," (",H26328,")")</f>
        <v>Na příčkách (Plzeňský)</v>
      </c>
      <c r="F26328">
        <v>49.611443299999998</v>
      </c>
      <c r="G26328">
        <v>13.435708999999999</v>
      </c>
      <c r="H26328" s="1" t="s">
        <v>26164</v>
      </c>
    </row>
    <row r="26329" spans="1:8" hidden="1" x14ac:dyDescent="0.25">
      <c r="A26329">
        <v>9705559843</v>
      </c>
      <c r="B26329" s="1" t="s">
        <v>59628</v>
      </c>
      <c r="C26329" s="1" t="s">
        <v>26146</v>
      </c>
      <c r="D26329" s="1" t="s">
        <v>26146</v>
      </c>
      <c r="E26329" s="1" t="str">
        <f>_xlfn.CONCAT(B26329," (",H26329,")")</f>
        <v>Na příčné (Moravskoslezský)</v>
      </c>
      <c r="F26329">
        <v>49.551757500000001</v>
      </c>
      <c r="G26329">
        <v>18.0007178</v>
      </c>
      <c r="H26329" s="1" t="s">
        <v>26162</v>
      </c>
    </row>
    <row r="26330" spans="1:8" hidden="1" x14ac:dyDescent="0.25">
      <c r="A26330">
        <v>3727820922</v>
      </c>
      <c r="B26330" s="1" t="s">
        <v>34801</v>
      </c>
      <c r="C26330" s="1" t="s">
        <v>26146</v>
      </c>
      <c r="D26330" s="1" t="s">
        <v>26146</v>
      </c>
      <c r="E26330" s="1" t="str">
        <f>_xlfn.CONCAT(B26330," (",H26330,")")</f>
        <v>Na Příčnici (Jihočeský)</v>
      </c>
      <c r="F26330">
        <v>49.103763600000001</v>
      </c>
      <c r="G26330">
        <v>14.5651931</v>
      </c>
      <c r="H26330" s="1" t="s">
        <v>26155</v>
      </c>
    </row>
    <row r="26331" spans="1:8" hidden="1" x14ac:dyDescent="0.25">
      <c r="A26331">
        <v>5733735097</v>
      </c>
      <c r="B26331" s="1" t="s">
        <v>28765</v>
      </c>
      <c r="C26331" s="1" t="s">
        <v>26146</v>
      </c>
      <c r="D26331" s="1" t="s">
        <v>26146</v>
      </c>
      <c r="E26331" s="1" t="str">
        <f>_xlfn.CONCAT(B26331," (",H26331,")")</f>
        <v>Na příčných (Jihomoravský)</v>
      </c>
      <c r="F26331">
        <v>48.800473599999997</v>
      </c>
      <c r="G26331">
        <v>16.003793000000002</v>
      </c>
      <c r="H26331" s="1" t="s">
        <v>26153</v>
      </c>
    </row>
    <row r="26332" spans="1:8" hidden="1" x14ac:dyDescent="0.25">
      <c r="A26332">
        <v>3727765807</v>
      </c>
      <c r="B26332" s="1" t="s">
        <v>34716</v>
      </c>
      <c r="C26332" s="1" t="s">
        <v>26146</v>
      </c>
      <c r="D26332" s="1" t="s">
        <v>26146</v>
      </c>
      <c r="E26332" s="1" t="str">
        <f>_xlfn.CONCAT(B26332," (",H26332,")")</f>
        <v>Na Příčných (Jihočeský)</v>
      </c>
      <c r="F26332">
        <v>49.0641946</v>
      </c>
      <c r="G26332">
        <v>14.5198844</v>
      </c>
      <c r="H26332" s="1" t="s">
        <v>26155</v>
      </c>
    </row>
    <row r="26333" spans="1:8" hidden="1" x14ac:dyDescent="0.25">
      <c r="A26333">
        <v>3919564082</v>
      </c>
      <c r="B26333" s="1" t="s">
        <v>34716</v>
      </c>
      <c r="C26333" s="1" t="s">
        <v>26146</v>
      </c>
      <c r="D26333" s="1" t="s">
        <v>26146</v>
      </c>
      <c r="E26333" s="1" t="str">
        <f>_xlfn.CONCAT(B26333," (",H26333,")")</f>
        <v>Na Příčných (Jihočeský)</v>
      </c>
      <c r="F26333">
        <v>49.059752400000001</v>
      </c>
      <c r="G26333">
        <v>14.4786611</v>
      </c>
      <c r="H26333" s="1" t="s">
        <v>26155</v>
      </c>
    </row>
    <row r="26334" spans="1:8" hidden="1" x14ac:dyDescent="0.25">
      <c r="A26334">
        <v>10834236730</v>
      </c>
      <c r="B26334" s="1" t="s">
        <v>57611</v>
      </c>
      <c r="C26334" s="1" t="s">
        <v>26146</v>
      </c>
      <c r="D26334" s="1" t="s">
        <v>26146</v>
      </c>
      <c r="E26334" s="1" t="str">
        <f>_xlfn.CONCAT(B26334," (",H26334,")")</f>
        <v>Na přídělech (Pardubický)</v>
      </c>
      <c r="F26334">
        <v>50.016530099999997</v>
      </c>
      <c r="G26334">
        <v>15.91489</v>
      </c>
      <c r="H26334" s="1" t="s">
        <v>26161</v>
      </c>
    </row>
    <row r="26335" spans="1:8" hidden="1" x14ac:dyDescent="0.25">
      <c r="A26335">
        <v>2407041708</v>
      </c>
      <c r="B26335" s="1" t="s">
        <v>33669</v>
      </c>
      <c r="C26335" s="1" t="s">
        <v>26146</v>
      </c>
      <c r="D26335" s="1" t="s">
        <v>26146</v>
      </c>
      <c r="E26335" s="1" t="str">
        <f>_xlfn.CONCAT(B26335," (",H26335,")")</f>
        <v>Na Přídělu (Jihočeský)</v>
      </c>
      <c r="F26335">
        <v>49.583022700000001</v>
      </c>
      <c r="G26335">
        <v>14.7386278</v>
      </c>
      <c r="H26335" s="1" t="s">
        <v>26155</v>
      </c>
    </row>
    <row r="26336" spans="1:8" hidden="1" x14ac:dyDescent="0.25">
      <c r="A26336">
        <v>10587452211</v>
      </c>
      <c r="B26336" s="1" t="s">
        <v>62130</v>
      </c>
      <c r="C26336" s="1" t="s">
        <v>26146</v>
      </c>
      <c r="D26336" s="1" t="s">
        <v>26146</v>
      </c>
      <c r="E26336" s="1" t="str">
        <f>_xlfn.CONCAT(B26336," (",H26336,")")</f>
        <v>Na přídělu (Královéhradecký)</v>
      </c>
      <c r="F26336">
        <v>50.151945099999999</v>
      </c>
      <c r="G26336">
        <v>15.613168999999999</v>
      </c>
      <c r="H26336" s="1" t="s">
        <v>26163</v>
      </c>
    </row>
    <row r="26337" spans="1:8" hidden="1" x14ac:dyDescent="0.25">
      <c r="A26337">
        <v>1938116866</v>
      </c>
      <c r="B26337" s="1" t="s">
        <v>44326</v>
      </c>
      <c r="C26337" s="1" t="s">
        <v>26146</v>
      </c>
      <c r="D26337" s="1" t="s">
        <v>26146</v>
      </c>
      <c r="E26337" s="1" t="str">
        <f>_xlfn.CONCAT(B26337," (",H26337,")")</f>
        <v>Na příhoně (Středočeský)</v>
      </c>
      <c r="F26337">
        <v>50.582919799999999</v>
      </c>
      <c r="G26337">
        <v>15.0018057</v>
      </c>
      <c r="H26337" s="1" t="s">
        <v>26156</v>
      </c>
    </row>
    <row r="26338" spans="1:8" hidden="1" x14ac:dyDescent="0.25">
      <c r="A26338">
        <v>3411203706</v>
      </c>
      <c r="B26338" s="1" t="s">
        <v>61533</v>
      </c>
      <c r="C26338" s="1" t="s">
        <v>26146</v>
      </c>
      <c r="D26338" s="1" t="s">
        <v>26146</v>
      </c>
      <c r="E26338" s="1" t="str">
        <f>_xlfn.CONCAT(B26338," (",H26338,")")</f>
        <v>Na Příhoně (Královéhradecký)</v>
      </c>
      <c r="F26338">
        <v>50.4304937</v>
      </c>
      <c r="G26338">
        <v>15.1882017</v>
      </c>
      <c r="H26338" s="1" t="s">
        <v>26163</v>
      </c>
    </row>
    <row r="26339" spans="1:8" hidden="1" x14ac:dyDescent="0.25">
      <c r="A26339">
        <v>1917683738</v>
      </c>
      <c r="B26339" s="1" t="s">
        <v>44280</v>
      </c>
      <c r="C26339" s="1" t="s">
        <v>26146</v>
      </c>
      <c r="D26339" s="1" t="s">
        <v>26146</v>
      </c>
      <c r="E26339" s="1" t="str">
        <f>_xlfn.CONCAT(B26339," (",H26339,")")</f>
        <v>Na příhonu (Středočeský)</v>
      </c>
      <c r="F26339">
        <v>50.547744799999997</v>
      </c>
      <c r="G26339">
        <v>15.0903741</v>
      </c>
      <c r="H26339" s="1" t="s">
        <v>26156</v>
      </c>
    </row>
    <row r="26340" spans="1:8" hidden="1" x14ac:dyDescent="0.25">
      <c r="A26340">
        <v>5606130445</v>
      </c>
      <c r="B26340" s="1" t="s">
        <v>44280</v>
      </c>
      <c r="C26340" s="1" t="s">
        <v>26146</v>
      </c>
      <c r="D26340" s="1" t="s">
        <v>26146</v>
      </c>
      <c r="E26340" s="1" t="str">
        <f>_xlfn.CONCAT(B26340," (",H26340,")")</f>
        <v>Na příhonu (Vysočina)</v>
      </c>
      <c r="F26340">
        <v>49.4895681</v>
      </c>
      <c r="G26340">
        <v>15.365903400000001</v>
      </c>
      <c r="H26340" s="1" t="s">
        <v>66333</v>
      </c>
    </row>
    <row r="26341" spans="1:8" hidden="1" x14ac:dyDescent="0.25">
      <c r="A26341">
        <v>9240859038</v>
      </c>
      <c r="B26341" s="1" t="s">
        <v>57431</v>
      </c>
      <c r="C26341" s="1" t="s">
        <v>26146</v>
      </c>
      <c r="D26341" s="1" t="s">
        <v>26146</v>
      </c>
      <c r="E26341" s="1" t="str">
        <f>_xlfn.CONCAT(B26341," (",H26341,")")</f>
        <v>Na příkopech (Pardubický)</v>
      </c>
      <c r="F26341">
        <v>49.875127999999997</v>
      </c>
      <c r="G26341">
        <v>15.6993464</v>
      </c>
      <c r="H26341" s="1" t="s">
        <v>26161</v>
      </c>
    </row>
    <row r="26342" spans="1:8" hidden="1" x14ac:dyDescent="0.25">
      <c r="A26342">
        <v>1917683745</v>
      </c>
      <c r="B26342" s="1" t="s">
        <v>44281</v>
      </c>
      <c r="C26342" s="1" t="s">
        <v>26146</v>
      </c>
      <c r="D26342" s="1" t="s">
        <v>26146</v>
      </c>
      <c r="E26342" s="1" t="str">
        <f>_xlfn.CONCAT(B26342," (",H26342,")")</f>
        <v>Na příkopu (Středočeský)</v>
      </c>
      <c r="F26342">
        <v>50.5499425</v>
      </c>
      <c r="G26342">
        <v>15.0686131</v>
      </c>
      <c r="H26342" s="1" t="s">
        <v>26156</v>
      </c>
    </row>
    <row r="26343" spans="1:8" hidden="1" x14ac:dyDescent="0.25">
      <c r="A26343">
        <v>4019705489</v>
      </c>
      <c r="B26343" s="1" t="s">
        <v>35889</v>
      </c>
      <c r="C26343" s="1" t="s">
        <v>26146</v>
      </c>
      <c r="D26343" s="1" t="s">
        <v>26146</v>
      </c>
      <c r="E26343" s="1" t="str">
        <f>_xlfn.CONCAT(B26343," (",H26343,")")</f>
        <v>Na přílohách (Jihočeský)</v>
      </c>
      <c r="F26343">
        <v>48.956820700000002</v>
      </c>
      <c r="G26343">
        <v>13.957921499999999</v>
      </c>
      <c r="H26343" s="1" t="s">
        <v>26155</v>
      </c>
    </row>
    <row r="26344" spans="1:8" hidden="1" x14ac:dyDescent="0.25">
      <c r="A26344">
        <v>2501899754</v>
      </c>
      <c r="B26344" s="1" t="s">
        <v>35889</v>
      </c>
      <c r="C26344" s="1" t="s">
        <v>26146</v>
      </c>
      <c r="D26344" s="1" t="s">
        <v>26146</v>
      </c>
      <c r="E26344" s="1" t="str">
        <f>_xlfn.CONCAT(B26344," (",H26344,")")</f>
        <v>Na přílohách (Pardubický)</v>
      </c>
      <c r="F26344">
        <v>49.841918900000003</v>
      </c>
      <c r="G26344">
        <v>16.1133858</v>
      </c>
      <c r="H26344" s="1" t="s">
        <v>26161</v>
      </c>
    </row>
    <row r="26345" spans="1:8" hidden="1" x14ac:dyDescent="0.25">
      <c r="A26345">
        <v>2463247036</v>
      </c>
      <c r="B26345" s="1" t="s">
        <v>34121</v>
      </c>
      <c r="C26345" s="1" t="s">
        <v>26146</v>
      </c>
      <c r="D26345" s="1" t="s">
        <v>26146</v>
      </c>
      <c r="E26345" s="1" t="str">
        <f>_xlfn.CONCAT(B26345," (",H26345,")")</f>
        <v>Na Primárně (Jihočeský)</v>
      </c>
      <c r="F26345">
        <v>48.864622099999998</v>
      </c>
      <c r="G26345">
        <v>14.898168800000001</v>
      </c>
      <c r="H26345" s="1" t="s">
        <v>26155</v>
      </c>
    </row>
    <row r="26346" spans="1:8" hidden="1" x14ac:dyDescent="0.25">
      <c r="A26346">
        <v>9240859032</v>
      </c>
      <c r="B26346" s="1" t="s">
        <v>57427</v>
      </c>
      <c r="C26346" s="1" t="s">
        <v>26146</v>
      </c>
      <c r="D26346" s="1" t="s">
        <v>26146</v>
      </c>
      <c r="E26346" s="1" t="str">
        <f>_xlfn.CONCAT(B26346," (",H26346,")")</f>
        <v>Na přímech (Pardubický)</v>
      </c>
      <c r="F26346">
        <v>49.885601800000003</v>
      </c>
      <c r="G26346">
        <v>15.7105449</v>
      </c>
      <c r="H26346" s="1" t="s">
        <v>26161</v>
      </c>
    </row>
    <row r="26347" spans="1:8" hidden="1" x14ac:dyDescent="0.25">
      <c r="A26347">
        <v>9502495260</v>
      </c>
      <c r="B26347" s="1" t="s">
        <v>57427</v>
      </c>
      <c r="C26347" s="1" t="s">
        <v>26146</v>
      </c>
      <c r="D26347" s="1" t="s">
        <v>26146</v>
      </c>
      <c r="E26347" s="1" t="str">
        <f>_xlfn.CONCAT(B26347," (",H26347,")")</f>
        <v>Na přímech (Královéhradecký)</v>
      </c>
      <c r="F26347">
        <v>50.0933122</v>
      </c>
      <c r="G26347">
        <v>16.115346899999999</v>
      </c>
      <c r="H26347" s="1" t="s">
        <v>26163</v>
      </c>
    </row>
    <row r="26348" spans="1:8" hidden="1" x14ac:dyDescent="0.25">
      <c r="A26348">
        <v>10293099751</v>
      </c>
      <c r="B26348" s="1" t="s">
        <v>57427</v>
      </c>
      <c r="C26348" s="1" t="s">
        <v>26146</v>
      </c>
      <c r="D26348" s="1" t="s">
        <v>26146</v>
      </c>
      <c r="E26348" s="1" t="str">
        <f>_xlfn.CONCAT(B26348," (",H26348,")")</f>
        <v>Na přímech (Královéhradecký)</v>
      </c>
      <c r="F26348">
        <v>50.081225500000002</v>
      </c>
      <c r="G26348">
        <v>16.153298400000001</v>
      </c>
      <c r="H26348" s="1" t="s">
        <v>26163</v>
      </c>
    </row>
    <row r="26349" spans="1:8" hidden="1" x14ac:dyDescent="0.25">
      <c r="A26349">
        <v>2425421318</v>
      </c>
      <c r="B26349" s="1" t="s">
        <v>33823</v>
      </c>
      <c r="C26349" s="1" t="s">
        <v>26146</v>
      </c>
      <c r="D26349" s="1" t="s">
        <v>26146</v>
      </c>
      <c r="E26349" s="1" t="str">
        <f>_xlfn.CONCAT(B26349," (",H26349,")")</f>
        <v>Na příměrkách (Jihočeský)</v>
      </c>
      <c r="F26349">
        <v>49.106768500000001</v>
      </c>
      <c r="G26349">
        <v>14.2661657</v>
      </c>
      <c r="H26349" s="1" t="s">
        <v>26155</v>
      </c>
    </row>
    <row r="26350" spans="1:8" hidden="1" x14ac:dyDescent="0.25">
      <c r="A26350">
        <v>4223433708</v>
      </c>
      <c r="B26350" s="1" t="s">
        <v>36832</v>
      </c>
      <c r="C26350" s="1" t="s">
        <v>26146</v>
      </c>
      <c r="D26350" s="1" t="s">
        <v>26146</v>
      </c>
      <c r="E26350" s="1" t="str">
        <f>_xlfn.CONCAT(B26350," (",H26350,")")</f>
        <v>Na Příměrných (Jihočeský)</v>
      </c>
      <c r="F26350">
        <v>48.911731000000003</v>
      </c>
      <c r="G26350">
        <v>14.8155339</v>
      </c>
      <c r="H26350" s="1" t="s">
        <v>26155</v>
      </c>
    </row>
    <row r="26351" spans="1:8" hidden="1" x14ac:dyDescent="0.25">
      <c r="A26351">
        <v>3708000403</v>
      </c>
      <c r="B26351" s="1" t="s">
        <v>34600</v>
      </c>
      <c r="C26351" s="1" t="s">
        <v>26146</v>
      </c>
      <c r="D26351" s="1" t="s">
        <v>26146</v>
      </c>
      <c r="E26351" s="1" t="str">
        <f>_xlfn.CONCAT(B26351," (",H26351,")")</f>
        <v>Na Přípustách (Jihočeský)</v>
      </c>
      <c r="F26351">
        <v>49.147270599999999</v>
      </c>
      <c r="G26351">
        <v>14.3747334</v>
      </c>
      <c r="H26351" s="1" t="s">
        <v>26155</v>
      </c>
    </row>
    <row r="26352" spans="1:8" hidden="1" x14ac:dyDescent="0.25">
      <c r="A26352">
        <v>5455301610</v>
      </c>
      <c r="B26352" s="1" t="s">
        <v>57284</v>
      </c>
      <c r="C26352" s="1" t="s">
        <v>26146</v>
      </c>
      <c r="D26352" s="1" t="s">
        <v>26146</v>
      </c>
      <c r="E26352" s="1" t="str">
        <f>_xlfn.CONCAT(B26352," (",H26352,")")</f>
        <v>Na přívoze (Pardubický)</v>
      </c>
      <c r="F26352">
        <v>50.128910500000003</v>
      </c>
      <c r="G26352">
        <v>15.816785700000001</v>
      </c>
      <c r="H26352" s="1" t="s">
        <v>26161</v>
      </c>
    </row>
    <row r="26353" spans="1:8" hidden="1" x14ac:dyDescent="0.25">
      <c r="A26353">
        <v>11403441325</v>
      </c>
      <c r="B26353" s="1" t="s">
        <v>57686</v>
      </c>
      <c r="C26353" s="1" t="s">
        <v>26146</v>
      </c>
      <c r="D26353" s="1" t="s">
        <v>26146</v>
      </c>
      <c r="E26353" s="1" t="str">
        <f>_xlfn.CONCAT(B26353," (",H26353,")")</f>
        <v>Na Přívoze (Pardubický)</v>
      </c>
      <c r="F26353">
        <v>50.035614799999998</v>
      </c>
      <c r="G26353">
        <v>15.7266478</v>
      </c>
      <c r="H26353" s="1" t="s">
        <v>26161</v>
      </c>
    </row>
    <row r="26354" spans="1:8" hidden="1" x14ac:dyDescent="0.25">
      <c r="A26354">
        <v>9868131677</v>
      </c>
      <c r="B26354" s="1" t="s">
        <v>45513</v>
      </c>
      <c r="C26354" s="1" t="s">
        <v>26146</v>
      </c>
      <c r="D26354" s="1" t="s">
        <v>26146</v>
      </c>
      <c r="E26354" s="1" t="str">
        <f>_xlfn.CONCAT(B26354," (",H26354,")")</f>
        <v>Na přívrati (Středočeský)</v>
      </c>
      <c r="F26354">
        <v>49.5948517</v>
      </c>
      <c r="G26354">
        <v>13.901524800000001</v>
      </c>
      <c r="H26354" s="1" t="s">
        <v>26156</v>
      </c>
    </row>
    <row r="26355" spans="1:8" hidden="1" x14ac:dyDescent="0.25">
      <c r="A26355">
        <v>4774166456</v>
      </c>
      <c r="B26355" s="1" t="s">
        <v>38473</v>
      </c>
      <c r="C26355" s="1" t="s">
        <v>26146</v>
      </c>
      <c r="D26355" s="1" t="s">
        <v>26146</v>
      </c>
      <c r="E26355" s="1" t="str">
        <f>_xlfn.CONCAT(B26355," (",H26355,")")</f>
        <v>Na prkováku (Jihočeský)</v>
      </c>
      <c r="F26355">
        <v>49.246920600000003</v>
      </c>
      <c r="G26355">
        <v>14.1261428</v>
      </c>
      <c r="H26355" s="1" t="s">
        <v>26155</v>
      </c>
    </row>
    <row r="26356" spans="1:8" hidden="1" x14ac:dyDescent="0.25">
      <c r="A26356">
        <v>3754528569</v>
      </c>
      <c r="B26356" s="1" t="s">
        <v>35162</v>
      </c>
      <c r="C26356" s="1" t="s">
        <v>26146</v>
      </c>
      <c r="D26356" s="1" t="s">
        <v>26146</v>
      </c>
      <c r="E26356" s="1" t="str">
        <f>_xlfn.CONCAT(B26356," (",H26356,")")</f>
        <v>Na prkovech (Jihočeský)</v>
      </c>
      <c r="F26356">
        <v>49.146121800000003</v>
      </c>
      <c r="G26356">
        <v>14.4835045</v>
      </c>
      <c r="H26356" s="1" t="s">
        <v>26155</v>
      </c>
    </row>
    <row r="26357" spans="1:8" hidden="1" x14ac:dyDescent="0.25">
      <c r="A26357">
        <v>4214590588</v>
      </c>
      <c r="B26357" s="1" t="s">
        <v>48930</v>
      </c>
      <c r="C26357" s="1" t="s">
        <v>26146</v>
      </c>
      <c r="D26357" s="1" t="s">
        <v>26146</v>
      </c>
      <c r="E26357" s="1" t="str">
        <f>_xlfn.CONCAT(B26357," (",H26357,")")</f>
        <v>Na propadlinách (Ústecký)</v>
      </c>
      <c r="F26357">
        <v>50.5849227</v>
      </c>
      <c r="G26357">
        <v>13.8939834</v>
      </c>
      <c r="H26357" s="1" t="s">
        <v>26158</v>
      </c>
    </row>
    <row r="26358" spans="1:8" hidden="1" x14ac:dyDescent="0.25">
      <c r="A26358">
        <v>1852631353</v>
      </c>
      <c r="B26358" s="1" t="s">
        <v>28123</v>
      </c>
      <c r="C26358" s="1" t="s">
        <v>26146</v>
      </c>
      <c r="D26358" s="1" t="s">
        <v>26146</v>
      </c>
      <c r="E26358" s="1" t="str">
        <f>_xlfn.CONCAT(B26358," (",H26358,")")</f>
        <v>Na propasti (Jihomoravský)</v>
      </c>
      <c r="F26358">
        <v>48.929895500000001</v>
      </c>
      <c r="G26358">
        <v>15.9198881</v>
      </c>
      <c r="H26358" s="1" t="s">
        <v>26153</v>
      </c>
    </row>
    <row r="26359" spans="1:8" hidden="1" x14ac:dyDescent="0.25">
      <c r="A26359">
        <v>4550668094</v>
      </c>
      <c r="B26359" s="1" t="s">
        <v>28123</v>
      </c>
      <c r="C26359" s="1" t="s">
        <v>26146</v>
      </c>
      <c r="D26359" s="1" t="s">
        <v>26146</v>
      </c>
      <c r="E26359" s="1" t="str">
        <f>_xlfn.CONCAT(B26359," (",H26359,")")</f>
        <v>Na propasti (Jihočeský)</v>
      </c>
      <c r="F26359">
        <v>48.914250799999998</v>
      </c>
      <c r="G26359">
        <v>14.4000795</v>
      </c>
      <c r="H26359" s="1" t="s">
        <v>26155</v>
      </c>
    </row>
    <row r="26360" spans="1:8" hidden="1" x14ac:dyDescent="0.25">
      <c r="A26360">
        <v>4267876616</v>
      </c>
      <c r="B26360" s="1" t="s">
        <v>37654</v>
      </c>
      <c r="C26360" s="1" t="s">
        <v>26146</v>
      </c>
      <c r="D26360" s="1" t="s">
        <v>26146</v>
      </c>
      <c r="E26360" s="1" t="str">
        <f>_xlfn.CONCAT(B26360," (",H26360,")")</f>
        <v>Na prosíku (Jihočeský)</v>
      </c>
      <c r="F26360">
        <v>49.1820576</v>
      </c>
      <c r="G26360">
        <v>13.900888699999999</v>
      </c>
      <c r="H26360" s="1" t="s">
        <v>26155</v>
      </c>
    </row>
    <row r="26361" spans="1:8" hidden="1" x14ac:dyDescent="0.25">
      <c r="A26361">
        <v>10635706874</v>
      </c>
      <c r="B26361" s="1" t="s">
        <v>45570</v>
      </c>
      <c r="C26361" s="1" t="s">
        <v>26146</v>
      </c>
      <c r="D26361" s="1" t="s">
        <v>26146</v>
      </c>
      <c r="E26361" s="1" t="str">
        <f>_xlfn.CONCAT(B26361," (",H26361,")")</f>
        <v>Na prostředku (Středočeský)</v>
      </c>
      <c r="F26361">
        <v>50.130317699999999</v>
      </c>
      <c r="G26361">
        <v>13.9693875</v>
      </c>
      <c r="H26361" s="1" t="s">
        <v>26156</v>
      </c>
    </row>
    <row r="26362" spans="1:8" hidden="1" x14ac:dyDescent="0.25">
      <c r="A26362">
        <v>2409698613</v>
      </c>
      <c r="B26362" s="1" t="s">
        <v>33740</v>
      </c>
      <c r="C26362" s="1" t="s">
        <v>26146</v>
      </c>
      <c r="D26362" s="1" t="s">
        <v>26146</v>
      </c>
      <c r="E26362" s="1" t="str">
        <f>_xlfn.CONCAT(B26362," (",H26362,")")</f>
        <v>Na Prostřední (Jihočeský)</v>
      </c>
      <c r="F26362">
        <v>49.147891000000001</v>
      </c>
      <c r="G26362">
        <v>14.313803099999999</v>
      </c>
      <c r="H26362" s="1" t="s">
        <v>26155</v>
      </c>
    </row>
    <row r="26363" spans="1:8" hidden="1" x14ac:dyDescent="0.25">
      <c r="A26363">
        <v>11204848356</v>
      </c>
      <c r="B26363" s="1" t="s">
        <v>65553</v>
      </c>
      <c r="C26363" s="1" t="s">
        <v>26146</v>
      </c>
      <c r="D26363" s="1" t="s">
        <v>26146</v>
      </c>
      <c r="E26363" s="1" t="str">
        <f>_xlfn.CONCAT(B26363," (",H26363,")")</f>
        <v>Na prostřední (Plzeňský)</v>
      </c>
      <c r="F26363">
        <v>49.6085949</v>
      </c>
      <c r="G26363">
        <v>13.383096</v>
      </c>
      <c r="H26363" s="1" t="s">
        <v>26164</v>
      </c>
    </row>
    <row r="26364" spans="1:8" hidden="1" x14ac:dyDescent="0.25">
      <c r="A26364">
        <v>6915450072</v>
      </c>
      <c r="B26364" s="1" t="s">
        <v>39072</v>
      </c>
      <c r="C26364" s="1" t="s">
        <v>26146</v>
      </c>
      <c r="D26364" s="1" t="s">
        <v>26146</v>
      </c>
      <c r="E26364" s="1" t="str">
        <f>_xlfn.CONCAT(B26364," (",H26364,")")</f>
        <v>Na prostředních honech (Jihočeský)</v>
      </c>
      <c r="F26364">
        <v>48.910743400000001</v>
      </c>
      <c r="G26364">
        <v>14.321970200000001</v>
      </c>
      <c r="H26364" s="1" t="s">
        <v>26155</v>
      </c>
    </row>
    <row r="26365" spans="1:8" hidden="1" x14ac:dyDescent="0.25">
      <c r="A26365">
        <v>11202366720</v>
      </c>
      <c r="B26365" s="1" t="s">
        <v>39072</v>
      </c>
      <c r="C26365" s="1" t="s">
        <v>26146</v>
      </c>
      <c r="D26365" s="1" t="s">
        <v>26146</v>
      </c>
      <c r="E26365" s="1" t="str">
        <f>_xlfn.CONCAT(B26365," (",H26365,")")</f>
        <v>Na prostředních honech (Plzeňský)</v>
      </c>
      <c r="F26365">
        <v>49.593381000000001</v>
      </c>
      <c r="G26365">
        <v>13.3644184</v>
      </c>
      <c r="H26365" s="1" t="s">
        <v>26164</v>
      </c>
    </row>
    <row r="26366" spans="1:8" hidden="1" x14ac:dyDescent="0.25">
      <c r="A26366">
        <v>3727807144</v>
      </c>
      <c r="B26366" s="1" t="s">
        <v>34765</v>
      </c>
      <c r="C26366" s="1" t="s">
        <v>26146</v>
      </c>
      <c r="D26366" s="1" t="s">
        <v>26146</v>
      </c>
      <c r="E26366" s="1" t="str">
        <f>_xlfn.CONCAT(B26366," (",H26366,")")</f>
        <v>Na prostředních kusech (Jihočeský)</v>
      </c>
      <c r="F26366">
        <v>49.097373099999999</v>
      </c>
      <c r="G26366">
        <v>14.800435800000001</v>
      </c>
      <c r="H26366" s="1" t="s">
        <v>26155</v>
      </c>
    </row>
    <row r="26367" spans="1:8" hidden="1" x14ac:dyDescent="0.25">
      <c r="A26367">
        <v>4169611965</v>
      </c>
      <c r="B26367" s="1" t="s">
        <v>36429</v>
      </c>
      <c r="C26367" s="1" t="s">
        <v>26146</v>
      </c>
      <c r="D26367" s="1" t="s">
        <v>26146</v>
      </c>
      <c r="E26367" s="1" t="str">
        <f>_xlfn.CONCAT(B26367," (",H26367,")")</f>
        <v>Na Prostředních pláních (Jihočeský)</v>
      </c>
      <c r="F26367">
        <v>49.089700000000001</v>
      </c>
      <c r="G26367">
        <v>14.7535755</v>
      </c>
      <c r="H26367" s="1" t="s">
        <v>26155</v>
      </c>
    </row>
    <row r="26368" spans="1:8" hidden="1" x14ac:dyDescent="0.25">
      <c r="A26368">
        <v>9431975713</v>
      </c>
      <c r="B26368" s="1" t="s">
        <v>59612</v>
      </c>
      <c r="C26368" s="1" t="s">
        <v>26146</v>
      </c>
      <c r="D26368" s="1" t="s">
        <v>26146</v>
      </c>
      <c r="E26368" s="1" t="str">
        <f>_xlfn.CONCAT(B26368," (",H26368,")")</f>
        <v>Na prostředních rolích (Moravskoslezský)</v>
      </c>
      <c r="F26368">
        <v>49.610287599999999</v>
      </c>
      <c r="G26368">
        <v>17.935347</v>
      </c>
      <c r="H26368" s="1" t="s">
        <v>26162</v>
      </c>
    </row>
    <row r="26369" spans="1:8" hidden="1" x14ac:dyDescent="0.25">
      <c r="A26369">
        <v>2393980623</v>
      </c>
      <c r="B26369" s="1" t="s">
        <v>33550</v>
      </c>
      <c r="C26369" s="1" t="s">
        <v>26146</v>
      </c>
      <c r="D26369" s="1" t="s">
        <v>26146</v>
      </c>
      <c r="E26369" s="1" t="str">
        <f>_xlfn.CONCAT(B26369," (",H26369,")")</f>
        <v>Na prostředním (Jihočeský)</v>
      </c>
      <c r="F26369">
        <v>49.164399799999998</v>
      </c>
      <c r="G26369">
        <v>14.337051000000001</v>
      </c>
      <c r="H26369" s="1" t="s">
        <v>26155</v>
      </c>
    </row>
    <row r="26370" spans="1:8" hidden="1" x14ac:dyDescent="0.25">
      <c r="A26370">
        <v>2501876393</v>
      </c>
      <c r="B26370" s="1" t="s">
        <v>57036</v>
      </c>
      <c r="C26370" s="1" t="s">
        <v>26146</v>
      </c>
      <c r="D26370" s="1" t="s">
        <v>26146</v>
      </c>
      <c r="E26370" s="1" t="str">
        <f>_xlfn.CONCAT(B26370," (",H26370,")")</f>
        <v>Na proutcích (Pardubický)</v>
      </c>
      <c r="F26370">
        <v>49.834094499999999</v>
      </c>
      <c r="G26370">
        <v>16.0976645</v>
      </c>
      <c r="H26370" s="1" t="s">
        <v>26161</v>
      </c>
    </row>
    <row r="26371" spans="1:8" hidden="1" x14ac:dyDescent="0.25">
      <c r="A26371">
        <v>3051299781</v>
      </c>
      <c r="B26371" s="1" t="s">
        <v>44498</v>
      </c>
      <c r="C26371" s="1" t="s">
        <v>26146</v>
      </c>
      <c r="D26371" s="1" t="s">
        <v>26146</v>
      </c>
      <c r="E26371" s="1" t="str">
        <f>_xlfn.CONCAT(B26371," (",H26371,")")</f>
        <v>Na proutkách (Středočeský)</v>
      </c>
      <c r="F26371">
        <v>50.414116499999999</v>
      </c>
      <c r="G26371">
        <v>14.969543399999999</v>
      </c>
      <c r="H26371" s="1" t="s">
        <v>26156</v>
      </c>
    </row>
    <row r="26372" spans="1:8" hidden="1" x14ac:dyDescent="0.25">
      <c r="A26372">
        <v>3884765765</v>
      </c>
      <c r="B26372" s="1" t="s">
        <v>35289</v>
      </c>
      <c r="C26372" s="1" t="s">
        <v>26146</v>
      </c>
      <c r="D26372" s="1" t="s">
        <v>26146</v>
      </c>
      <c r="E26372" s="1" t="str">
        <f>_xlfn.CONCAT(B26372," (",H26372,")")</f>
        <v>Na Provocích (Jihočeský)</v>
      </c>
      <c r="F26372">
        <v>48.950798800000001</v>
      </c>
      <c r="G26372">
        <v>14.3574511</v>
      </c>
      <c r="H26372" s="1" t="s">
        <v>26155</v>
      </c>
    </row>
    <row r="26373" spans="1:8" hidden="1" x14ac:dyDescent="0.25">
      <c r="A26373">
        <v>3885738329</v>
      </c>
      <c r="B26373" s="1" t="s">
        <v>35307</v>
      </c>
      <c r="C26373" s="1" t="s">
        <v>26146</v>
      </c>
      <c r="D26373" s="1" t="s">
        <v>26146</v>
      </c>
      <c r="E26373" s="1" t="str">
        <f>_xlfn.CONCAT(B26373," (",H26373,")")</f>
        <v>Na provocích (Jihočeský)</v>
      </c>
      <c r="F26373">
        <v>48.951219600000002</v>
      </c>
      <c r="G26373">
        <v>14.3661487</v>
      </c>
      <c r="H26373" s="1" t="s">
        <v>26155</v>
      </c>
    </row>
    <row r="26374" spans="1:8" hidden="1" x14ac:dyDescent="0.25">
      <c r="A26374">
        <v>4183434988</v>
      </c>
      <c r="B26374" s="1" t="s">
        <v>36536</v>
      </c>
      <c r="C26374" s="1" t="s">
        <v>26146</v>
      </c>
      <c r="D26374" s="1" t="s">
        <v>26146</v>
      </c>
      <c r="E26374" s="1" t="str">
        <f>_xlfn.CONCAT(B26374," (",H26374,")")</f>
        <v>Na provody (Jihočeský)</v>
      </c>
      <c r="F26374">
        <v>49.150789099999997</v>
      </c>
      <c r="G26374">
        <v>13.8950394</v>
      </c>
      <c r="H26374" s="1" t="s">
        <v>26155</v>
      </c>
    </row>
    <row r="26375" spans="1:8" hidden="1" x14ac:dyDescent="0.25">
      <c r="A26375">
        <v>10011188309</v>
      </c>
      <c r="B26375" s="1" t="s">
        <v>39933</v>
      </c>
      <c r="C26375" s="1" t="s">
        <v>26146</v>
      </c>
      <c r="D26375" s="1" t="s">
        <v>26146</v>
      </c>
      <c r="E26375" s="1" t="str">
        <f>_xlfn.CONCAT(B26375," (",H26375,")")</f>
        <v>Na provotci (Jihočeský)</v>
      </c>
      <c r="F26375">
        <v>49.053375000000003</v>
      </c>
      <c r="G26375">
        <v>14.024804899999999</v>
      </c>
      <c r="H26375" s="1" t="s">
        <v>26155</v>
      </c>
    </row>
    <row r="26376" spans="1:8" hidden="1" x14ac:dyDescent="0.25">
      <c r="A26376">
        <v>2423994931</v>
      </c>
      <c r="B26376" s="1" t="s">
        <v>33798</v>
      </c>
      <c r="C26376" s="1" t="s">
        <v>26146</v>
      </c>
      <c r="D26376" s="1" t="s">
        <v>26146</v>
      </c>
      <c r="E26376" s="1" t="str">
        <f>_xlfn.CONCAT(B26376," (",H26376,")")</f>
        <v>Na průhoně (Jihočeský)</v>
      </c>
      <c r="F26376">
        <v>49.083079499999997</v>
      </c>
      <c r="G26376">
        <v>14.3493981</v>
      </c>
      <c r="H26376" s="1" t="s">
        <v>26155</v>
      </c>
    </row>
    <row r="26377" spans="1:8" hidden="1" x14ac:dyDescent="0.25">
      <c r="A26377">
        <v>2445594392</v>
      </c>
      <c r="B26377" s="1" t="s">
        <v>33798</v>
      </c>
      <c r="C26377" s="1" t="s">
        <v>26146</v>
      </c>
      <c r="D26377" s="1" t="s">
        <v>26146</v>
      </c>
      <c r="E26377" s="1" t="str">
        <f>_xlfn.CONCAT(B26377," (",H26377,")")</f>
        <v>Na průhoně (Jihočeský)</v>
      </c>
      <c r="F26377">
        <v>49.177218000000003</v>
      </c>
      <c r="G26377">
        <v>14.261082200000001</v>
      </c>
      <c r="H26377" s="1" t="s">
        <v>26155</v>
      </c>
    </row>
    <row r="26378" spans="1:8" hidden="1" x14ac:dyDescent="0.25">
      <c r="A26378">
        <v>4089564577</v>
      </c>
      <c r="B26378" s="1" t="s">
        <v>33798</v>
      </c>
      <c r="C26378" s="1" t="s">
        <v>26146</v>
      </c>
      <c r="D26378" s="1" t="s">
        <v>26146</v>
      </c>
      <c r="E26378" s="1" t="str">
        <f>_xlfn.CONCAT(B26378," (",H26378,")")</f>
        <v>Na průhoně (Jihočeský)</v>
      </c>
      <c r="F26378">
        <v>49.192961099999998</v>
      </c>
      <c r="G26378">
        <v>14.476899899999999</v>
      </c>
      <c r="H26378" s="1" t="s">
        <v>26155</v>
      </c>
    </row>
    <row r="26379" spans="1:8" hidden="1" x14ac:dyDescent="0.25">
      <c r="A26379">
        <v>4936647593</v>
      </c>
      <c r="B26379" s="1" t="s">
        <v>33798</v>
      </c>
      <c r="C26379" s="1" t="s">
        <v>26146</v>
      </c>
      <c r="D26379" s="1" t="s">
        <v>26146</v>
      </c>
      <c r="E26379" s="1" t="str">
        <f>_xlfn.CONCAT(B26379," (",H26379,")")</f>
        <v>Na průhoně (Jihočeský)</v>
      </c>
      <c r="F26379">
        <v>49.229458399999999</v>
      </c>
      <c r="G26379">
        <v>14.205335699999999</v>
      </c>
      <c r="H26379" s="1" t="s">
        <v>26155</v>
      </c>
    </row>
    <row r="26380" spans="1:8" hidden="1" x14ac:dyDescent="0.25">
      <c r="A26380">
        <v>2001770646</v>
      </c>
      <c r="B26380" s="1" t="s">
        <v>33798</v>
      </c>
      <c r="C26380" s="1" t="s">
        <v>26146</v>
      </c>
      <c r="D26380" s="1" t="s">
        <v>26146</v>
      </c>
      <c r="E26380" s="1" t="str">
        <f>_xlfn.CONCAT(B26380," (",H26380,")")</f>
        <v>Na průhoně (Středočeský)</v>
      </c>
      <c r="F26380">
        <v>49.766120999999998</v>
      </c>
      <c r="G26380">
        <v>15.267757700000001</v>
      </c>
      <c r="H26380" s="1" t="s">
        <v>26156</v>
      </c>
    </row>
    <row r="26381" spans="1:8" hidden="1" x14ac:dyDescent="0.25">
      <c r="A26381">
        <v>4833675388</v>
      </c>
      <c r="B26381" s="1" t="s">
        <v>33798</v>
      </c>
      <c r="C26381" s="1" t="s">
        <v>26146</v>
      </c>
      <c r="D26381" s="1" t="s">
        <v>26146</v>
      </c>
      <c r="E26381" s="1" t="str">
        <f>_xlfn.CONCAT(B26381," (",H26381,")")</f>
        <v>Na průhoně (Středočeský)</v>
      </c>
      <c r="F26381">
        <v>50.1984852</v>
      </c>
      <c r="G26381">
        <v>15.048259099999999</v>
      </c>
      <c r="H26381" s="1" t="s">
        <v>26156</v>
      </c>
    </row>
    <row r="26382" spans="1:8" hidden="1" x14ac:dyDescent="0.25">
      <c r="A26382">
        <v>7391550584</v>
      </c>
      <c r="B26382" s="1" t="s">
        <v>45152</v>
      </c>
      <c r="C26382" s="1" t="s">
        <v>26146</v>
      </c>
      <c r="D26382" s="1" t="s">
        <v>26146</v>
      </c>
      <c r="E26382" s="1" t="str">
        <f>_xlfn.CONCAT(B26382," (",H26382,")")</f>
        <v>Na Průhoně (Středočeský)</v>
      </c>
      <c r="F26382">
        <v>50.196661800000001</v>
      </c>
      <c r="G26382">
        <v>13.892673200000001</v>
      </c>
      <c r="H26382" s="1" t="s">
        <v>26156</v>
      </c>
    </row>
    <row r="26383" spans="1:8" hidden="1" x14ac:dyDescent="0.25">
      <c r="A26383">
        <v>11387698723</v>
      </c>
      <c r="B26383" s="1" t="s">
        <v>33798</v>
      </c>
      <c r="C26383" s="1" t="s">
        <v>26146</v>
      </c>
      <c r="D26383" s="1" t="s">
        <v>26146</v>
      </c>
      <c r="E26383" s="1" t="str">
        <f>_xlfn.CONCAT(B26383," (",H26383,")")</f>
        <v>Na průhoně (Pardubický)</v>
      </c>
      <c r="F26383">
        <v>49.975448</v>
      </c>
      <c r="G26383">
        <v>16.377481100000001</v>
      </c>
      <c r="H26383" s="1" t="s">
        <v>26161</v>
      </c>
    </row>
    <row r="26384" spans="1:8" hidden="1" x14ac:dyDescent="0.25">
      <c r="A26384">
        <v>8148722487</v>
      </c>
      <c r="B26384" s="1" t="s">
        <v>45152</v>
      </c>
      <c r="C26384" s="1" t="s">
        <v>26146</v>
      </c>
      <c r="D26384" s="1" t="s">
        <v>26146</v>
      </c>
      <c r="E26384" s="1" t="str">
        <f>_xlfn.CONCAT(B26384," (",H26384,")")</f>
        <v>Na Průhoně (Královéhradecký)</v>
      </c>
      <c r="F26384">
        <v>50.426237299999997</v>
      </c>
      <c r="G26384">
        <v>15.283387899999999</v>
      </c>
      <c r="H26384" s="1" t="s">
        <v>26163</v>
      </c>
    </row>
    <row r="26385" spans="1:8" hidden="1" x14ac:dyDescent="0.25">
      <c r="A26385">
        <v>6769321031</v>
      </c>
      <c r="B26385" s="1" t="s">
        <v>33798</v>
      </c>
      <c r="C26385" s="1" t="s">
        <v>26146</v>
      </c>
      <c r="D26385" s="1" t="s">
        <v>26146</v>
      </c>
      <c r="E26385" s="1" t="str">
        <f>_xlfn.CONCAT(B26385," (",H26385,")")</f>
        <v>Na průhoně (Plzeňský)</v>
      </c>
      <c r="F26385">
        <v>49.331839799999997</v>
      </c>
      <c r="G26385">
        <v>13.2397565</v>
      </c>
      <c r="H26385" s="1" t="s">
        <v>26164</v>
      </c>
    </row>
    <row r="26386" spans="1:8" hidden="1" x14ac:dyDescent="0.25">
      <c r="A26386">
        <v>4235183974</v>
      </c>
      <c r="B26386" s="1" t="s">
        <v>37142</v>
      </c>
      <c r="C26386" s="1" t="s">
        <v>26146</v>
      </c>
      <c r="D26386" s="1" t="s">
        <v>26146</v>
      </c>
      <c r="E26386" s="1" t="str">
        <f>_xlfn.CONCAT(B26386," (",H26386,")")</f>
        <v>Na průhonech (Jihočeský)</v>
      </c>
      <c r="F26386">
        <v>49.4821758</v>
      </c>
      <c r="G26386">
        <v>14.776764399999999</v>
      </c>
      <c r="H26386" s="1" t="s">
        <v>26155</v>
      </c>
    </row>
    <row r="26387" spans="1:8" hidden="1" x14ac:dyDescent="0.25">
      <c r="A26387">
        <v>3752804883</v>
      </c>
      <c r="B26387" s="1" t="s">
        <v>35024</v>
      </c>
      <c r="C26387" s="1" t="s">
        <v>26146</v>
      </c>
      <c r="D26387" s="1" t="s">
        <v>26146</v>
      </c>
      <c r="E26387" s="1" t="str">
        <f>_xlfn.CONCAT(B26387," (",H26387,")")</f>
        <v>Na průhonu (Jihočeský)</v>
      </c>
      <c r="F26387">
        <v>49.128532800000002</v>
      </c>
      <c r="G26387">
        <v>14.903419299999999</v>
      </c>
      <c r="H26387" s="1" t="s">
        <v>26155</v>
      </c>
    </row>
    <row r="26388" spans="1:8" hidden="1" x14ac:dyDescent="0.25">
      <c r="A26388">
        <v>3752804884</v>
      </c>
      <c r="B26388" s="1" t="s">
        <v>35024</v>
      </c>
      <c r="C26388" s="1" t="s">
        <v>26146</v>
      </c>
      <c r="D26388" s="1" t="s">
        <v>26146</v>
      </c>
      <c r="E26388" s="1" t="str">
        <f>_xlfn.CONCAT(B26388," (",H26388,")")</f>
        <v>Na průhonu (Jihočeský)</v>
      </c>
      <c r="F26388">
        <v>49.130135299999999</v>
      </c>
      <c r="G26388">
        <v>14.8905101</v>
      </c>
      <c r="H26388" s="1" t="s">
        <v>26155</v>
      </c>
    </row>
    <row r="26389" spans="1:8" hidden="1" x14ac:dyDescent="0.25">
      <c r="A26389">
        <v>4877312030</v>
      </c>
      <c r="B26389" s="1" t="s">
        <v>35024</v>
      </c>
      <c r="C26389" s="1" t="s">
        <v>26146</v>
      </c>
      <c r="D26389" s="1" t="s">
        <v>26146</v>
      </c>
      <c r="E26389" s="1" t="str">
        <f>_xlfn.CONCAT(B26389," (",H26389,")")</f>
        <v>Na průhonu (Jihočeský)</v>
      </c>
      <c r="F26389">
        <v>48.9640135</v>
      </c>
      <c r="G26389">
        <v>14.153413499999999</v>
      </c>
      <c r="H26389" s="1" t="s">
        <v>26155</v>
      </c>
    </row>
    <row r="26390" spans="1:8" hidden="1" x14ac:dyDescent="0.25">
      <c r="A26390">
        <v>11202108301</v>
      </c>
      <c r="B26390" s="1" t="s">
        <v>35024</v>
      </c>
      <c r="C26390" s="1" t="s">
        <v>26146</v>
      </c>
      <c r="D26390" s="1" t="s">
        <v>26146</v>
      </c>
      <c r="E26390" s="1" t="str">
        <f>_xlfn.CONCAT(B26390," (",H26390,")")</f>
        <v>Na průhonu (Plzeňský)</v>
      </c>
      <c r="F26390">
        <v>49.574162000000001</v>
      </c>
      <c r="G26390">
        <v>13.356734400000001</v>
      </c>
      <c r="H26390" s="1" t="s">
        <v>26164</v>
      </c>
    </row>
    <row r="26391" spans="1:8" hidden="1" x14ac:dyDescent="0.25">
      <c r="A26391">
        <v>4196682763</v>
      </c>
      <c r="B26391" s="1" t="s">
        <v>36615</v>
      </c>
      <c r="C26391" s="1" t="s">
        <v>26146</v>
      </c>
      <c r="D26391" s="1" t="s">
        <v>26146</v>
      </c>
      <c r="E26391" s="1" t="str">
        <f>_xlfn.CONCAT(B26391," (",H26391,")")</f>
        <v>Na průhony (Jihočeský)</v>
      </c>
      <c r="F26391">
        <v>49.066999799999998</v>
      </c>
      <c r="G26391">
        <v>14.2701797</v>
      </c>
      <c r="H26391" s="1" t="s">
        <v>26155</v>
      </c>
    </row>
    <row r="26392" spans="1:8" hidden="1" x14ac:dyDescent="0.25">
      <c r="A26392">
        <v>3593311361</v>
      </c>
      <c r="B26392" s="1" t="s">
        <v>44577</v>
      </c>
      <c r="C26392" s="1" t="s">
        <v>26146</v>
      </c>
      <c r="D26392" s="1" t="s">
        <v>26146</v>
      </c>
      <c r="E26392" s="1" t="str">
        <f>_xlfn.CONCAT(B26392," (",H26392,")")</f>
        <v>Na prutách (Středočeský)</v>
      </c>
      <c r="F26392">
        <v>50.4912615</v>
      </c>
      <c r="G26392">
        <v>14.8518112</v>
      </c>
      <c r="H26392" s="1" t="s">
        <v>26156</v>
      </c>
    </row>
    <row r="26393" spans="1:8" hidden="1" x14ac:dyDescent="0.25">
      <c r="A26393">
        <v>5198751920</v>
      </c>
      <c r="B26393" s="1" t="s">
        <v>57274</v>
      </c>
      <c r="C26393" s="1" t="s">
        <v>26146</v>
      </c>
      <c r="D26393" s="1" t="s">
        <v>26146</v>
      </c>
      <c r="E26393" s="1" t="str">
        <f>_xlfn.CONCAT(B26393," (",H26393,")")</f>
        <v>Na prutě (Pardubický)</v>
      </c>
      <c r="F26393">
        <v>50.100498299999998</v>
      </c>
      <c r="G26393">
        <v>15.8624393</v>
      </c>
      <c r="H26393" s="1" t="s">
        <v>26161</v>
      </c>
    </row>
    <row r="26394" spans="1:8" hidden="1" x14ac:dyDescent="0.25">
      <c r="A26394">
        <v>3013654443</v>
      </c>
      <c r="B26394" s="1" t="s">
        <v>57080</v>
      </c>
      <c r="C26394" s="1" t="s">
        <v>26146</v>
      </c>
      <c r="D26394" s="1" t="s">
        <v>26146</v>
      </c>
      <c r="E26394" s="1" t="str">
        <f>_xlfn.CONCAT(B26394," (",H26394,")")</f>
        <v>Na prutech (Pardubický)</v>
      </c>
      <c r="F26394">
        <v>49.609641199999999</v>
      </c>
      <c r="G26394">
        <v>16.436057699999999</v>
      </c>
      <c r="H26394" s="1" t="s">
        <v>26161</v>
      </c>
    </row>
    <row r="26395" spans="1:8" hidden="1" x14ac:dyDescent="0.25">
      <c r="A26395">
        <v>9963437189</v>
      </c>
      <c r="B26395" s="1" t="s">
        <v>65431</v>
      </c>
      <c r="C26395" s="1" t="s">
        <v>26146</v>
      </c>
      <c r="D26395" s="1" t="s">
        <v>26146</v>
      </c>
      <c r="E26395" s="1" t="str">
        <f>_xlfn.CONCAT(B26395," (",H26395,")")</f>
        <v>Na prvním vršku (Plzeňský)</v>
      </c>
      <c r="F26395">
        <v>49.9474217</v>
      </c>
      <c r="G26395">
        <v>13.4567648</v>
      </c>
      <c r="H26395" s="1" t="s">
        <v>26164</v>
      </c>
    </row>
    <row r="26396" spans="1:8" hidden="1" x14ac:dyDescent="0.25">
      <c r="A26396">
        <v>2940807947</v>
      </c>
      <c r="B26396" s="1" t="s">
        <v>34308</v>
      </c>
      <c r="C26396" s="1" t="s">
        <v>26146</v>
      </c>
      <c r="D26396" s="1" t="s">
        <v>26146</v>
      </c>
      <c r="E26396" s="1" t="str">
        <f>_xlfn.CONCAT(B26396," (",H26396,")")</f>
        <v>Na psině (Jihočeský)</v>
      </c>
      <c r="F26396">
        <v>49.177464999999998</v>
      </c>
      <c r="G26396">
        <v>14.188372299999999</v>
      </c>
      <c r="H26396" s="1" t="s">
        <v>26155</v>
      </c>
    </row>
    <row r="26397" spans="1:8" hidden="1" x14ac:dyDescent="0.25">
      <c r="A26397">
        <v>4267893155</v>
      </c>
      <c r="B26397" s="1" t="s">
        <v>34308</v>
      </c>
      <c r="C26397" s="1" t="s">
        <v>26146</v>
      </c>
      <c r="D26397" s="1" t="s">
        <v>26146</v>
      </c>
      <c r="E26397" s="1" t="str">
        <f>_xlfn.CONCAT(B26397," (",H26397,")")</f>
        <v>Na psině (Jihočeský)</v>
      </c>
      <c r="F26397">
        <v>49.176981699999999</v>
      </c>
      <c r="G26397">
        <v>14.1853181</v>
      </c>
      <c r="H26397" s="1" t="s">
        <v>26155</v>
      </c>
    </row>
    <row r="26398" spans="1:8" hidden="1" x14ac:dyDescent="0.25">
      <c r="A26398">
        <v>3939285078</v>
      </c>
      <c r="B26398" s="1" t="s">
        <v>35463</v>
      </c>
      <c r="C26398" s="1" t="s">
        <v>26146</v>
      </c>
      <c r="D26398" s="1" t="s">
        <v>26146</v>
      </c>
      <c r="E26398" s="1" t="str">
        <f>_xlfn.CONCAT(B26398," (",H26398,")")</f>
        <v>Na ptačinci (Jihočeský)</v>
      </c>
      <c r="F26398">
        <v>48.8179011</v>
      </c>
      <c r="G26398">
        <v>14.6036918</v>
      </c>
      <c r="H26398" s="1" t="s">
        <v>26155</v>
      </c>
    </row>
    <row r="26399" spans="1:8" hidden="1" x14ac:dyDescent="0.25">
      <c r="A26399">
        <v>8123388514</v>
      </c>
      <c r="B26399" s="1" t="s">
        <v>45220</v>
      </c>
      <c r="C26399" s="1" t="s">
        <v>26146</v>
      </c>
      <c r="D26399" s="1" t="s">
        <v>26146</v>
      </c>
      <c r="E26399" s="1" t="str">
        <f>_xlfn.CONCAT(B26399," (",H26399,")")</f>
        <v>Na ptáčnici (Středočeský)</v>
      </c>
      <c r="F26399">
        <v>50.440428400000002</v>
      </c>
      <c r="G26399">
        <v>14.5462115</v>
      </c>
      <c r="H26399" s="1" t="s">
        <v>26156</v>
      </c>
    </row>
    <row r="26400" spans="1:8" hidden="1" x14ac:dyDescent="0.25">
      <c r="A26400">
        <v>11327948489</v>
      </c>
      <c r="B26400" s="1" t="s">
        <v>45654</v>
      </c>
      <c r="C26400" s="1" t="s">
        <v>26146</v>
      </c>
      <c r="D26400" s="1" t="s">
        <v>26146</v>
      </c>
      <c r="E26400" s="1" t="str">
        <f>_xlfn.CONCAT(B26400," (",H26400,")")</f>
        <v>Na Ptáku (Středočeský)</v>
      </c>
      <c r="F26400">
        <v>49.9532186</v>
      </c>
      <c r="G26400">
        <v>15.2484839</v>
      </c>
      <c r="H26400" s="1" t="s">
        <v>26156</v>
      </c>
    </row>
    <row r="26401" spans="1:8" hidden="1" x14ac:dyDescent="0.25">
      <c r="A26401">
        <v>581355277</v>
      </c>
      <c r="B26401" s="1" t="s">
        <v>32191</v>
      </c>
      <c r="C26401" s="1" t="s">
        <v>26146</v>
      </c>
      <c r="D26401" s="1" t="s">
        <v>26146</v>
      </c>
      <c r="E26401" s="1" t="str">
        <f>_xlfn.CONCAT(B26401," (",H26401,")")</f>
        <v>Na Puchýrně (Jihočeský)</v>
      </c>
      <c r="F26401">
        <v>49.456926699999997</v>
      </c>
      <c r="G26401">
        <v>14.7727374</v>
      </c>
      <c r="H26401" s="1" t="s">
        <v>26155</v>
      </c>
    </row>
    <row r="26402" spans="1:8" hidden="1" x14ac:dyDescent="0.25">
      <c r="A26402">
        <v>9963437158</v>
      </c>
      <c r="B26402" s="1" t="s">
        <v>65414</v>
      </c>
      <c r="C26402" s="1" t="s">
        <v>26146</v>
      </c>
      <c r="D26402" s="1" t="s">
        <v>26146</v>
      </c>
      <c r="E26402" s="1" t="str">
        <f>_xlfn.CONCAT(B26402," (",H26402,")")</f>
        <v>Na půdolí (Plzeňský)</v>
      </c>
      <c r="F26402">
        <v>49.944135699999997</v>
      </c>
      <c r="G26402">
        <v>13.3488998</v>
      </c>
      <c r="H26402" s="1" t="s">
        <v>26164</v>
      </c>
    </row>
    <row r="26403" spans="1:8" hidden="1" x14ac:dyDescent="0.25">
      <c r="A26403">
        <v>4027631931</v>
      </c>
      <c r="B26403" s="1" t="s">
        <v>35997</v>
      </c>
      <c r="C26403" s="1" t="s">
        <v>26146</v>
      </c>
      <c r="D26403" s="1" t="s">
        <v>26146</v>
      </c>
      <c r="E26403" s="1" t="str">
        <f>_xlfn.CONCAT(B26403," (",H26403,")")</f>
        <v>Na pupku (Jihočeský)</v>
      </c>
      <c r="F26403">
        <v>48.924003399999997</v>
      </c>
      <c r="G26403">
        <v>14.158326000000001</v>
      </c>
      <c r="H26403" s="1" t="s">
        <v>26155</v>
      </c>
    </row>
    <row r="26404" spans="1:8" hidden="1" x14ac:dyDescent="0.25">
      <c r="A26404">
        <v>10162837866</v>
      </c>
      <c r="B26404" s="1" t="s">
        <v>45541</v>
      </c>
      <c r="C26404" s="1" t="s">
        <v>26146</v>
      </c>
      <c r="D26404" s="1" t="s">
        <v>26146</v>
      </c>
      <c r="E26404" s="1" t="str">
        <f>_xlfn.CONCAT(B26404," (",H26404,")")</f>
        <v>Na Pupku (Středočeský)</v>
      </c>
      <c r="F26404">
        <v>49.911160000000002</v>
      </c>
      <c r="G26404">
        <v>14.2694261</v>
      </c>
      <c r="H26404" s="1" t="s">
        <v>26156</v>
      </c>
    </row>
    <row r="26405" spans="1:8" hidden="1" x14ac:dyDescent="0.25">
      <c r="A26405">
        <v>4228270054</v>
      </c>
      <c r="B26405" s="1" t="s">
        <v>36996</v>
      </c>
      <c r="C26405" s="1" t="s">
        <v>26146</v>
      </c>
      <c r="D26405" s="1" t="s">
        <v>26146</v>
      </c>
      <c r="E26405" s="1" t="str">
        <f>_xlfn.CONCAT(B26405," (",H26405,")")</f>
        <v>Na pustém (Jihočeský)</v>
      </c>
      <c r="F26405">
        <v>49.081944900000003</v>
      </c>
      <c r="G26405">
        <v>13.8273729</v>
      </c>
      <c r="H26405" s="1" t="s">
        <v>26155</v>
      </c>
    </row>
    <row r="26406" spans="1:8" hidden="1" x14ac:dyDescent="0.25">
      <c r="A26406">
        <v>11283786383</v>
      </c>
      <c r="B26406" s="1" t="s">
        <v>36996</v>
      </c>
      <c r="C26406" s="1" t="s">
        <v>26146</v>
      </c>
      <c r="D26406" s="1" t="s">
        <v>26146</v>
      </c>
      <c r="E26406" s="1" t="str">
        <f>_xlfn.CONCAT(B26406," (",H26406,")")</f>
        <v>Na pustém (Jihočeský)</v>
      </c>
      <c r="F26406">
        <v>49.072012800000003</v>
      </c>
      <c r="G26406">
        <v>14.935915700000001</v>
      </c>
      <c r="H26406" s="1" t="s">
        <v>26155</v>
      </c>
    </row>
    <row r="26407" spans="1:8" hidden="1" x14ac:dyDescent="0.25">
      <c r="A26407">
        <v>10858749199</v>
      </c>
      <c r="B26407" s="1" t="s">
        <v>57628</v>
      </c>
      <c r="C26407" s="1" t="s">
        <v>26146</v>
      </c>
      <c r="D26407" s="1" t="s">
        <v>26146</v>
      </c>
      <c r="E26407" s="1" t="str">
        <f>_xlfn.CONCAT(B26407," (",H26407,")")</f>
        <v>Na pustinách (Pardubický)</v>
      </c>
      <c r="F26407">
        <v>50.066226</v>
      </c>
      <c r="G26407">
        <v>16.322201</v>
      </c>
      <c r="H26407" s="1" t="s">
        <v>26161</v>
      </c>
    </row>
    <row r="26408" spans="1:8" x14ac:dyDescent="0.25">
      <c r="A26408">
        <v>9482970745</v>
      </c>
      <c r="B26408" s="1" t="s">
        <v>53526</v>
      </c>
      <c r="C26408" s="1" t="s">
        <v>26146</v>
      </c>
      <c r="D26408" s="1" t="s">
        <v>26146</v>
      </c>
      <c r="E26408" s="1" t="str">
        <f>_xlfn.CONCAT(B26408," (",H26408,")")</f>
        <v>Na Pustině (Liberecký)</v>
      </c>
      <c r="F26408">
        <v>50.5836726</v>
      </c>
      <c r="G26408">
        <v>15.250933099999999</v>
      </c>
      <c r="H26408" s="1" t="s">
        <v>26159</v>
      </c>
    </row>
    <row r="26409" spans="1:8" hidden="1" x14ac:dyDescent="0.25">
      <c r="A26409">
        <v>1519407752</v>
      </c>
      <c r="B26409" s="1" t="s">
        <v>58522</v>
      </c>
      <c r="C26409" s="1" t="s">
        <v>26146</v>
      </c>
      <c r="D26409" s="1" t="s">
        <v>26146</v>
      </c>
      <c r="E26409" s="1" t="str">
        <f>_xlfn.CONCAT(B26409," (",H26409,")")</f>
        <v>Na Pustkách (Moravskoslezský)</v>
      </c>
      <c r="F26409">
        <v>49.7368284</v>
      </c>
      <c r="G26409">
        <v>18.4277777</v>
      </c>
      <c r="H26409" s="1" t="s">
        <v>26162</v>
      </c>
    </row>
    <row r="26410" spans="1:8" hidden="1" x14ac:dyDescent="0.25">
      <c r="A26410">
        <v>611857040</v>
      </c>
      <c r="B26410" s="1" t="s">
        <v>32214</v>
      </c>
      <c r="C26410" s="1" t="s">
        <v>26146</v>
      </c>
      <c r="D26410" s="1" t="s">
        <v>26146</v>
      </c>
      <c r="E26410" s="1" t="str">
        <f>_xlfn.CONCAT(B26410," (",H26410,")")</f>
        <v>Na pustých (Jihočeský)</v>
      </c>
      <c r="F26410">
        <v>49.453479100000003</v>
      </c>
      <c r="G26410">
        <v>14.858325900000001</v>
      </c>
      <c r="H26410" s="1" t="s">
        <v>26155</v>
      </c>
    </row>
    <row r="26411" spans="1:8" hidden="1" x14ac:dyDescent="0.25">
      <c r="A26411">
        <v>1957482597</v>
      </c>
      <c r="B26411" s="1" t="s">
        <v>44337</v>
      </c>
      <c r="C26411" s="1" t="s">
        <v>26146</v>
      </c>
      <c r="D26411" s="1" t="s">
        <v>26146</v>
      </c>
      <c r="E26411" s="1" t="str">
        <f>_xlfn.CONCAT(B26411," (",H26411,")")</f>
        <v>Na Rachvalách (Středočeský)</v>
      </c>
      <c r="F26411">
        <v>50.440464499999997</v>
      </c>
      <c r="G26411">
        <v>15.145647</v>
      </c>
      <c r="H26411" s="1" t="s">
        <v>26156</v>
      </c>
    </row>
    <row r="26412" spans="1:8" hidden="1" x14ac:dyDescent="0.25">
      <c r="A26412">
        <v>4253973315</v>
      </c>
      <c r="B26412" s="1" t="s">
        <v>37411</v>
      </c>
      <c r="C26412" s="1" t="s">
        <v>26146</v>
      </c>
      <c r="D26412" s="1" t="s">
        <v>26146</v>
      </c>
      <c r="E26412" s="1" t="str">
        <f>_xlfn.CONCAT(B26412," (",H26412,")")</f>
        <v>Na radešnici (Jihočeský)</v>
      </c>
      <c r="F26412">
        <v>49.136555000000001</v>
      </c>
      <c r="G26412">
        <v>13.7708969</v>
      </c>
      <c r="H26412" s="1" t="s">
        <v>26155</v>
      </c>
    </row>
    <row r="26413" spans="1:8" hidden="1" x14ac:dyDescent="0.25">
      <c r="A26413">
        <v>4230246202</v>
      </c>
      <c r="B26413" s="1" t="s">
        <v>37031</v>
      </c>
      <c r="C26413" s="1" t="s">
        <v>26146</v>
      </c>
      <c r="D26413" s="1" t="s">
        <v>26146</v>
      </c>
      <c r="E26413" s="1" t="str">
        <f>_xlfn.CONCAT(B26413," (",H26413,")")</f>
        <v>Na radlinách (Jihočeský)</v>
      </c>
      <c r="F26413">
        <v>49.089697999999999</v>
      </c>
      <c r="G26413">
        <v>14.118510799999999</v>
      </c>
      <c r="H26413" s="1" t="s">
        <v>26155</v>
      </c>
    </row>
    <row r="26414" spans="1:8" hidden="1" x14ac:dyDescent="0.25">
      <c r="A26414">
        <v>2439249289</v>
      </c>
      <c r="B26414" s="1" t="s">
        <v>33897</v>
      </c>
      <c r="C26414" s="1" t="s">
        <v>26146</v>
      </c>
      <c r="D26414" s="1" t="s">
        <v>26146</v>
      </c>
      <c r="E26414" s="1" t="str">
        <f>_xlfn.CONCAT(B26414," (",H26414,")")</f>
        <v>Na Radomilické (Jihočeský)</v>
      </c>
      <c r="F26414">
        <v>49.140787899999999</v>
      </c>
      <c r="G26414">
        <v>14.199925500000001</v>
      </c>
      <c r="H26414" s="1" t="s">
        <v>26155</v>
      </c>
    </row>
    <row r="26415" spans="1:8" hidden="1" x14ac:dyDescent="0.25">
      <c r="A26415">
        <v>4227978616</v>
      </c>
      <c r="B26415" s="1" t="s">
        <v>36913</v>
      </c>
      <c r="C26415" s="1" t="s">
        <v>26146</v>
      </c>
      <c r="D26415" s="1" t="s">
        <v>26146</v>
      </c>
      <c r="E26415" s="1" t="str">
        <f>_xlfn.CONCAT(B26415," (",H26415,")")</f>
        <v>Na Radosti (Jihočeský)</v>
      </c>
      <c r="F26415">
        <v>49.055501900000003</v>
      </c>
      <c r="G26415">
        <v>13.718757099999999</v>
      </c>
      <c r="H26415" s="1" t="s">
        <v>26155</v>
      </c>
    </row>
    <row r="26416" spans="1:8" hidden="1" x14ac:dyDescent="0.25">
      <c r="A26416">
        <v>3168514824</v>
      </c>
      <c r="B26416" s="1" t="s">
        <v>34384</v>
      </c>
      <c r="C26416" s="1" t="s">
        <v>26146</v>
      </c>
      <c r="D26416" s="1" t="s">
        <v>26146</v>
      </c>
      <c r="E26416" s="1" t="str">
        <f>_xlfn.CONCAT(B26416," (",H26416,")")</f>
        <v>Na Radování (Jihočeský)</v>
      </c>
      <c r="F26416">
        <v>49.179473000000002</v>
      </c>
      <c r="G26416">
        <v>14.2094775</v>
      </c>
      <c r="H26416" s="1" t="s">
        <v>26155</v>
      </c>
    </row>
    <row r="26417" spans="1:8" hidden="1" x14ac:dyDescent="0.25">
      <c r="A26417">
        <v>4275241987</v>
      </c>
      <c r="B26417" s="1" t="s">
        <v>37814</v>
      </c>
      <c r="C26417" s="1" t="s">
        <v>26146</v>
      </c>
      <c r="D26417" s="1" t="s">
        <v>26146</v>
      </c>
      <c r="E26417" s="1" t="str">
        <f>_xlfn.CONCAT(B26417," (",H26417,")")</f>
        <v>Na Rahulích (Jihočeský)</v>
      </c>
      <c r="F26417">
        <v>49.2033998</v>
      </c>
      <c r="G26417">
        <v>13.847390799999999</v>
      </c>
      <c r="H26417" s="1" t="s">
        <v>26155</v>
      </c>
    </row>
    <row r="26418" spans="1:8" hidden="1" x14ac:dyDescent="0.25">
      <c r="A26418">
        <v>4267856482</v>
      </c>
      <c r="B26418" s="1" t="s">
        <v>37638</v>
      </c>
      <c r="C26418" s="1" t="s">
        <v>26146</v>
      </c>
      <c r="D26418" s="1" t="s">
        <v>26146</v>
      </c>
      <c r="E26418" s="1" t="str">
        <f>_xlfn.CONCAT(B26418," (",H26418,")")</f>
        <v>Na rájích (Jihočeský)</v>
      </c>
      <c r="F26418">
        <v>49.177436499999999</v>
      </c>
      <c r="G26418">
        <v>13.7283147</v>
      </c>
      <c r="H26418" s="1" t="s">
        <v>26155</v>
      </c>
    </row>
    <row r="26419" spans="1:8" hidden="1" x14ac:dyDescent="0.25">
      <c r="A26419">
        <v>9963437149</v>
      </c>
      <c r="B26419" s="1" t="s">
        <v>65410</v>
      </c>
      <c r="C26419" s="1" t="s">
        <v>26146</v>
      </c>
      <c r="D26419" s="1" t="s">
        <v>26146</v>
      </c>
      <c r="E26419" s="1" t="str">
        <f>_xlfn.CONCAT(B26419," (",H26419,")")</f>
        <v>Na rajtně (Plzeňský)</v>
      </c>
      <c r="F26419">
        <v>49.9458834</v>
      </c>
      <c r="G26419">
        <v>13.4054749</v>
      </c>
      <c r="H26419" s="1" t="s">
        <v>26164</v>
      </c>
    </row>
    <row r="26420" spans="1:8" hidden="1" x14ac:dyDescent="0.25">
      <c r="A26420">
        <v>11465596882</v>
      </c>
      <c r="B26420" s="1" t="s">
        <v>46886</v>
      </c>
      <c r="C26420" s="1" t="s">
        <v>26146</v>
      </c>
      <c r="D26420" s="1" t="s">
        <v>26146</v>
      </c>
      <c r="E26420" s="1" t="str">
        <f>_xlfn.CONCAT(B26420," (",H26420,")")</f>
        <v>Na Rakošovém (Zlínský)</v>
      </c>
      <c r="F26420">
        <v>49.315649499999999</v>
      </c>
      <c r="G26420">
        <v>18.278780000000001</v>
      </c>
      <c r="H26420" s="1" t="s">
        <v>26157</v>
      </c>
    </row>
    <row r="26421" spans="1:8" hidden="1" x14ac:dyDescent="0.25">
      <c r="A26421">
        <v>1357019533</v>
      </c>
      <c r="B26421" s="1" t="s">
        <v>32542</v>
      </c>
      <c r="C26421" s="1" t="s">
        <v>26146</v>
      </c>
      <c r="D26421" s="1" t="s">
        <v>26146</v>
      </c>
      <c r="E26421" s="1" t="str">
        <f>_xlfn.CONCAT(B26421," (",H26421,")")</f>
        <v>Na Rapačově (Jihočeský)</v>
      </c>
      <c r="F26421">
        <v>48.978670299999997</v>
      </c>
      <c r="G26421">
        <v>14.169525999999999</v>
      </c>
      <c r="H26421" s="1" t="s">
        <v>26155</v>
      </c>
    </row>
    <row r="26422" spans="1:8" hidden="1" x14ac:dyDescent="0.25">
      <c r="A26422">
        <v>9882985446</v>
      </c>
      <c r="B26422" s="1" t="s">
        <v>39586</v>
      </c>
      <c r="C26422" s="1" t="s">
        <v>26146</v>
      </c>
      <c r="D26422" s="1" t="s">
        <v>26146</v>
      </c>
      <c r="E26422" s="1" t="str">
        <f>_xlfn.CONCAT(B26422," (",H26422,")")</f>
        <v>Na rašelině (Jihočeský)</v>
      </c>
      <c r="F26422">
        <v>48.8208536</v>
      </c>
      <c r="G26422">
        <v>13.9462382</v>
      </c>
      <c r="H26422" s="1" t="s">
        <v>26155</v>
      </c>
    </row>
    <row r="26423" spans="1:8" hidden="1" x14ac:dyDescent="0.25">
      <c r="A26423">
        <v>4833139281</v>
      </c>
      <c r="B26423" s="1" t="s">
        <v>44703</v>
      </c>
      <c r="C26423" s="1" t="s">
        <v>26146</v>
      </c>
      <c r="D26423" s="1" t="s">
        <v>26146</v>
      </c>
      <c r="E26423" s="1" t="str">
        <f>_xlfn.CONCAT(B26423," (",H26423,")")</f>
        <v>Na Rašovsku (Středočeský)</v>
      </c>
      <c r="F26423">
        <v>50.199811799999999</v>
      </c>
      <c r="G26423">
        <v>15.136570600000001</v>
      </c>
      <c r="H26423" s="1" t="s">
        <v>26156</v>
      </c>
    </row>
    <row r="26424" spans="1:8" hidden="1" x14ac:dyDescent="0.25">
      <c r="A26424">
        <v>4241165072</v>
      </c>
      <c r="B26424" s="1" t="s">
        <v>37290</v>
      </c>
      <c r="C26424" s="1" t="s">
        <v>26146</v>
      </c>
      <c r="D26424" s="1" t="s">
        <v>26146</v>
      </c>
      <c r="E26424" s="1" t="str">
        <f>_xlfn.CONCAT(B26424," (",H26424,")")</f>
        <v>Na ratajské (Jihočeský)</v>
      </c>
      <c r="F26424">
        <v>49.123725800000003</v>
      </c>
      <c r="G26424">
        <v>13.9417989</v>
      </c>
      <c r="H26424" s="1" t="s">
        <v>26155</v>
      </c>
    </row>
    <row r="26425" spans="1:8" hidden="1" x14ac:dyDescent="0.25">
      <c r="A26425">
        <v>4244181970</v>
      </c>
      <c r="B26425" s="1" t="s">
        <v>37290</v>
      </c>
      <c r="C26425" s="1" t="s">
        <v>26146</v>
      </c>
      <c r="D26425" s="1" t="s">
        <v>26146</v>
      </c>
      <c r="E26425" s="1" t="str">
        <f>_xlfn.CONCAT(B26425," (",H26425,")")</f>
        <v>Na ratajské (Jihočeský)</v>
      </c>
      <c r="F26425">
        <v>49.130322800000002</v>
      </c>
      <c r="G26425">
        <v>13.9376456</v>
      </c>
      <c r="H26425" s="1" t="s">
        <v>26155</v>
      </c>
    </row>
    <row r="26426" spans="1:8" hidden="1" x14ac:dyDescent="0.25">
      <c r="A26426">
        <v>6769099180</v>
      </c>
      <c r="B26426" s="1" t="s">
        <v>65060</v>
      </c>
      <c r="C26426" s="1" t="s">
        <v>26146</v>
      </c>
      <c r="D26426" s="1" t="s">
        <v>26146</v>
      </c>
      <c r="E26426" s="1" t="str">
        <f>_xlfn.CONCAT(B26426," (",H26426,")")</f>
        <v>Na řece (Plzeňský)</v>
      </c>
      <c r="F26426">
        <v>49.294613900000002</v>
      </c>
      <c r="G26426">
        <v>13.2387453</v>
      </c>
      <c r="H26426" s="1" t="s">
        <v>26164</v>
      </c>
    </row>
    <row r="26427" spans="1:8" hidden="1" x14ac:dyDescent="0.25">
      <c r="A26427">
        <v>6314774581</v>
      </c>
      <c r="B26427" s="1" t="s">
        <v>46737</v>
      </c>
      <c r="C26427" s="1" t="s">
        <v>26146</v>
      </c>
      <c r="D26427" s="1" t="s">
        <v>26146</v>
      </c>
      <c r="E26427" s="1" t="str">
        <f>_xlfn.CONCAT(B26427," (",H26427,")")</f>
        <v>Na řečiskách (Zlínský)</v>
      </c>
      <c r="F26427">
        <v>49.307499900000003</v>
      </c>
      <c r="G26427">
        <v>18.064943299999999</v>
      </c>
      <c r="H26427" s="1" t="s">
        <v>26157</v>
      </c>
    </row>
    <row r="26428" spans="1:8" hidden="1" x14ac:dyDescent="0.25">
      <c r="A26428">
        <v>9963425814</v>
      </c>
      <c r="B26428" s="1" t="s">
        <v>65386</v>
      </c>
      <c r="C26428" s="1" t="s">
        <v>26146</v>
      </c>
      <c r="D26428" s="1" t="s">
        <v>26146</v>
      </c>
      <c r="E26428" s="1" t="str">
        <f>_xlfn.CONCAT(B26428," (",H26428,")")</f>
        <v>Na řečišti (Plzeňský)</v>
      </c>
      <c r="F26428">
        <v>49.9185053</v>
      </c>
      <c r="G26428">
        <v>13.411026700000001</v>
      </c>
      <c r="H26428" s="1" t="s">
        <v>26164</v>
      </c>
    </row>
    <row r="26429" spans="1:8" hidden="1" x14ac:dyDescent="0.25">
      <c r="A26429">
        <v>2451745683</v>
      </c>
      <c r="B26429" s="1" t="s">
        <v>33994</v>
      </c>
      <c r="C26429" s="1" t="s">
        <v>26146</v>
      </c>
      <c r="D26429" s="1" t="s">
        <v>26146</v>
      </c>
      <c r="E26429" s="1" t="str">
        <f>_xlfn.CONCAT(B26429," (",H26429,")")</f>
        <v>Na Rejčových (Jihočeský)</v>
      </c>
      <c r="F26429">
        <v>49.2116744</v>
      </c>
      <c r="G26429">
        <v>14.262432</v>
      </c>
      <c r="H26429" s="1" t="s">
        <v>26155</v>
      </c>
    </row>
    <row r="26430" spans="1:8" hidden="1" x14ac:dyDescent="0.25">
      <c r="A26430">
        <v>666932720</v>
      </c>
      <c r="B26430" s="1" t="s">
        <v>32315</v>
      </c>
      <c r="C26430" s="1" t="s">
        <v>26146</v>
      </c>
      <c r="D26430" s="1" t="s">
        <v>26146</v>
      </c>
      <c r="E26430" s="1" t="str">
        <f>_xlfn.CONCAT(B26430," (",H26430,")")</f>
        <v>Na rejšticích (Jihočeský)</v>
      </c>
      <c r="F26430">
        <v>49.041218100000002</v>
      </c>
      <c r="G26430">
        <v>13.958395100000001</v>
      </c>
      <c r="H26430" s="1" t="s">
        <v>26155</v>
      </c>
    </row>
    <row r="26431" spans="1:8" hidden="1" x14ac:dyDescent="0.25">
      <c r="A26431">
        <v>4223781105</v>
      </c>
      <c r="B26431" s="1" t="s">
        <v>36866</v>
      </c>
      <c r="C26431" s="1" t="s">
        <v>26146</v>
      </c>
      <c r="D26431" s="1" t="s">
        <v>26146</v>
      </c>
      <c r="E26431" s="1" t="str">
        <f>_xlfn.CONCAT(B26431," (",H26431,")")</f>
        <v>Na Rejšticích (Jihočeský)</v>
      </c>
      <c r="F26431">
        <v>49.0384733</v>
      </c>
      <c r="G26431">
        <v>13.960791199999999</v>
      </c>
      <c r="H26431" s="1" t="s">
        <v>26155</v>
      </c>
    </row>
    <row r="26432" spans="1:8" hidden="1" x14ac:dyDescent="0.25">
      <c r="A26432">
        <v>4643902707</v>
      </c>
      <c r="B26432" s="1" t="s">
        <v>38286</v>
      </c>
      <c r="C26432" s="1" t="s">
        <v>26146</v>
      </c>
      <c r="D26432" s="1" t="s">
        <v>26146</v>
      </c>
      <c r="E26432" s="1" t="str">
        <f>_xlfn.CONCAT(B26432," (",H26432,")")</f>
        <v>Na Rejtě (Jihočeský)</v>
      </c>
      <c r="F26432">
        <v>48.8834023</v>
      </c>
      <c r="G26432">
        <v>14.3501432</v>
      </c>
      <c r="H26432" s="1" t="s">
        <v>26155</v>
      </c>
    </row>
    <row r="26433" spans="1:8" hidden="1" x14ac:dyDescent="0.25">
      <c r="A26433">
        <v>9893119496</v>
      </c>
      <c r="B26433" s="1" t="s">
        <v>38286</v>
      </c>
      <c r="C26433" s="1" t="s">
        <v>26146</v>
      </c>
      <c r="D26433" s="1" t="s">
        <v>26146</v>
      </c>
      <c r="E26433" s="1" t="str">
        <f>_xlfn.CONCAT(B26433," (",H26433,")")</f>
        <v>Na Rejtě (Jihočeský)</v>
      </c>
      <c r="F26433">
        <v>48.693559399999998</v>
      </c>
      <c r="G26433">
        <v>14.2560951</v>
      </c>
      <c r="H26433" s="1" t="s">
        <v>26155</v>
      </c>
    </row>
    <row r="26434" spans="1:8" hidden="1" x14ac:dyDescent="0.25">
      <c r="A26434">
        <v>3259526251</v>
      </c>
      <c r="B26434" s="1" t="s">
        <v>34408</v>
      </c>
      <c r="C26434" s="1" t="s">
        <v>26146</v>
      </c>
      <c r="D26434" s="1" t="s">
        <v>26146</v>
      </c>
      <c r="E26434" s="1" t="str">
        <f>_xlfn.CONCAT(B26434," (",H26434,")")</f>
        <v>Na Rejtech (Jihočeský)</v>
      </c>
      <c r="F26434">
        <v>48.8912032</v>
      </c>
      <c r="G26434">
        <v>14.4132476</v>
      </c>
      <c r="H26434" s="1" t="s">
        <v>26155</v>
      </c>
    </row>
    <row r="26435" spans="1:8" hidden="1" x14ac:dyDescent="0.25">
      <c r="A26435">
        <v>4258457622</v>
      </c>
      <c r="B26435" s="1" t="s">
        <v>37515</v>
      </c>
      <c r="C26435" s="1" t="s">
        <v>26146</v>
      </c>
      <c r="D26435" s="1" t="s">
        <v>26146</v>
      </c>
      <c r="E26435" s="1" t="str">
        <f>_xlfn.CONCAT(B26435," (",H26435,")")</f>
        <v>Na Rejtích (Jihočeský)</v>
      </c>
      <c r="F26435">
        <v>49.152314500000003</v>
      </c>
      <c r="G26435">
        <v>13.722424699999999</v>
      </c>
      <c r="H26435" s="1" t="s">
        <v>26155</v>
      </c>
    </row>
    <row r="26436" spans="1:8" hidden="1" x14ac:dyDescent="0.25">
      <c r="A26436">
        <v>4273088325</v>
      </c>
      <c r="B26436" s="1" t="s">
        <v>37745</v>
      </c>
      <c r="C26436" s="1" t="s">
        <v>26146</v>
      </c>
      <c r="D26436" s="1" t="s">
        <v>26146</v>
      </c>
      <c r="E26436" s="1" t="str">
        <f>_xlfn.CONCAT(B26436," (",H26436,")")</f>
        <v>Na řekách (Jihočeský)</v>
      </c>
      <c r="F26436">
        <v>49.1923101</v>
      </c>
      <c r="G26436">
        <v>13.7387028</v>
      </c>
      <c r="H26436" s="1" t="s">
        <v>26155</v>
      </c>
    </row>
    <row r="26437" spans="1:8" hidden="1" x14ac:dyDescent="0.25">
      <c r="A26437">
        <v>4731986880</v>
      </c>
      <c r="B26437" s="1" t="s">
        <v>37745</v>
      </c>
      <c r="C26437" s="1" t="s">
        <v>26146</v>
      </c>
      <c r="D26437" s="1" t="s">
        <v>26146</v>
      </c>
      <c r="E26437" s="1" t="str">
        <f>_xlfn.CONCAT(B26437," (",H26437,")")</f>
        <v>Na řekách (Jihočeský)</v>
      </c>
      <c r="F26437">
        <v>48.981900400000001</v>
      </c>
      <c r="G26437">
        <v>14.087766500000001</v>
      </c>
      <c r="H26437" s="1" t="s">
        <v>26155</v>
      </c>
    </row>
    <row r="26438" spans="1:8" hidden="1" x14ac:dyDescent="0.25">
      <c r="A26438">
        <v>10554801160</v>
      </c>
      <c r="B26438" s="1" t="s">
        <v>37745</v>
      </c>
      <c r="C26438" s="1" t="s">
        <v>26146</v>
      </c>
      <c r="D26438" s="1" t="s">
        <v>26146</v>
      </c>
      <c r="E26438" s="1" t="str">
        <f>_xlfn.CONCAT(B26438," (",H26438,")")</f>
        <v>Na řekách (Jihočeský)</v>
      </c>
      <c r="F26438">
        <v>48.865475199999999</v>
      </c>
      <c r="G26438">
        <v>14.544953700000001</v>
      </c>
      <c r="H26438" s="1" t="s">
        <v>26155</v>
      </c>
    </row>
    <row r="26439" spans="1:8" hidden="1" x14ac:dyDescent="0.25">
      <c r="A26439">
        <v>4183437492</v>
      </c>
      <c r="B26439" s="1" t="s">
        <v>36538</v>
      </c>
      <c r="C26439" s="1" t="s">
        <v>26146</v>
      </c>
      <c r="D26439" s="1" t="s">
        <v>26146</v>
      </c>
      <c r="E26439" s="1" t="str">
        <f>_xlfn.CONCAT(B26439," (",H26439,")")</f>
        <v>Na řemenkách (Jihočeský)</v>
      </c>
      <c r="F26439">
        <v>49.175201000000001</v>
      </c>
      <c r="G26439">
        <v>13.881338599999999</v>
      </c>
      <c r="H26439" s="1" t="s">
        <v>26155</v>
      </c>
    </row>
    <row r="26440" spans="1:8" hidden="1" x14ac:dyDescent="0.25">
      <c r="A26440">
        <v>4183437493</v>
      </c>
      <c r="B26440" s="1" t="s">
        <v>36538</v>
      </c>
      <c r="C26440" s="1" t="s">
        <v>26146</v>
      </c>
      <c r="D26440" s="1" t="s">
        <v>26146</v>
      </c>
      <c r="E26440" s="1" t="str">
        <f>_xlfn.CONCAT(B26440," (",H26440,")")</f>
        <v>Na řemenkách (Jihočeský)</v>
      </c>
      <c r="F26440">
        <v>49.177605</v>
      </c>
      <c r="G26440">
        <v>13.8789192</v>
      </c>
      <c r="H26440" s="1" t="s">
        <v>26155</v>
      </c>
    </row>
    <row r="26441" spans="1:8" hidden="1" x14ac:dyDescent="0.25">
      <c r="A26441">
        <v>2436596782</v>
      </c>
      <c r="B26441" s="1" t="s">
        <v>33882</v>
      </c>
      <c r="C26441" s="1" t="s">
        <v>26146</v>
      </c>
      <c r="D26441" s="1" t="s">
        <v>26146</v>
      </c>
      <c r="E26441" s="1" t="str">
        <f>_xlfn.CONCAT(B26441," (",H26441,")")</f>
        <v>Na řežábku (Jihočeský)</v>
      </c>
      <c r="F26441">
        <v>49.125675399999999</v>
      </c>
      <c r="G26441">
        <v>14.2024174</v>
      </c>
      <c r="H26441" s="1" t="s">
        <v>26155</v>
      </c>
    </row>
    <row r="26442" spans="1:8" hidden="1" x14ac:dyDescent="0.25">
      <c r="A26442">
        <v>4225324969</v>
      </c>
      <c r="B26442" s="1" t="s">
        <v>49123</v>
      </c>
      <c r="C26442" s="1" t="s">
        <v>26146</v>
      </c>
      <c r="D26442" s="1" t="s">
        <v>26146</v>
      </c>
      <c r="E26442" s="1" t="str">
        <f>_xlfn.CONCAT(B26442," (",H26442,")")</f>
        <v>Na rezervách (Ústecký)</v>
      </c>
      <c r="F26442">
        <v>50.5741072</v>
      </c>
      <c r="G26442">
        <v>13.882635000000001</v>
      </c>
      <c r="H26442" s="1" t="s">
        <v>26158</v>
      </c>
    </row>
    <row r="26443" spans="1:8" hidden="1" x14ac:dyDescent="0.25">
      <c r="A26443">
        <v>1411984919</v>
      </c>
      <c r="B26443" s="1" t="s">
        <v>58476</v>
      </c>
      <c r="C26443" s="1" t="s">
        <v>26146</v>
      </c>
      <c r="D26443" s="1" t="s">
        <v>26146</v>
      </c>
      <c r="E26443" s="1" t="str">
        <f>_xlfn.CONCAT(B26443," (",H26443,")")</f>
        <v>Na Rezervoáru (Moravskoslezský)</v>
      </c>
      <c r="F26443">
        <v>49.641721400000002</v>
      </c>
      <c r="G26443">
        <v>18.1327651</v>
      </c>
      <c r="H26443" s="1" t="s">
        <v>26162</v>
      </c>
    </row>
    <row r="26444" spans="1:8" hidden="1" x14ac:dyDescent="0.25">
      <c r="A26444">
        <v>9952513448</v>
      </c>
      <c r="B26444" s="1" t="s">
        <v>30158</v>
      </c>
      <c r="C26444" s="1" t="s">
        <v>26146</v>
      </c>
      <c r="D26444" s="1" t="s">
        <v>26146</v>
      </c>
      <c r="E26444" s="1" t="str">
        <f>_xlfn.CONCAT(B26444," (",H26444,")")</f>
        <v>Na Říčce (Karlovarský)</v>
      </c>
      <c r="F26444">
        <v>49.950577299999999</v>
      </c>
      <c r="G26444">
        <v>12.8800376</v>
      </c>
      <c r="H26444" s="1" t="s">
        <v>26154</v>
      </c>
    </row>
    <row r="26445" spans="1:8" hidden="1" x14ac:dyDescent="0.25">
      <c r="A26445">
        <v>5755403892</v>
      </c>
      <c r="B26445" s="1" t="s">
        <v>46642</v>
      </c>
      <c r="C26445" s="1" t="s">
        <v>26146</v>
      </c>
      <c r="D26445" s="1" t="s">
        <v>26146</v>
      </c>
      <c r="E26445" s="1" t="str">
        <f>_xlfn.CONCAT(B26445," (",H26445,")")</f>
        <v>Na Říce (Zlínský)</v>
      </c>
      <c r="F26445">
        <v>49.408240900000003</v>
      </c>
      <c r="G26445">
        <v>18.1271342</v>
      </c>
      <c r="H26445" s="1" t="s">
        <v>26157</v>
      </c>
    </row>
    <row r="26446" spans="1:8" hidden="1" x14ac:dyDescent="0.25">
      <c r="A26446">
        <v>1533145331</v>
      </c>
      <c r="B26446" s="1" t="s">
        <v>58527</v>
      </c>
      <c r="C26446" s="1" t="s">
        <v>26146</v>
      </c>
      <c r="D26446" s="1" t="s">
        <v>26146</v>
      </c>
      <c r="E26446" s="1" t="str">
        <f>_xlfn.CONCAT(B26446," (",H26446,")")</f>
        <v>Na Říčkách (Moravskoslezský)</v>
      </c>
      <c r="F26446">
        <v>49.584434199999997</v>
      </c>
      <c r="G26446">
        <v>18.2930779</v>
      </c>
      <c r="H26446" s="1" t="s">
        <v>26162</v>
      </c>
    </row>
    <row r="26447" spans="1:8" hidden="1" x14ac:dyDescent="0.25">
      <c r="A26447">
        <v>2878098580</v>
      </c>
      <c r="B26447" s="1" t="s">
        <v>57059</v>
      </c>
      <c r="C26447" s="1" t="s">
        <v>26146</v>
      </c>
      <c r="D26447" s="1" t="s">
        <v>26146</v>
      </c>
      <c r="E26447" s="1" t="str">
        <f>_xlfn.CONCAT(B26447," (",H26447,")")</f>
        <v>Na Říhovým kopci (Pardubický)</v>
      </c>
      <c r="F26447">
        <v>49.820523399999999</v>
      </c>
      <c r="G26447">
        <v>16.337100599999999</v>
      </c>
      <c r="H26447" s="1" t="s">
        <v>26161</v>
      </c>
    </row>
    <row r="26448" spans="1:8" hidden="1" x14ac:dyDescent="0.25">
      <c r="A26448">
        <v>5238797913</v>
      </c>
      <c r="B26448" s="1" t="s">
        <v>49267</v>
      </c>
      <c r="C26448" s="1" t="s">
        <v>26146</v>
      </c>
      <c r="D26448" s="1" t="s">
        <v>26146</v>
      </c>
      <c r="E26448" s="1" t="str">
        <f>_xlfn.CONCAT(B26448," (",H26448,")")</f>
        <v>Na říjišti (Ústecký)</v>
      </c>
      <c r="F26448">
        <v>50.404366199999998</v>
      </c>
      <c r="G26448">
        <v>13.0361221</v>
      </c>
      <c r="H26448" s="1" t="s">
        <v>26158</v>
      </c>
    </row>
    <row r="26449" spans="1:8" hidden="1" x14ac:dyDescent="0.25">
      <c r="A26449">
        <v>3629561233</v>
      </c>
      <c r="B26449" s="1" t="s">
        <v>26335</v>
      </c>
      <c r="C26449" s="1" t="s">
        <v>26146</v>
      </c>
      <c r="D26449" s="1" t="s">
        <v>26146</v>
      </c>
      <c r="E26449" s="1" t="str">
        <f>_xlfn.CONCAT(B26449," (",H26449,")")</f>
        <v>Na Rohožníku (Praha)</v>
      </c>
      <c r="F26449">
        <v>50.0552943</v>
      </c>
      <c r="G26449">
        <v>14.588097299999999</v>
      </c>
      <c r="H26449" s="1" t="s">
        <v>26319</v>
      </c>
    </row>
    <row r="26450" spans="1:8" hidden="1" x14ac:dyDescent="0.25">
      <c r="A26450">
        <v>3629561234</v>
      </c>
      <c r="B26450" s="1" t="s">
        <v>26335</v>
      </c>
      <c r="C26450" s="1" t="s">
        <v>26146</v>
      </c>
      <c r="D26450" s="1" t="s">
        <v>26146</v>
      </c>
      <c r="E26450" s="1" t="str">
        <f>_xlfn.CONCAT(B26450," (",H26450,")")</f>
        <v>Na Rohožníku (Praha)</v>
      </c>
      <c r="F26450">
        <v>50.057819600000002</v>
      </c>
      <c r="G26450">
        <v>14.592450299999999</v>
      </c>
      <c r="H26450" s="1" t="s">
        <v>26319</v>
      </c>
    </row>
    <row r="26451" spans="1:8" hidden="1" x14ac:dyDescent="0.25">
      <c r="A26451">
        <v>9779053559</v>
      </c>
      <c r="B26451" s="1" t="s">
        <v>55431</v>
      </c>
      <c r="C26451" s="1" t="s">
        <v>26146</v>
      </c>
      <c r="D26451" s="1" t="s">
        <v>26146</v>
      </c>
      <c r="E26451" s="1" t="str">
        <f>_xlfn.CONCAT(B26451," (",H26451,")")</f>
        <v>Na Roketském (Olomoucký)</v>
      </c>
      <c r="F26451">
        <v>49.477089599999999</v>
      </c>
      <c r="G26451">
        <v>17.407029300000001</v>
      </c>
      <c r="H26451" s="1" t="s">
        <v>26160</v>
      </c>
    </row>
    <row r="26452" spans="1:8" hidden="1" x14ac:dyDescent="0.25">
      <c r="A26452">
        <v>4217432659</v>
      </c>
      <c r="B26452" s="1" t="s">
        <v>61561</v>
      </c>
      <c r="C26452" s="1" t="s">
        <v>26146</v>
      </c>
      <c r="D26452" s="1" t="s">
        <v>26146</v>
      </c>
      <c r="E26452" s="1" t="str">
        <f>_xlfn.CONCAT(B26452," (",H26452,")")</f>
        <v>Na Rokli (Královéhradecký)</v>
      </c>
      <c r="F26452">
        <v>50.421399200000003</v>
      </c>
      <c r="G26452">
        <v>15.2779439</v>
      </c>
      <c r="H26452" s="1" t="s">
        <v>26163</v>
      </c>
    </row>
    <row r="26453" spans="1:8" hidden="1" x14ac:dyDescent="0.25">
      <c r="A26453">
        <v>11268588682</v>
      </c>
      <c r="B26453" s="1" t="s">
        <v>51799</v>
      </c>
      <c r="C26453" s="1" t="s">
        <v>26146</v>
      </c>
      <c r="D26453" s="1" t="s">
        <v>26146</v>
      </c>
      <c r="E26453" s="1" t="str">
        <f>_xlfn.CONCAT(B26453," (",H26453,")")</f>
        <v>Na Rokosově (Vysočina)</v>
      </c>
      <c r="F26453">
        <v>49.469049200000001</v>
      </c>
      <c r="G26453">
        <v>15.389309600000001</v>
      </c>
      <c r="H26453" s="1" t="s">
        <v>66333</v>
      </c>
    </row>
    <row r="26454" spans="1:8" hidden="1" x14ac:dyDescent="0.25">
      <c r="A26454">
        <v>5198698642</v>
      </c>
      <c r="B26454" s="1" t="s">
        <v>61828</v>
      </c>
      <c r="C26454" s="1" t="s">
        <v>26146</v>
      </c>
      <c r="D26454" s="1" t="s">
        <v>26146</v>
      </c>
      <c r="E26454" s="1" t="str">
        <f>_xlfn.CONCAT(B26454," (",H26454,")")</f>
        <v>Na rolouce (Královéhradecký)</v>
      </c>
      <c r="F26454">
        <v>50.161398699999999</v>
      </c>
      <c r="G26454">
        <v>16.051680000000001</v>
      </c>
      <c r="H26454" s="1" t="s">
        <v>26163</v>
      </c>
    </row>
    <row r="26455" spans="1:8" hidden="1" x14ac:dyDescent="0.25">
      <c r="A26455">
        <v>11283163754</v>
      </c>
      <c r="B26455" s="1" t="s">
        <v>40090</v>
      </c>
      <c r="C26455" s="1" t="s">
        <v>26146</v>
      </c>
      <c r="D26455" s="1" t="s">
        <v>26146</v>
      </c>
      <c r="E26455" s="1" t="str">
        <f>_xlfn.CONCAT(B26455," (",H26455,")")</f>
        <v>Na romance (Jihočeský)</v>
      </c>
      <c r="F26455">
        <v>48.842477700000003</v>
      </c>
      <c r="G26455">
        <v>14.9502826</v>
      </c>
      <c r="H26455" s="1" t="s">
        <v>26155</v>
      </c>
    </row>
    <row r="26456" spans="1:8" hidden="1" x14ac:dyDescent="0.25">
      <c r="A26456">
        <v>11204848353</v>
      </c>
      <c r="B26456" s="1" t="s">
        <v>65551</v>
      </c>
      <c r="C26456" s="1" t="s">
        <v>26146</v>
      </c>
      <c r="D26456" s="1" t="s">
        <v>26146</v>
      </c>
      <c r="E26456" s="1" t="str">
        <f>_xlfn.CONCAT(B26456," (",H26456,")")</f>
        <v>Na roubence (Plzeňský)</v>
      </c>
      <c r="F26456">
        <v>49.612629200000001</v>
      </c>
      <c r="G26456">
        <v>13.3866543</v>
      </c>
      <c r="H26456" s="1" t="s">
        <v>26164</v>
      </c>
    </row>
    <row r="26457" spans="1:8" hidden="1" x14ac:dyDescent="0.25">
      <c r="A26457">
        <v>2407810694</v>
      </c>
      <c r="B26457" s="1" t="s">
        <v>33699</v>
      </c>
      <c r="C26457" s="1" t="s">
        <v>26146</v>
      </c>
      <c r="D26457" s="1" t="s">
        <v>26146</v>
      </c>
      <c r="E26457" s="1" t="str">
        <f>_xlfn.CONCAT(B26457," (",H26457,")")</f>
        <v>Na Roubeném (Jihočeský)</v>
      </c>
      <c r="F26457">
        <v>49.163989399999998</v>
      </c>
      <c r="G26457">
        <v>14.328880699999999</v>
      </c>
      <c r="H26457" s="1" t="s">
        <v>26155</v>
      </c>
    </row>
    <row r="26458" spans="1:8" hidden="1" x14ac:dyDescent="0.25">
      <c r="A26458">
        <v>9273142050</v>
      </c>
      <c r="B26458" s="1" t="s">
        <v>61996</v>
      </c>
      <c r="C26458" s="1" t="s">
        <v>26146</v>
      </c>
      <c r="D26458" s="1" t="s">
        <v>26146</v>
      </c>
      <c r="E26458" s="1" t="str">
        <f>_xlfn.CONCAT(B26458," (",H26458,")")</f>
        <v>Na rousovské (Královéhradecký)</v>
      </c>
      <c r="F26458">
        <v>50.212978399999997</v>
      </c>
      <c r="G26458">
        <v>16.1089533</v>
      </c>
      <c r="H26458" s="1" t="s">
        <v>26163</v>
      </c>
    </row>
    <row r="26459" spans="1:8" hidden="1" x14ac:dyDescent="0.25">
      <c r="A26459">
        <v>1365645508</v>
      </c>
      <c r="B26459" s="1" t="s">
        <v>27542</v>
      </c>
      <c r="C26459" s="1" t="s">
        <v>26146</v>
      </c>
      <c r="D26459" s="1" t="s">
        <v>26146</v>
      </c>
      <c r="E26459" s="1" t="str">
        <f>_xlfn.CONCAT(B26459," (",H26459,")")</f>
        <v>Na Rovinách (Jihomoravský)</v>
      </c>
      <c r="F26459">
        <v>48.843534499999997</v>
      </c>
      <c r="G26459">
        <v>16.525889800000002</v>
      </c>
      <c r="H26459" s="1" t="s">
        <v>26153</v>
      </c>
    </row>
    <row r="26460" spans="1:8" hidden="1" x14ac:dyDescent="0.25">
      <c r="A26460">
        <v>6074182031</v>
      </c>
      <c r="B26460" s="1" t="s">
        <v>28852</v>
      </c>
      <c r="C26460" s="1" t="s">
        <v>26146</v>
      </c>
      <c r="D26460" s="1" t="s">
        <v>26146</v>
      </c>
      <c r="E26460" s="1" t="str">
        <f>_xlfn.CONCAT(B26460," (",H26460,")")</f>
        <v>Na rovinách (Jihomoravský)</v>
      </c>
      <c r="F26460">
        <v>49.342930899999999</v>
      </c>
      <c r="G26460">
        <v>16.396013799999999</v>
      </c>
      <c r="H26460" s="1" t="s">
        <v>26153</v>
      </c>
    </row>
    <row r="26461" spans="1:8" hidden="1" x14ac:dyDescent="0.25">
      <c r="A26461">
        <v>2572635655</v>
      </c>
      <c r="B26461" s="1" t="s">
        <v>28852</v>
      </c>
      <c r="C26461" s="1" t="s">
        <v>26146</v>
      </c>
      <c r="D26461" s="1" t="s">
        <v>26146</v>
      </c>
      <c r="E26461" s="1" t="str">
        <f>_xlfn.CONCAT(B26461," (",H26461,")")</f>
        <v>Na rovinách (Jihočeský)</v>
      </c>
      <c r="F26461">
        <v>49.1225284</v>
      </c>
      <c r="G26461">
        <v>14.3779653</v>
      </c>
      <c r="H26461" s="1" t="s">
        <v>26155</v>
      </c>
    </row>
    <row r="26462" spans="1:8" hidden="1" x14ac:dyDescent="0.25">
      <c r="A26462">
        <v>3727800837</v>
      </c>
      <c r="B26462" s="1" t="s">
        <v>27542</v>
      </c>
      <c r="C26462" s="1" t="s">
        <v>26146</v>
      </c>
      <c r="D26462" s="1" t="s">
        <v>26146</v>
      </c>
      <c r="E26462" s="1" t="str">
        <f>_xlfn.CONCAT(B26462," (",H26462,")")</f>
        <v>Na Rovinách (Jihočeský)</v>
      </c>
      <c r="F26462">
        <v>49.0803358</v>
      </c>
      <c r="G26462">
        <v>14.5088788</v>
      </c>
      <c r="H26462" s="1" t="s">
        <v>26155</v>
      </c>
    </row>
    <row r="26463" spans="1:8" hidden="1" x14ac:dyDescent="0.25">
      <c r="A26463">
        <v>4180954140</v>
      </c>
      <c r="B26463" s="1" t="s">
        <v>28852</v>
      </c>
      <c r="C26463" s="1" t="s">
        <v>26146</v>
      </c>
      <c r="D26463" s="1" t="s">
        <v>26146</v>
      </c>
      <c r="E26463" s="1" t="str">
        <f>_xlfn.CONCAT(B26463," (",H26463,")")</f>
        <v>Na rovinách (Jihočeský)</v>
      </c>
      <c r="F26463">
        <v>49.1745302</v>
      </c>
      <c r="G26463">
        <v>13.7670035</v>
      </c>
      <c r="H26463" s="1" t="s">
        <v>26155</v>
      </c>
    </row>
    <row r="26464" spans="1:8" hidden="1" x14ac:dyDescent="0.25">
      <c r="A26464">
        <v>4183037193</v>
      </c>
      <c r="B26464" s="1" t="s">
        <v>28852</v>
      </c>
      <c r="C26464" s="1" t="s">
        <v>26146</v>
      </c>
      <c r="D26464" s="1" t="s">
        <v>26146</v>
      </c>
      <c r="E26464" s="1" t="str">
        <f>_xlfn.CONCAT(B26464," (",H26464,")")</f>
        <v>Na rovinách (Jihočeský)</v>
      </c>
      <c r="F26464">
        <v>49.147709499999998</v>
      </c>
      <c r="G26464">
        <v>13.920084599999999</v>
      </c>
      <c r="H26464" s="1" t="s">
        <v>26155</v>
      </c>
    </row>
    <row r="26465" spans="1:8" hidden="1" x14ac:dyDescent="0.25">
      <c r="A26465">
        <v>4254267019</v>
      </c>
      <c r="B26465" s="1" t="s">
        <v>28852</v>
      </c>
      <c r="C26465" s="1" t="s">
        <v>26146</v>
      </c>
      <c r="D26465" s="1" t="s">
        <v>26146</v>
      </c>
      <c r="E26465" s="1" t="str">
        <f>_xlfn.CONCAT(B26465," (",H26465,")")</f>
        <v>Na rovinách (Jihočeský)</v>
      </c>
      <c r="F26465">
        <v>49.1390174</v>
      </c>
      <c r="G26465">
        <v>13.8005367</v>
      </c>
      <c r="H26465" s="1" t="s">
        <v>26155</v>
      </c>
    </row>
    <row r="26466" spans="1:8" hidden="1" x14ac:dyDescent="0.25">
      <c r="A26466">
        <v>4346473731</v>
      </c>
      <c r="B26466" s="1" t="s">
        <v>28852</v>
      </c>
      <c r="C26466" s="1" t="s">
        <v>26146</v>
      </c>
      <c r="D26466" s="1" t="s">
        <v>26146</v>
      </c>
      <c r="E26466" s="1" t="str">
        <f>_xlfn.CONCAT(B26466," (",H26466,")")</f>
        <v>Na rovinách (Středočeský)</v>
      </c>
      <c r="F26466">
        <v>49.666887899999999</v>
      </c>
      <c r="G26466">
        <v>13.8105292</v>
      </c>
      <c r="H26466" s="1" t="s">
        <v>26156</v>
      </c>
    </row>
    <row r="26467" spans="1:8" x14ac:dyDescent="0.25">
      <c r="A26467">
        <v>1958599045</v>
      </c>
      <c r="B26467" s="1" t="s">
        <v>27542</v>
      </c>
      <c r="C26467" s="1" t="s">
        <v>26146</v>
      </c>
      <c r="D26467" s="1" t="s">
        <v>26146</v>
      </c>
      <c r="E26467" s="1" t="str">
        <f>_xlfn.CONCAT(B26467," (",H26467,")")</f>
        <v>Na Rovinách (Liberecký)</v>
      </c>
      <c r="F26467">
        <v>50.721514800000001</v>
      </c>
      <c r="G26467">
        <v>15.3322076</v>
      </c>
      <c r="H26467" s="1" t="s">
        <v>26159</v>
      </c>
    </row>
    <row r="26468" spans="1:8" hidden="1" x14ac:dyDescent="0.25">
      <c r="A26468">
        <v>3146582246</v>
      </c>
      <c r="B26468" s="1" t="s">
        <v>28852</v>
      </c>
      <c r="C26468" s="1" t="s">
        <v>26146</v>
      </c>
      <c r="D26468" s="1" t="s">
        <v>26146</v>
      </c>
      <c r="E26468" s="1" t="str">
        <f>_xlfn.CONCAT(B26468," (",H26468,")")</f>
        <v>Na rovinách (Moravskoslezský)</v>
      </c>
      <c r="F26468">
        <v>49.6369878</v>
      </c>
      <c r="G26468">
        <v>17.9101888</v>
      </c>
      <c r="H26468" s="1" t="s">
        <v>26162</v>
      </c>
    </row>
    <row r="26469" spans="1:8" hidden="1" x14ac:dyDescent="0.25">
      <c r="A26469">
        <v>3508875027</v>
      </c>
      <c r="B26469" s="1" t="s">
        <v>28852</v>
      </c>
      <c r="C26469" s="1" t="s">
        <v>26146</v>
      </c>
      <c r="D26469" s="1" t="s">
        <v>26146</v>
      </c>
      <c r="E26469" s="1" t="str">
        <f>_xlfn.CONCAT(B26469," (",H26469,")")</f>
        <v>Na rovinách (Moravskoslezský)</v>
      </c>
      <c r="F26469">
        <v>49.624554000000003</v>
      </c>
      <c r="G26469">
        <v>17.997176899999999</v>
      </c>
      <c r="H26469" s="1" t="s">
        <v>26162</v>
      </c>
    </row>
    <row r="26470" spans="1:8" hidden="1" x14ac:dyDescent="0.25">
      <c r="A26470">
        <v>10660954577</v>
      </c>
      <c r="B26470" s="1" t="s">
        <v>28852</v>
      </c>
      <c r="C26470" s="1" t="s">
        <v>26146</v>
      </c>
      <c r="D26470" s="1" t="s">
        <v>26146</v>
      </c>
      <c r="E26470" s="1" t="str">
        <f>_xlfn.CONCAT(B26470," (",H26470,")")</f>
        <v>Na rovinách (Plzeňský)</v>
      </c>
      <c r="F26470">
        <v>49.751314899999997</v>
      </c>
      <c r="G26470">
        <v>13.287152799999999</v>
      </c>
      <c r="H26470" s="1" t="s">
        <v>26164</v>
      </c>
    </row>
    <row r="26471" spans="1:8" hidden="1" x14ac:dyDescent="0.25">
      <c r="A26471">
        <v>5733857737</v>
      </c>
      <c r="B26471" s="1" t="s">
        <v>28791</v>
      </c>
      <c r="C26471" s="1" t="s">
        <v>26146</v>
      </c>
      <c r="D26471" s="1" t="s">
        <v>26146</v>
      </c>
      <c r="E26471" s="1" t="str">
        <f>_xlfn.CONCAT(B26471," (",H26471,")")</f>
        <v>Na rovině (Jihomoravský)</v>
      </c>
      <c r="F26471">
        <v>48.817630899999997</v>
      </c>
      <c r="G26471">
        <v>16.049839899999998</v>
      </c>
      <c r="H26471" s="1" t="s">
        <v>26153</v>
      </c>
    </row>
    <row r="26472" spans="1:8" hidden="1" x14ac:dyDescent="0.25">
      <c r="A26472">
        <v>9891113088</v>
      </c>
      <c r="B26472" s="1" t="s">
        <v>28791</v>
      </c>
      <c r="C26472" s="1" t="s">
        <v>26146</v>
      </c>
      <c r="D26472" s="1" t="s">
        <v>26146</v>
      </c>
      <c r="E26472" s="1" t="str">
        <f>_xlfn.CONCAT(B26472," (",H26472,")")</f>
        <v>Na rovině (Karlovarský)</v>
      </c>
      <c r="F26472">
        <v>50.046424600000002</v>
      </c>
      <c r="G26472">
        <v>12.7355997</v>
      </c>
      <c r="H26472" s="1" t="s">
        <v>26154</v>
      </c>
    </row>
    <row r="26473" spans="1:8" hidden="1" x14ac:dyDescent="0.25">
      <c r="A26473">
        <v>11388676126</v>
      </c>
      <c r="B26473" s="1" t="s">
        <v>28791</v>
      </c>
      <c r="C26473" s="1" t="s">
        <v>26146</v>
      </c>
      <c r="D26473" s="1" t="s">
        <v>26146</v>
      </c>
      <c r="E26473" s="1" t="str">
        <f>_xlfn.CONCAT(B26473," (",H26473,")")</f>
        <v>Na rovině (Karlovarský)</v>
      </c>
      <c r="F26473">
        <v>50.249391500000002</v>
      </c>
      <c r="G26473">
        <v>12.651943599999999</v>
      </c>
      <c r="H26473" s="1" t="s">
        <v>26154</v>
      </c>
    </row>
    <row r="26474" spans="1:8" hidden="1" x14ac:dyDescent="0.25">
      <c r="A26474">
        <v>11395193333</v>
      </c>
      <c r="B26474" s="1" t="s">
        <v>28791</v>
      </c>
      <c r="C26474" s="1" t="s">
        <v>26146</v>
      </c>
      <c r="D26474" s="1" t="s">
        <v>26146</v>
      </c>
      <c r="E26474" s="1" t="str">
        <f>_xlfn.CONCAT(B26474," (",H26474,")")</f>
        <v>Na rovině (Karlovarský)</v>
      </c>
      <c r="F26474">
        <v>50.0966022</v>
      </c>
      <c r="G26474">
        <v>12.5336046</v>
      </c>
      <c r="H26474" s="1" t="s">
        <v>26154</v>
      </c>
    </row>
    <row r="26475" spans="1:8" hidden="1" x14ac:dyDescent="0.25">
      <c r="A26475">
        <v>4938120383</v>
      </c>
      <c r="B26475" s="1" t="s">
        <v>28791</v>
      </c>
      <c r="C26475" s="1" t="s">
        <v>26146</v>
      </c>
      <c r="D26475" s="1" t="s">
        <v>26146</v>
      </c>
      <c r="E26475" s="1" t="str">
        <f>_xlfn.CONCAT(B26475," (",H26475,")")</f>
        <v>Na rovině (Jihočeský)</v>
      </c>
      <c r="F26475">
        <v>48.879796900000002</v>
      </c>
      <c r="G26475">
        <v>14.264078700000001</v>
      </c>
      <c r="H26475" s="1" t="s">
        <v>26155</v>
      </c>
    </row>
    <row r="26476" spans="1:8" hidden="1" x14ac:dyDescent="0.25">
      <c r="A26476">
        <v>5183184429</v>
      </c>
      <c r="B26476" s="1" t="s">
        <v>28791</v>
      </c>
      <c r="C26476" s="1" t="s">
        <v>26146</v>
      </c>
      <c r="D26476" s="1" t="s">
        <v>26146</v>
      </c>
      <c r="E26476" s="1" t="str">
        <f>_xlfn.CONCAT(B26476," (",H26476,")")</f>
        <v>Na rovině (Jihočeský)</v>
      </c>
      <c r="F26476">
        <v>48.747166200000002</v>
      </c>
      <c r="G26476">
        <v>14.7622427</v>
      </c>
      <c r="H26476" s="1" t="s">
        <v>26155</v>
      </c>
    </row>
    <row r="26477" spans="1:8" hidden="1" x14ac:dyDescent="0.25">
      <c r="A26477">
        <v>9935569408</v>
      </c>
      <c r="B26477" s="1" t="s">
        <v>28791</v>
      </c>
      <c r="C26477" s="1" t="s">
        <v>26146</v>
      </c>
      <c r="D26477" s="1" t="s">
        <v>26146</v>
      </c>
      <c r="E26477" s="1" t="str">
        <f>_xlfn.CONCAT(B26477," (",H26477,")")</f>
        <v>Na rovině (Jihočeský)</v>
      </c>
      <c r="F26477">
        <v>48.717278299999997</v>
      </c>
      <c r="G26477">
        <v>14.0011876</v>
      </c>
      <c r="H26477" s="1" t="s">
        <v>26155</v>
      </c>
    </row>
    <row r="26478" spans="1:8" hidden="1" x14ac:dyDescent="0.25">
      <c r="A26478">
        <v>11151162587</v>
      </c>
      <c r="B26478" s="1" t="s">
        <v>28791</v>
      </c>
      <c r="C26478" s="1" t="s">
        <v>26146</v>
      </c>
      <c r="D26478" s="1" t="s">
        <v>26146</v>
      </c>
      <c r="E26478" s="1" t="str">
        <f>_xlfn.CONCAT(B26478," (",H26478,")")</f>
        <v>Na rovině (Olomoucký)</v>
      </c>
      <c r="F26478">
        <v>50.087528900000002</v>
      </c>
      <c r="G26478">
        <v>16.852150900000002</v>
      </c>
      <c r="H26478" s="1" t="s">
        <v>26160</v>
      </c>
    </row>
    <row r="26479" spans="1:8" hidden="1" x14ac:dyDescent="0.25">
      <c r="A26479">
        <v>4258457623</v>
      </c>
      <c r="B26479" s="1" t="s">
        <v>28791</v>
      </c>
      <c r="C26479" s="1" t="s">
        <v>26146</v>
      </c>
      <c r="D26479" s="1" t="s">
        <v>26146</v>
      </c>
      <c r="E26479" s="1" t="str">
        <f>_xlfn.CONCAT(B26479," (",H26479,")")</f>
        <v>Na rovině (Plzeňský)</v>
      </c>
      <c r="F26479">
        <v>49.155320000000003</v>
      </c>
      <c r="G26479">
        <v>13.534188500000001</v>
      </c>
      <c r="H26479" s="1" t="s">
        <v>26164</v>
      </c>
    </row>
    <row r="26480" spans="1:8" hidden="1" x14ac:dyDescent="0.25">
      <c r="A26480">
        <v>4273017593</v>
      </c>
      <c r="B26480" s="1" t="s">
        <v>28791</v>
      </c>
      <c r="C26480" s="1" t="s">
        <v>26146</v>
      </c>
      <c r="D26480" s="1" t="s">
        <v>26146</v>
      </c>
      <c r="E26480" s="1" t="str">
        <f>_xlfn.CONCAT(B26480," (",H26480,")")</f>
        <v>Na rovině (Plzeňský)</v>
      </c>
      <c r="F26480">
        <v>49.196539199999997</v>
      </c>
      <c r="G26480">
        <v>13.4282428</v>
      </c>
      <c r="H26480" s="1" t="s">
        <v>26164</v>
      </c>
    </row>
    <row r="26481" spans="1:8" hidden="1" x14ac:dyDescent="0.25">
      <c r="A26481">
        <v>10660954584</v>
      </c>
      <c r="B26481" s="1" t="s">
        <v>28791</v>
      </c>
      <c r="C26481" s="1" t="s">
        <v>26146</v>
      </c>
      <c r="D26481" s="1" t="s">
        <v>26146</v>
      </c>
      <c r="E26481" s="1" t="str">
        <f>_xlfn.CONCAT(B26481," (",H26481,")")</f>
        <v>Na rovině (Plzeňský)</v>
      </c>
      <c r="F26481">
        <v>49.758921299999997</v>
      </c>
      <c r="G26481">
        <v>13.2572472</v>
      </c>
      <c r="H26481" s="1" t="s">
        <v>26164</v>
      </c>
    </row>
    <row r="26482" spans="1:8" hidden="1" x14ac:dyDescent="0.25">
      <c r="A26482">
        <v>4235398615</v>
      </c>
      <c r="B26482" s="1" t="s">
        <v>37201</v>
      </c>
      <c r="C26482" s="1" t="s">
        <v>26146</v>
      </c>
      <c r="D26482" s="1" t="s">
        <v>26146</v>
      </c>
      <c r="E26482" s="1" t="str">
        <f>_xlfn.CONCAT(B26482," (",H26482,")")</f>
        <v>Na rovinkách (Jihočeský)</v>
      </c>
      <c r="F26482">
        <v>49.113313699999999</v>
      </c>
      <c r="G26482">
        <v>14.1036407</v>
      </c>
      <c r="H26482" s="1" t="s">
        <v>26155</v>
      </c>
    </row>
    <row r="26483" spans="1:8" x14ac:dyDescent="0.25">
      <c r="A26483">
        <v>4541699494</v>
      </c>
      <c r="B26483" s="1" t="s">
        <v>53262</v>
      </c>
      <c r="C26483" s="1" t="s">
        <v>26146</v>
      </c>
      <c r="D26483" s="1" t="s">
        <v>26146</v>
      </c>
      <c r="E26483" s="1" t="str">
        <f>_xlfn.CONCAT(B26483," (",H26483,")")</f>
        <v>Na Rovinkách (Liberecký)</v>
      </c>
      <c r="F26483">
        <v>50.607005299999997</v>
      </c>
      <c r="G26483">
        <v>15.318628800000001</v>
      </c>
      <c r="H26483" s="1" t="s">
        <v>26159</v>
      </c>
    </row>
    <row r="26484" spans="1:8" hidden="1" x14ac:dyDescent="0.25">
      <c r="A26484">
        <v>9291070516</v>
      </c>
      <c r="B26484" s="1" t="s">
        <v>55380</v>
      </c>
      <c r="C26484" s="1" t="s">
        <v>26146</v>
      </c>
      <c r="D26484" s="1" t="s">
        <v>26146</v>
      </c>
      <c r="E26484" s="1" t="str">
        <f>_xlfn.CONCAT(B26484," (",H26484,")")</f>
        <v>Na rovném (Olomoucký)</v>
      </c>
      <c r="F26484">
        <v>49.680937900000004</v>
      </c>
      <c r="G26484">
        <v>17.423756399999998</v>
      </c>
      <c r="H26484" s="1" t="s">
        <v>26160</v>
      </c>
    </row>
    <row r="26485" spans="1:8" hidden="1" x14ac:dyDescent="0.25">
      <c r="A26485">
        <v>1915709569</v>
      </c>
      <c r="B26485" s="1" t="s">
        <v>44268</v>
      </c>
      <c r="C26485" s="1" t="s">
        <v>26146</v>
      </c>
      <c r="D26485" s="1" t="s">
        <v>26146</v>
      </c>
      <c r="E26485" s="1" t="str">
        <f>_xlfn.CONCAT(B26485," (",H26485,")")</f>
        <v>Na rovnici (Středočeský)</v>
      </c>
      <c r="F26485">
        <v>50.550389699999997</v>
      </c>
      <c r="G26485">
        <v>15.0261041</v>
      </c>
      <c r="H26485" s="1" t="s">
        <v>26156</v>
      </c>
    </row>
    <row r="26486" spans="1:8" hidden="1" x14ac:dyDescent="0.25">
      <c r="A26486">
        <v>4267724554</v>
      </c>
      <c r="B26486" s="1" t="s">
        <v>37595</v>
      </c>
      <c r="C26486" s="1" t="s">
        <v>26146</v>
      </c>
      <c r="D26486" s="1" t="s">
        <v>26146</v>
      </c>
      <c r="E26486" s="1" t="str">
        <f>_xlfn.CONCAT(B26486," (",H26486,")")</f>
        <v>Na Rovných (Jihočeský)</v>
      </c>
      <c r="F26486">
        <v>49.171559500000001</v>
      </c>
      <c r="G26486">
        <v>13.7282446</v>
      </c>
      <c r="H26486" s="1" t="s">
        <v>26155</v>
      </c>
    </row>
    <row r="26487" spans="1:8" hidden="1" x14ac:dyDescent="0.25">
      <c r="A26487">
        <v>4267856480</v>
      </c>
      <c r="B26487" s="1" t="s">
        <v>64828</v>
      </c>
      <c r="C26487" s="1" t="s">
        <v>26146</v>
      </c>
      <c r="D26487" s="1" t="s">
        <v>26146</v>
      </c>
      <c r="E26487" s="1" t="str">
        <f>_xlfn.CONCAT(B26487," (",H26487,")")</f>
        <v>Na rovných (Plzeňský)</v>
      </c>
      <c r="F26487">
        <v>49.181997299999999</v>
      </c>
      <c r="G26487">
        <v>13.632946799999999</v>
      </c>
      <c r="H26487" s="1" t="s">
        <v>26164</v>
      </c>
    </row>
    <row r="26488" spans="1:8" hidden="1" x14ac:dyDescent="0.25">
      <c r="A26488">
        <v>3408487702</v>
      </c>
      <c r="B26488" s="1" t="s">
        <v>34448</v>
      </c>
      <c r="C26488" s="1" t="s">
        <v>26146</v>
      </c>
      <c r="D26488" s="1" t="s">
        <v>26146</v>
      </c>
      <c r="E26488" s="1" t="str">
        <f>_xlfn.CONCAT(B26488," (",H26488,")")</f>
        <v>Na Rozcestí (Jihočeský)</v>
      </c>
      <c r="F26488">
        <v>48.912481800000002</v>
      </c>
      <c r="G26488">
        <v>13.832137400000001</v>
      </c>
      <c r="H26488" s="1" t="s">
        <v>26155</v>
      </c>
    </row>
    <row r="26489" spans="1:8" hidden="1" x14ac:dyDescent="0.25">
      <c r="A26489">
        <v>9878791164</v>
      </c>
      <c r="B26489" s="1" t="s">
        <v>39576</v>
      </c>
      <c r="C26489" s="1" t="s">
        <v>26146</v>
      </c>
      <c r="D26489" s="1" t="s">
        <v>26146</v>
      </c>
      <c r="E26489" s="1" t="str">
        <f>_xlfn.CONCAT(B26489," (",H26489,")")</f>
        <v>Na rozcestí (Jihočeský)</v>
      </c>
      <c r="F26489">
        <v>48.7636234</v>
      </c>
      <c r="G26489">
        <v>14.1272153</v>
      </c>
      <c r="H26489" s="1" t="s">
        <v>26155</v>
      </c>
    </row>
    <row r="26490" spans="1:8" hidden="1" x14ac:dyDescent="0.25">
      <c r="A26490">
        <v>5792781378</v>
      </c>
      <c r="B26490" s="1" t="s">
        <v>39576</v>
      </c>
      <c r="C26490" s="1" t="s">
        <v>26146</v>
      </c>
      <c r="D26490" s="1" t="s">
        <v>26146</v>
      </c>
      <c r="E26490" s="1" t="str">
        <f>_xlfn.CONCAT(B26490," (",H26490,")")</f>
        <v>Na rozcestí (Pardubický)</v>
      </c>
      <c r="F26490">
        <v>49.796540700000001</v>
      </c>
      <c r="G26490">
        <v>15.724766799999999</v>
      </c>
      <c r="H26490" s="1" t="s">
        <v>26161</v>
      </c>
    </row>
    <row r="26491" spans="1:8" hidden="1" x14ac:dyDescent="0.25">
      <c r="A26491">
        <v>2036400105</v>
      </c>
      <c r="B26491" s="1" t="s">
        <v>33358</v>
      </c>
      <c r="C26491" s="1" t="s">
        <v>26146</v>
      </c>
      <c r="D26491" s="1" t="s">
        <v>26146</v>
      </c>
      <c r="E26491" s="1" t="str">
        <f>_xlfn.CONCAT(B26491," (",H26491,")")</f>
        <v>Na rozhledně (Jihočeský)</v>
      </c>
      <c r="F26491">
        <v>49.059926099999998</v>
      </c>
      <c r="G26491">
        <v>14.580643200000001</v>
      </c>
      <c r="H26491" s="1" t="s">
        <v>26155</v>
      </c>
    </row>
    <row r="26492" spans="1:8" hidden="1" x14ac:dyDescent="0.25">
      <c r="A26492">
        <v>4258531606</v>
      </c>
      <c r="B26492" s="1" t="s">
        <v>37548</v>
      </c>
      <c r="C26492" s="1" t="s">
        <v>26146</v>
      </c>
      <c r="D26492" s="1" t="s">
        <v>26146</v>
      </c>
      <c r="E26492" s="1" t="str">
        <f>_xlfn.CONCAT(B26492," (",H26492,")")</f>
        <v>Na rozhraní (Jihočeský)</v>
      </c>
      <c r="F26492">
        <v>49.16086</v>
      </c>
      <c r="G26492">
        <v>13.9774026</v>
      </c>
      <c r="H26492" s="1" t="s">
        <v>26155</v>
      </c>
    </row>
    <row r="26493" spans="1:8" hidden="1" x14ac:dyDescent="0.25">
      <c r="A26493">
        <v>4262199633</v>
      </c>
      <c r="B26493" s="1" t="s">
        <v>37548</v>
      </c>
      <c r="C26493" s="1" t="s">
        <v>26146</v>
      </c>
      <c r="D26493" s="1" t="s">
        <v>26146</v>
      </c>
      <c r="E26493" s="1" t="str">
        <f>_xlfn.CONCAT(B26493," (",H26493,")")</f>
        <v>Na rozhraní (Jihočeský)</v>
      </c>
      <c r="F26493">
        <v>49.163209199999997</v>
      </c>
      <c r="G26493">
        <v>13.985348800000001</v>
      </c>
      <c r="H26493" s="1" t="s">
        <v>26155</v>
      </c>
    </row>
    <row r="26494" spans="1:8" hidden="1" x14ac:dyDescent="0.25">
      <c r="A26494">
        <v>3013654440</v>
      </c>
      <c r="B26494" s="1" t="s">
        <v>57078</v>
      </c>
      <c r="C26494" s="1" t="s">
        <v>26146</v>
      </c>
      <c r="D26494" s="1" t="s">
        <v>26146</v>
      </c>
      <c r="E26494" s="1" t="str">
        <f>_xlfn.CONCAT(B26494," (",H26494,")")</f>
        <v>Na Rožince (Pardubický)</v>
      </c>
      <c r="F26494">
        <v>49.6093993</v>
      </c>
      <c r="G26494">
        <v>16.424455099999999</v>
      </c>
      <c r="H26494" s="1" t="s">
        <v>26161</v>
      </c>
    </row>
    <row r="26495" spans="1:8" hidden="1" x14ac:dyDescent="0.25">
      <c r="A26495">
        <v>2453858893</v>
      </c>
      <c r="B26495" s="1" t="s">
        <v>34025</v>
      </c>
      <c r="C26495" s="1" t="s">
        <v>26146</v>
      </c>
      <c r="D26495" s="1" t="s">
        <v>26146</v>
      </c>
      <c r="E26495" s="1" t="str">
        <f>_xlfn.CONCAT(B26495," (",H26495,")")</f>
        <v>Na Rozovech (Jihočeský)</v>
      </c>
      <c r="F26495">
        <v>49.197006399999999</v>
      </c>
      <c r="G26495">
        <v>14.316894</v>
      </c>
      <c r="H26495" s="1" t="s">
        <v>26155</v>
      </c>
    </row>
    <row r="26496" spans="1:8" hidden="1" x14ac:dyDescent="0.25">
      <c r="A26496">
        <v>3086368349</v>
      </c>
      <c r="B26496" s="1" t="s">
        <v>28459</v>
      </c>
      <c r="C26496" s="1" t="s">
        <v>26146</v>
      </c>
      <c r="D26496" s="1" t="s">
        <v>26146</v>
      </c>
      <c r="E26496" s="1" t="str">
        <f>_xlfn.CONCAT(B26496," (",H26496,")")</f>
        <v>Na Roztrhánkách (Jihomoravský)</v>
      </c>
      <c r="F26496">
        <v>48.899057999999997</v>
      </c>
      <c r="G26496">
        <v>17.1921748</v>
      </c>
      <c r="H26496" s="1" t="s">
        <v>26153</v>
      </c>
    </row>
    <row r="26497" spans="1:8" hidden="1" x14ac:dyDescent="0.25">
      <c r="A26497">
        <v>9876886495</v>
      </c>
      <c r="B26497" s="1" t="s">
        <v>39565</v>
      </c>
      <c r="C26497" s="1" t="s">
        <v>26146</v>
      </c>
      <c r="D26497" s="1" t="s">
        <v>26146</v>
      </c>
      <c r="E26497" s="1" t="str">
        <f>_xlfn.CONCAT(B26497," (",H26497,")")</f>
        <v>Na rozvodí (Jihočeský)</v>
      </c>
      <c r="F26497">
        <v>48.910360099999998</v>
      </c>
      <c r="G26497">
        <v>13.9367473</v>
      </c>
      <c r="H26497" s="1" t="s">
        <v>26155</v>
      </c>
    </row>
    <row r="26498" spans="1:8" hidden="1" x14ac:dyDescent="0.25">
      <c r="A26498">
        <v>4341053095</v>
      </c>
      <c r="B26498" s="1" t="s">
        <v>37903</v>
      </c>
      <c r="C26498" s="1" t="s">
        <v>26146</v>
      </c>
      <c r="D26498" s="1" t="s">
        <v>26146</v>
      </c>
      <c r="E26498" s="1" t="str">
        <f>_xlfn.CONCAT(B26498," (",H26498,")")</f>
        <v>Na rudě (Jihočeský)</v>
      </c>
      <c r="F26498">
        <v>49.291635200000002</v>
      </c>
      <c r="G26498">
        <v>14.0510696</v>
      </c>
      <c r="H26498" s="1" t="s">
        <v>26155</v>
      </c>
    </row>
    <row r="26499" spans="1:8" hidden="1" x14ac:dyDescent="0.25">
      <c r="A26499">
        <v>4536681411</v>
      </c>
      <c r="B26499" s="1" t="s">
        <v>37903</v>
      </c>
      <c r="C26499" s="1" t="s">
        <v>26146</v>
      </c>
      <c r="D26499" s="1" t="s">
        <v>26146</v>
      </c>
      <c r="E26499" s="1" t="str">
        <f>_xlfn.CONCAT(B26499," (",H26499,")")</f>
        <v>Na rudě (Jihočeský)</v>
      </c>
      <c r="F26499">
        <v>49.169170999999999</v>
      </c>
      <c r="G26499">
        <v>14.503080799999999</v>
      </c>
      <c r="H26499" s="1" t="s">
        <v>26155</v>
      </c>
    </row>
    <row r="26500" spans="1:8" hidden="1" x14ac:dyDescent="0.25">
      <c r="A26500">
        <v>10180756464</v>
      </c>
      <c r="B26500" s="1" t="s">
        <v>57516</v>
      </c>
      <c r="C26500" s="1" t="s">
        <v>26146</v>
      </c>
      <c r="D26500" s="1" t="s">
        <v>26146</v>
      </c>
      <c r="E26500" s="1" t="str">
        <f>_xlfn.CONCAT(B26500," (",H26500,")")</f>
        <v>Na Rudě (Pardubický)</v>
      </c>
      <c r="F26500">
        <v>50.011449300000002</v>
      </c>
      <c r="G26500">
        <v>15.4704386</v>
      </c>
      <c r="H26500" s="1" t="s">
        <v>26161</v>
      </c>
    </row>
    <row r="26501" spans="1:8" hidden="1" x14ac:dyDescent="0.25">
      <c r="A26501">
        <v>4178391405</v>
      </c>
      <c r="B26501" s="1" t="s">
        <v>36462</v>
      </c>
      <c r="C26501" s="1" t="s">
        <v>26146</v>
      </c>
      <c r="D26501" s="1" t="s">
        <v>26146</v>
      </c>
      <c r="E26501" s="1" t="str">
        <f>_xlfn.CONCAT(B26501," (",H26501,")")</f>
        <v>Na Rudolfu (Jihočeský)</v>
      </c>
      <c r="F26501">
        <v>48.8041433</v>
      </c>
      <c r="G26501">
        <v>14.2523876</v>
      </c>
      <c r="H26501" s="1" t="s">
        <v>26155</v>
      </c>
    </row>
    <row r="26502" spans="1:8" hidden="1" x14ac:dyDescent="0.25">
      <c r="A26502">
        <v>9963437210</v>
      </c>
      <c r="B26502" s="1" t="s">
        <v>65446</v>
      </c>
      <c r="C26502" s="1" t="s">
        <v>26146</v>
      </c>
      <c r="D26502" s="1" t="s">
        <v>26146</v>
      </c>
      <c r="E26502" s="1" t="str">
        <f>_xlfn.CONCAT(B26502," (",H26502,")")</f>
        <v>Na rumech (Plzeňský)</v>
      </c>
      <c r="F26502">
        <v>49.925514800000002</v>
      </c>
      <c r="G26502">
        <v>13.481108900000001</v>
      </c>
      <c r="H26502" s="1" t="s">
        <v>26164</v>
      </c>
    </row>
    <row r="26503" spans="1:8" hidden="1" x14ac:dyDescent="0.25">
      <c r="A26503">
        <v>4778498040</v>
      </c>
      <c r="B26503" s="1" t="s">
        <v>38538</v>
      </c>
      <c r="C26503" s="1" t="s">
        <v>26146</v>
      </c>
      <c r="D26503" s="1" t="s">
        <v>26146</v>
      </c>
      <c r="E26503" s="1" t="str">
        <f>_xlfn.CONCAT(B26503," (",H26503,")")</f>
        <v>Na Rumlici (Jihočeský)</v>
      </c>
      <c r="F26503">
        <v>49.188103099999999</v>
      </c>
      <c r="G26503">
        <v>14.7514026</v>
      </c>
      <c r="H26503" s="1" t="s">
        <v>26155</v>
      </c>
    </row>
    <row r="26504" spans="1:8" hidden="1" x14ac:dyDescent="0.25">
      <c r="A26504">
        <v>462106362</v>
      </c>
      <c r="B26504" s="1" t="s">
        <v>32110</v>
      </c>
      <c r="C26504" s="1" t="s">
        <v>26146</v>
      </c>
      <c r="D26504" s="1" t="s">
        <v>26146</v>
      </c>
      <c r="E26504" s="1" t="str">
        <f>_xlfn.CONCAT(B26504," (",H26504,")")</f>
        <v>Na Rusku (Jihočeský)</v>
      </c>
      <c r="F26504">
        <v>49.215347800000004</v>
      </c>
      <c r="G26504">
        <v>15.2876823</v>
      </c>
      <c r="H26504" s="1" t="s">
        <v>26155</v>
      </c>
    </row>
    <row r="26505" spans="1:8" hidden="1" x14ac:dyDescent="0.25">
      <c r="A26505">
        <v>9230629008</v>
      </c>
      <c r="B26505" s="1" t="s">
        <v>57380</v>
      </c>
      <c r="C26505" s="1" t="s">
        <v>26146</v>
      </c>
      <c r="D26505" s="1" t="s">
        <v>26146</v>
      </c>
      <c r="E26505" s="1" t="str">
        <f>_xlfn.CONCAT(B26505," (",H26505,")")</f>
        <v>Na rybárně (Pardubický)</v>
      </c>
      <c r="F26505">
        <v>50.1066079</v>
      </c>
      <c r="G26505">
        <v>15.7558609</v>
      </c>
      <c r="H26505" s="1" t="s">
        <v>26161</v>
      </c>
    </row>
    <row r="26506" spans="1:8" hidden="1" x14ac:dyDescent="0.25">
      <c r="A26506">
        <v>2940787279</v>
      </c>
      <c r="B26506" s="1" t="s">
        <v>34294</v>
      </c>
      <c r="C26506" s="1" t="s">
        <v>26146</v>
      </c>
      <c r="D26506" s="1" t="s">
        <v>26146</v>
      </c>
      <c r="E26506" s="1" t="str">
        <f>_xlfn.CONCAT(B26506," (",H26506,")")</f>
        <v>Na rybníce (Jihočeský)</v>
      </c>
      <c r="F26506">
        <v>49.1978425</v>
      </c>
      <c r="G26506">
        <v>14.2245062</v>
      </c>
      <c r="H26506" s="1" t="s">
        <v>26155</v>
      </c>
    </row>
    <row r="26507" spans="1:8" hidden="1" x14ac:dyDescent="0.25">
      <c r="A26507">
        <v>4275241991</v>
      </c>
      <c r="B26507" s="1" t="s">
        <v>34294</v>
      </c>
      <c r="C26507" s="1" t="s">
        <v>26146</v>
      </c>
      <c r="D26507" s="1" t="s">
        <v>26146</v>
      </c>
      <c r="E26507" s="1" t="str">
        <f>_xlfn.CONCAT(B26507," (",H26507,")")</f>
        <v>Na rybníce (Jihočeský)</v>
      </c>
      <c r="F26507">
        <v>49.203305899999997</v>
      </c>
      <c r="G26507">
        <v>13.865945099999999</v>
      </c>
      <c r="H26507" s="1" t="s">
        <v>26155</v>
      </c>
    </row>
    <row r="26508" spans="1:8" hidden="1" x14ac:dyDescent="0.25">
      <c r="A26508">
        <v>4634320872</v>
      </c>
      <c r="B26508" s="1" t="s">
        <v>34294</v>
      </c>
      <c r="C26508" s="1" t="s">
        <v>26146</v>
      </c>
      <c r="D26508" s="1" t="s">
        <v>26146</v>
      </c>
      <c r="E26508" s="1" t="str">
        <f>_xlfn.CONCAT(B26508," (",H26508,")")</f>
        <v>Na rybníce (Jihočeský)</v>
      </c>
      <c r="F26508">
        <v>48.903374700000001</v>
      </c>
      <c r="G26508">
        <v>14.314886700000001</v>
      </c>
      <c r="H26508" s="1" t="s">
        <v>26155</v>
      </c>
    </row>
    <row r="26509" spans="1:8" hidden="1" x14ac:dyDescent="0.25">
      <c r="A26509">
        <v>4683179595</v>
      </c>
      <c r="B26509" s="1" t="s">
        <v>34294</v>
      </c>
      <c r="C26509" s="1" t="s">
        <v>26146</v>
      </c>
      <c r="D26509" s="1" t="s">
        <v>26146</v>
      </c>
      <c r="E26509" s="1" t="str">
        <f>_xlfn.CONCAT(B26509," (",H26509,")")</f>
        <v>Na rybníce (Jihočeský)</v>
      </c>
      <c r="F26509">
        <v>48.944398200000002</v>
      </c>
      <c r="G26509">
        <v>14.2537881</v>
      </c>
      <c r="H26509" s="1" t="s">
        <v>26155</v>
      </c>
    </row>
    <row r="26510" spans="1:8" hidden="1" x14ac:dyDescent="0.25">
      <c r="A26510">
        <v>4936661656</v>
      </c>
      <c r="B26510" s="1" t="s">
        <v>34294</v>
      </c>
      <c r="C26510" s="1" t="s">
        <v>26146</v>
      </c>
      <c r="D26510" s="1" t="s">
        <v>26146</v>
      </c>
      <c r="E26510" s="1" t="str">
        <f>_xlfn.CONCAT(B26510," (",H26510,")")</f>
        <v>Na rybníce (Jihočeský)</v>
      </c>
      <c r="F26510">
        <v>49.220347699999998</v>
      </c>
      <c r="G26510">
        <v>14.176520699999999</v>
      </c>
      <c r="H26510" s="1" t="s">
        <v>26155</v>
      </c>
    </row>
    <row r="26511" spans="1:8" hidden="1" x14ac:dyDescent="0.25">
      <c r="A26511">
        <v>11281897112</v>
      </c>
      <c r="B26511" s="1" t="s">
        <v>34294</v>
      </c>
      <c r="C26511" s="1" t="s">
        <v>26146</v>
      </c>
      <c r="D26511" s="1" t="s">
        <v>26146</v>
      </c>
      <c r="E26511" s="1" t="str">
        <f>_xlfn.CONCAT(B26511," (",H26511,")")</f>
        <v>Na rybníce (Královéhradecký)</v>
      </c>
      <c r="F26511">
        <v>50.223747299999999</v>
      </c>
      <c r="G26511">
        <v>15.956233900000001</v>
      </c>
      <c r="H26511" s="1" t="s">
        <v>26163</v>
      </c>
    </row>
    <row r="26512" spans="1:8" hidden="1" x14ac:dyDescent="0.25">
      <c r="A26512">
        <v>4573196948</v>
      </c>
      <c r="B26512" s="1" t="s">
        <v>34294</v>
      </c>
      <c r="C26512" s="1" t="s">
        <v>26146</v>
      </c>
      <c r="D26512" s="1" t="s">
        <v>26146</v>
      </c>
      <c r="E26512" s="1" t="str">
        <f>_xlfn.CONCAT(B26512," (",H26512,")")</f>
        <v>Na rybníce (Plzeňský)</v>
      </c>
      <c r="F26512">
        <v>49.431001899999998</v>
      </c>
      <c r="G26512">
        <v>13.3287505</v>
      </c>
      <c r="H26512" s="1" t="s">
        <v>26164</v>
      </c>
    </row>
    <row r="26513" spans="1:8" hidden="1" x14ac:dyDescent="0.25">
      <c r="A26513">
        <v>4228254248</v>
      </c>
      <c r="B26513" s="1" t="s">
        <v>36963</v>
      </c>
      <c r="C26513" s="1" t="s">
        <v>26146</v>
      </c>
      <c r="D26513" s="1" t="s">
        <v>26146</v>
      </c>
      <c r="E26513" s="1" t="str">
        <f>_xlfn.CONCAT(B26513," (",H26513,")")</f>
        <v>Na Rybnících (Jihočeský)</v>
      </c>
      <c r="F26513">
        <v>49.082047699999997</v>
      </c>
      <c r="G26513">
        <v>14.089859799999999</v>
      </c>
      <c r="H26513" s="1" t="s">
        <v>26155</v>
      </c>
    </row>
    <row r="26514" spans="1:8" hidden="1" x14ac:dyDescent="0.25">
      <c r="A26514">
        <v>3146582247</v>
      </c>
      <c r="B26514" s="1" t="s">
        <v>58979</v>
      </c>
      <c r="C26514" s="1" t="s">
        <v>26146</v>
      </c>
      <c r="D26514" s="1" t="s">
        <v>26146</v>
      </c>
      <c r="E26514" s="1" t="str">
        <f>_xlfn.CONCAT(B26514," (",H26514,")")</f>
        <v>Na rybnících (Moravskoslezský)</v>
      </c>
      <c r="F26514">
        <v>49.632428500000003</v>
      </c>
      <c r="G26514">
        <v>17.898253</v>
      </c>
      <c r="H26514" s="1" t="s">
        <v>26162</v>
      </c>
    </row>
    <row r="26515" spans="1:8" hidden="1" x14ac:dyDescent="0.25">
      <c r="A26515">
        <v>8278957685</v>
      </c>
      <c r="B26515" s="1" t="s">
        <v>58979</v>
      </c>
      <c r="C26515" s="1" t="s">
        <v>26146</v>
      </c>
      <c r="D26515" s="1" t="s">
        <v>26146</v>
      </c>
      <c r="E26515" s="1" t="str">
        <f>_xlfn.CONCAT(B26515," (",H26515,")")</f>
        <v>Na rybnících (Moravskoslezský)</v>
      </c>
      <c r="F26515">
        <v>49.648153200000003</v>
      </c>
      <c r="G26515">
        <v>17.9523388</v>
      </c>
      <c r="H26515" s="1" t="s">
        <v>26162</v>
      </c>
    </row>
    <row r="26516" spans="1:8" hidden="1" x14ac:dyDescent="0.25">
      <c r="A26516">
        <v>8312155539</v>
      </c>
      <c r="B26516" s="1" t="s">
        <v>36963</v>
      </c>
      <c r="C26516" s="1" t="s">
        <v>26146</v>
      </c>
      <c r="D26516" s="1" t="s">
        <v>26146</v>
      </c>
      <c r="E26516" s="1" t="str">
        <f>_xlfn.CONCAT(B26516," (",H26516,")")</f>
        <v>Na Rybnících (Moravskoslezský)</v>
      </c>
      <c r="F26516">
        <v>49.756522400000001</v>
      </c>
      <c r="G26516">
        <v>18.2815826</v>
      </c>
      <c r="H26516" s="1" t="s">
        <v>26162</v>
      </c>
    </row>
    <row r="26517" spans="1:8" hidden="1" x14ac:dyDescent="0.25">
      <c r="A26517">
        <v>10293099758</v>
      </c>
      <c r="B26517" s="1" t="s">
        <v>58979</v>
      </c>
      <c r="C26517" s="1" t="s">
        <v>26146</v>
      </c>
      <c r="D26517" s="1" t="s">
        <v>26146</v>
      </c>
      <c r="E26517" s="1" t="str">
        <f>_xlfn.CONCAT(B26517," (",H26517,")")</f>
        <v>Na rybnících (Královéhradecký)</v>
      </c>
      <c r="F26517">
        <v>50.0677612</v>
      </c>
      <c r="G26517">
        <v>16.222894700000001</v>
      </c>
      <c r="H26517" s="1" t="s">
        <v>26163</v>
      </c>
    </row>
    <row r="26518" spans="1:8" hidden="1" x14ac:dyDescent="0.25">
      <c r="A26518">
        <v>2449415623</v>
      </c>
      <c r="B26518" s="1" t="s">
        <v>33970</v>
      </c>
      <c r="C26518" s="1" t="s">
        <v>26146</v>
      </c>
      <c r="D26518" s="1" t="s">
        <v>26146</v>
      </c>
      <c r="E26518" s="1" t="str">
        <f>_xlfn.CONCAT(B26518," (",H26518,")")</f>
        <v>Na rybníčkách (Jihočeský)</v>
      </c>
      <c r="F26518">
        <v>49.1960567</v>
      </c>
      <c r="G26518">
        <v>14.2257991</v>
      </c>
      <c r="H26518" s="1" t="s">
        <v>26155</v>
      </c>
    </row>
    <row r="26519" spans="1:8" hidden="1" x14ac:dyDescent="0.25">
      <c r="A26519">
        <v>4267856481</v>
      </c>
      <c r="B26519" s="1" t="s">
        <v>33970</v>
      </c>
      <c r="C26519" s="1" t="s">
        <v>26146</v>
      </c>
      <c r="D26519" s="1" t="s">
        <v>26146</v>
      </c>
      <c r="E26519" s="1" t="str">
        <f>_xlfn.CONCAT(B26519," (",H26519,")")</f>
        <v>Na rybníčkách (Jihočeský)</v>
      </c>
      <c r="F26519">
        <v>49.1785955</v>
      </c>
      <c r="G26519">
        <v>13.8057836</v>
      </c>
      <c r="H26519" s="1" t="s">
        <v>26155</v>
      </c>
    </row>
    <row r="26520" spans="1:8" hidden="1" x14ac:dyDescent="0.25">
      <c r="A26520">
        <v>11442067490</v>
      </c>
      <c r="B26520" s="1" t="s">
        <v>33970</v>
      </c>
      <c r="C26520" s="1" t="s">
        <v>26146</v>
      </c>
      <c r="D26520" s="1" t="s">
        <v>26146</v>
      </c>
      <c r="E26520" s="1" t="str">
        <f>_xlfn.CONCAT(B26520," (",H26520,")")</f>
        <v>Na rybníčkách (Středočeský)</v>
      </c>
      <c r="F26520">
        <v>49.920817599999999</v>
      </c>
      <c r="G26520">
        <v>14.1546927</v>
      </c>
      <c r="H26520" s="1" t="s">
        <v>26156</v>
      </c>
    </row>
    <row r="26521" spans="1:8" hidden="1" x14ac:dyDescent="0.25">
      <c r="A26521">
        <v>11420332272</v>
      </c>
      <c r="B26521" s="1" t="s">
        <v>33970</v>
      </c>
      <c r="C26521" s="1" t="s">
        <v>26146</v>
      </c>
      <c r="D26521" s="1" t="s">
        <v>26146</v>
      </c>
      <c r="E26521" s="1" t="str">
        <f>_xlfn.CONCAT(B26521," (",H26521,")")</f>
        <v>Na rybníčkách (Ústecký)</v>
      </c>
      <c r="F26521">
        <v>50.336660600000002</v>
      </c>
      <c r="G26521">
        <v>13.4963611</v>
      </c>
      <c r="H26521" s="1" t="s">
        <v>26158</v>
      </c>
    </row>
    <row r="26522" spans="1:8" hidden="1" x14ac:dyDescent="0.25">
      <c r="A26522">
        <v>10180782853</v>
      </c>
      <c r="B26522" s="1" t="s">
        <v>33970</v>
      </c>
      <c r="C26522" s="1" t="s">
        <v>26146</v>
      </c>
      <c r="D26522" s="1" t="s">
        <v>26146</v>
      </c>
      <c r="E26522" s="1" t="str">
        <f>_xlfn.CONCAT(B26522," (",H26522,")")</f>
        <v>Na rybníčkách (Pardubický)</v>
      </c>
      <c r="F26522">
        <v>49.927715800000001</v>
      </c>
      <c r="G26522">
        <v>15.637567600000001</v>
      </c>
      <c r="H26522" s="1" t="s">
        <v>26161</v>
      </c>
    </row>
    <row r="26523" spans="1:8" hidden="1" x14ac:dyDescent="0.25">
      <c r="A26523">
        <v>2427800078</v>
      </c>
      <c r="B26523" s="1" t="s">
        <v>33852</v>
      </c>
      <c r="C26523" s="1" t="s">
        <v>26146</v>
      </c>
      <c r="D26523" s="1" t="s">
        <v>26146</v>
      </c>
      <c r="E26523" s="1" t="str">
        <f>_xlfn.CONCAT(B26523," (",H26523,")")</f>
        <v>Na rybníčku (Jihočeský)</v>
      </c>
      <c r="F26523">
        <v>49.138477799999997</v>
      </c>
      <c r="G26523">
        <v>14.256425999999999</v>
      </c>
      <c r="H26523" s="1" t="s">
        <v>26155</v>
      </c>
    </row>
    <row r="26524" spans="1:8" hidden="1" x14ac:dyDescent="0.25">
      <c r="A26524">
        <v>11420332270</v>
      </c>
      <c r="B26524" s="1" t="s">
        <v>49422</v>
      </c>
      <c r="C26524" s="1" t="s">
        <v>26146</v>
      </c>
      <c r="D26524" s="1" t="s">
        <v>26146</v>
      </c>
      <c r="E26524" s="1" t="str">
        <f>_xlfn.CONCAT(B26524," (",H26524,")")</f>
        <v>Na rybničním poli (Ústecký)</v>
      </c>
      <c r="F26524">
        <v>50.337921799999997</v>
      </c>
      <c r="G26524">
        <v>13.4992401</v>
      </c>
      <c r="H26524" s="1" t="s">
        <v>26158</v>
      </c>
    </row>
    <row r="26525" spans="1:8" hidden="1" x14ac:dyDescent="0.25">
      <c r="A26525">
        <v>9288924479</v>
      </c>
      <c r="B26525" s="1" t="s">
        <v>57450</v>
      </c>
      <c r="C26525" s="1" t="s">
        <v>26146</v>
      </c>
      <c r="D26525" s="1" t="s">
        <v>26146</v>
      </c>
      <c r="E26525" s="1" t="str">
        <f>_xlfn.CONCAT(B26525," (",H26525,")")</f>
        <v>Na rybníkách (Pardubický)</v>
      </c>
      <c r="F26525">
        <v>50.121552299999998</v>
      </c>
      <c r="G26525">
        <v>15.917418100000001</v>
      </c>
      <c r="H26525" s="1" t="s">
        <v>26161</v>
      </c>
    </row>
    <row r="26526" spans="1:8" hidden="1" x14ac:dyDescent="0.25">
      <c r="A26526">
        <v>7526904848</v>
      </c>
      <c r="B26526" s="1" t="s">
        <v>28942</v>
      </c>
      <c r="C26526" s="1" t="s">
        <v>26146</v>
      </c>
      <c r="D26526" s="1" t="s">
        <v>26146</v>
      </c>
      <c r="E26526" s="1" t="str">
        <f>_xlfn.CONCAT(B26526," (",H26526,")")</f>
        <v>Na rybníku (Jihomoravský)</v>
      </c>
      <c r="F26526">
        <v>48.846720099999999</v>
      </c>
      <c r="G26526">
        <v>15.944032200000001</v>
      </c>
      <c r="H26526" s="1" t="s">
        <v>26153</v>
      </c>
    </row>
    <row r="26527" spans="1:8" hidden="1" x14ac:dyDescent="0.25">
      <c r="A26527">
        <v>4228077371</v>
      </c>
      <c r="B26527" s="1" t="s">
        <v>28942</v>
      </c>
      <c r="C26527" s="1" t="s">
        <v>26146</v>
      </c>
      <c r="D26527" s="1" t="s">
        <v>26146</v>
      </c>
      <c r="E26527" s="1" t="str">
        <f>_xlfn.CONCAT(B26527," (",H26527,")")</f>
        <v>Na rybníku (Jihočeský)</v>
      </c>
      <c r="F26527">
        <v>49.063139200000002</v>
      </c>
      <c r="G26527">
        <v>14.067493000000001</v>
      </c>
      <c r="H26527" s="1" t="s">
        <v>26155</v>
      </c>
    </row>
    <row r="26528" spans="1:8" hidden="1" x14ac:dyDescent="0.25">
      <c r="A26528">
        <v>1849617332</v>
      </c>
      <c r="B26528" s="1" t="s">
        <v>44235</v>
      </c>
      <c r="C26528" s="1" t="s">
        <v>26146</v>
      </c>
      <c r="D26528" s="1" t="s">
        <v>26146</v>
      </c>
      <c r="E26528" s="1" t="str">
        <f>_xlfn.CONCAT(B26528," (",H26528,")")</f>
        <v>Na Rybníku (Středočeský)</v>
      </c>
      <c r="F26528">
        <v>50.534019499999999</v>
      </c>
      <c r="G26528">
        <v>15.0196684</v>
      </c>
      <c r="H26528" s="1" t="s">
        <v>26156</v>
      </c>
    </row>
    <row r="26529" spans="1:8" hidden="1" x14ac:dyDescent="0.25">
      <c r="A26529">
        <v>5175372655</v>
      </c>
      <c r="B26529" s="1" t="s">
        <v>44235</v>
      </c>
      <c r="C26529" s="1" t="s">
        <v>26146</v>
      </c>
      <c r="D26529" s="1" t="s">
        <v>26146</v>
      </c>
      <c r="E26529" s="1" t="str">
        <f>_xlfn.CONCAT(B26529," (",H26529,")")</f>
        <v>Na Rybníku (Královéhradecký)</v>
      </c>
      <c r="F26529">
        <v>50.155173300000001</v>
      </c>
      <c r="G26529">
        <v>15.8216824</v>
      </c>
      <c r="H26529" s="1" t="s">
        <v>26163</v>
      </c>
    </row>
    <row r="26530" spans="1:8" hidden="1" x14ac:dyDescent="0.25">
      <c r="A26530">
        <v>11375337973</v>
      </c>
      <c r="B26530" s="1" t="s">
        <v>30209</v>
      </c>
      <c r="C26530" s="1" t="s">
        <v>26146</v>
      </c>
      <c r="D26530" s="1" t="s">
        <v>26146</v>
      </c>
      <c r="E26530" s="1" t="str">
        <f>_xlfn.CONCAT(B26530," (",H26530,")")</f>
        <v>Na rychtě (Karlovarský)</v>
      </c>
      <c r="F26530">
        <v>50.265876800000001</v>
      </c>
      <c r="G26530">
        <v>12.146626400000001</v>
      </c>
      <c r="H26530" s="1" t="s">
        <v>26154</v>
      </c>
    </row>
    <row r="26531" spans="1:8" hidden="1" x14ac:dyDescent="0.25">
      <c r="A26531">
        <v>4471747245</v>
      </c>
      <c r="B26531" s="1" t="s">
        <v>55002</v>
      </c>
      <c r="C26531" s="1" t="s">
        <v>26146</v>
      </c>
      <c r="D26531" s="1" t="s">
        <v>26146</v>
      </c>
      <c r="E26531" s="1" t="str">
        <f>_xlfn.CONCAT(B26531," (",H26531,")")</f>
        <v>Na Rychtě (Olomoucký)</v>
      </c>
      <c r="F26531">
        <v>50.033791399999998</v>
      </c>
      <c r="G26531">
        <v>17.067521200000002</v>
      </c>
      <c r="H26531" s="1" t="s">
        <v>26160</v>
      </c>
    </row>
    <row r="26532" spans="1:8" hidden="1" x14ac:dyDescent="0.25">
      <c r="A26532">
        <v>11365928675</v>
      </c>
      <c r="B26532" s="1" t="s">
        <v>51838</v>
      </c>
      <c r="C26532" s="1" t="s">
        <v>26146</v>
      </c>
      <c r="D26532" s="1" t="s">
        <v>26146</v>
      </c>
      <c r="E26532" s="1" t="str">
        <f>_xlfn.CONCAT(B26532," (",H26532,")")</f>
        <v>Na Rysově (Vysočina)</v>
      </c>
      <c r="F26532">
        <v>49.392790599999998</v>
      </c>
      <c r="G26532">
        <v>15.5444461</v>
      </c>
      <c r="H26532" s="1" t="s">
        <v>66333</v>
      </c>
    </row>
    <row r="26533" spans="1:8" hidden="1" x14ac:dyDescent="0.25">
      <c r="A26533">
        <v>11298398340</v>
      </c>
      <c r="B26533" s="1" t="s">
        <v>62282</v>
      </c>
      <c r="C26533" s="1" t="s">
        <v>26146</v>
      </c>
      <c r="D26533" s="1" t="s">
        <v>26146</v>
      </c>
      <c r="E26533" s="1" t="str">
        <f>_xlfn.CONCAT(B26533," (",H26533,")")</f>
        <v>Na Rýzneráku (Královéhradecký)</v>
      </c>
      <c r="F26533">
        <v>50.3929829</v>
      </c>
      <c r="G26533">
        <v>15.994976400000001</v>
      </c>
      <c r="H26533" s="1" t="s">
        <v>26163</v>
      </c>
    </row>
    <row r="26534" spans="1:8" hidden="1" x14ac:dyDescent="0.25">
      <c r="A26534">
        <v>10294052138</v>
      </c>
      <c r="B26534" s="1" t="s">
        <v>62093</v>
      </c>
      <c r="C26534" s="1" t="s">
        <v>26146</v>
      </c>
      <c r="D26534" s="1" t="s">
        <v>26146</v>
      </c>
      <c r="E26534" s="1" t="str">
        <f>_xlfn.CONCAT(B26534," (",H26534,")")</f>
        <v>Na Šabatce (Královéhradecký)</v>
      </c>
      <c r="F26534">
        <v>50.086409699999997</v>
      </c>
      <c r="G26534">
        <v>16.191477500000001</v>
      </c>
      <c r="H26534" s="1" t="s">
        <v>26163</v>
      </c>
    </row>
    <row r="26535" spans="1:8" x14ac:dyDescent="0.25">
      <c r="A26535">
        <v>3334908195</v>
      </c>
      <c r="B26535" s="1" t="s">
        <v>53198</v>
      </c>
      <c r="C26535" s="1" t="s">
        <v>26146</v>
      </c>
      <c r="D26535" s="1" t="s">
        <v>26146</v>
      </c>
      <c r="E26535" s="1" t="str">
        <f>_xlfn.CONCAT(B26535," (",H26535,")")</f>
        <v>Na Sachrově kopci (Liberecký)</v>
      </c>
      <c r="F26535">
        <v>50.780743100000002</v>
      </c>
      <c r="G26535">
        <v>15.408575600000001</v>
      </c>
      <c r="H26535" s="1" t="s">
        <v>26159</v>
      </c>
    </row>
    <row r="26536" spans="1:8" x14ac:dyDescent="0.25">
      <c r="A26536">
        <v>1862734419</v>
      </c>
      <c r="B26536" s="1" t="s">
        <v>53012</v>
      </c>
      <c r="C26536" s="1" t="s">
        <v>26146</v>
      </c>
      <c r="D26536" s="1" t="s">
        <v>26146</v>
      </c>
      <c r="E26536" s="1" t="str">
        <f>_xlfn.CONCAT(B26536," (",H26536,")")</f>
        <v>Na šachtě (Liberecký)</v>
      </c>
      <c r="F26536">
        <v>50.534942200000003</v>
      </c>
      <c r="G26536">
        <v>15.2740358</v>
      </c>
      <c r="H26536" s="1" t="s">
        <v>26159</v>
      </c>
    </row>
    <row r="26537" spans="1:8" hidden="1" x14ac:dyDescent="0.25">
      <c r="A26537">
        <v>2528046305</v>
      </c>
      <c r="B26537" s="1" t="s">
        <v>34225</v>
      </c>
      <c r="C26537" s="1" t="s">
        <v>26146</v>
      </c>
      <c r="D26537" s="1" t="s">
        <v>26146</v>
      </c>
      <c r="E26537" s="1" t="str">
        <f>_xlfn.CONCAT(B26537," (",H26537,")")</f>
        <v>Na Sádce (Jihočeský)</v>
      </c>
      <c r="F26537">
        <v>49.159509499999999</v>
      </c>
      <c r="G26537">
        <v>14.3572284</v>
      </c>
      <c r="H26537" s="1" t="s">
        <v>26155</v>
      </c>
    </row>
    <row r="26538" spans="1:8" hidden="1" x14ac:dyDescent="0.25">
      <c r="A26538">
        <v>2363082755</v>
      </c>
      <c r="B26538" s="1" t="s">
        <v>33525</v>
      </c>
      <c r="C26538" s="1" t="s">
        <v>26146</v>
      </c>
      <c r="D26538" s="1" t="s">
        <v>26146</v>
      </c>
      <c r="E26538" s="1" t="str">
        <f>_xlfn.CONCAT(B26538," (",H26538,")")</f>
        <v>Na Sadech (Jihočeský)</v>
      </c>
      <c r="F26538">
        <v>49.131518499999999</v>
      </c>
      <c r="G26538">
        <v>14.3595484</v>
      </c>
      <c r="H26538" s="1" t="s">
        <v>26155</v>
      </c>
    </row>
    <row r="26539" spans="1:8" hidden="1" x14ac:dyDescent="0.25">
      <c r="A26539">
        <v>4167191380</v>
      </c>
      <c r="B26539" s="1" t="s">
        <v>36328</v>
      </c>
      <c r="C26539" s="1" t="s">
        <v>26146</v>
      </c>
      <c r="D26539" s="1" t="s">
        <v>26146</v>
      </c>
      <c r="E26539" s="1" t="str">
        <f>_xlfn.CONCAT(B26539," (",H26539,")")</f>
        <v>Na sadech (Jihočeský)</v>
      </c>
      <c r="F26539">
        <v>48.805345799999998</v>
      </c>
      <c r="G26539">
        <v>14.2756531</v>
      </c>
      <c r="H26539" s="1" t="s">
        <v>26155</v>
      </c>
    </row>
    <row r="26540" spans="1:8" hidden="1" x14ac:dyDescent="0.25">
      <c r="A26540">
        <v>4752300117</v>
      </c>
      <c r="B26540" s="1" t="s">
        <v>36328</v>
      </c>
      <c r="C26540" s="1" t="s">
        <v>26146</v>
      </c>
      <c r="D26540" s="1" t="s">
        <v>26146</v>
      </c>
      <c r="E26540" s="1" t="str">
        <f>_xlfn.CONCAT(B26540," (",H26540,")")</f>
        <v>Na sadech (Jihočeský)</v>
      </c>
      <c r="F26540">
        <v>48.7921038</v>
      </c>
      <c r="G26540">
        <v>14.0030506</v>
      </c>
      <c r="H26540" s="1" t="s">
        <v>26155</v>
      </c>
    </row>
    <row r="26541" spans="1:8" hidden="1" x14ac:dyDescent="0.25">
      <c r="A26541">
        <v>4563149584</v>
      </c>
      <c r="B26541" s="1" t="s">
        <v>33525</v>
      </c>
      <c r="C26541" s="1" t="s">
        <v>26146</v>
      </c>
      <c r="D26541" s="1" t="s">
        <v>26146</v>
      </c>
      <c r="E26541" s="1" t="str">
        <f>_xlfn.CONCAT(B26541," (",H26541,")")</f>
        <v>Na Sadech (Středočeský)</v>
      </c>
      <c r="F26541">
        <v>50.024452500000002</v>
      </c>
      <c r="G26541">
        <v>14.290571099999999</v>
      </c>
      <c r="H26541" s="1" t="s">
        <v>26156</v>
      </c>
    </row>
    <row r="26542" spans="1:8" hidden="1" x14ac:dyDescent="0.25">
      <c r="A26542">
        <v>3981473718</v>
      </c>
      <c r="B26542" s="1" t="s">
        <v>35638</v>
      </c>
      <c r="C26542" s="1" t="s">
        <v>26146</v>
      </c>
      <c r="D26542" s="1" t="s">
        <v>26146</v>
      </c>
      <c r="E26542" s="1" t="str">
        <f>_xlfn.CONCAT(B26542," (",H26542,")")</f>
        <v>Na Sádkách (Jihočeský)</v>
      </c>
      <c r="F26542">
        <v>49.3365905</v>
      </c>
      <c r="G26542">
        <v>14.7270121</v>
      </c>
      <c r="H26542" s="1" t="s">
        <v>26155</v>
      </c>
    </row>
    <row r="26543" spans="1:8" hidden="1" x14ac:dyDescent="0.25">
      <c r="A26543">
        <v>11283786391</v>
      </c>
      <c r="B26543" s="1" t="s">
        <v>35638</v>
      </c>
      <c r="C26543" s="1" t="s">
        <v>26146</v>
      </c>
      <c r="D26543" s="1" t="s">
        <v>26146</v>
      </c>
      <c r="E26543" s="1" t="str">
        <f>_xlfn.CONCAT(B26543," (",H26543,")")</f>
        <v>Na Sádkách (Jihočeský)</v>
      </c>
      <c r="F26543">
        <v>49.069809800000002</v>
      </c>
      <c r="G26543">
        <v>14.9228945</v>
      </c>
      <c r="H26543" s="1" t="s">
        <v>26155</v>
      </c>
    </row>
    <row r="26544" spans="1:8" hidden="1" x14ac:dyDescent="0.25">
      <c r="A26544">
        <v>1170227394</v>
      </c>
      <c r="B26544" s="1" t="s">
        <v>35638</v>
      </c>
      <c r="C26544" s="1" t="s">
        <v>26146</v>
      </c>
      <c r="D26544" s="1" t="s">
        <v>26146</v>
      </c>
      <c r="E26544" s="1" t="str">
        <f>_xlfn.CONCAT(B26544," (",H26544,")")</f>
        <v>Na Sádkách (Pardubický)</v>
      </c>
      <c r="F26544">
        <v>50.082042100000002</v>
      </c>
      <c r="G26544">
        <v>15.66464</v>
      </c>
      <c r="H26544" s="1" t="s">
        <v>26161</v>
      </c>
    </row>
    <row r="26545" spans="1:8" hidden="1" x14ac:dyDescent="0.25">
      <c r="A26545">
        <v>387477679</v>
      </c>
      <c r="B26545" s="1" t="s">
        <v>35638</v>
      </c>
      <c r="C26545" s="1" t="s">
        <v>26146</v>
      </c>
      <c r="D26545" s="1" t="s">
        <v>26146</v>
      </c>
      <c r="E26545" s="1" t="str">
        <f>_xlfn.CONCAT(B26545," (",H26545,")")</f>
        <v>Na Sádkách (Královéhradecký)</v>
      </c>
      <c r="F26545">
        <v>50.4620678</v>
      </c>
      <c r="G26545">
        <v>15.415921000000001</v>
      </c>
      <c r="H26545" s="1" t="s">
        <v>26163</v>
      </c>
    </row>
    <row r="26546" spans="1:8" hidden="1" x14ac:dyDescent="0.25">
      <c r="A26546">
        <v>2714489325</v>
      </c>
      <c r="B26546" s="1" t="s">
        <v>44446</v>
      </c>
      <c r="C26546" s="1" t="s">
        <v>26146</v>
      </c>
      <c r="D26546" s="1" t="s">
        <v>26146</v>
      </c>
      <c r="E26546" s="1" t="str">
        <f>_xlfn.CONCAT(B26546," (",H26546,")")</f>
        <v>Na šafranci (Středočeský)</v>
      </c>
      <c r="F26546">
        <v>50.4635143</v>
      </c>
      <c r="G26546">
        <v>15.0895694</v>
      </c>
      <c r="H26546" s="1" t="s">
        <v>26156</v>
      </c>
    </row>
    <row r="26547" spans="1:8" hidden="1" x14ac:dyDescent="0.25">
      <c r="A26547">
        <v>4258235990</v>
      </c>
      <c r="B26547" s="1" t="s">
        <v>37493</v>
      </c>
      <c r="C26547" s="1" t="s">
        <v>26146</v>
      </c>
      <c r="D26547" s="1" t="s">
        <v>26146</v>
      </c>
      <c r="E26547" s="1" t="str">
        <f>_xlfn.CONCAT(B26547," (",H26547,")")</f>
        <v>Na šafráně (Jihočeský)</v>
      </c>
      <c r="F26547">
        <v>49.146851400000003</v>
      </c>
      <c r="G26547">
        <v>13.816873599999999</v>
      </c>
      <c r="H26547" s="1" t="s">
        <v>26155</v>
      </c>
    </row>
    <row r="26548" spans="1:8" hidden="1" x14ac:dyDescent="0.25">
      <c r="A26548">
        <v>10125000737</v>
      </c>
      <c r="B26548" s="1" t="s">
        <v>45538</v>
      </c>
      <c r="C26548" s="1" t="s">
        <v>26146</v>
      </c>
      <c r="D26548" s="1" t="s">
        <v>26146</v>
      </c>
      <c r="E26548" s="1" t="str">
        <f>_xlfn.CONCAT(B26548," (",H26548,")")</f>
        <v>Na šafranici (Středočeský)</v>
      </c>
      <c r="F26548">
        <v>50.1976157</v>
      </c>
      <c r="G26548">
        <v>14.0455264</v>
      </c>
      <c r="H26548" s="1" t="s">
        <v>26156</v>
      </c>
    </row>
    <row r="26549" spans="1:8" hidden="1" x14ac:dyDescent="0.25">
      <c r="A26549">
        <v>11002160699</v>
      </c>
      <c r="B26549" s="1" t="s">
        <v>45538</v>
      </c>
      <c r="C26549" s="1" t="s">
        <v>26146</v>
      </c>
      <c r="D26549" s="1" t="s">
        <v>26146</v>
      </c>
      <c r="E26549" s="1" t="str">
        <f>_xlfn.CONCAT(B26549," (",H26549,")")</f>
        <v>Na šafranici (Pardubický)</v>
      </c>
      <c r="F26549">
        <v>50.018422000000001</v>
      </c>
      <c r="G26549">
        <v>15.4609545</v>
      </c>
      <c r="H26549" s="1" t="s">
        <v>26161</v>
      </c>
    </row>
    <row r="26550" spans="1:8" hidden="1" x14ac:dyDescent="0.25">
      <c r="A26550">
        <v>11415618064</v>
      </c>
      <c r="B26550" s="1" t="s">
        <v>49407</v>
      </c>
      <c r="C26550" s="1" t="s">
        <v>26146</v>
      </c>
      <c r="D26550" s="1" t="s">
        <v>26146</v>
      </c>
      <c r="E26550" s="1" t="str">
        <f>_xlfn.CONCAT(B26550," (",H26550,")")</f>
        <v>Na Sahaře (Ústecký)</v>
      </c>
      <c r="F26550">
        <v>50.3701145</v>
      </c>
      <c r="G26550">
        <v>13.3324941</v>
      </c>
      <c r="H26550" s="1" t="s">
        <v>26158</v>
      </c>
    </row>
    <row r="26551" spans="1:8" hidden="1" x14ac:dyDescent="0.25">
      <c r="A26551">
        <v>10660954582</v>
      </c>
      <c r="B26551" s="1" t="s">
        <v>49407</v>
      </c>
      <c r="C26551" s="1" t="s">
        <v>26146</v>
      </c>
      <c r="D26551" s="1" t="s">
        <v>26146</v>
      </c>
      <c r="E26551" s="1" t="str">
        <f>_xlfn.CONCAT(B26551," (",H26551,")")</f>
        <v>Na Sahaře (Plzeňský)</v>
      </c>
      <c r="F26551">
        <v>49.746481500000002</v>
      </c>
      <c r="G26551">
        <v>13.2459778</v>
      </c>
      <c r="H26551" s="1" t="s">
        <v>26164</v>
      </c>
    </row>
    <row r="26552" spans="1:8" hidden="1" x14ac:dyDescent="0.25">
      <c r="A26552">
        <v>4216110358</v>
      </c>
      <c r="B26552" s="1" t="s">
        <v>49043</v>
      </c>
      <c r="C26552" s="1" t="s">
        <v>26146</v>
      </c>
      <c r="D26552" s="1" t="s">
        <v>26146</v>
      </c>
      <c r="E26552" s="1" t="str">
        <f>_xlfn.CONCAT(B26552," (",H26552,")")</f>
        <v>Na šajbě (Ústecký)</v>
      </c>
      <c r="F26552">
        <v>50.800481599999998</v>
      </c>
      <c r="G26552">
        <v>14.348284</v>
      </c>
      <c r="H26552" s="1" t="s">
        <v>26158</v>
      </c>
    </row>
    <row r="26553" spans="1:8" hidden="1" x14ac:dyDescent="0.25">
      <c r="A26553">
        <v>4294855280</v>
      </c>
      <c r="B26553" s="1" t="s">
        <v>49043</v>
      </c>
      <c r="C26553" s="1" t="s">
        <v>26146</v>
      </c>
      <c r="D26553" s="1" t="s">
        <v>26146</v>
      </c>
      <c r="E26553" s="1" t="str">
        <f>_xlfn.CONCAT(B26553," (",H26553,")")</f>
        <v>Na šajbě (Ústecký)</v>
      </c>
      <c r="F26553">
        <v>50.452103399999999</v>
      </c>
      <c r="G26553">
        <v>13.116729100000001</v>
      </c>
      <c r="H26553" s="1" t="s">
        <v>26158</v>
      </c>
    </row>
    <row r="26554" spans="1:8" hidden="1" x14ac:dyDescent="0.25">
      <c r="A26554">
        <v>6326203388</v>
      </c>
      <c r="B26554" s="1" t="s">
        <v>46745</v>
      </c>
      <c r="C26554" s="1" t="s">
        <v>26146</v>
      </c>
      <c r="D26554" s="1" t="s">
        <v>26146</v>
      </c>
      <c r="E26554" s="1" t="str">
        <f>_xlfn.CONCAT(B26554," (",H26554,")")</f>
        <v>Na salaši (Zlínský)</v>
      </c>
      <c r="F26554">
        <v>49.360209300000001</v>
      </c>
      <c r="G26554">
        <v>18.253682300000001</v>
      </c>
      <c r="H26554" s="1" t="s">
        <v>26157</v>
      </c>
    </row>
    <row r="26555" spans="1:8" hidden="1" x14ac:dyDescent="0.25">
      <c r="A26555">
        <v>5194602802</v>
      </c>
      <c r="B26555" s="1" t="s">
        <v>46745</v>
      </c>
      <c r="C26555" s="1" t="s">
        <v>26146</v>
      </c>
      <c r="D26555" s="1" t="s">
        <v>26146</v>
      </c>
      <c r="E26555" s="1" t="str">
        <f>_xlfn.CONCAT(B26555," (",H26555,")")</f>
        <v>Na salaši (Pardubický)</v>
      </c>
      <c r="F26555">
        <v>50.049687800000001</v>
      </c>
      <c r="G26555">
        <v>16.057494699999999</v>
      </c>
      <c r="H26555" s="1" t="s">
        <v>26161</v>
      </c>
    </row>
    <row r="26556" spans="1:8" hidden="1" x14ac:dyDescent="0.25">
      <c r="A26556">
        <v>7126224259</v>
      </c>
      <c r="B26556" s="1" t="s">
        <v>46745</v>
      </c>
      <c r="C26556" s="1" t="s">
        <v>26146</v>
      </c>
      <c r="D26556" s="1" t="s">
        <v>26146</v>
      </c>
      <c r="E26556" s="1" t="str">
        <f>_xlfn.CONCAT(B26556," (",H26556,")")</f>
        <v>Na salaši (Moravskoslezský)</v>
      </c>
      <c r="F26556">
        <v>49.627993099999998</v>
      </c>
      <c r="G26556">
        <v>18.517627699999998</v>
      </c>
      <c r="H26556" s="1" t="s">
        <v>26162</v>
      </c>
    </row>
    <row r="26557" spans="1:8" hidden="1" x14ac:dyDescent="0.25">
      <c r="A26557">
        <v>3687991643</v>
      </c>
      <c r="B26557" s="1" t="s">
        <v>34483</v>
      </c>
      <c r="C26557" s="1" t="s">
        <v>26146</v>
      </c>
      <c r="D26557" s="1" t="s">
        <v>26146</v>
      </c>
      <c r="E26557" s="1" t="str">
        <f>_xlfn.CONCAT(B26557," (",H26557,")")</f>
        <v>Na Samotách (Jihočeský)</v>
      </c>
      <c r="F26557">
        <v>48.9740994</v>
      </c>
      <c r="G26557">
        <v>14.540939</v>
      </c>
      <c r="H26557" s="1" t="s">
        <v>26155</v>
      </c>
    </row>
    <row r="26558" spans="1:8" hidden="1" x14ac:dyDescent="0.25">
      <c r="A26558">
        <v>4231470412</v>
      </c>
      <c r="B26558" s="1" t="s">
        <v>37064</v>
      </c>
      <c r="C26558" s="1" t="s">
        <v>26146</v>
      </c>
      <c r="D26558" s="1" t="s">
        <v>26146</v>
      </c>
      <c r="E26558" s="1" t="str">
        <f>_xlfn.CONCAT(B26558," (",H26558,")")</f>
        <v>Na samotách (Jihočeský)</v>
      </c>
      <c r="F26558">
        <v>49.0958671</v>
      </c>
      <c r="G26558">
        <v>13.745661</v>
      </c>
      <c r="H26558" s="1" t="s">
        <v>26155</v>
      </c>
    </row>
    <row r="26559" spans="1:8" hidden="1" x14ac:dyDescent="0.25">
      <c r="A26559">
        <v>4248202508</v>
      </c>
      <c r="B26559" s="1" t="s">
        <v>37064</v>
      </c>
      <c r="C26559" s="1" t="s">
        <v>26146</v>
      </c>
      <c r="D26559" s="1" t="s">
        <v>26146</v>
      </c>
      <c r="E26559" s="1" t="str">
        <f>_xlfn.CONCAT(B26559," (",H26559,")")</f>
        <v>Na samotách (Jihočeský)</v>
      </c>
      <c r="F26559">
        <v>49.129429399999999</v>
      </c>
      <c r="G26559">
        <v>13.7864401</v>
      </c>
      <c r="H26559" s="1" t="s">
        <v>26155</v>
      </c>
    </row>
    <row r="26560" spans="1:8" hidden="1" x14ac:dyDescent="0.25">
      <c r="A26560">
        <v>11049753360</v>
      </c>
      <c r="B26560" s="1" t="s">
        <v>34483</v>
      </c>
      <c r="C26560" s="1" t="s">
        <v>26146</v>
      </c>
      <c r="D26560" s="1" t="s">
        <v>26146</v>
      </c>
      <c r="E26560" s="1" t="str">
        <f>_xlfn.CONCAT(B26560," (",H26560,")")</f>
        <v>Na Samotách (Jihočeský)</v>
      </c>
      <c r="F26560">
        <v>49.235692899999997</v>
      </c>
      <c r="G26560">
        <v>15.0358927</v>
      </c>
      <c r="H26560" s="1" t="s">
        <v>26155</v>
      </c>
    </row>
    <row r="26561" spans="1:8" hidden="1" x14ac:dyDescent="0.25">
      <c r="A26561">
        <v>4248239536</v>
      </c>
      <c r="B26561" s="1" t="s">
        <v>37064</v>
      </c>
      <c r="C26561" s="1" t="s">
        <v>26146</v>
      </c>
      <c r="D26561" s="1" t="s">
        <v>26146</v>
      </c>
      <c r="E26561" s="1" t="str">
        <f>_xlfn.CONCAT(B26561," (",H26561,")")</f>
        <v>Na samotách (Plzeňský)</v>
      </c>
      <c r="F26561">
        <v>49.128698700000001</v>
      </c>
      <c r="G26561">
        <v>13.235497199999999</v>
      </c>
      <c r="H26561" s="1" t="s">
        <v>26164</v>
      </c>
    </row>
    <row r="26562" spans="1:8" hidden="1" x14ac:dyDescent="0.25">
      <c r="A26562">
        <v>6557149849</v>
      </c>
      <c r="B26562" s="1" t="s">
        <v>28897</v>
      </c>
      <c r="C26562" s="1" t="s">
        <v>26146</v>
      </c>
      <c r="D26562" s="1" t="s">
        <v>26146</v>
      </c>
      <c r="E26562" s="1" t="str">
        <f>_xlfn.CONCAT(B26562," (",H26562,")")</f>
        <v>Na Samotě (Jihomoravský)</v>
      </c>
      <c r="F26562">
        <v>49.5393598</v>
      </c>
      <c r="G26562">
        <v>16.410946800000001</v>
      </c>
      <c r="H26562" s="1" t="s">
        <v>26153</v>
      </c>
    </row>
    <row r="26563" spans="1:8" hidden="1" x14ac:dyDescent="0.25">
      <c r="A26563">
        <v>11396208019</v>
      </c>
      <c r="B26563" s="1" t="s">
        <v>30245</v>
      </c>
      <c r="C26563" s="1" t="s">
        <v>26146</v>
      </c>
      <c r="D26563" s="1" t="s">
        <v>26146</v>
      </c>
      <c r="E26563" s="1" t="str">
        <f>_xlfn.CONCAT(B26563," (",H26563,")")</f>
        <v>Na samotě (Karlovarský)</v>
      </c>
      <c r="F26563">
        <v>50.182580399999999</v>
      </c>
      <c r="G26563">
        <v>12.6965918</v>
      </c>
      <c r="H26563" s="1" t="s">
        <v>26154</v>
      </c>
    </row>
    <row r="26564" spans="1:8" hidden="1" x14ac:dyDescent="0.25">
      <c r="A26564">
        <v>11397814178</v>
      </c>
      <c r="B26564" s="1" t="s">
        <v>30245</v>
      </c>
      <c r="C26564" s="1" t="s">
        <v>26146</v>
      </c>
      <c r="D26564" s="1" t="s">
        <v>26146</v>
      </c>
      <c r="E26564" s="1" t="str">
        <f>_xlfn.CONCAT(B26564," (",H26564,")")</f>
        <v>Na samotě (Karlovarský)</v>
      </c>
      <c r="F26564">
        <v>50.154788400000001</v>
      </c>
      <c r="G26564">
        <v>12.5632448</v>
      </c>
      <c r="H26564" s="1" t="s">
        <v>26154</v>
      </c>
    </row>
    <row r="26565" spans="1:8" hidden="1" x14ac:dyDescent="0.25">
      <c r="A26565">
        <v>4885164247</v>
      </c>
      <c r="B26565" s="1" t="s">
        <v>30245</v>
      </c>
      <c r="C26565" s="1" t="s">
        <v>26146</v>
      </c>
      <c r="D26565" s="1" t="s">
        <v>26146</v>
      </c>
      <c r="E26565" s="1" t="str">
        <f>_xlfn.CONCAT(B26565," (",H26565,")")</f>
        <v>Na samotě (Jihočeský)</v>
      </c>
      <c r="F26565">
        <v>48.764449499999998</v>
      </c>
      <c r="G26565">
        <v>14.7245577</v>
      </c>
      <c r="H26565" s="1" t="s">
        <v>26155</v>
      </c>
    </row>
    <row r="26566" spans="1:8" hidden="1" x14ac:dyDescent="0.25">
      <c r="A26566">
        <v>8701672360</v>
      </c>
      <c r="B26566" s="1" t="s">
        <v>30245</v>
      </c>
      <c r="C26566" s="1" t="s">
        <v>26146</v>
      </c>
      <c r="D26566" s="1" t="s">
        <v>26146</v>
      </c>
      <c r="E26566" s="1" t="str">
        <f>_xlfn.CONCAT(B26566," (",H26566,")")</f>
        <v>Na samotě (Jihočeský)</v>
      </c>
      <c r="F26566">
        <v>48.997144499999997</v>
      </c>
      <c r="G26566">
        <v>15.3209623</v>
      </c>
      <c r="H26566" s="1" t="s">
        <v>26155</v>
      </c>
    </row>
    <row r="26567" spans="1:8" hidden="1" x14ac:dyDescent="0.25">
      <c r="A26567">
        <v>9897315589</v>
      </c>
      <c r="B26567" s="1" t="s">
        <v>30245</v>
      </c>
      <c r="C26567" s="1" t="s">
        <v>26146</v>
      </c>
      <c r="D26567" s="1" t="s">
        <v>26146</v>
      </c>
      <c r="E26567" s="1" t="str">
        <f>_xlfn.CONCAT(B26567," (",H26567,")")</f>
        <v>Na samotě (Jihočeský)</v>
      </c>
      <c r="F26567">
        <v>48.761687799999997</v>
      </c>
      <c r="G26567">
        <v>14.125052999999999</v>
      </c>
      <c r="H26567" s="1" t="s">
        <v>26155</v>
      </c>
    </row>
    <row r="26568" spans="1:8" hidden="1" x14ac:dyDescent="0.25">
      <c r="A26568">
        <v>5253880430</v>
      </c>
      <c r="B26568" s="1" t="s">
        <v>30245</v>
      </c>
      <c r="C26568" s="1" t="s">
        <v>26146</v>
      </c>
      <c r="D26568" s="1" t="s">
        <v>26146</v>
      </c>
      <c r="E26568" s="1" t="str">
        <f>_xlfn.CONCAT(B26568," (",H26568,")")</f>
        <v>Na samotě (Středočeský)</v>
      </c>
      <c r="F26568">
        <v>50.088600800000002</v>
      </c>
      <c r="G26568">
        <v>14.2393489</v>
      </c>
      <c r="H26568" s="1" t="s">
        <v>26156</v>
      </c>
    </row>
    <row r="26569" spans="1:8" x14ac:dyDescent="0.25">
      <c r="A26569">
        <v>5589981697</v>
      </c>
      <c r="B26569" s="1" t="s">
        <v>28897</v>
      </c>
      <c r="C26569" s="1" t="s">
        <v>26146</v>
      </c>
      <c r="D26569" s="1" t="s">
        <v>26146</v>
      </c>
      <c r="E26569" s="1" t="str">
        <f>_xlfn.CONCAT(B26569," (",H26569,")")</f>
        <v>Na Samotě (Liberecký)</v>
      </c>
      <c r="F26569">
        <v>50.7553336</v>
      </c>
      <c r="G26569">
        <v>14.696789600000001</v>
      </c>
      <c r="H26569" s="1" t="s">
        <v>26159</v>
      </c>
    </row>
    <row r="26570" spans="1:8" x14ac:dyDescent="0.25">
      <c r="A26570">
        <v>9482920492</v>
      </c>
      <c r="B26570" s="1" t="s">
        <v>28897</v>
      </c>
      <c r="C26570" s="1" t="s">
        <v>26146</v>
      </c>
      <c r="D26570" s="1" t="s">
        <v>26146</v>
      </c>
      <c r="E26570" s="1" t="str">
        <f>_xlfn.CONCAT(B26570," (",H26570,")")</f>
        <v>Na Samotě (Liberecký)</v>
      </c>
      <c r="F26570">
        <v>50.545385699999997</v>
      </c>
      <c r="G26570">
        <v>15.1365208</v>
      </c>
      <c r="H26570" s="1" t="s">
        <v>26159</v>
      </c>
    </row>
    <row r="26571" spans="1:8" hidden="1" x14ac:dyDescent="0.25">
      <c r="A26571">
        <v>10887628653</v>
      </c>
      <c r="B26571" s="1" t="s">
        <v>28897</v>
      </c>
      <c r="C26571" s="1" t="s">
        <v>26146</v>
      </c>
      <c r="D26571" s="1" t="s">
        <v>26146</v>
      </c>
      <c r="E26571" s="1" t="str">
        <f>_xlfn.CONCAT(B26571," (",H26571,")")</f>
        <v>Na Samotě (Olomoucký)</v>
      </c>
      <c r="F26571">
        <v>50.278901699999999</v>
      </c>
      <c r="G26571">
        <v>17.060952199999999</v>
      </c>
      <c r="H26571" s="1" t="s">
        <v>26160</v>
      </c>
    </row>
    <row r="26572" spans="1:8" hidden="1" x14ac:dyDescent="0.25">
      <c r="A26572">
        <v>10965561753</v>
      </c>
      <c r="B26572" s="1" t="s">
        <v>30245</v>
      </c>
      <c r="C26572" s="1" t="s">
        <v>26146</v>
      </c>
      <c r="D26572" s="1" t="s">
        <v>26146</v>
      </c>
      <c r="E26572" s="1" t="str">
        <f>_xlfn.CONCAT(B26572," (",H26572,")")</f>
        <v>Na samotě (Olomoucký)</v>
      </c>
      <c r="F26572">
        <v>49.730292800000001</v>
      </c>
      <c r="G26572">
        <v>17.412084499999999</v>
      </c>
      <c r="H26572" s="1" t="s">
        <v>26160</v>
      </c>
    </row>
    <row r="26573" spans="1:8" hidden="1" x14ac:dyDescent="0.25">
      <c r="A26573">
        <v>8557992982</v>
      </c>
      <c r="B26573" s="1" t="s">
        <v>30245</v>
      </c>
      <c r="C26573" s="1" t="s">
        <v>26146</v>
      </c>
      <c r="D26573" s="1" t="s">
        <v>26146</v>
      </c>
      <c r="E26573" s="1" t="str">
        <f>_xlfn.CONCAT(B26573," (",H26573,")")</f>
        <v>Na samotě (Moravskoslezský)</v>
      </c>
      <c r="F26573">
        <v>49.645756599999999</v>
      </c>
      <c r="G26573">
        <v>17.891785500000001</v>
      </c>
      <c r="H26573" s="1" t="s">
        <v>26162</v>
      </c>
    </row>
    <row r="26574" spans="1:8" hidden="1" x14ac:dyDescent="0.25">
      <c r="A26574">
        <v>6840367172</v>
      </c>
      <c r="B26574" s="1" t="s">
        <v>28897</v>
      </c>
      <c r="C26574" s="1" t="s">
        <v>26146</v>
      </c>
      <c r="D26574" s="1" t="s">
        <v>26146</v>
      </c>
      <c r="E26574" s="1" t="str">
        <f>_xlfn.CONCAT(B26574," (",H26574,")")</f>
        <v>Na Samotě (Královéhradecký)</v>
      </c>
      <c r="F26574">
        <v>50.5061137</v>
      </c>
      <c r="G26574">
        <v>15.4749377</v>
      </c>
      <c r="H26574" s="1" t="s">
        <v>26163</v>
      </c>
    </row>
    <row r="26575" spans="1:8" hidden="1" x14ac:dyDescent="0.25">
      <c r="A26575">
        <v>3478054649</v>
      </c>
      <c r="B26575" s="1" t="s">
        <v>26326</v>
      </c>
      <c r="C26575" s="1" t="s">
        <v>26146</v>
      </c>
      <c r="D26575" s="1" t="s">
        <v>26146</v>
      </c>
      <c r="E26575" s="1" t="str">
        <f>_xlfn.CONCAT(B26575," (",H26575,")")</f>
        <v>Na Šancích (Praha)</v>
      </c>
      <c r="F26575">
        <v>50.044463800000003</v>
      </c>
      <c r="G26575">
        <v>14.530186199999999</v>
      </c>
      <c r="H26575" s="1" t="s">
        <v>26319</v>
      </c>
    </row>
    <row r="26576" spans="1:8" hidden="1" x14ac:dyDescent="0.25">
      <c r="A26576">
        <v>2982813627</v>
      </c>
      <c r="B26576" s="1" t="s">
        <v>26326</v>
      </c>
      <c r="C26576" s="1" t="s">
        <v>26146</v>
      </c>
      <c r="D26576" s="1" t="s">
        <v>26146</v>
      </c>
      <c r="E26576" s="1" t="str">
        <f>_xlfn.CONCAT(B26576," (",H26576,")")</f>
        <v>Na Šancích (Jihočeský)</v>
      </c>
      <c r="F26576">
        <v>48.587976699999999</v>
      </c>
      <c r="G26576">
        <v>14.683288599999999</v>
      </c>
      <c r="H26576" s="1" t="s">
        <v>26155</v>
      </c>
    </row>
    <row r="26577" spans="1:8" hidden="1" x14ac:dyDescent="0.25">
      <c r="A26577">
        <v>4877283426</v>
      </c>
      <c r="B26577" s="1" t="s">
        <v>38629</v>
      </c>
      <c r="C26577" s="1" t="s">
        <v>26146</v>
      </c>
      <c r="D26577" s="1" t="s">
        <v>26146</v>
      </c>
      <c r="E26577" s="1" t="str">
        <f>_xlfn.CONCAT(B26577," (",H26577,")")</f>
        <v>Na šancích (Jihočeský)</v>
      </c>
      <c r="F26577">
        <v>48.962293000000003</v>
      </c>
      <c r="G26577">
        <v>14.1677164</v>
      </c>
      <c r="H26577" s="1" t="s">
        <v>26155</v>
      </c>
    </row>
    <row r="26578" spans="1:8" hidden="1" x14ac:dyDescent="0.25">
      <c r="A26578">
        <v>4225718371</v>
      </c>
      <c r="B26578" s="1" t="s">
        <v>38629</v>
      </c>
      <c r="C26578" s="1" t="s">
        <v>26146</v>
      </c>
      <c r="D26578" s="1" t="s">
        <v>26146</v>
      </c>
      <c r="E26578" s="1" t="str">
        <f>_xlfn.CONCAT(B26578," (",H26578,")")</f>
        <v>Na šancích (Ústecký)</v>
      </c>
      <c r="F26578">
        <v>50.756434300000002</v>
      </c>
      <c r="G26578">
        <v>13.964390099999999</v>
      </c>
      <c r="H26578" s="1" t="s">
        <v>26158</v>
      </c>
    </row>
    <row r="26579" spans="1:8" hidden="1" x14ac:dyDescent="0.25">
      <c r="A26579">
        <v>9318911476</v>
      </c>
      <c r="B26579" s="1" t="s">
        <v>38629</v>
      </c>
      <c r="C26579" s="1" t="s">
        <v>26146</v>
      </c>
      <c r="D26579" s="1" t="s">
        <v>26146</v>
      </c>
      <c r="E26579" s="1" t="str">
        <f>_xlfn.CONCAT(B26579," (",H26579,")")</f>
        <v>Na šancích (Královéhradecký)</v>
      </c>
      <c r="F26579">
        <v>50.387613799999997</v>
      </c>
      <c r="G26579">
        <v>15.8920063</v>
      </c>
      <c r="H26579" s="1" t="s">
        <v>26163</v>
      </c>
    </row>
    <row r="26580" spans="1:8" hidden="1" x14ac:dyDescent="0.25">
      <c r="A26580">
        <v>11364770778</v>
      </c>
      <c r="B26580" s="1" t="s">
        <v>38629</v>
      </c>
      <c r="C26580" s="1" t="s">
        <v>26146</v>
      </c>
      <c r="D26580" s="1" t="s">
        <v>26146</v>
      </c>
      <c r="E26580" s="1" t="str">
        <f>_xlfn.CONCAT(B26580," (",H26580,")")</f>
        <v>Na šancích (Královéhradecký)</v>
      </c>
      <c r="F26580">
        <v>50.390322599999998</v>
      </c>
      <c r="G26580">
        <v>15.8914484</v>
      </c>
      <c r="H26580" s="1" t="s">
        <v>26163</v>
      </c>
    </row>
    <row r="26581" spans="1:8" hidden="1" x14ac:dyDescent="0.25">
      <c r="A26581">
        <v>4214590889</v>
      </c>
      <c r="B26581" s="1" t="s">
        <v>48931</v>
      </c>
      <c r="C26581" s="1" t="s">
        <v>26146</v>
      </c>
      <c r="D26581" s="1" t="s">
        <v>26146</v>
      </c>
      <c r="E26581" s="1" t="str">
        <f>_xlfn.CONCAT(B26581," (",H26581,")")</f>
        <v>Na sandě (Ústecký)</v>
      </c>
      <c r="F26581">
        <v>50.601662099999999</v>
      </c>
      <c r="G26581">
        <v>13.8499645</v>
      </c>
      <c r="H26581" s="1" t="s">
        <v>26158</v>
      </c>
    </row>
    <row r="26582" spans="1:8" hidden="1" x14ac:dyDescent="0.25">
      <c r="A26582">
        <v>4267724566</v>
      </c>
      <c r="B26582" s="1" t="s">
        <v>37599</v>
      </c>
      <c r="C26582" s="1" t="s">
        <v>26146</v>
      </c>
      <c r="D26582" s="1" t="s">
        <v>26146</v>
      </c>
      <c r="E26582" s="1" t="str">
        <f>_xlfn.CONCAT(B26582," (",H26582,")")</f>
        <v>Na Šárách (Jihočeský)</v>
      </c>
      <c r="F26582">
        <v>49.165357800000002</v>
      </c>
      <c r="G26582">
        <v>14.167648</v>
      </c>
      <c r="H26582" s="1" t="s">
        <v>26155</v>
      </c>
    </row>
    <row r="26583" spans="1:8" hidden="1" x14ac:dyDescent="0.25">
      <c r="A26583">
        <v>4183037197</v>
      </c>
      <c r="B26583" s="1" t="s">
        <v>36514</v>
      </c>
      <c r="C26583" s="1" t="s">
        <v>26146</v>
      </c>
      <c r="D26583" s="1" t="s">
        <v>26146</v>
      </c>
      <c r="E26583" s="1" t="str">
        <f>_xlfn.CONCAT(B26583," (",H26583,")")</f>
        <v>Na Šáře (Jihočeský)</v>
      </c>
      <c r="F26583">
        <v>49.156027600000002</v>
      </c>
      <c r="G26583">
        <v>13.924547799999999</v>
      </c>
      <c r="H26583" s="1" t="s">
        <v>26155</v>
      </c>
    </row>
    <row r="26584" spans="1:8" hidden="1" x14ac:dyDescent="0.25">
      <c r="A26584">
        <v>4275241994</v>
      </c>
      <c r="B26584" s="1" t="s">
        <v>37819</v>
      </c>
      <c r="C26584" s="1" t="s">
        <v>26146</v>
      </c>
      <c r="D26584" s="1" t="s">
        <v>26146</v>
      </c>
      <c r="E26584" s="1" t="str">
        <f>_xlfn.CONCAT(B26584," (",H26584,")")</f>
        <v>Na šárech (Jihočeský)</v>
      </c>
      <c r="F26584">
        <v>49.200514699999999</v>
      </c>
      <c r="G26584">
        <v>13.8613772</v>
      </c>
      <c r="H26584" s="1" t="s">
        <v>26155</v>
      </c>
    </row>
    <row r="26585" spans="1:8" hidden="1" x14ac:dyDescent="0.25">
      <c r="A26585">
        <v>4312566522</v>
      </c>
      <c r="B26585" s="1" t="s">
        <v>37819</v>
      </c>
      <c r="C26585" s="1" t="s">
        <v>26146</v>
      </c>
      <c r="D26585" s="1" t="s">
        <v>26146</v>
      </c>
      <c r="E26585" s="1" t="str">
        <f>_xlfn.CONCAT(B26585," (",H26585,")")</f>
        <v>Na šárech (Jihočeský)</v>
      </c>
      <c r="F26585">
        <v>49.202151499999999</v>
      </c>
      <c r="G26585">
        <v>13.777366000000001</v>
      </c>
      <c r="H26585" s="1" t="s">
        <v>26155</v>
      </c>
    </row>
    <row r="26586" spans="1:8" hidden="1" x14ac:dyDescent="0.25">
      <c r="A26586">
        <v>3926066054</v>
      </c>
      <c r="B26586" s="1" t="s">
        <v>35418</v>
      </c>
      <c r="C26586" s="1" t="s">
        <v>26146</v>
      </c>
      <c r="D26586" s="1" t="s">
        <v>26146</v>
      </c>
      <c r="E26586" s="1" t="str">
        <f>_xlfn.CONCAT(B26586," (",H26586,")")</f>
        <v>Na šářích (Jihočeský)</v>
      </c>
      <c r="F26586">
        <v>49.181260700000003</v>
      </c>
      <c r="G26586">
        <v>14.055733</v>
      </c>
      <c r="H26586" s="1" t="s">
        <v>26155</v>
      </c>
    </row>
    <row r="26587" spans="1:8" hidden="1" x14ac:dyDescent="0.25">
      <c r="A26587">
        <v>4235429964</v>
      </c>
      <c r="B26587" s="1" t="s">
        <v>35418</v>
      </c>
      <c r="C26587" s="1" t="s">
        <v>26146</v>
      </c>
      <c r="D26587" s="1" t="s">
        <v>26146</v>
      </c>
      <c r="E26587" s="1" t="str">
        <f>_xlfn.CONCAT(B26587," (",H26587,")")</f>
        <v>Na šářích (Jihočeský)</v>
      </c>
      <c r="F26587">
        <v>49.117108899999998</v>
      </c>
      <c r="G26587">
        <v>13.9363022</v>
      </c>
      <c r="H26587" s="1" t="s">
        <v>26155</v>
      </c>
    </row>
    <row r="26588" spans="1:8" hidden="1" x14ac:dyDescent="0.25">
      <c r="A26588">
        <v>4273088326</v>
      </c>
      <c r="B26588" s="1" t="s">
        <v>35418</v>
      </c>
      <c r="C26588" s="1" t="s">
        <v>26146</v>
      </c>
      <c r="D26588" s="1" t="s">
        <v>26146</v>
      </c>
      <c r="E26588" s="1" t="str">
        <f>_xlfn.CONCAT(B26588," (",H26588,")")</f>
        <v>Na šářích (Jihočeský)</v>
      </c>
      <c r="F26588">
        <v>49.19182</v>
      </c>
      <c r="G26588">
        <v>13.806930299999999</v>
      </c>
      <c r="H26588" s="1" t="s">
        <v>26155</v>
      </c>
    </row>
    <row r="26589" spans="1:8" hidden="1" x14ac:dyDescent="0.25">
      <c r="A26589">
        <v>4275212694</v>
      </c>
      <c r="B26589" s="1" t="s">
        <v>35418</v>
      </c>
      <c r="C26589" s="1" t="s">
        <v>26146</v>
      </c>
      <c r="D26589" s="1" t="s">
        <v>26146</v>
      </c>
      <c r="E26589" s="1" t="str">
        <f>_xlfn.CONCAT(B26589," (",H26589,")")</f>
        <v>Na šářích (Jihočeský)</v>
      </c>
      <c r="F26589">
        <v>49.202558000000003</v>
      </c>
      <c r="G26589">
        <v>14.022570200000001</v>
      </c>
      <c r="H26589" s="1" t="s">
        <v>26155</v>
      </c>
    </row>
    <row r="26590" spans="1:8" hidden="1" x14ac:dyDescent="0.25">
      <c r="A26590">
        <v>767590948</v>
      </c>
      <c r="B26590" s="1" t="s">
        <v>63952</v>
      </c>
      <c r="C26590" s="1" t="s">
        <v>26146</v>
      </c>
      <c r="D26590" s="1" t="s">
        <v>26146</v>
      </c>
      <c r="E26590" s="1" t="str">
        <f>_xlfn.CONCAT(B26590," (",H26590,")")</f>
        <v>Na šárkách (Plzeňský)</v>
      </c>
      <c r="F26590">
        <v>49.195433000000001</v>
      </c>
      <c r="G26590">
        <v>13.6191537</v>
      </c>
      <c r="H26590" s="1" t="s">
        <v>26164</v>
      </c>
    </row>
    <row r="26591" spans="1:8" hidden="1" x14ac:dyDescent="0.25">
      <c r="A26591">
        <v>4254199766</v>
      </c>
      <c r="B26591" s="1" t="s">
        <v>37458</v>
      </c>
      <c r="C26591" s="1" t="s">
        <v>26146</v>
      </c>
      <c r="D26591" s="1" t="s">
        <v>26146</v>
      </c>
      <c r="E26591" s="1" t="str">
        <f>_xlfn.CONCAT(B26591," (",H26591,")")</f>
        <v>Na šárku (Jihočeský)</v>
      </c>
      <c r="F26591">
        <v>49.142552199999997</v>
      </c>
      <c r="G26591">
        <v>14.0323242</v>
      </c>
      <c r="H26591" s="1" t="s">
        <v>26155</v>
      </c>
    </row>
    <row r="26592" spans="1:8" hidden="1" x14ac:dyDescent="0.25">
      <c r="A26592">
        <v>4228067645</v>
      </c>
      <c r="B26592" s="1" t="s">
        <v>36924</v>
      </c>
      <c r="C26592" s="1" t="s">
        <v>26146</v>
      </c>
      <c r="D26592" s="1" t="s">
        <v>26146</v>
      </c>
      <c r="E26592" s="1" t="str">
        <f>_xlfn.CONCAT(B26592," (",H26592,")")</f>
        <v>Na Šáru (Jihočeský)</v>
      </c>
      <c r="F26592">
        <v>49.058080400000001</v>
      </c>
      <c r="G26592">
        <v>13.911490499999999</v>
      </c>
      <c r="H26592" s="1" t="s">
        <v>26155</v>
      </c>
    </row>
    <row r="26593" spans="1:8" hidden="1" x14ac:dyDescent="0.25">
      <c r="A26593">
        <v>4884924127</v>
      </c>
      <c r="B26593" s="1" t="s">
        <v>38686</v>
      </c>
      <c r="C26593" s="1" t="s">
        <v>26146</v>
      </c>
      <c r="D26593" s="1" t="s">
        <v>26146</v>
      </c>
      <c r="E26593" s="1" t="str">
        <f>_xlfn.CONCAT(B26593," (",H26593,")")</f>
        <v>Na Sasmárně (Jihočeský)</v>
      </c>
      <c r="F26593">
        <v>48.742558699999996</v>
      </c>
      <c r="G26593">
        <v>14.6775573</v>
      </c>
      <c r="H26593" s="1" t="s">
        <v>26155</v>
      </c>
    </row>
    <row r="26594" spans="1:8" hidden="1" x14ac:dyDescent="0.25">
      <c r="A26594">
        <v>6267647136</v>
      </c>
      <c r="B26594" s="1" t="s">
        <v>59320</v>
      </c>
      <c r="C26594" s="1" t="s">
        <v>26146</v>
      </c>
      <c r="D26594" s="1" t="s">
        <v>26146</v>
      </c>
      <c r="E26594" s="1" t="str">
        <f>_xlfn.CONCAT(B26594," (",H26594,")")</f>
        <v>Na Satině (Moravskoslezský)</v>
      </c>
      <c r="F26594">
        <v>49.573117000000003</v>
      </c>
      <c r="G26594">
        <v>18.4095789</v>
      </c>
      <c r="H26594" s="1" t="s">
        <v>26162</v>
      </c>
    </row>
    <row r="26595" spans="1:8" hidden="1" x14ac:dyDescent="0.25">
      <c r="A26595">
        <v>9944479853</v>
      </c>
      <c r="B26595" s="1" t="s">
        <v>39791</v>
      </c>
      <c r="C26595" s="1" t="s">
        <v>26146</v>
      </c>
      <c r="D26595" s="1" t="s">
        <v>26146</v>
      </c>
      <c r="E26595" s="1" t="str">
        <f>_xlfn.CONCAT(B26595," (",H26595,")")</f>
        <v>Na Sázkách (Jihočeský)</v>
      </c>
      <c r="F26595">
        <v>49.360217599999999</v>
      </c>
      <c r="G26595">
        <v>13.877344000000001</v>
      </c>
      <c r="H26595" s="1" t="s">
        <v>26155</v>
      </c>
    </row>
    <row r="26596" spans="1:8" hidden="1" x14ac:dyDescent="0.25">
      <c r="A26596">
        <v>3968488291</v>
      </c>
      <c r="B26596" s="1" t="s">
        <v>35593</v>
      </c>
      <c r="C26596" s="1" t="s">
        <v>26146</v>
      </c>
      <c r="D26596" s="1" t="s">
        <v>26146</v>
      </c>
      <c r="E26596" s="1" t="str">
        <f>_xlfn.CONCAT(B26596," (",H26596,")")</f>
        <v>Na schodech (Jihočeský)</v>
      </c>
      <c r="F26596">
        <v>49.064907400000003</v>
      </c>
      <c r="G26596">
        <v>14.429364</v>
      </c>
      <c r="H26596" s="1" t="s">
        <v>26155</v>
      </c>
    </row>
    <row r="26597" spans="1:8" hidden="1" x14ac:dyDescent="0.25">
      <c r="A26597">
        <v>4938115387</v>
      </c>
      <c r="B26597" s="1" t="s">
        <v>35593</v>
      </c>
      <c r="C26597" s="1" t="s">
        <v>26146</v>
      </c>
      <c r="D26597" s="1" t="s">
        <v>26146</v>
      </c>
      <c r="E26597" s="1" t="str">
        <f>_xlfn.CONCAT(B26597," (",H26597,")")</f>
        <v>Na schodech (Jihočeský)</v>
      </c>
      <c r="F26597">
        <v>48.877470199999998</v>
      </c>
      <c r="G26597">
        <v>14.2067063</v>
      </c>
      <c r="H26597" s="1" t="s">
        <v>26155</v>
      </c>
    </row>
    <row r="26598" spans="1:8" hidden="1" x14ac:dyDescent="0.25">
      <c r="A26598">
        <v>5183184443</v>
      </c>
      <c r="B26598" s="1" t="s">
        <v>35593</v>
      </c>
      <c r="C26598" s="1" t="s">
        <v>26146</v>
      </c>
      <c r="D26598" s="1" t="s">
        <v>26146</v>
      </c>
      <c r="E26598" s="1" t="str">
        <f>_xlfn.CONCAT(B26598," (",H26598,")")</f>
        <v>Na schodech (Jihočeský)</v>
      </c>
      <c r="F26598">
        <v>48.747746300000003</v>
      </c>
      <c r="G26598">
        <v>14.736166300000001</v>
      </c>
      <c r="H26598" s="1" t="s">
        <v>26155</v>
      </c>
    </row>
    <row r="26599" spans="1:8" hidden="1" x14ac:dyDescent="0.25">
      <c r="A26599">
        <v>4267711892</v>
      </c>
      <c r="B26599" s="1" t="s">
        <v>64790</v>
      </c>
      <c r="C26599" s="1" t="s">
        <v>26146</v>
      </c>
      <c r="D26599" s="1" t="s">
        <v>26146</v>
      </c>
      <c r="E26599" s="1" t="str">
        <f>_xlfn.CONCAT(B26599," (",H26599,")")</f>
        <v>Na Schöpfrově mlýně (Plzeňský)</v>
      </c>
      <c r="F26599">
        <v>49.172150299999998</v>
      </c>
      <c r="G26599">
        <v>13.414030800000001</v>
      </c>
      <c r="H26599" s="1" t="s">
        <v>26164</v>
      </c>
    </row>
    <row r="26600" spans="1:8" hidden="1" x14ac:dyDescent="0.25">
      <c r="A26600">
        <v>4267711893</v>
      </c>
      <c r="B26600" s="1" t="s">
        <v>64790</v>
      </c>
      <c r="C26600" s="1" t="s">
        <v>26146</v>
      </c>
      <c r="D26600" s="1" t="s">
        <v>26146</v>
      </c>
      <c r="E26600" s="1" t="str">
        <f>_xlfn.CONCAT(B26600," (",H26600,")")</f>
        <v>Na Schöpfrově mlýně (Plzeňský)</v>
      </c>
      <c r="F26600">
        <v>49.172189699999997</v>
      </c>
      <c r="G26600">
        <v>13.417493199999999</v>
      </c>
      <c r="H26600" s="1" t="s">
        <v>26164</v>
      </c>
    </row>
    <row r="26601" spans="1:8" hidden="1" x14ac:dyDescent="0.25">
      <c r="A26601">
        <v>9891419221</v>
      </c>
      <c r="B26601" s="1" t="s">
        <v>30155</v>
      </c>
      <c r="C26601" s="1" t="s">
        <v>26146</v>
      </c>
      <c r="D26601" s="1" t="s">
        <v>26146</v>
      </c>
      <c r="E26601" s="1" t="str">
        <f>_xlfn.CONCAT(B26601," (",H26601,")")</f>
        <v>Na schudné (Karlovarský)</v>
      </c>
      <c r="F26601">
        <v>50.066358700000002</v>
      </c>
      <c r="G26601">
        <v>12.735632300000001</v>
      </c>
      <c r="H26601" s="1" t="s">
        <v>26154</v>
      </c>
    </row>
    <row r="26602" spans="1:8" hidden="1" x14ac:dyDescent="0.25">
      <c r="A26602">
        <v>9891113089</v>
      </c>
      <c r="B26602" s="1" t="s">
        <v>30132</v>
      </c>
      <c r="C26602" s="1" t="s">
        <v>26146</v>
      </c>
      <c r="D26602" s="1" t="s">
        <v>26146</v>
      </c>
      <c r="E26602" s="1" t="str">
        <f>_xlfn.CONCAT(B26602," (",H26602,")")</f>
        <v>Na schůdné (Karlovarský)</v>
      </c>
      <c r="F26602">
        <v>50.0482753</v>
      </c>
      <c r="G26602">
        <v>12.7385666</v>
      </c>
      <c r="H26602" s="1" t="s">
        <v>26154</v>
      </c>
    </row>
    <row r="26603" spans="1:8" hidden="1" x14ac:dyDescent="0.25">
      <c r="A26603">
        <v>3700667507</v>
      </c>
      <c r="B26603" s="1" t="s">
        <v>34500</v>
      </c>
      <c r="C26603" s="1" t="s">
        <v>26146</v>
      </c>
      <c r="D26603" s="1" t="s">
        <v>26146</v>
      </c>
      <c r="E26603" s="1" t="str">
        <f>_xlfn.CONCAT(B26603," (",H26603,")")</f>
        <v>Na schunách (Jihočeský)</v>
      </c>
      <c r="F26603">
        <v>49.019125500000001</v>
      </c>
      <c r="G26603">
        <v>14.322581</v>
      </c>
      <c r="H26603" s="1" t="s">
        <v>26155</v>
      </c>
    </row>
    <row r="26604" spans="1:8" hidden="1" x14ac:dyDescent="0.25">
      <c r="A26604">
        <v>2409683653</v>
      </c>
      <c r="B26604" s="1" t="s">
        <v>33734</v>
      </c>
      <c r="C26604" s="1" t="s">
        <v>26146</v>
      </c>
      <c r="D26604" s="1" t="s">
        <v>26146</v>
      </c>
      <c r="E26604" s="1" t="str">
        <f>_xlfn.CONCAT(B26604," (",H26604,")")</f>
        <v>Na Schůnech (Jihočeský)</v>
      </c>
      <c r="F26604">
        <v>49.149119300000002</v>
      </c>
      <c r="G26604">
        <v>14.291260899999999</v>
      </c>
      <c r="H26604" s="1" t="s">
        <v>26155</v>
      </c>
    </row>
    <row r="26605" spans="1:8" hidden="1" x14ac:dyDescent="0.25">
      <c r="A26605">
        <v>4267856483</v>
      </c>
      <c r="B26605" s="1" t="s">
        <v>37639</v>
      </c>
      <c r="C26605" s="1" t="s">
        <v>26146</v>
      </c>
      <c r="D26605" s="1" t="s">
        <v>26146</v>
      </c>
      <c r="E26605" s="1" t="str">
        <f>_xlfn.CONCAT(B26605," (",H26605,")")</f>
        <v>Na schůrách (Jihočeský)</v>
      </c>
      <c r="F26605">
        <v>49.183789099999998</v>
      </c>
      <c r="G26605">
        <v>13.7020494</v>
      </c>
      <c r="H26605" s="1" t="s">
        <v>26155</v>
      </c>
    </row>
    <row r="26606" spans="1:8" hidden="1" x14ac:dyDescent="0.25">
      <c r="A26606">
        <v>4050128961</v>
      </c>
      <c r="B26606" s="1" t="s">
        <v>36108</v>
      </c>
      <c r="C26606" s="1" t="s">
        <v>26146</v>
      </c>
      <c r="D26606" s="1" t="s">
        <v>26146</v>
      </c>
      <c r="E26606" s="1" t="str">
        <f>_xlfn.CONCAT(B26606," (",H26606,")")</f>
        <v>Na sedle (Jihočeský)</v>
      </c>
      <c r="F26606">
        <v>49.219875299999998</v>
      </c>
      <c r="G26606">
        <v>14.1509409</v>
      </c>
      <c r="H26606" s="1" t="s">
        <v>26155</v>
      </c>
    </row>
    <row r="26607" spans="1:8" hidden="1" x14ac:dyDescent="0.25">
      <c r="A26607">
        <v>4216110354</v>
      </c>
      <c r="B26607" s="1" t="s">
        <v>36108</v>
      </c>
      <c r="C26607" s="1" t="s">
        <v>26146</v>
      </c>
      <c r="D26607" s="1" t="s">
        <v>26146</v>
      </c>
      <c r="E26607" s="1" t="str">
        <f>_xlfn.CONCAT(B26607," (",H26607,")")</f>
        <v>Na sedle (Ústecký)</v>
      </c>
      <c r="F26607">
        <v>50.7811339</v>
      </c>
      <c r="G26607">
        <v>14.005421999999999</v>
      </c>
      <c r="H26607" s="1" t="s">
        <v>26158</v>
      </c>
    </row>
    <row r="26608" spans="1:8" hidden="1" x14ac:dyDescent="0.25">
      <c r="A26608">
        <v>10095893085</v>
      </c>
      <c r="B26608" s="1" t="s">
        <v>36108</v>
      </c>
      <c r="C26608" s="1" t="s">
        <v>26146</v>
      </c>
      <c r="D26608" s="1" t="s">
        <v>26146</v>
      </c>
      <c r="E26608" s="1" t="str">
        <f>_xlfn.CONCAT(B26608," (",H26608,")")</f>
        <v>Na sedle (Plzeňský)</v>
      </c>
      <c r="F26608">
        <v>49.234602899999999</v>
      </c>
      <c r="G26608">
        <v>13.171136000000001</v>
      </c>
      <c r="H26608" s="1" t="s">
        <v>26164</v>
      </c>
    </row>
    <row r="26609" spans="1:8" hidden="1" x14ac:dyDescent="0.25">
      <c r="A26609">
        <v>4221057511</v>
      </c>
      <c r="B26609" s="1" t="s">
        <v>36814</v>
      </c>
      <c r="C26609" s="1" t="s">
        <v>26146</v>
      </c>
      <c r="D26609" s="1" t="s">
        <v>26146</v>
      </c>
      <c r="E26609" s="1" t="str">
        <f>_xlfn.CONCAT(B26609," (",H26609,")")</f>
        <v>Na sedlech (Jihočeský)</v>
      </c>
      <c r="F26609">
        <v>48.886768400000001</v>
      </c>
      <c r="G26609">
        <v>14.5116332</v>
      </c>
      <c r="H26609" s="1" t="s">
        <v>26155</v>
      </c>
    </row>
    <row r="26610" spans="1:8" hidden="1" x14ac:dyDescent="0.25">
      <c r="A26610">
        <v>9873942034</v>
      </c>
      <c r="B26610" s="1" t="s">
        <v>45526</v>
      </c>
      <c r="C26610" s="1" t="s">
        <v>26146</v>
      </c>
      <c r="D26610" s="1" t="s">
        <v>26146</v>
      </c>
      <c r="E26610" s="1" t="str">
        <f>_xlfn.CONCAT(B26610," (",H26610,")")</f>
        <v>Na sedlečku (Středočeský)</v>
      </c>
      <c r="F26610">
        <v>49.556080700000003</v>
      </c>
      <c r="G26610">
        <v>13.794655000000001</v>
      </c>
      <c r="H26610" s="1" t="s">
        <v>26156</v>
      </c>
    </row>
    <row r="26611" spans="1:8" hidden="1" x14ac:dyDescent="0.25">
      <c r="A26611">
        <v>2087065607</v>
      </c>
      <c r="B26611" s="1" t="s">
        <v>44348</v>
      </c>
      <c r="C26611" s="1" t="s">
        <v>26146</v>
      </c>
      <c r="D26611" s="1" t="s">
        <v>26146</v>
      </c>
      <c r="E26611" s="1" t="str">
        <f>_xlfn.CONCAT(B26611," (",H26611,")")</f>
        <v>Na Sedlích (Středočeský)</v>
      </c>
      <c r="F26611">
        <v>49.667323600000003</v>
      </c>
      <c r="G26611">
        <v>14.2410961</v>
      </c>
      <c r="H26611" s="1" t="s">
        <v>26156</v>
      </c>
    </row>
    <row r="26612" spans="1:8" hidden="1" x14ac:dyDescent="0.25">
      <c r="A26612">
        <v>4235398616</v>
      </c>
      <c r="B26612" s="1" t="s">
        <v>37202</v>
      </c>
      <c r="C26612" s="1" t="s">
        <v>26146</v>
      </c>
      <c r="D26612" s="1" t="s">
        <v>26146</v>
      </c>
      <c r="E26612" s="1" t="str">
        <f>_xlfn.CONCAT(B26612," (",H26612,")")</f>
        <v>Na sedlišti (Jihočeský)</v>
      </c>
      <c r="F26612">
        <v>49.113445800000001</v>
      </c>
      <c r="G26612">
        <v>14.057738499999999</v>
      </c>
      <c r="H26612" s="1" t="s">
        <v>26155</v>
      </c>
    </row>
    <row r="26613" spans="1:8" hidden="1" x14ac:dyDescent="0.25">
      <c r="A26613">
        <v>4242690479</v>
      </c>
      <c r="B26613" s="1" t="s">
        <v>37335</v>
      </c>
      <c r="C26613" s="1" t="s">
        <v>26146</v>
      </c>
      <c r="D26613" s="1" t="s">
        <v>26146</v>
      </c>
      <c r="E26613" s="1" t="str">
        <f>_xlfn.CONCAT(B26613," (",H26613,")")</f>
        <v>Na sedlišti dolejší a trávníky (Jihočeský)</v>
      </c>
      <c r="F26613">
        <v>49.1263948</v>
      </c>
      <c r="G26613">
        <v>14.039858000000001</v>
      </c>
      <c r="H26613" s="1" t="s">
        <v>26155</v>
      </c>
    </row>
    <row r="26614" spans="1:8" hidden="1" x14ac:dyDescent="0.25">
      <c r="A26614">
        <v>4244181971</v>
      </c>
      <c r="B26614" s="1" t="s">
        <v>37363</v>
      </c>
      <c r="C26614" s="1" t="s">
        <v>26146</v>
      </c>
      <c r="D26614" s="1" t="s">
        <v>26146</v>
      </c>
      <c r="E26614" s="1" t="str">
        <f>_xlfn.CONCAT(B26614," (",H26614,")")</f>
        <v>Na sedlišti hořejší (Jihočeský)</v>
      </c>
      <c r="F26614">
        <v>49.132255899999997</v>
      </c>
      <c r="G26614">
        <v>14.0265474</v>
      </c>
      <c r="H26614" s="1" t="s">
        <v>26155</v>
      </c>
    </row>
    <row r="26615" spans="1:8" hidden="1" x14ac:dyDescent="0.25">
      <c r="A26615">
        <v>8354936262</v>
      </c>
      <c r="B26615" s="1" t="s">
        <v>39145</v>
      </c>
      <c r="C26615" s="1" t="s">
        <v>26146</v>
      </c>
      <c r="D26615" s="1" t="s">
        <v>26146</v>
      </c>
      <c r="E26615" s="1" t="str">
        <f>_xlfn.CONCAT(B26615," (",H26615,")")</f>
        <v>Na sedlištích (Jihočeský)</v>
      </c>
      <c r="F26615">
        <v>48.859588700000003</v>
      </c>
      <c r="G26615">
        <v>14.4468096</v>
      </c>
      <c r="H26615" s="1" t="s">
        <v>26155</v>
      </c>
    </row>
    <row r="26616" spans="1:8" hidden="1" x14ac:dyDescent="0.25">
      <c r="A26616">
        <v>11268588696</v>
      </c>
      <c r="B26616" s="1" t="s">
        <v>51810</v>
      </c>
      <c r="C26616" s="1" t="s">
        <v>26146</v>
      </c>
      <c r="D26616" s="1" t="s">
        <v>26146</v>
      </c>
      <c r="E26616" s="1" t="str">
        <f>_xlfn.CONCAT(B26616," (",H26616,")")</f>
        <v>Na Sekavově (Vysočina)</v>
      </c>
      <c r="F26616">
        <v>49.455478599999999</v>
      </c>
      <c r="G26616">
        <v>15.390145199999999</v>
      </c>
      <c r="H26616" s="1" t="s">
        <v>66333</v>
      </c>
    </row>
    <row r="26617" spans="1:8" hidden="1" x14ac:dyDescent="0.25">
      <c r="A26617">
        <v>2078694840</v>
      </c>
      <c r="B26617" s="1" t="s">
        <v>28157</v>
      </c>
      <c r="C26617" s="1" t="s">
        <v>26146</v>
      </c>
      <c r="D26617" s="1" t="s">
        <v>26146</v>
      </c>
      <c r="E26617" s="1" t="str">
        <f>_xlfn.CONCAT(B26617," (",H26617,")")</f>
        <v>Na sekerách (Jihomoravský)</v>
      </c>
      <c r="F26617">
        <v>49.244166499999999</v>
      </c>
      <c r="G26617">
        <v>16.567330500000001</v>
      </c>
      <c r="H26617" s="1" t="s">
        <v>26153</v>
      </c>
    </row>
    <row r="26618" spans="1:8" hidden="1" x14ac:dyDescent="0.25">
      <c r="A26618">
        <v>3919438620</v>
      </c>
      <c r="B26618" s="1" t="s">
        <v>28157</v>
      </c>
      <c r="C26618" s="1" t="s">
        <v>26146</v>
      </c>
      <c r="D26618" s="1" t="s">
        <v>26146</v>
      </c>
      <c r="E26618" s="1" t="str">
        <f>_xlfn.CONCAT(B26618," (",H26618,")")</f>
        <v>Na sekerách (Jihočeský)</v>
      </c>
      <c r="F26618">
        <v>49.154374099999998</v>
      </c>
      <c r="G26618">
        <v>14.1148457</v>
      </c>
      <c r="H26618" s="1" t="s">
        <v>26155</v>
      </c>
    </row>
    <row r="26619" spans="1:8" hidden="1" x14ac:dyDescent="0.25">
      <c r="A26619">
        <v>4532855967</v>
      </c>
      <c r="B26619" s="1" t="s">
        <v>28157</v>
      </c>
      <c r="C26619" s="1" t="s">
        <v>26146</v>
      </c>
      <c r="D26619" s="1" t="s">
        <v>26146</v>
      </c>
      <c r="E26619" s="1" t="str">
        <f>_xlfn.CONCAT(B26619," (",H26619,")")</f>
        <v>Na sekerách (Jihočeský)</v>
      </c>
      <c r="F26619">
        <v>49.190580599999997</v>
      </c>
      <c r="G26619">
        <v>14.517162799999999</v>
      </c>
      <c r="H26619" s="1" t="s">
        <v>26155</v>
      </c>
    </row>
    <row r="26620" spans="1:8" hidden="1" x14ac:dyDescent="0.25">
      <c r="A26620">
        <v>2045847226</v>
      </c>
      <c r="B26620" s="1" t="s">
        <v>33451</v>
      </c>
      <c r="C26620" s="1" t="s">
        <v>26146</v>
      </c>
      <c r="D26620" s="1" t="s">
        <v>26146</v>
      </c>
      <c r="E26620" s="1" t="str">
        <f>_xlfn.CONCAT(B26620," (",H26620,")")</f>
        <v>Na Sekeře (Jihočeský)</v>
      </c>
      <c r="F26620">
        <v>48.997523000000001</v>
      </c>
      <c r="G26620">
        <v>14.5498139</v>
      </c>
      <c r="H26620" s="1" t="s">
        <v>26155</v>
      </c>
    </row>
    <row r="26621" spans="1:8" hidden="1" x14ac:dyDescent="0.25">
      <c r="A26621">
        <v>2662567819</v>
      </c>
      <c r="B26621" s="1" t="s">
        <v>33451</v>
      </c>
      <c r="C26621" s="1" t="s">
        <v>26146</v>
      </c>
      <c r="D26621" s="1" t="s">
        <v>26146</v>
      </c>
      <c r="E26621" s="1" t="str">
        <f>_xlfn.CONCAT(B26621," (",H26621,")")</f>
        <v>Na Sekeře (Středočeský)</v>
      </c>
      <c r="F26621">
        <v>50.055140199999997</v>
      </c>
      <c r="G26621">
        <v>14.116926299999999</v>
      </c>
      <c r="H26621" s="1" t="s">
        <v>26156</v>
      </c>
    </row>
    <row r="26622" spans="1:8" hidden="1" x14ac:dyDescent="0.25">
      <c r="A26622">
        <v>2407041709</v>
      </c>
      <c r="B26622" s="1" t="s">
        <v>33670</v>
      </c>
      <c r="C26622" s="1" t="s">
        <v>26146</v>
      </c>
      <c r="D26622" s="1" t="s">
        <v>26146</v>
      </c>
      <c r="E26622" s="1" t="str">
        <f>_xlfn.CONCAT(B26622," (",H26622,")")</f>
        <v>Na Sekyrách (Jihočeský)</v>
      </c>
      <c r="F26622">
        <v>49.5656167</v>
      </c>
      <c r="G26622">
        <v>14.751708499999999</v>
      </c>
      <c r="H26622" s="1" t="s">
        <v>26155</v>
      </c>
    </row>
    <row r="26623" spans="1:8" hidden="1" x14ac:dyDescent="0.25">
      <c r="A26623">
        <v>10574251512</v>
      </c>
      <c r="B26623" s="1" t="s">
        <v>62111</v>
      </c>
      <c r="C26623" s="1" t="s">
        <v>26146</v>
      </c>
      <c r="D26623" s="1" t="s">
        <v>26146</v>
      </c>
      <c r="E26623" s="1" t="str">
        <f>_xlfn.CONCAT(B26623," (",H26623,")")</f>
        <v>Na sekyrách (Královéhradecký)</v>
      </c>
      <c r="F26623">
        <v>50.2778505</v>
      </c>
      <c r="G26623">
        <v>15.8052151</v>
      </c>
      <c r="H26623" s="1" t="s">
        <v>26163</v>
      </c>
    </row>
    <row r="26624" spans="1:8" hidden="1" x14ac:dyDescent="0.25">
      <c r="A26624">
        <v>2032658010</v>
      </c>
      <c r="B26624" s="1" t="s">
        <v>33316</v>
      </c>
      <c r="C26624" s="1" t="s">
        <v>26146</v>
      </c>
      <c r="D26624" s="1" t="s">
        <v>26146</v>
      </c>
      <c r="E26624" s="1" t="str">
        <f>_xlfn.CONCAT(B26624," (",H26624,")")</f>
        <v>Na sekyře (Jihočeský)</v>
      </c>
      <c r="F26624">
        <v>49.030083500000003</v>
      </c>
      <c r="G26624">
        <v>14.609096600000001</v>
      </c>
      <c r="H26624" s="1" t="s">
        <v>26155</v>
      </c>
    </row>
    <row r="26625" spans="1:8" hidden="1" x14ac:dyDescent="0.25">
      <c r="A26625">
        <v>4221057512</v>
      </c>
      <c r="B26625" s="1" t="s">
        <v>33316</v>
      </c>
      <c r="C26625" s="1" t="s">
        <v>26146</v>
      </c>
      <c r="D26625" s="1" t="s">
        <v>26146</v>
      </c>
      <c r="E26625" s="1" t="str">
        <f>_xlfn.CONCAT(B26625," (",H26625,")")</f>
        <v>Na sekyře (Jihočeský)</v>
      </c>
      <c r="F26625">
        <v>48.9023629</v>
      </c>
      <c r="G26625">
        <v>14.493663700000001</v>
      </c>
      <c r="H26625" s="1" t="s">
        <v>26155</v>
      </c>
    </row>
    <row r="26626" spans="1:8" hidden="1" x14ac:dyDescent="0.25">
      <c r="A26626">
        <v>10064076831</v>
      </c>
      <c r="B26626" s="1" t="s">
        <v>39946</v>
      </c>
      <c r="C26626" s="1" t="s">
        <v>26146</v>
      </c>
      <c r="D26626" s="1" t="s">
        <v>26146</v>
      </c>
      <c r="E26626" s="1" t="str">
        <f>_xlfn.CONCAT(B26626," (",H26626,")")</f>
        <v>Na Sekyře (Jihočeský)</v>
      </c>
      <c r="F26626">
        <v>48.946276400000002</v>
      </c>
      <c r="G26626">
        <v>14.3584098</v>
      </c>
      <c r="H26626" s="1" t="s">
        <v>26155</v>
      </c>
    </row>
    <row r="26627" spans="1:8" hidden="1" x14ac:dyDescent="0.25">
      <c r="A26627">
        <v>10064126896</v>
      </c>
      <c r="B26627" s="1" t="s">
        <v>39946</v>
      </c>
      <c r="C26627" s="1" t="s">
        <v>26146</v>
      </c>
      <c r="D26627" s="1" t="s">
        <v>26146</v>
      </c>
      <c r="E26627" s="1" t="str">
        <f>_xlfn.CONCAT(B26627," (",H26627,")")</f>
        <v>Na Sekyře (Jihočeský)</v>
      </c>
      <c r="F26627">
        <v>48.9502405</v>
      </c>
      <c r="G26627">
        <v>14.359327499999999</v>
      </c>
      <c r="H26627" s="1" t="s">
        <v>26155</v>
      </c>
    </row>
    <row r="26628" spans="1:8" hidden="1" x14ac:dyDescent="0.25">
      <c r="A26628">
        <v>11268588680</v>
      </c>
      <c r="B26628" s="1" t="s">
        <v>51798</v>
      </c>
      <c r="C26628" s="1" t="s">
        <v>26146</v>
      </c>
      <c r="D26628" s="1" t="s">
        <v>26146</v>
      </c>
      <c r="E26628" s="1" t="str">
        <f>_xlfn.CONCAT(B26628," (",H26628,")")</f>
        <v>Na Semerinku (Vysočina)</v>
      </c>
      <c r="F26628">
        <v>49.471495500000003</v>
      </c>
      <c r="G26628">
        <v>15.386021400000001</v>
      </c>
      <c r="H26628" s="1" t="s">
        <v>66333</v>
      </c>
    </row>
    <row r="26629" spans="1:8" hidden="1" x14ac:dyDescent="0.25">
      <c r="A26629">
        <v>3139071593</v>
      </c>
      <c r="B26629" s="1" t="s">
        <v>58971</v>
      </c>
      <c r="C26629" s="1" t="s">
        <v>26146</v>
      </c>
      <c r="D26629" s="1" t="s">
        <v>26146</v>
      </c>
      <c r="E26629" s="1" t="str">
        <f>_xlfn.CONCAT(B26629," (",H26629,")")</f>
        <v>Na Sepetném (Moravskoslezský)</v>
      </c>
      <c r="F26629">
        <v>49.542868800000001</v>
      </c>
      <c r="G26629">
        <v>18.422680799999998</v>
      </c>
      <c r="H26629" s="1" t="s">
        <v>26162</v>
      </c>
    </row>
    <row r="26630" spans="1:8" hidden="1" x14ac:dyDescent="0.25">
      <c r="A26630">
        <v>4253937025</v>
      </c>
      <c r="B26630" s="1" t="s">
        <v>64724</v>
      </c>
      <c r="C26630" s="1" t="s">
        <v>26146</v>
      </c>
      <c r="D26630" s="1" t="s">
        <v>26146</v>
      </c>
      <c r="E26630" s="1" t="str">
        <f>_xlfn.CONCAT(B26630," (",H26630,")")</f>
        <v>Na Šerlově dvoře (Plzeňský)</v>
      </c>
      <c r="F26630">
        <v>49.134647600000001</v>
      </c>
      <c r="G26630">
        <v>13.3949734</v>
      </c>
      <c r="H26630" s="1" t="s">
        <v>26164</v>
      </c>
    </row>
    <row r="26631" spans="1:8" hidden="1" x14ac:dyDescent="0.25">
      <c r="A26631">
        <v>10098151253</v>
      </c>
      <c r="B26631" s="1" t="s">
        <v>65469</v>
      </c>
      <c r="C26631" s="1" t="s">
        <v>26146</v>
      </c>
      <c r="D26631" s="1" t="s">
        <v>26146</v>
      </c>
      <c r="E26631" s="1" t="str">
        <f>_xlfn.CONCAT(B26631," (",H26631,")")</f>
        <v>Na šesti (Plzeňský)</v>
      </c>
      <c r="F26631">
        <v>49.903538500000003</v>
      </c>
      <c r="G26631">
        <v>13.305406</v>
      </c>
      <c r="H26631" s="1" t="s">
        <v>26164</v>
      </c>
    </row>
    <row r="26632" spans="1:8" hidden="1" x14ac:dyDescent="0.25">
      <c r="A26632">
        <v>2117377787</v>
      </c>
      <c r="B26632" s="1" t="s">
        <v>44367</v>
      </c>
      <c r="C26632" s="1" t="s">
        <v>26146</v>
      </c>
      <c r="D26632" s="1" t="s">
        <v>26146</v>
      </c>
      <c r="E26632" s="1" t="str">
        <f>_xlfn.CONCAT(B26632," (",H26632,")")</f>
        <v>Na šesti kopách (Středočeský)</v>
      </c>
      <c r="F26632">
        <v>50.145325800000002</v>
      </c>
      <c r="G26632">
        <v>14.729402</v>
      </c>
      <c r="H26632" s="1" t="s">
        <v>26156</v>
      </c>
    </row>
    <row r="26633" spans="1:8" x14ac:dyDescent="0.25">
      <c r="A26633">
        <v>9482063240</v>
      </c>
      <c r="B26633" s="1" t="s">
        <v>53435</v>
      </c>
      <c r="C26633" s="1" t="s">
        <v>26146</v>
      </c>
      <c r="D26633" s="1" t="s">
        <v>26146</v>
      </c>
      <c r="E26633" s="1" t="str">
        <f>_xlfn.CONCAT(B26633," (",H26633,")")</f>
        <v>Na Sestroňovickém vršku (Liberecký)</v>
      </c>
      <c r="F26633">
        <v>50.651045500000002</v>
      </c>
      <c r="G26633">
        <v>15.1382911</v>
      </c>
      <c r="H26633" s="1" t="s">
        <v>26159</v>
      </c>
    </row>
    <row r="26634" spans="1:8" hidden="1" x14ac:dyDescent="0.25">
      <c r="A26634">
        <v>3727807145</v>
      </c>
      <c r="B26634" s="1" t="s">
        <v>34766</v>
      </c>
      <c r="C26634" s="1" t="s">
        <v>26146</v>
      </c>
      <c r="D26634" s="1" t="s">
        <v>26146</v>
      </c>
      <c r="E26634" s="1" t="str">
        <f>_xlfn.CONCAT(B26634," (",H26634,")")</f>
        <v>Na Shoně (Jihočeský)</v>
      </c>
      <c r="F26634">
        <v>49.094244600000003</v>
      </c>
      <c r="G26634">
        <v>14.733917699999999</v>
      </c>
      <c r="H26634" s="1" t="s">
        <v>26155</v>
      </c>
    </row>
    <row r="26635" spans="1:8" hidden="1" x14ac:dyDescent="0.25">
      <c r="A26635">
        <v>4254169009</v>
      </c>
      <c r="B26635" s="1" t="s">
        <v>37437</v>
      </c>
      <c r="C26635" s="1" t="s">
        <v>26146</v>
      </c>
      <c r="D26635" s="1" t="s">
        <v>26146</v>
      </c>
      <c r="E26635" s="1" t="str">
        <f>_xlfn.CONCAT(B26635," (",H26635,")")</f>
        <v>Na šibáku (Jihočeský)</v>
      </c>
      <c r="F26635">
        <v>49.134349999999998</v>
      </c>
      <c r="G26635">
        <v>14.019761300000001</v>
      </c>
      <c r="H26635" s="1" t="s">
        <v>26155</v>
      </c>
    </row>
    <row r="26636" spans="1:8" hidden="1" x14ac:dyDescent="0.25">
      <c r="A26636">
        <v>2117354113</v>
      </c>
      <c r="B26636" s="1" t="s">
        <v>44350</v>
      </c>
      <c r="C26636" s="1" t="s">
        <v>26146</v>
      </c>
      <c r="D26636" s="1" t="s">
        <v>26146</v>
      </c>
      <c r="E26636" s="1" t="str">
        <f>_xlfn.CONCAT(B26636," (",H26636,")")</f>
        <v>Na Šibeňáku (Středočeský)</v>
      </c>
      <c r="F26636">
        <v>50.151679399999999</v>
      </c>
      <c r="G26636">
        <v>14.7539093</v>
      </c>
      <c r="H26636" s="1" t="s">
        <v>26156</v>
      </c>
    </row>
    <row r="26637" spans="1:8" hidden="1" x14ac:dyDescent="0.25">
      <c r="A26637">
        <v>11285788547</v>
      </c>
      <c r="B26637" s="1" t="s">
        <v>40133</v>
      </c>
      <c r="C26637" s="1" t="s">
        <v>26146</v>
      </c>
      <c r="D26637" s="1" t="s">
        <v>26146</v>
      </c>
      <c r="E26637" s="1" t="str">
        <f>_xlfn.CONCAT(B26637," (",H26637,")")</f>
        <v>Na Šibené (Jihočeský)</v>
      </c>
      <c r="F26637">
        <v>49.182266499999997</v>
      </c>
      <c r="G26637">
        <v>15.278484300000001</v>
      </c>
      <c r="H26637" s="1" t="s">
        <v>26155</v>
      </c>
    </row>
    <row r="26638" spans="1:8" hidden="1" x14ac:dyDescent="0.25">
      <c r="A26638">
        <v>4183437494</v>
      </c>
      <c r="B26638" s="1" t="s">
        <v>36539</v>
      </c>
      <c r="C26638" s="1" t="s">
        <v>26146</v>
      </c>
      <c r="D26638" s="1" t="s">
        <v>26146</v>
      </c>
      <c r="E26638" s="1" t="str">
        <f>_xlfn.CONCAT(B26638," (",H26638,")")</f>
        <v>Na šibenici (Jihočeský)</v>
      </c>
      <c r="F26638">
        <v>49.164271200000002</v>
      </c>
      <c r="G26638">
        <v>13.871552599999999</v>
      </c>
      <c r="H26638" s="1" t="s">
        <v>26155</v>
      </c>
    </row>
    <row r="26639" spans="1:8" hidden="1" x14ac:dyDescent="0.25">
      <c r="A26639">
        <v>4183437495</v>
      </c>
      <c r="B26639" s="1" t="s">
        <v>36539</v>
      </c>
      <c r="C26639" s="1" t="s">
        <v>26146</v>
      </c>
      <c r="D26639" s="1" t="s">
        <v>26146</v>
      </c>
      <c r="E26639" s="1" t="str">
        <f>_xlfn.CONCAT(B26639," (",H26639,")")</f>
        <v>Na šibenici (Jihočeský)</v>
      </c>
      <c r="F26639">
        <v>49.164551000000003</v>
      </c>
      <c r="G26639">
        <v>13.875787799999999</v>
      </c>
      <c r="H26639" s="1" t="s">
        <v>26155</v>
      </c>
    </row>
    <row r="26640" spans="1:8" hidden="1" x14ac:dyDescent="0.25">
      <c r="A26640">
        <v>4183437496</v>
      </c>
      <c r="B26640" s="1" t="s">
        <v>36539</v>
      </c>
      <c r="C26640" s="1" t="s">
        <v>26146</v>
      </c>
      <c r="D26640" s="1" t="s">
        <v>26146</v>
      </c>
      <c r="E26640" s="1" t="str">
        <f>_xlfn.CONCAT(B26640," (",H26640,")")</f>
        <v>Na šibenici (Jihočeský)</v>
      </c>
      <c r="F26640">
        <v>49.167469099999998</v>
      </c>
      <c r="G26640">
        <v>13.8702807</v>
      </c>
      <c r="H26640" s="1" t="s">
        <v>26155</v>
      </c>
    </row>
    <row r="26641" spans="1:8" hidden="1" x14ac:dyDescent="0.25">
      <c r="A26641">
        <v>4267724567</v>
      </c>
      <c r="B26641" s="1" t="s">
        <v>36539</v>
      </c>
      <c r="C26641" s="1" t="s">
        <v>26146</v>
      </c>
      <c r="D26641" s="1" t="s">
        <v>26146</v>
      </c>
      <c r="E26641" s="1" t="str">
        <f>_xlfn.CONCAT(B26641," (",H26641,")")</f>
        <v>Na šibenici (Jihočeský)</v>
      </c>
      <c r="F26641">
        <v>49.167098600000003</v>
      </c>
      <c r="G26641">
        <v>13.8750614</v>
      </c>
      <c r="H26641" s="1" t="s">
        <v>26155</v>
      </c>
    </row>
    <row r="26642" spans="1:8" hidden="1" x14ac:dyDescent="0.25">
      <c r="A26642">
        <v>4555567944</v>
      </c>
      <c r="B26642" s="1" t="s">
        <v>36539</v>
      </c>
      <c r="C26642" s="1" t="s">
        <v>26146</v>
      </c>
      <c r="D26642" s="1" t="s">
        <v>26146</v>
      </c>
      <c r="E26642" s="1" t="str">
        <f>_xlfn.CONCAT(B26642," (",H26642,")")</f>
        <v>Na šibenici (Jihočeský)</v>
      </c>
      <c r="F26642">
        <v>49.029344000000002</v>
      </c>
      <c r="G26642">
        <v>13.994168800000001</v>
      </c>
      <c r="H26642" s="1" t="s">
        <v>26155</v>
      </c>
    </row>
    <row r="26643" spans="1:8" hidden="1" x14ac:dyDescent="0.25">
      <c r="A26643">
        <v>7391569289</v>
      </c>
      <c r="B26643" s="1" t="s">
        <v>45155</v>
      </c>
      <c r="C26643" s="1" t="s">
        <v>26146</v>
      </c>
      <c r="D26643" s="1" t="s">
        <v>26146</v>
      </c>
      <c r="E26643" s="1" t="str">
        <f>_xlfn.CONCAT(B26643," (",H26643,")")</f>
        <v>Na Šibenici (Středočeský)</v>
      </c>
      <c r="F26643">
        <v>50.2102656</v>
      </c>
      <c r="G26643">
        <v>13.9115667</v>
      </c>
      <c r="H26643" s="1" t="s">
        <v>26156</v>
      </c>
    </row>
    <row r="26644" spans="1:8" hidden="1" x14ac:dyDescent="0.25">
      <c r="A26644">
        <v>8358334996</v>
      </c>
      <c r="B26644" s="1" t="s">
        <v>36539</v>
      </c>
      <c r="C26644" s="1" t="s">
        <v>26146</v>
      </c>
      <c r="D26644" s="1" t="s">
        <v>26146</v>
      </c>
      <c r="E26644" s="1" t="str">
        <f>_xlfn.CONCAT(B26644," (",H26644,")")</f>
        <v>Na šibenici (Ústecký)</v>
      </c>
      <c r="F26644">
        <v>50.450153800000002</v>
      </c>
      <c r="G26644">
        <v>13.8930018</v>
      </c>
      <c r="H26644" s="1" t="s">
        <v>26158</v>
      </c>
    </row>
    <row r="26645" spans="1:8" hidden="1" x14ac:dyDescent="0.25">
      <c r="A26645">
        <v>4227497256</v>
      </c>
      <c r="B26645" s="1" t="s">
        <v>36539</v>
      </c>
      <c r="C26645" s="1" t="s">
        <v>26146</v>
      </c>
      <c r="D26645" s="1" t="s">
        <v>26146</v>
      </c>
      <c r="E26645" s="1" t="str">
        <f>_xlfn.CONCAT(B26645," (",H26645,")")</f>
        <v>Na šibenici (Pardubický)</v>
      </c>
      <c r="F26645">
        <v>49.844890499999998</v>
      </c>
      <c r="G26645">
        <v>15.6406644</v>
      </c>
      <c r="H26645" s="1" t="s">
        <v>26161</v>
      </c>
    </row>
    <row r="26646" spans="1:8" hidden="1" x14ac:dyDescent="0.25">
      <c r="A26646">
        <v>1315294987</v>
      </c>
      <c r="B26646" s="1" t="s">
        <v>36539</v>
      </c>
      <c r="C26646" s="1" t="s">
        <v>26146</v>
      </c>
      <c r="D26646" s="1" t="s">
        <v>26146</v>
      </c>
      <c r="E26646" s="1" t="str">
        <f>_xlfn.CONCAT(B26646," (",H26646,")")</f>
        <v>Na šibenici (Plzeňský)</v>
      </c>
      <c r="F26646">
        <v>49.216622399999999</v>
      </c>
      <c r="G26646">
        <v>13.5230105</v>
      </c>
      <c r="H26646" s="1" t="s">
        <v>26164</v>
      </c>
    </row>
    <row r="26647" spans="1:8" hidden="1" x14ac:dyDescent="0.25">
      <c r="A26647">
        <v>6769352584</v>
      </c>
      <c r="B26647" s="1" t="s">
        <v>36539</v>
      </c>
      <c r="C26647" s="1" t="s">
        <v>26146</v>
      </c>
      <c r="D26647" s="1" t="s">
        <v>26146</v>
      </c>
      <c r="E26647" s="1" t="str">
        <f>_xlfn.CONCAT(B26647," (",H26647,")")</f>
        <v>Na šibenici (Plzeňský)</v>
      </c>
      <c r="F26647">
        <v>49.299996100000001</v>
      </c>
      <c r="G26647">
        <v>13.255375000000001</v>
      </c>
      <c r="H26647" s="1" t="s">
        <v>26164</v>
      </c>
    </row>
    <row r="26648" spans="1:8" hidden="1" x14ac:dyDescent="0.25">
      <c r="A26648">
        <v>4214590573</v>
      </c>
      <c r="B26648" s="1" t="s">
        <v>48918</v>
      </c>
      <c r="C26648" s="1" t="s">
        <v>26146</v>
      </c>
      <c r="D26648" s="1" t="s">
        <v>26146</v>
      </c>
      <c r="E26648" s="1" t="str">
        <f>_xlfn.CONCAT(B26648," (",H26648,")")</f>
        <v>Na Sibiři (Ústecký)</v>
      </c>
      <c r="F26648">
        <v>50.629775899999999</v>
      </c>
      <c r="G26648">
        <v>13.876834799999999</v>
      </c>
      <c r="H26648" s="1" t="s">
        <v>26158</v>
      </c>
    </row>
    <row r="26649" spans="1:8" hidden="1" x14ac:dyDescent="0.25">
      <c r="A26649">
        <v>7926190498</v>
      </c>
      <c r="B26649" s="1" t="s">
        <v>48918</v>
      </c>
      <c r="C26649" s="1" t="s">
        <v>26146</v>
      </c>
      <c r="D26649" s="1" t="s">
        <v>26146</v>
      </c>
      <c r="E26649" s="1" t="str">
        <f>_xlfn.CONCAT(B26649," (",H26649,")")</f>
        <v>Na Sibiři (Pardubický)</v>
      </c>
      <c r="F26649">
        <v>50.093314700000001</v>
      </c>
      <c r="G26649">
        <v>15.8023837</v>
      </c>
      <c r="H26649" s="1" t="s">
        <v>26161</v>
      </c>
    </row>
    <row r="26650" spans="1:8" hidden="1" x14ac:dyDescent="0.25">
      <c r="A26650">
        <v>2697485951</v>
      </c>
      <c r="B26650" s="1" t="s">
        <v>61494</v>
      </c>
      <c r="C26650" s="1" t="s">
        <v>26146</v>
      </c>
      <c r="D26650" s="1" t="s">
        <v>26146</v>
      </c>
      <c r="E26650" s="1" t="str">
        <f>_xlfn.CONCAT(B26650," (",H26650,")")</f>
        <v>Na Sídlišti (Královéhradecký)</v>
      </c>
      <c r="F26650">
        <v>50.375070000000001</v>
      </c>
      <c r="G26650">
        <v>15.7949386</v>
      </c>
      <c r="H26650" s="1" t="s">
        <v>26163</v>
      </c>
    </row>
    <row r="26651" spans="1:8" hidden="1" x14ac:dyDescent="0.25">
      <c r="A26651">
        <v>11423724236</v>
      </c>
      <c r="B26651" s="1" t="s">
        <v>30275</v>
      </c>
      <c r="C26651" s="1" t="s">
        <v>26146</v>
      </c>
      <c r="D26651" s="1" t="s">
        <v>26146</v>
      </c>
      <c r="E26651" s="1" t="str">
        <f>_xlfn.CONCAT(B26651," (",H26651,")")</f>
        <v>Na silnici (Karlovarský)</v>
      </c>
      <c r="F26651">
        <v>50.1602563</v>
      </c>
      <c r="G26651">
        <v>12.697475300000001</v>
      </c>
      <c r="H26651" s="1" t="s">
        <v>26154</v>
      </c>
    </row>
    <row r="26652" spans="1:8" hidden="1" x14ac:dyDescent="0.25">
      <c r="A26652">
        <v>632222858</v>
      </c>
      <c r="B26652" s="1" t="s">
        <v>50798</v>
      </c>
      <c r="C26652" s="1" t="s">
        <v>26146</v>
      </c>
      <c r="D26652" s="1" t="s">
        <v>26146</v>
      </c>
      <c r="E26652" s="1" t="str">
        <f>_xlfn.CONCAT(B26652," (",H26652,")")</f>
        <v>Na Šimonových (Vysočina)</v>
      </c>
      <c r="F26652">
        <v>49.337683699999999</v>
      </c>
      <c r="G26652">
        <v>16.173415299999998</v>
      </c>
      <c r="H26652" s="1" t="s">
        <v>66333</v>
      </c>
    </row>
    <row r="26653" spans="1:8" hidden="1" x14ac:dyDescent="0.25">
      <c r="A26653">
        <v>4268043802</v>
      </c>
      <c r="B26653" s="1" t="s">
        <v>37718</v>
      </c>
      <c r="C26653" s="1" t="s">
        <v>26146</v>
      </c>
      <c r="D26653" s="1" t="s">
        <v>26146</v>
      </c>
      <c r="E26653" s="1" t="str">
        <f>_xlfn.CONCAT(B26653," (",H26653,")")</f>
        <v>Na široké (Jihočeský)</v>
      </c>
      <c r="F26653">
        <v>48.838800599999999</v>
      </c>
      <c r="G26653">
        <v>14.3900407</v>
      </c>
      <c r="H26653" s="1" t="s">
        <v>26155</v>
      </c>
    </row>
    <row r="26654" spans="1:8" hidden="1" x14ac:dyDescent="0.25">
      <c r="A26654">
        <v>9945077325</v>
      </c>
      <c r="B26654" s="1" t="s">
        <v>37718</v>
      </c>
      <c r="C26654" s="1" t="s">
        <v>26146</v>
      </c>
      <c r="D26654" s="1" t="s">
        <v>26146</v>
      </c>
      <c r="E26654" s="1" t="str">
        <f>_xlfn.CONCAT(B26654," (",H26654,")")</f>
        <v>Na široké (Olomoucký)</v>
      </c>
      <c r="F26654">
        <v>49.497324300000002</v>
      </c>
      <c r="G26654">
        <v>17.407868400000002</v>
      </c>
      <c r="H26654" s="1" t="s">
        <v>26160</v>
      </c>
    </row>
    <row r="26655" spans="1:8" hidden="1" x14ac:dyDescent="0.25">
      <c r="A26655">
        <v>11298398329</v>
      </c>
      <c r="B26655" s="1" t="s">
        <v>37718</v>
      </c>
      <c r="C26655" s="1" t="s">
        <v>26146</v>
      </c>
      <c r="D26655" s="1" t="s">
        <v>26146</v>
      </c>
      <c r="E26655" s="1" t="str">
        <f>_xlfn.CONCAT(B26655," (",H26655,")")</f>
        <v>Na široké (Královéhradecký)</v>
      </c>
      <c r="F26655">
        <v>50.262775300000001</v>
      </c>
      <c r="G26655">
        <v>15.852676199999999</v>
      </c>
      <c r="H26655" s="1" t="s">
        <v>26163</v>
      </c>
    </row>
    <row r="26656" spans="1:8" hidden="1" x14ac:dyDescent="0.25">
      <c r="A26656">
        <v>4216110359</v>
      </c>
      <c r="B26656" s="1" t="s">
        <v>49044</v>
      </c>
      <c r="C26656" s="1" t="s">
        <v>26146</v>
      </c>
      <c r="D26656" s="1" t="s">
        <v>26146</v>
      </c>
      <c r="E26656" s="1" t="str">
        <f>_xlfn.CONCAT(B26656," (",H26656,")")</f>
        <v>Na široké cestě (Ústecký)</v>
      </c>
      <c r="F26656">
        <v>50.771444000000002</v>
      </c>
      <c r="G26656">
        <v>14.064124899999999</v>
      </c>
      <c r="H26656" s="1" t="s">
        <v>26158</v>
      </c>
    </row>
    <row r="26657" spans="1:8" hidden="1" x14ac:dyDescent="0.25">
      <c r="A26657">
        <v>5177211429</v>
      </c>
      <c r="B26657" s="1" t="s">
        <v>45006</v>
      </c>
      <c r="C26657" s="1" t="s">
        <v>26146</v>
      </c>
      <c r="D26657" s="1" t="s">
        <v>26146</v>
      </c>
      <c r="E26657" s="1" t="str">
        <f>_xlfn.CONCAT(B26657," (",H26657,")")</f>
        <v>Na Široké louce (Středočeský)</v>
      </c>
      <c r="F26657">
        <v>50.060504899999998</v>
      </c>
      <c r="G26657">
        <v>14.7371351</v>
      </c>
      <c r="H26657" s="1" t="s">
        <v>26156</v>
      </c>
    </row>
    <row r="26658" spans="1:8" hidden="1" x14ac:dyDescent="0.25">
      <c r="A26658">
        <v>2032569496</v>
      </c>
      <c r="B26658" s="1" t="s">
        <v>33303</v>
      </c>
      <c r="C26658" s="1" t="s">
        <v>26146</v>
      </c>
      <c r="D26658" s="1" t="s">
        <v>26146</v>
      </c>
      <c r="E26658" s="1" t="str">
        <f>_xlfn.CONCAT(B26658," (",H26658,")")</f>
        <v>Na Širokém (Jihočeský)</v>
      </c>
      <c r="F26658">
        <v>49.029997899999998</v>
      </c>
      <c r="G26658">
        <v>14.557241700000001</v>
      </c>
      <c r="H26658" s="1" t="s">
        <v>26155</v>
      </c>
    </row>
    <row r="26659" spans="1:8" hidden="1" x14ac:dyDescent="0.25">
      <c r="A26659">
        <v>2405180703</v>
      </c>
      <c r="B26659" s="1" t="s">
        <v>33303</v>
      </c>
      <c r="C26659" s="1" t="s">
        <v>26146</v>
      </c>
      <c r="D26659" s="1" t="s">
        <v>26146</v>
      </c>
      <c r="E26659" s="1" t="str">
        <f>_xlfn.CONCAT(B26659," (",H26659,")")</f>
        <v>Na Širokém (Jihočeský)</v>
      </c>
      <c r="F26659">
        <v>49.089995199999997</v>
      </c>
      <c r="G26659">
        <v>14.384581600000001</v>
      </c>
      <c r="H26659" s="1" t="s">
        <v>26155</v>
      </c>
    </row>
    <row r="26660" spans="1:8" hidden="1" x14ac:dyDescent="0.25">
      <c r="A26660">
        <v>2409934540</v>
      </c>
      <c r="B26660" s="1" t="s">
        <v>33751</v>
      </c>
      <c r="C26660" s="1" t="s">
        <v>26146</v>
      </c>
      <c r="D26660" s="1" t="s">
        <v>26146</v>
      </c>
      <c r="E26660" s="1" t="str">
        <f>_xlfn.CONCAT(B26660," (",H26660,")")</f>
        <v>Na širokém (Jihočeský)</v>
      </c>
      <c r="F26660">
        <v>49.127132500000002</v>
      </c>
      <c r="G26660">
        <v>14.317098700000001</v>
      </c>
      <c r="H26660" s="1" t="s">
        <v>26155</v>
      </c>
    </row>
    <row r="26661" spans="1:8" hidden="1" x14ac:dyDescent="0.25">
      <c r="A26661">
        <v>2425636125</v>
      </c>
      <c r="B26661" s="1" t="s">
        <v>33751</v>
      </c>
      <c r="C26661" s="1" t="s">
        <v>26146</v>
      </c>
      <c r="D26661" s="1" t="s">
        <v>26146</v>
      </c>
      <c r="E26661" s="1" t="str">
        <f>_xlfn.CONCAT(B26661," (",H26661,")")</f>
        <v>Na širokém (Jihočeský)</v>
      </c>
      <c r="F26661">
        <v>49.126905299999997</v>
      </c>
      <c r="G26661">
        <v>14.2145039</v>
      </c>
      <c r="H26661" s="1" t="s">
        <v>26155</v>
      </c>
    </row>
    <row r="26662" spans="1:8" hidden="1" x14ac:dyDescent="0.25">
      <c r="A26662">
        <v>3727751475</v>
      </c>
      <c r="B26662" s="1" t="s">
        <v>33303</v>
      </c>
      <c r="C26662" s="1" t="s">
        <v>26146</v>
      </c>
      <c r="D26662" s="1" t="s">
        <v>26146</v>
      </c>
      <c r="E26662" s="1" t="str">
        <f>_xlfn.CONCAT(B26662," (",H26662,")")</f>
        <v>Na Širokém (Jihočeský)</v>
      </c>
      <c r="F26662">
        <v>49.060800700000001</v>
      </c>
      <c r="G26662">
        <v>14.5385627</v>
      </c>
      <c r="H26662" s="1" t="s">
        <v>26155</v>
      </c>
    </row>
    <row r="26663" spans="1:8" hidden="1" x14ac:dyDescent="0.25">
      <c r="A26663">
        <v>3754445275</v>
      </c>
      <c r="B26663" s="1" t="s">
        <v>33751</v>
      </c>
      <c r="C26663" s="1" t="s">
        <v>26146</v>
      </c>
      <c r="D26663" s="1" t="s">
        <v>26146</v>
      </c>
      <c r="E26663" s="1" t="str">
        <f>_xlfn.CONCAT(B26663," (",H26663,")")</f>
        <v>Na širokém (Jihočeský)</v>
      </c>
      <c r="F26663">
        <v>49.143019299999999</v>
      </c>
      <c r="G26663">
        <v>14.4799618</v>
      </c>
      <c r="H26663" s="1" t="s">
        <v>26155</v>
      </c>
    </row>
    <row r="26664" spans="1:8" hidden="1" x14ac:dyDescent="0.25">
      <c r="A26664">
        <v>6180450396</v>
      </c>
      <c r="B26664" s="1" t="s">
        <v>33751</v>
      </c>
      <c r="C26664" s="1" t="s">
        <v>26146</v>
      </c>
      <c r="D26664" s="1" t="s">
        <v>26146</v>
      </c>
      <c r="E26664" s="1" t="str">
        <f>_xlfn.CONCAT(B26664," (",H26664,")")</f>
        <v>Na širokém (Jihočeský)</v>
      </c>
      <c r="F26664">
        <v>49.018114199999999</v>
      </c>
      <c r="G26664">
        <v>14.5261815</v>
      </c>
      <c r="H26664" s="1" t="s">
        <v>26155</v>
      </c>
    </row>
    <row r="26665" spans="1:8" hidden="1" x14ac:dyDescent="0.25">
      <c r="A26665">
        <v>11294385561</v>
      </c>
      <c r="B26665" s="1" t="s">
        <v>33751</v>
      </c>
      <c r="C26665" s="1" t="s">
        <v>26146</v>
      </c>
      <c r="D26665" s="1" t="s">
        <v>26146</v>
      </c>
      <c r="E26665" s="1" t="str">
        <f>_xlfn.CONCAT(B26665," (",H26665,")")</f>
        <v>Na širokém (Jihočeský)</v>
      </c>
      <c r="F26665">
        <v>49.096210300000003</v>
      </c>
      <c r="G26665">
        <v>14.9587667</v>
      </c>
      <c r="H26665" s="1" t="s">
        <v>26155</v>
      </c>
    </row>
    <row r="26666" spans="1:8" hidden="1" x14ac:dyDescent="0.25">
      <c r="A26666">
        <v>2363082757</v>
      </c>
      <c r="B26666" s="1" t="s">
        <v>33526</v>
      </c>
      <c r="C26666" s="1" t="s">
        <v>26146</v>
      </c>
      <c r="D26666" s="1" t="s">
        <v>26146</v>
      </c>
      <c r="E26666" s="1" t="str">
        <f>_xlfn.CONCAT(B26666," (",H26666,")")</f>
        <v>Na širokých (Jihočeský)</v>
      </c>
      <c r="F26666">
        <v>49.127844000000003</v>
      </c>
      <c r="G26666">
        <v>14.3526682</v>
      </c>
      <c r="H26666" s="1" t="s">
        <v>26155</v>
      </c>
    </row>
    <row r="26667" spans="1:8" hidden="1" x14ac:dyDescent="0.25">
      <c r="A26667">
        <v>2393749982</v>
      </c>
      <c r="B26667" s="1" t="s">
        <v>33541</v>
      </c>
      <c r="C26667" s="1" t="s">
        <v>26146</v>
      </c>
      <c r="D26667" s="1" t="s">
        <v>26146</v>
      </c>
      <c r="E26667" s="1" t="str">
        <f>_xlfn.CONCAT(B26667," (",H26667,")")</f>
        <v>Na Širokých (Jihočeský)</v>
      </c>
      <c r="F26667">
        <v>49.158943899999997</v>
      </c>
      <c r="G26667">
        <v>14.370055000000001</v>
      </c>
      <c r="H26667" s="1" t="s">
        <v>26155</v>
      </c>
    </row>
    <row r="26668" spans="1:8" hidden="1" x14ac:dyDescent="0.25">
      <c r="A26668">
        <v>2498134401</v>
      </c>
      <c r="B26668" s="1" t="s">
        <v>33526</v>
      </c>
      <c r="C26668" s="1" t="s">
        <v>26146</v>
      </c>
      <c r="D26668" s="1" t="s">
        <v>26146</v>
      </c>
      <c r="E26668" s="1" t="str">
        <f>_xlfn.CONCAT(B26668," (",H26668,")")</f>
        <v>Na širokých (Jihočeský)</v>
      </c>
      <c r="F26668">
        <v>49.219425200000003</v>
      </c>
      <c r="G26668">
        <v>14.351145000000001</v>
      </c>
      <c r="H26668" s="1" t="s">
        <v>26155</v>
      </c>
    </row>
    <row r="26669" spans="1:8" hidden="1" x14ac:dyDescent="0.25">
      <c r="A26669">
        <v>3752804888</v>
      </c>
      <c r="B26669" s="1" t="s">
        <v>33541</v>
      </c>
      <c r="C26669" s="1" t="s">
        <v>26146</v>
      </c>
      <c r="D26669" s="1" t="s">
        <v>26146</v>
      </c>
      <c r="E26669" s="1" t="str">
        <f>_xlfn.CONCAT(B26669," (",H26669,")")</f>
        <v>Na Širokých (Jihočeský)</v>
      </c>
      <c r="F26669">
        <v>49.1260221</v>
      </c>
      <c r="G26669">
        <v>14.666246900000001</v>
      </c>
      <c r="H26669" s="1" t="s">
        <v>26155</v>
      </c>
    </row>
    <row r="26670" spans="1:8" hidden="1" x14ac:dyDescent="0.25">
      <c r="A26670">
        <v>3981340538</v>
      </c>
      <c r="B26670" s="1" t="s">
        <v>33541</v>
      </c>
      <c r="C26670" s="1" t="s">
        <v>26146</v>
      </c>
      <c r="D26670" s="1" t="s">
        <v>26146</v>
      </c>
      <c r="E26670" s="1" t="str">
        <f>_xlfn.CONCAT(B26670," (",H26670,")")</f>
        <v>Na Širokých (Jihočeský)</v>
      </c>
      <c r="F26670">
        <v>49.303123599999999</v>
      </c>
      <c r="G26670">
        <v>14.7388294</v>
      </c>
      <c r="H26670" s="1" t="s">
        <v>26155</v>
      </c>
    </row>
    <row r="26671" spans="1:8" hidden="1" x14ac:dyDescent="0.25">
      <c r="A26671">
        <v>4169611968</v>
      </c>
      <c r="B26671" s="1" t="s">
        <v>33541</v>
      </c>
      <c r="C26671" s="1" t="s">
        <v>26146</v>
      </c>
      <c r="D26671" s="1" t="s">
        <v>26146</v>
      </c>
      <c r="E26671" s="1" t="str">
        <f>_xlfn.CONCAT(B26671," (",H26671,")")</f>
        <v>Na Širokých (Jihočeský)</v>
      </c>
      <c r="F26671">
        <v>49.056376100000001</v>
      </c>
      <c r="G26671">
        <v>14.751227399999999</v>
      </c>
      <c r="H26671" s="1" t="s">
        <v>26155</v>
      </c>
    </row>
    <row r="26672" spans="1:8" hidden="1" x14ac:dyDescent="0.25">
      <c r="A26672">
        <v>4521212568</v>
      </c>
      <c r="B26672" s="1" t="s">
        <v>33526</v>
      </c>
      <c r="C26672" s="1" t="s">
        <v>26146</v>
      </c>
      <c r="D26672" s="1" t="s">
        <v>26146</v>
      </c>
      <c r="E26672" s="1" t="str">
        <f>_xlfn.CONCAT(B26672," (",H26672,")")</f>
        <v>Na širokých (Jihočeský)</v>
      </c>
      <c r="F26672">
        <v>49.276810099999999</v>
      </c>
      <c r="G26672">
        <v>14.476212800000001</v>
      </c>
      <c r="H26672" s="1" t="s">
        <v>26155</v>
      </c>
    </row>
    <row r="26673" spans="1:8" hidden="1" x14ac:dyDescent="0.25">
      <c r="A26673">
        <v>4532855974</v>
      </c>
      <c r="B26673" s="1" t="s">
        <v>33526</v>
      </c>
      <c r="C26673" s="1" t="s">
        <v>26146</v>
      </c>
      <c r="D26673" s="1" t="s">
        <v>26146</v>
      </c>
      <c r="E26673" s="1" t="str">
        <f>_xlfn.CONCAT(B26673," (",H26673,")")</f>
        <v>Na širokých (Jihočeský)</v>
      </c>
      <c r="F26673">
        <v>49.212399900000001</v>
      </c>
      <c r="G26673">
        <v>14.509896400000001</v>
      </c>
      <c r="H26673" s="1" t="s">
        <v>26155</v>
      </c>
    </row>
    <row r="26674" spans="1:8" hidden="1" x14ac:dyDescent="0.25">
      <c r="A26674">
        <v>4534046712</v>
      </c>
      <c r="B26674" s="1" t="s">
        <v>33526</v>
      </c>
      <c r="C26674" s="1" t="s">
        <v>26146</v>
      </c>
      <c r="D26674" s="1" t="s">
        <v>26146</v>
      </c>
      <c r="E26674" s="1" t="str">
        <f>_xlfn.CONCAT(B26674," (",H26674,")")</f>
        <v>Na širokých (Jihočeský)</v>
      </c>
      <c r="F26674">
        <v>49.161330999999997</v>
      </c>
      <c r="G26674">
        <v>14.5276462</v>
      </c>
      <c r="H26674" s="1" t="s">
        <v>26155</v>
      </c>
    </row>
    <row r="26675" spans="1:8" hidden="1" x14ac:dyDescent="0.25">
      <c r="A26675">
        <v>4536681412</v>
      </c>
      <c r="B26675" s="1" t="s">
        <v>33526</v>
      </c>
      <c r="C26675" s="1" t="s">
        <v>26146</v>
      </c>
      <c r="D26675" s="1" t="s">
        <v>26146</v>
      </c>
      <c r="E26675" s="1" t="str">
        <f>_xlfn.CONCAT(B26675," (",H26675,")")</f>
        <v>Na širokých (Jihočeský)</v>
      </c>
      <c r="F26675">
        <v>49.139537400000002</v>
      </c>
      <c r="G26675">
        <v>14.554680100000001</v>
      </c>
      <c r="H26675" s="1" t="s">
        <v>26155</v>
      </c>
    </row>
    <row r="26676" spans="1:8" hidden="1" x14ac:dyDescent="0.25">
      <c r="A26676">
        <v>4303936143</v>
      </c>
      <c r="B26676" s="1" t="s">
        <v>33526</v>
      </c>
      <c r="C26676" s="1" t="s">
        <v>26146</v>
      </c>
      <c r="D26676" s="1" t="s">
        <v>26146</v>
      </c>
      <c r="E26676" s="1" t="str">
        <f>_xlfn.CONCAT(B26676," (",H26676,")")</f>
        <v>Na širokých (Středočeský)</v>
      </c>
      <c r="F26676">
        <v>50.482768499999999</v>
      </c>
      <c r="G26676">
        <v>15.0915462</v>
      </c>
      <c r="H26676" s="1" t="s">
        <v>26156</v>
      </c>
    </row>
    <row r="26677" spans="1:8" hidden="1" x14ac:dyDescent="0.25">
      <c r="A26677">
        <v>5659289010</v>
      </c>
      <c r="B26677" s="1" t="s">
        <v>33526</v>
      </c>
      <c r="C26677" s="1" t="s">
        <v>26146</v>
      </c>
      <c r="D26677" s="1" t="s">
        <v>26146</v>
      </c>
      <c r="E26677" s="1" t="str">
        <f>_xlfn.CONCAT(B26677," (",H26677,")")</f>
        <v>Na širokých (Pardubický)</v>
      </c>
      <c r="F26677">
        <v>50.008226000000001</v>
      </c>
      <c r="G26677">
        <v>16.1175253</v>
      </c>
      <c r="H26677" s="1" t="s">
        <v>26161</v>
      </c>
    </row>
    <row r="26678" spans="1:8" hidden="1" x14ac:dyDescent="0.25">
      <c r="A26678">
        <v>9937507326</v>
      </c>
      <c r="B26678" s="1" t="s">
        <v>33526</v>
      </c>
      <c r="C26678" s="1" t="s">
        <v>26146</v>
      </c>
      <c r="D26678" s="1" t="s">
        <v>26146</v>
      </c>
      <c r="E26678" s="1" t="str">
        <f>_xlfn.CONCAT(B26678," (",H26678,")")</f>
        <v>Na širokých (Pardubický)</v>
      </c>
      <c r="F26678">
        <v>49.8911449</v>
      </c>
      <c r="G26678">
        <v>15.9122602</v>
      </c>
      <c r="H26678" s="1" t="s">
        <v>26161</v>
      </c>
    </row>
    <row r="26679" spans="1:8" hidden="1" x14ac:dyDescent="0.25">
      <c r="A26679">
        <v>3968488294</v>
      </c>
      <c r="B26679" s="1" t="s">
        <v>35596</v>
      </c>
      <c r="C26679" s="1" t="s">
        <v>26146</v>
      </c>
      <c r="D26679" s="1" t="s">
        <v>26146</v>
      </c>
      <c r="E26679" s="1" t="str">
        <f>_xlfn.CONCAT(B26679," (",H26679,")")</f>
        <v>Na Širokým (Jihočeský)</v>
      </c>
      <c r="F26679">
        <v>49.0720612</v>
      </c>
      <c r="G26679">
        <v>14.4050534</v>
      </c>
      <c r="H26679" s="1" t="s">
        <v>26155</v>
      </c>
    </row>
    <row r="26680" spans="1:8" hidden="1" x14ac:dyDescent="0.25">
      <c r="A26680">
        <v>568265885</v>
      </c>
      <c r="B26680" s="1" t="s">
        <v>63921</v>
      </c>
      <c r="C26680" s="1" t="s">
        <v>26146</v>
      </c>
      <c r="D26680" s="1" t="s">
        <v>26146</v>
      </c>
      <c r="E26680" s="1" t="str">
        <f>_xlfn.CONCAT(B26680," (",H26680,")")</f>
        <v>Na Sjezdovce (Plzeňský)</v>
      </c>
      <c r="F26680">
        <v>49.220841</v>
      </c>
      <c r="G26680">
        <v>13.2347687</v>
      </c>
      <c r="H26680" s="1" t="s">
        <v>26164</v>
      </c>
    </row>
    <row r="26681" spans="1:8" hidden="1" x14ac:dyDescent="0.25">
      <c r="A26681">
        <v>5238808324</v>
      </c>
      <c r="B26681" s="1" t="s">
        <v>30080</v>
      </c>
      <c r="C26681" s="1" t="s">
        <v>26146</v>
      </c>
      <c r="D26681" s="1" t="s">
        <v>26146</v>
      </c>
      <c r="E26681" s="1" t="str">
        <f>_xlfn.CONCAT(B26681," (",H26681,")")</f>
        <v>Na skalách (Karlovarský)</v>
      </c>
      <c r="F26681">
        <v>50.383788500000001</v>
      </c>
      <c r="G26681">
        <v>12.994635499999999</v>
      </c>
      <c r="H26681" s="1" t="s">
        <v>26154</v>
      </c>
    </row>
    <row r="26682" spans="1:8" hidden="1" x14ac:dyDescent="0.25">
      <c r="A26682">
        <v>2714489322</v>
      </c>
      <c r="B26682" s="1" t="s">
        <v>44445</v>
      </c>
      <c r="C26682" s="1" t="s">
        <v>26146</v>
      </c>
      <c r="D26682" s="1" t="s">
        <v>26146</v>
      </c>
      <c r="E26682" s="1" t="str">
        <f>_xlfn.CONCAT(B26682," (",H26682,")")</f>
        <v>Na Skalách (Středočeský)</v>
      </c>
      <c r="F26682">
        <v>50.477843399999998</v>
      </c>
      <c r="G26682">
        <v>15.129785999999999</v>
      </c>
      <c r="H26682" s="1" t="s">
        <v>26156</v>
      </c>
    </row>
    <row r="26683" spans="1:8" hidden="1" x14ac:dyDescent="0.25">
      <c r="A26683">
        <v>3880596621</v>
      </c>
      <c r="B26683" s="1" t="s">
        <v>44445</v>
      </c>
      <c r="C26683" s="1" t="s">
        <v>26146</v>
      </c>
      <c r="D26683" s="1" t="s">
        <v>26146</v>
      </c>
      <c r="E26683" s="1" t="str">
        <f>_xlfn.CONCAT(B26683," (",H26683,")")</f>
        <v>Na Skalách (Středočeský)</v>
      </c>
      <c r="F26683">
        <v>50.519029799999998</v>
      </c>
      <c r="G26683">
        <v>15.042700999999999</v>
      </c>
      <c r="H26683" s="1" t="s">
        <v>26156</v>
      </c>
    </row>
    <row r="26684" spans="1:8" hidden="1" x14ac:dyDescent="0.25">
      <c r="A26684">
        <v>8123388512</v>
      </c>
      <c r="B26684" s="1" t="s">
        <v>44445</v>
      </c>
      <c r="C26684" s="1" t="s">
        <v>26146</v>
      </c>
      <c r="D26684" s="1" t="s">
        <v>26146</v>
      </c>
      <c r="E26684" s="1" t="str">
        <f>_xlfn.CONCAT(B26684," (",H26684,")")</f>
        <v>Na Skalách (Středočeský)</v>
      </c>
      <c r="F26684">
        <v>50.452349300000002</v>
      </c>
      <c r="G26684">
        <v>14.550770399999999</v>
      </c>
      <c r="H26684" s="1" t="s">
        <v>26156</v>
      </c>
    </row>
    <row r="26685" spans="1:8" hidden="1" x14ac:dyDescent="0.25">
      <c r="A26685">
        <v>9596787172</v>
      </c>
      <c r="B26685" s="1" t="s">
        <v>30080</v>
      </c>
      <c r="C26685" s="1" t="s">
        <v>26146</v>
      </c>
      <c r="D26685" s="1" t="s">
        <v>26146</v>
      </c>
      <c r="E26685" s="1" t="str">
        <f>_xlfn.CONCAT(B26685," (",H26685,")")</f>
        <v>Na skalách (Středočeský)</v>
      </c>
      <c r="F26685">
        <v>49.661968399999999</v>
      </c>
      <c r="G26685">
        <v>14.2551951</v>
      </c>
      <c r="H26685" s="1" t="s">
        <v>26156</v>
      </c>
    </row>
    <row r="26686" spans="1:8" hidden="1" x14ac:dyDescent="0.25">
      <c r="A26686">
        <v>9631912556</v>
      </c>
      <c r="B26686" s="1" t="s">
        <v>30080</v>
      </c>
      <c r="C26686" s="1" t="s">
        <v>26146</v>
      </c>
      <c r="D26686" s="1" t="s">
        <v>26146</v>
      </c>
      <c r="E26686" s="1" t="str">
        <f>_xlfn.CONCAT(B26686," (",H26686,")")</f>
        <v>Na skalách (Středočeský)</v>
      </c>
      <c r="F26686">
        <v>49.698186399999997</v>
      </c>
      <c r="G26686">
        <v>14.3061407</v>
      </c>
      <c r="H26686" s="1" t="s">
        <v>26156</v>
      </c>
    </row>
    <row r="26687" spans="1:8" hidden="1" x14ac:dyDescent="0.25">
      <c r="A26687">
        <v>11470984382</v>
      </c>
      <c r="B26687" s="1" t="s">
        <v>30080</v>
      </c>
      <c r="C26687" s="1" t="s">
        <v>26146</v>
      </c>
      <c r="D26687" s="1" t="s">
        <v>26146</v>
      </c>
      <c r="E26687" s="1" t="str">
        <f>_xlfn.CONCAT(B26687," (",H26687,")")</f>
        <v>Na skalách (Středočeský)</v>
      </c>
      <c r="F26687">
        <v>50.0317881</v>
      </c>
      <c r="G26687">
        <v>15.3593539</v>
      </c>
      <c r="H26687" s="1" t="s">
        <v>26156</v>
      </c>
    </row>
    <row r="26688" spans="1:8" hidden="1" x14ac:dyDescent="0.25">
      <c r="A26688">
        <v>4214486193</v>
      </c>
      <c r="B26688" s="1" t="s">
        <v>30080</v>
      </c>
      <c r="C26688" s="1" t="s">
        <v>26146</v>
      </c>
      <c r="D26688" s="1" t="s">
        <v>26146</v>
      </c>
      <c r="E26688" s="1" t="str">
        <f>_xlfn.CONCAT(B26688," (",H26688,")")</f>
        <v>Na skalách (Ústecký)</v>
      </c>
      <c r="F26688">
        <v>50.4396542</v>
      </c>
      <c r="G26688">
        <v>14.2342753</v>
      </c>
      <c r="H26688" s="1" t="s">
        <v>26158</v>
      </c>
    </row>
    <row r="26689" spans="1:8" hidden="1" x14ac:dyDescent="0.25">
      <c r="A26689">
        <v>3013654444</v>
      </c>
      <c r="B26689" s="1" t="s">
        <v>30080</v>
      </c>
      <c r="C26689" s="1" t="s">
        <v>26146</v>
      </c>
      <c r="D26689" s="1" t="s">
        <v>26146</v>
      </c>
      <c r="E26689" s="1" t="str">
        <f>_xlfn.CONCAT(B26689," (",H26689,")")</f>
        <v>Na skalách (Pardubický)</v>
      </c>
      <c r="F26689">
        <v>49.598559899999998</v>
      </c>
      <c r="G26689">
        <v>16.4535476</v>
      </c>
      <c r="H26689" s="1" t="s">
        <v>26161</v>
      </c>
    </row>
    <row r="26690" spans="1:8" hidden="1" x14ac:dyDescent="0.25">
      <c r="A26690">
        <v>8174536619</v>
      </c>
      <c r="B26690" s="1" t="s">
        <v>30080</v>
      </c>
      <c r="C26690" s="1" t="s">
        <v>26146</v>
      </c>
      <c r="D26690" s="1" t="s">
        <v>26146</v>
      </c>
      <c r="E26690" s="1" t="str">
        <f>_xlfn.CONCAT(B26690," (",H26690,")")</f>
        <v>Na skalách (Pardubický)</v>
      </c>
      <c r="F26690">
        <v>49.9844838</v>
      </c>
      <c r="G26690">
        <v>16.127992299999999</v>
      </c>
      <c r="H26690" s="1" t="s">
        <v>26161</v>
      </c>
    </row>
    <row r="26691" spans="1:8" hidden="1" x14ac:dyDescent="0.25">
      <c r="A26691">
        <v>9269629378</v>
      </c>
      <c r="B26691" s="1" t="s">
        <v>30080</v>
      </c>
      <c r="C26691" s="1" t="s">
        <v>26146</v>
      </c>
      <c r="D26691" s="1" t="s">
        <v>26146</v>
      </c>
      <c r="E26691" s="1" t="str">
        <f>_xlfn.CONCAT(B26691," (",H26691,")")</f>
        <v>Na skalách (Královéhradecký)</v>
      </c>
      <c r="F26691">
        <v>50.223242499999998</v>
      </c>
      <c r="G26691">
        <v>16.0884383</v>
      </c>
      <c r="H26691" s="1" t="s">
        <v>26163</v>
      </c>
    </row>
    <row r="26692" spans="1:8" hidden="1" x14ac:dyDescent="0.25">
      <c r="A26692">
        <v>11151175741</v>
      </c>
      <c r="B26692" s="1" t="s">
        <v>55652</v>
      </c>
      <c r="C26692" s="1" t="s">
        <v>26146</v>
      </c>
      <c r="D26692" s="1" t="s">
        <v>26146</v>
      </c>
      <c r="E26692" s="1" t="str">
        <f>_xlfn.CONCAT(B26692," (",H26692,")")</f>
        <v>Na skálách (Olomoucký)</v>
      </c>
      <c r="F26692">
        <v>50.028781799999997</v>
      </c>
      <c r="G26692">
        <v>16.852813099999999</v>
      </c>
      <c r="H26692" s="1" t="s">
        <v>26160</v>
      </c>
    </row>
    <row r="26693" spans="1:8" hidden="1" x14ac:dyDescent="0.25">
      <c r="A26693">
        <v>2407041710</v>
      </c>
      <c r="B26693" s="1" t="s">
        <v>33671</v>
      </c>
      <c r="C26693" s="1" t="s">
        <v>26146</v>
      </c>
      <c r="D26693" s="1" t="s">
        <v>26146</v>
      </c>
      <c r="E26693" s="1" t="str">
        <f>_xlfn.CONCAT(B26693," (",H26693,")")</f>
        <v>Na Skalce (Jihočeský)</v>
      </c>
      <c r="F26693">
        <v>49.575914599999997</v>
      </c>
      <c r="G26693">
        <v>14.757316400000001</v>
      </c>
      <c r="H26693" s="1" t="s">
        <v>26155</v>
      </c>
    </row>
    <row r="26694" spans="1:8" hidden="1" x14ac:dyDescent="0.25">
      <c r="A26694">
        <v>2445621649</v>
      </c>
      <c r="B26694" s="1" t="s">
        <v>33931</v>
      </c>
      <c r="C26694" s="1" t="s">
        <v>26146</v>
      </c>
      <c r="D26694" s="1" t="s">
        <v>26146</v>
      </c>
      <c r="E26694" s="1" t="str">
        <f>_xlfn.CONCAT(B26694," (",H26694,")")</f>
        <v>Na skalce (Jihočeský)</v>
      </c>
      <c r="F26694">
        <v>49.177251599999998</v>
      </c>
      <c r="G26694">
        <v>14.224034700000001</v>
      </c>
      <c r="H26694" s="1" t="s">
        <v>26155</v>
      </c>
    </row>
    <row r="26695" spans="1:8" hidden="1" x14ac:dyDescent="0.25">
      <c r="A26695">
        <v>4054269114</v>
      </c>
      <c r="B26695" s="1" t="s">
        <v>33931</v>
      </c>
      <c r="C26695" s="1" t="s">
        <v>26146</v>
      </c>
      <c r="D26695" s="1" t="s">
        <v>26146</v>
      </c>
      <c r="E26695" s="1" t="str">
        <f>_xlfn.CONCAT(B26695," (",H26695,")")</f>
        <v>Na skalce (Jihočeský)</v>
      </c>
      <c r="F26695">
        <v>49.039865200000001</v>
      </c>
      <c r="G26695">
        <v>14.6809476</v>
      </c>
      <c r="H26695" s="1" t="s">
        <v>26155</v>
      </c>
    </row>
    <row r="26696" spans="1:8" hidden="1" x14ac:dyDescent="0.25">
      <c r="A26696">
        <v>4167191381</v>
      </c>
      <c r="B26696" s="1" t="s">
        <v>33931</v>
      </c>
      <c r="C26696" s="1" t="s">
        <v>26146</v>
      </c>
      <c r="D26696" s="1" t="s">
        <v>26146</v>
      </c>
      <c r="E26696" s="1" t="str">
        <f>_xlfn.CONCAT(B26696," (",H26696,")")</f>
        <v>Na skalce (Jihočeský)</v>
      </c>
      <c r="F26696">
        <v>48.846590800000001</v>
      </c>
      <c r="G26696">
        <v>14.299202299999999</v>
      </c>
      <c r="H26696" s="1" t="s">
        <v>26155</v>
      </c>
    </row>
    <row r="26697" spans="1:8" hidden="1" x14ac:dyDescent="0.25">
      <c r="A26697">
        <v>4180954141</v>
      </c>
      <c r="B26697" s="1" t="s">
        <v>33931</v>
      </c>
      <c r="C26697" s="1" t="s">
        <v>26146</v>
      </c>
      <c r="D26697" s="1" t="s">
        <v>26146</v>
      </c>
      <c r="E26697" s="1" t="str">
        <f>_xlfn.CONCAT(B26697," (",H26697,")")</f>
        <v>Na skalce (Jihočeský)</v>
      </c>
      <c r="F26697">
        <v>49.186487700000001</v>
      </c>
      <c r="G26697">
        <v>13.745397000000001</v>
      </c>
      <c r="H26697" s="1" t="s">
        <v>26155</v>
      </c>
    </row>
    <row r="26698" spans="1:8" hidden="1" x14ac:dyDescent="0.25">
      <c r="A26698">
        <v>4183437489</v>
      </c>
      <c r="B26698" s="1" t="s">
        <v>33931</v>
      </c>
      <c r="C26698" s="1" t="s">
        <v>26146</v>
      </c>
      <c r="D26698" s="1" t="s">
        <v>26146</v>
      </c>
      <c r="E26698" s="1" t="str">
        <f>_xlfn.CONCAT(B26698," (",H26698,")")</f>
        <v>Na skalce (Jihočeský)</v>
      </c>
      <c r="F26698">
        <v>49.1595412</v>
      </c>
      <c r="G26698">
        <v>13.8808361</v>
      </c>
      <c r="H26698" s="1" t="s">
        <v>26155</v>
      </c>
    </row>
    <row r="26699" spans="1:8" hidden="1" x14ac:dyDescent="0.25">
      <c r="A26699">
        <v>4183437490</v>
      </c>
      <c r="B26699" s="1" t="s">
        <v>33931</v>
      </c>
      <c r="C26699" s="1" t="s">
        <v>26146</v>
      </c>
      <c r="D26699" s="1" t="s">
        <v>26146</v>
      </c>
      <c r="E26699" s="1" t="str">
        <f>_xlfn.CONCAT(B26699," (",H26699,")")</f>
        <v>Na skalce (Jihočeský)</v>
      </c>
      <c r="F26699">
        <v>49.160131900000003</v>
      </c>
      <c r="G26699">
        <v>13.8752312</v>
      </c>
      <c r="H26699" s="1" t="s">
        <v>26155</v>
      </c>
    </row>
    <row r="26700" spans="1:8" hidden="1" x14ac:dyDescent="0.25">
      <c r="A26700">
        <v>4341053096</v>
      </c>
      <c r="B26700" s="1" t="s">
        <v>33931</v>
      </c>
      <c r="C26700" s="1" t="s">
        <v>26146</v>
      </c>
      <c r="D26700" s="1" t="s">
        <v>26146</v>
      </c>
      <c r="E26700" s="1" t="str">
        <f>_xlfn.CONCAT(B26700," (",H26700,")")</f>
        <v>Na skalce (Jihočeský)</v>
      </c>
      <c r="F26700">
        <v>49.267738199999997</v>
      </c>
      <c r="G26700">
        <v>14.0623475</v>
      </c>
      <c r="H26700" s="1" t="s">
        <v>26155</v>
      </c>
    </row>
    <row r="26701" spans="1:8" hidden="1" x14ac:dyDescent="0.25">
      <c r="A26701">
        <v>4409644543</v>
      </c>
      <c r="B26701" s="1" t="s">
        <v>33931</v>
      </c>
      <c r="C26701" s="1" t="s">
        <v>26146</v>
      </c>
      <c r="D26701" s="1" t="s">
        <v>26146</v>
      </c>
      <c r="E26701" s="1" t="str">
        <f>_xlfn.CONCAT(B26701," (",H26701,")")</f>
        <v>Na skalce (Jihočeský)</v>
      </c>
      <c r="F26701">
        <v>49.030044500000002</v>
      </c>
      <c r="G26701">
        <v>14.6697276</v>
      </c>
      <c r="H26701" s="1" t="s">
        <v>26155</v>
      </c>
    </row>
    <row r="26702" spans="1:8" hidden="1" x14ac:dyDescent="0.25">
      <c r="A26702">
        <v>4614145821</v>
      </c>
      <c r="B26702" s="1" t="s">
        <v>33931</v>
      </c>
      <c r="C26702" s="1" t="s">
        <v>26146</v>
      </c>
      <c r="D26702" s="1" t="s">
        <v>26146</v>
      </c>
      <c r="E26702" s="1" t="str">
        <f>_xlfn.CONCAT(B26702," (",H26702,")")</f>
        <v>Na skalce (Jihočeský)</v>
      </c>
      <c r="F26702">
        <v>48.913834799999997</v>
      </c>
      <c r="G26702">
        <v>14.487198299999999</v>
      </c>
      <c r="H26702" s="1" t="s">
        <v>26155</v>
      </c>
    </row>
    <row r="26703" spans="1:8" hidden="1" x14ac:dyDescent="0.25">
      <c r="A26703">
        <v>4877469023</v>
      </c>
      <c r="B26703" s="1" t="s">
        <v>33931</v>
      </c>
      <c r="C26703" s="1" t="s">
        <v>26146</v>
      </c>
      <c r="D26703" s="1" t="s">
        <v>26146</v>
      </c>
      <c r="E26703" s="1" t="str">
        <f>_xlfn.CONCAT(B26703," (",H26703,")")</f>
        <v>Na skalce (Jihočeský)</v>
      </c>
      <c r="F26703">
        <v>48.913506599999998</v>
      </c>
      <c r="G26703">
        <v>14.1646278</v>
      </c>
      <c r="H26703" s="1" t="s">
        <v>26155</v>
      </c>
    </row>
    <row r="26704" spans="1:8" hidden="1" x14ac:dyDescent="0.25">
      <c r="A26704">
        <v>4936557712</v>
      </c>
      <c r="B26704" s="1" t="s">
        <v>33931</v>
      </c>
      <c r="C26704" s="1" t="s">
        <v>26146</v>
      </c>
      <c r="D26704" s="1" t="s">
        <v>26146</v>
      </c>
      <c r="E26704" s="1" t="str">
        <f>_xlfn.CONCAT(B26704," (",H26704,")")</f>
        <v>Na skalce (Jihočeský)</v>
      </c>
      <c r="F26704">
        <v>48.652553900000001</v>
      </c>
      <c r="G26704">
        <v>14.3536073</v>
      </c>
      <c r="H26704" s="1" t="s">
        <v>26155</v>
      </c>
    </row>
    <row r="26705" spans="1:8" hidden="1" x14ac:dyDescent="0.25">
      <c r="A26705">
        <v>9905708524</v>
      </c>
      <c r="B26705" s="1" t="s">
        <v>33931</v>
      </c>
      <c r="C26705" s="1" t="s">
        <v>26146</v>
      </c>
      <c r="D26705" s="1" t="s">
        <v>26146</v>
      </c>
      <c r="E26705" s="1" t="str">
        <f>_xlfn.CONCAT(B26705," (",H26705,")")</f>
        <v>Na skalce (Jihočeský)</v>
      </c>
      <c r="F26705">
        <v>48.752179599999998</v>
      </c>
      <c r="G26705">
        <v>14.205910599999999</v>
      </c>
      <c r="H26705" s="1" t="s">
        <v>26155</v>
      </c>
    </row>
    <row r="26706" spans="1:8" hidden="1" x14ac:dyDescent="0.25">
      <c r="A26706">
        <v>295538248</v>
      </c>
      <c r="B26706" s="1" t="s">
        <v>33671</v>
      </c>
      <c r="C26706" s="1" t="s">
        <v>26146</v>
      </c>
      <c r="D26706" s="1" t="s">
        <v>26146</v>
      </c>
      <c r="E26706" s="1" t="str">
        <f>_xlfn.CONCAT(B26706," (",H26706,")")</f>
        <v>Na Skalce (Středočeský)</v>
      </c>
      <c r="F26706">
        <v>49.952621000000001</v>
      </c>
      <c r="G26706">
        <v>14.5292403</v>
      </c>
      <c r="H26706" s="1" t="s">
        <v>26156</v>
      </c>
    </row>
    <row r="26707" spans="1:8" hidden="1" x14ac:dyDescent="0.25">
      <c r="A26707">
        <v>2117359245</v>
      </c>
      <c r="B26707" s="1" t="s">
        <v>33931</v>
      </c>
      <c r="C26707" s="1" t="s">
        <v>26146</v>
      </c>
      <c r="D26707" s="1" t="s">
        <v>26146</v>
      </c>
      <c r="E26707" s="1" t="str">
        <f>_xlfn.CONCAT(B26707," (",H26707,")")</f>
        <v>Na skalce (Středočeský)</v>
      </c>
      <c r="F26707">
        <v>50.154034500000002</v>
      </c>
      <c r="G26707">
        <v>14.749782</v>
      </c>
      <c r="H26707" s="1" t="s">
        <v>26156</v>
      </c>
    </row>
    <row r="26708" spans="1:8" hidden="1" x14ac:dyDescent="0.25">
      <c r="A26708">
        <v>4975374184</v>
      </c>
      <c r="B26708" s="1" t="s">
        <v>33671</v>
      </c>
      <c r="C26708" s="1" t="s">
        <v>26146</v>
      </c>
      <c r="D26708" s="1" t="s">
        <v>26146</v>
      </c>
      <c r="E26708" s="1" t="str">
        <f>_xlfn.CONCAT(B26708," (",H26708,")")</f>
        <v>Na Skalce (Středočeský)</v>
      </c>
      <c r="F26708">
        <v>50.041147799999997</v>
      </c>
      <c r="G26708">
        <v>14.172350399999999</v>
      </c>
      <c r="H26708" s="1" t="s">
        <v>26156</v>
      </c>
    </row>
    <row r="26709" spans="1:8" hidden="1" x14ac:dyDescent="0.25">
      <c r="A26709">
        <v>7777340215</v>
      </c>
      <c r="B26709" s="1" t="s">
        <v>33931</v>
      </c>
      <c r="C26709" s="1" t="s">
        <v>26146</v>
      </c>
      <c r="D26709" s="1" t="s">
        <v>26146</v>
      </c>
      <c r="E26709" s="1" t="str">
        <f>_xlfn.CONCAT(B26709," (",H26709,")")</f>
        <v>Na skalce (Středočeský)</v>
      </c>
      <c r="F26709">
        <v>50.147177200000002</v>
      </c>
      <c r="G26709">
        <v>13.7641659</v>
      </c>
      <c r="H26709" s="1" t="s">
        <v>26156</v>
      </c>
    </row>
    <row r="26710" spans="1:8" hidden="1" x14ac:dyDescent="0.25">
      <c r="A26710">
        <v>8525652781</v>
      </c>
      <c r="B26710" s="1" t="s">
        <v>33671</v>
      </c>
      <c r="C26710" s="1" t="s">
        <v>26146</v>
      </c>
      <c r="D26710" s="1" t="s">
        <v>26146</v>
      </c>
      <c r="E26710" s="1" t="str">
        <f>_xlfn.CONCAT(B26710," (",H26710,")")</f>
        <v>Na Skalce (Středočeský)</v>
      </c>
      <c r="F26710">
        <v>50.062335599999997</v>
      </c>
      <c r="G26710">
        <v>14.661185100000001</v>
      </c>
      <c r="H26710" s="1" t="s">
        <v>26156</v>
      </c>
    </row>
    <row r="26711" spans="1:8" hidden="1" x14ac:dyDescent="0.25">
      <c r="A26711">
        <v>10809100594</v>
      </c>
      <c r="B26711" s="1" t="s">
        <v>33671</v>
      </c>
      <c r="C26711" s="1" t="s">
        <v>26146</v>
      </c>
      <c r="D26711" s="1" t="s">
        <v>26146</v>
      </c>
      <c r="E26711" s="1" t="str">
        <f>_xlfn.CONCAT(B26711," (",H26711,")")</f>
        <v>Na Skalce (Středočeský)</v>
      </c>
      <c r="F26711">
        <v>50.153753799999997</v>
      </c>
      <c r="G26711">
        <v>14.753955700000001</v>
      </c>
      <c r="H26711" s="1" t="s">
        <v>26156</v>
      </c>
    </row>
    <row r="26712" spans="1:8" hidden="1" x14ac:dyDescent="0.25">
      <c r="A26712">
        <v>1414635766</v>
      </c>
      <c r="B26712" s="1" t="s">
        <v>33671</v>
      </c>
      <c r="C26712" s="1" t="s">
        <v>26146</v>
      </c>
      <c r="D26712" s="1" t="s">
        <v>26146</v>
      </c>
      <c r="E26712" s="1" t="str">
        <f>_xlfn.CONCAT(B26712," (",H26712,")")</f>
        <v>Na Skalce (Zlínský)</v>
      </c>
      <c r="F26712">
        <v>49.509382799999997</v>
      </c>
      <c r="G26712">
        <v>17.960665299999999</v>
      </c>
      <c r="H26712" s="1" t="s">
        <v>26157</v>
      </c>
    </row>
    <row r="26713" spans="1:8" hidden="1" x14ac:dyDescent="0.25">
      <c r="A26713">
        <v>10151616765</v>
      </c>
      <c r="B26713" s="1" t="s">
        <v>33931</v>
      </c>
      <c r="C26713" s="1" t="s">
        <v>26146</v>
      </c>
      <c r="D26713" s="1" t="s">
        <v>26146</v>
      </c>
      <c r="E26713" s="1" t="str">
        <f>_xlfn.CONCAT(B26713," (",H26713,")")</f>
        <v>Na skalce (Zlínský)</v>
      </c>
      <c r="F26713">
        <v>49.508940500000001</v>
      </c>
      <c r="G26713">
        <v>17.959973900000001</v>
      </c>
      <c r="H26713" s="1" t="s">
        <v>26157</v>
      </c>
    </row>
    <row r="26714" spans="1:8" hidden="1" x14ac:dyDescent="0.25">
      <c r="A26714">
        <v>4214590890</v>
      </c>
      <c r="B26714" s="1" t="s">
        <v>33931</v>
      </c>
      <c r="C26714" s="1" t="s">
        <v>26146</v>
      </c>
      <c r="D26714" s="1" t="s">
        <v>26146</v>
      </c>
      <c r="E26714" s="1" t="str">
        <f>_xlfn.CONCAT(B26714," (",H26714,")")</f>
        <v>Na skalce (Ústecký)</v>
      </c>
      <c r="F26714">
        <v>50.560874099999999</v>
      </c>
      <c r="G26714">
        <v>13.982292599999999</v>
      </c>
      <c r="H26714" s="1" t="s">
        <v>26158</v>
      </c>
    </row>
    <row r="26715" spans="1:8" hidden="1" x14ac:dyDescent="0.25">
      <c r="A26715">
        <v>5032033601</v>
      </c>
      <c r="B26715" s="1" t="s">
        <v>33671</v>
      </c>
      <c r="C26715" s="1" t="s">
        <v>26146</v>
      </c>
      <c r="D26715" s="1" t="s">
        <v>26146</v>
      </c>
      <c r="E26715" s="1" t="str">
        <f>_xlfn.CONCAT(B26715," (",H26715,")")</f>
        <v>Na Skalce (Vysočina)</v>
      </c>
      <c r="F26715">
        <v>49.480510600000002</v>
      </c>
      <c r="G26715">
        <v>15.4941519</v>
      </c>
      <c r="H26715" s="1" t="s">
        <v>66333</v>
      </c>
    </row>
    <row r="26716" spans="1:8" hidden="1" x14ac:dyDescent="0.25">
      <c r="A26716">
        <v>9611090048</v>
      </c>
      <c r="B26716" s="1" t="s">
        <v>33931</v>
      </c>
      <c r="C26716" s="1" t="s">
        <v>26146</v>
      </c>
      <c r="D26716" s="1" t="s">
        <v>26146</v>
      </c>
      <c r="E26716" s="1" t="str">
        <f>_xlfn.CONCAT(B26716," (",H26716,")")</f>
        <v>Na skalce (Vysočina)</v>
      </c>
      <c r="F26716">
        <v>49.851736600000002</v>
      </c>
      <c r="G26716">
        <v>15.481447599999999</v>
      </c>
      <c r="H26716" s="1" t="s">
        <v>66333</v>
      </c>
    </row>
    <row r="26717" spans="1:8" hidden="1" x14ac:dyDescent="0.25">
      <c r="A26717">
        <v>8612365983</v>
      </c>
      <c r="B26717" s="1" t="s">
        <v>33931</v>
      </c>
      <c r="C26717" s="1" t="s">
        <v>26146</v>
      </c>
      <c r="D26717" s="1" t="s">
        <v>26146</v>
      </c>
      <c r="E26717" s="1" t="str">
        <f>_xlfn.CONCAT(B26717," (",H26717,")")</f>
        <v>Na skalce (Olomoucký)</v>
      </c>
      <c r="F26717">
        <v>49.614170199999997</v>
      </c>
      <c r="G26717">
        <v>17.348416</v>
      </c>
      <c r="H26717" s="1" t="s">
        <v>26160</v>
      </c>
    </row>
    <row r="26718" spans="1:8" hidden="1" x14ac:dyDescent="0.25">
      <c r="A26718">
        <v>10848207533</v>
      </c>
      <c r="B26718" s="1" t="s">
        <v>33931</v>
      </c>
      <c r="C26718" s="1" t="s">
        <v>26146</v>
      </c>
      <c r="D26718" s="1" t="s">
        <v>26146</v>
      </c>
      <c r="E26718" s="1" t="str">
        <f>_xlfn.CONCAT(B26718," (",H26718,")")</f>
        <v>Na skalce (Olomoucký)</v>
      </c>
      <c r="F26718">
        <v>50.276516000000001</v>
      </c>
      <c r="G26718">
        <v>17.121662100000002</v>
      </c>
      <c r="H26718" s="1" t="s">
        <v>26160</v>
      </c>
    </row>
    <row r="26719" spans="1:8" hidden="1" x14ac:dyDescent="0.25">
      <c r="A26719">
        <v>4227473843</v>
      </c>
      <c r="B26719" s="1" t="s">
        <v>33671</v>
      </c>
      <c r="C26719" s="1" t="s">
        <v>26146</v>
      </c>
      <c r="D26719" s="1" t="s">
        <v>26146</v>
      </c>
      <c r="E26719" s="1" t="str">
        <f>_xlfn.CONCAT(B26719," (",H26719,")")</f>
        <v>Na Skalce (Pardubický)</v>
      </c>
      <c r="F26719">
        <v>49.855797199999998</v>
      </c>
      <c r="G26719">
        <v>15.6493953</v>
      </c>
      <c r="H26719" s="1" t="s">
        <v>26161</v>
      </c>
    </row>
    <row r="26720" spans="1:8" hidden="1" x14ac:dyDescent="0.25">
      <c r="A26720">
        <v>8148722484</v>
      </c>
      <c r="B26720" s="1" t="s">
        <v>33931</v>
      </c>
      <c r="C26720" s="1" t="s">
        <v>26146</v>
      </c>
      <c r="D26720" s="1" t="s">
        <v>26146</v>
      </c>
      <c r="E26720" s="1" t="str">
        <f>_xlfn.CONCAT(B26720," (",H26720,")")</f>
        <v>Na skalce (Královéhradecký)</v>
      </c>
      <c r="F26720">
        <v>50.4256289</v>
      </c>
      <c r="G26720">
        <v>15.2780878</v>
      </c>
      <c r="H26720" s="1" t="s">
        <v>26163</v>
      </c>
    </row>
    <row r="26721" spans="1:8" hidden="1" x14ac:dyDescent="0.25">
      <c r="A26721">
        <v>4573196938</v>
      </c>
      <c r="B26721" s="1" t="s">
        <v>64969</v>
      </c>
      <c r="C26721" s="1" t="s">
        <v>26146</v>
      </c>
      <c r="D26721" s="1" t="s">
        <v>26146</v>
      </c>
      <c r="E26721" s="1" t="str">
        <f>_xlfn.CONCAT(B26721," (",H26721,")")</f>
        <v>Na Škalce (Plzeňský)</v>
      </c>
      <c r="F26721">
        <v>49.413078599999999</v>
      </c>
      <c r="G26721">
        <v>13.2959888</v>
      </c>
      <c r="H26721" s="1" t="s">
        <v>26164</v>
      </c>
    </row>
    <row r="26722" spans="1:8" hidden="1" x14ac:dyDescent="0.25">
      <c r="A26722">
        <v>9945077322</v>
      </c>
      <c r="B26722" s="1" t="s">
        <v>55480</v>
      </c>
      <c r="C26722" s="1" t="s">
        <v>26146</v>
      </c>
      <c r="D26722" s="1" t="s">
        <v>26146</v>
      </c>
      <c r="E26722" s="1" t="str">
        <f>_xlfn.CONCAT(B26722," (",H26722,")")</f>
        <v>Na skalčí (Olomoucký)</v>
      </c>
      <c r="F26722">
        <v>49.496266200000001</v>
      </c>
      <c r="G26722">
        <v>17.4185482</v>
      </c>
      <c r="H26722" s="1" t="s">
        <v>26160</v>
      </c>
    </row>
    <row r="26723" spans="1:8" hidden="1" x14ac:dyDescent="0.25">
      <c r="A26723">
        <v>3903057701</v>
      </c>
      <c r="B26723" s="1" t="s">
        <v>35353</v>
      </c>
      <c r="C26723" s="1" t="s">
        <v>26146</v>
      </c>
      <c r="D26723" s="1" t="s">
        <v>26146</v>
      </c>
      <c r="E26723" s="1" t="str">
        <f>_xlfn.CONCAT(B26723," (",H26723,")")</f>
        <v>Na skále (Jihočeský)</v>
      </c>
      <c r="F26723">
        <v>48.965585599999997</v>
      </c>
      <c r="G26723">
        <v>14.388683800000001</v>
      </c>
      <c r="H26723" s="1" t="s">
        <v>26155</v>
      </c>
    </row>
    <row r="26724" spans="1:8" hidden="1" x14ac:dyDescent="0.25">
      <c r="A26724">
        <v>5199697208</v>
      </c>
      <c r="B26724" s="1" t="s">
        <v>35353</v>
      </c>
      <c r="C26724" s="1" t="s">
        <v>26146</v>
      </c>
      <c r="D26724" s="1" t="s">
        <v>26146</v>
      </c>
      <c r="E26724" s="1" t="str">
        <f>_xlfn.CONCAT(B26724," (",H26724,")")</f>
        <v>Na skále (Jihočeský)</v>
      </c>
      <c r="F26724">
        <v>48.794150100000003</v>
      </c>
      <c r="G26724">
        <v>14.7273687</v>
      </c>
      <c r="H26724" s="1" t="s">
        <v>26155</v>
      </c>
    </row>
    <row r="26725" spans="1:8" hidden="1" x14ac:dyDescent="0.25">
      <c r="A26725">
        <v>4214486194</v>
      </c>
      <c r="B26725" s="1" t="s">
        <v>35353</v>
      </c>
      <c r="C26725" s="1" t="s">
        <v>26146</v>
      </c>
      <c r="D26725" s="1" t="s">
        <v>26146</v>
      </c>
      <c r="E26725" s="1" t="str">
        <f>_xlfn.CONCAT(B26725," (",H26725,")")</f>
        <v>Na skále (Ústecký)</v>
      </c>
      <c r="F26725">
        <v>50.436726100000001</v>
      </c>
      <c r="G26725">
        <v>14.2365686</v>
      </c>
      <c r="H26725" s="1" t="s">
        <v>26158</v>
      </c>
    </row>
    <row r="26726" spans="1:8" hidden="1" x14ac:dyDescent="0.25">
      <c r="A26726">
        <v>4214486195</v>
      </c>
      <c r="B26726" s="1" t="s">
        <v>35353</v>
      </c>
      <c r="C26726" s="1" t="s">
        <v>26146</v>
      </c>
      <c r="D26726" s="1" t="s">
        <v>26146</v>
      </c>
      <c r="E26726" s="1" t="str">
        <f>_xlfn.CONCAT(B26726," (",H26726,")")</f>
        <v>Na skále (Ústecký)</v>
      </c>
      <c r="F26726">
        <v>50.465749500000001</v>
      </c>
      <c r="G26726">
        <v>14.2203976</v>
      </c>
      <c r="H26726" s="1" t="s">
        <v>26158</v>
      </c>
    </row>
    <row r="26727" spans="1:8" hidden="1" x14ac:dyDescent="0.25">
      <c r="A26727">
        <v>11347203751</v>
      </c>
      <c r="B26727" s="1" t="s">
        <v>35353</v>
      </c>
      <c r="C26727" s="1" t="s">
        <v>26146</v>
      </c>
      <c r="D26727" s="1" t="s">
        <v>26146</v>
      </c>
      <c r="E26727" s="1" t="str">
        <f>_xlfn.CONCAT(B26727," (",H26727,")")</f>
        <v>Na skále (Pardubický)</v>
      </c>
      <c r="F26727">
        <v>49.932442600000002</v>
      </c>
      <c r="G26727">
        <v>15.5982184</v>
      </c>
      <c r="H26727" s="1" t="s">
        <v>26161</v>
      </c>
    </row>
    <row r="26728" spans="1:8" hidden="1" x14ac:dyDescent="0.25">
      <c r="A26728">
        <v>6450513796</v>
      </c>
      <c r="B26728" s="1" t="s">
        <v>35353</v>
      </c>
      <c r="C26728" s="1" t="s">
        <v>26146</v>
      </c>
      <c r="D26728" s="1" t="s">
        <v>26146</v>
      </c>
      <c r="E26728" s="1" t="str">
        <f>_xlfn.CONCAT(B26728," (",H26728,")")</f>
        <v>Na skále (Moravskoslezský)</v>
      </c>
      <c r="F26728">
        <v>50.110963699999999</v>
      </c>
      <c r="G26728">
        <v>17.346505499999999</v>
      </c>
      <c r="H26728" s="1" t="s">
        <v>26162</v>
      </c>
    </row>
    <row r="26729" spans="1:8" hidden="1" x14ac:dyDescent="0.25">
      <c r="A26729">
        <v>2349837378</v>
      </c>
      <c r="B26729" s="1" t="s">
        <v>61454</v>
      </c>
      <c r="C26729" s="1" t="s">
        <v>26146</v>
      </c>
      <c r="D26729" s="1" t="s">
        <v>26146</v>
      </c>
      <c r="E26729" s="1" t="str">
        <f>_xlfn.CONCAT(B26729," (",H26729,")")</f>
        <v>Na Skále (Královéhradecký)</v>
      </c>
      <c r="F26729">
        <v>50.353226200000002</v>
      </c>
      <c r="G26729">
        <v>16.2654797</v>
      </c>
      <c r="H26729" s="1" t="s">
        <v>26163</v>
      </c>
    </row>
    <row r="26730" spans="1:8" hidden="1" x14ac:dyDescent="0.25">
      <c r="A26730">
        <v>9442565813</v>
      </c>
      <c r="B26730" s="1" t="s">
        <v>35353</v>
      </c>
      <c r="C26730" s="1" t="s">
        <v>26146</v>
      </c>
      <c r="D26730" s="1" t="s">
        <v>26146</v>
      </c>
      <c r="E26730" s="1" t="str">
        <f>_xlfn.CONCAT(B26730," (",H26730,")")</f>
        <v>Na skále (Královéhradecký)</v>
      </c>
      <c r="F26730">
        <v>50.273946600000002</v>
      </c>
      <c r="G26730">
        <v>15.8451626</v>
      </c>
      <c r="H26730" s="1" t="s">
        <v>26163</v>
      </c>
    </row>
    <row r="26731" spans="1:8" hidden="1" x14ac:dyDescent="0.25">
      <c r="A26731">
        <v>11283596354</v>
      </c>
      <c r="B26731" s="1" t="s">
        <v>35353</v>
      </c>
      <c r="C26731" s="1" t="s">
        <v>26146</v>
      </c>
      <c r="D26731" s="1" t="s">
        <v>26146</v>
      </c>
      <c r="E26731" s="1" t="str">
        <f>_xlfn.CONCAT(B26731," (",H26731,")")</f>
        <v>Na skále (Královéhradecký)</v>
      </c>
      <c r="F26731">
        <v>50.237357899999999</v>
      </c>
      <c r="G26731">
        <v>16.1165193</v>
      </c>
      <c r="H26731" s="1" t="s">
        <v>26163</v>
      </c>
    </row>
    <row r="26732" spans="1:8" hidden="1" x14ac:dyDescent="0.25">
      <c r="A26732">
        <v>11298398346</v>
      </c>
      <c r="B26732" s="1" t="s">
        <v>35353</v>
      </c>
      <c r="C26732" s="1" t="s">
        <v>26146</v>
      </c>
      <c r="D26732" s="1" t="s">
        <v>26146</v>
      </c>
      <c r="E26732" s="1" t="str">
        <f>_xlfn.CONCAT(B26732," (",H26732,")")</f>
        <v>Na skále (Královéhradecký)</v>
      </c>
      <c r="F26732">
        <v>50.416924899999998</v>
      </c>
      <c r="G26732">
        <v>16.005660599999999</v>
      </c>
      <c r="H26732" s="1" t="s">
        <v>26163</v>
      </c>
    </row>
    <row r="26733" spans="1:8" hidden="1" x14ac:dyDescent="0.25">
      <c r="A26733">
        <v>4573131076</v>
      </c>
      <c r="B26733" s="1" t="s">
        <v>35353</v>
      </c>
      <c r="C26733" s="1" t="s">
        <v>26146</v>
      </c>
      <c r="D26733" s="1" t="s">
        <v>26146</v>
      </c>
      <c r="E26733" s="1" t="str">
        <f>_xlfn.CONCAT(B26733," (",H26733,")")</f>
        <v>Na skále (Plzeňský)</v>
      </c>
      <c r="F26733">
        <v>49.438836799999997</v>
      </c>
      <c r="G26733">
        <v>13.3182011</v>
      </c>
      <c r="H26733" s="1" t="s">
        <v>26164</v>
      </c>
    </row>
    <row r="26734" spans="1:8" hidden="1" x14ac:dyDescent="0.25">
      <c r="A26734">
        <v>6769210122</v>
      </c>
      <c r="B26734" s="1" t="s">
        <v>35353</v>
      </c>
      <c r="C26734" s="1" t="s">
        <v>26146</v>
      </c>
      <c r="D26734" s="1" t="s">
        <v>26146</v>
      </c>
      <c r="E26734" s="1" t="str">
        <f>_xlfn.CONCAT(B26734," (",H26734,")")</f>
        <v>Na skále (Plzeňský)</v>
      </c>
      <c r="F26734">
        <v>49.321749699999998</v>
      </c>
      <c r="G26734">
        <v>13.218931899999999</v>
      </c>
      <c r="H26734" s="1" t="s">
        <v>26164</v>
      </c>
    </row>
    <row r="26735" spans="1:8" hidden="1" x14ac:dyDescent="0.25">
      <c r="A26735">
        <v>9952674357</v>
      </c>
      <c r="B26735" s="1" t="s">
        <v>35353</v>
      </c>
      <c r="C26735" s="1" t="s">
        <v>26146</v>
      </c>
      <c r="D26735" s="1" t="s">
        <v>26146</v>
      </c>
      <c r="E26735" s="1" t="str">
        <f>_xlfn.CONCAT(B26735," (",H26735,")")</f>
        <v>Na skále (Plzeňský)</v>
      </c>
      <c r="F26735">
        <v>49.829562199999998</v>
      </c>
      <c r="G26735">
        <v>13.402611200000001</v>
      </c>
      <c r="H26735" s="1" t="s">
        <v>26164</v>
      </c>
    </row>
    <row r="26736" spans="1:8" hidden="1" x14ac:dyDescent="0.25">
      <c r="A26736">
        <v>3885738330</v>
      </c>
      <c r="B26736" s="1" t="s">
        <v>35308</v>
      </c>
      <c r="C26736" s="1" t="s">
        <v>26146</v>
      </c>
      <c r="D26736" s="1" t="s">
        <v>26146</v>
      </c>
      <c r="E26736" s="1" t="str">
        <f>_xlfn.CONCAT(B26736," (",H26736,")")</f>
        <v>Na skaličce (Jihočeský)</v>
      </c>
      <c r="F26736">
        <v>48.959776499999997</v>
      </c>
      <c r="G26736">
        <v>14.3263356</v>
      </c>
      <c r="H26736" s="1" t="s">
        <v>26155</v>
      </c>
    </row>
    <row r="26737" spans="1:8" hidden="1" x14ac:dyDescent="0.25">
      <c r="A26737">
        <v>665069918</v>
      </c>
      <c r="B26737" s="1" t="s">
        <v>32287</v>
      </c>
      <c r="C26737" s="1" t="s">
        <v>26146</v>
      </c>
      <c r="D26737" s="1" t="s">
        <v>26146</v>
      </c>
      <c r="E26737" s="1" t="str">
        <f>_xlfn.CONCAT(B26737," (",H26737,")")</f>
        <v>Na skalici (Jihočeský)</v>
      </c>
      <c r="F26737">
        <v>49.044709400000002</v>
      </c>
      <c r="G26737">
        <v>13.9356825</v>
      </c>
      <c r="H26737" s="1" t="s">
        <v>26155</v>
      </c>
    </row>
    <row r="26738" spans="1:8" hidden="1" x14ac:dyDescent="0.25">
      <c r="A26738">
        <v>665097017</v>
      </c>
      <c r="B26738" s="1" t="s">
        <v>32287</v>
      </c>
      <c r="C26738" s="1" t="s">
        <v>26146</v>
      </c>
      <c r="D26738" s="1" t="s">
        <v>26146</v>
      </c>
      <c r="E26738" s="1" t="str">
        <f>_xlfn.CONCAT(B26738," (",H26738,")")</f>
        <v>Na skalici (Jihočeský)</v>
      </c>
      <c r="F26738">
        <v>49.021889999999999</v>
      </c>
      <c r="G26738">
        <v>13.928765200000001</v>
      </c>
      <c r="H26738" s="1" t="s">
        <v>26155</v>
      </c>
    </row>
    <row r="26739" spans="1:8" hidden="1" x14ac:dyDescent="0.25">
      <c r="A26739">
        <v>2407041711</v>
      </c>
      <c r="B26739" s="1" t="s">
        <v>33672</v>
      </c>
      <c r="C26739" s="1" t="s">
        <v>26146</v>
      </c>
      <c r="D26739" s="1" t="s">
        <v>26146</v>
      </c>
      <c r="E26739" s="1" t="str">
        <f>_xlfn.CONCAT(B26739," (",H26739,")")</f>
        <v>Na Skalici (Jihočeský)</v>
      </c>
      <c r="F26739">
        <v>49.578810900000001</v>
      </c>
      <c r="G26739">
        <v>14.769582099999999</v>
      </c>
      <c r="H26739" s="1" t="s">
        <v>26155</v>
      </c>
    </row>
    <row r="26740" spans="1:8" hidden="1" x14ac:dyDescent="0.25">
      <c r="A26740">
        <v>3939285079</v>
      </c>
      <c r="B26740" s="1" t="s">
        <v>32287</v>
      </c>
      <c r="C26740" s="1" t="s">
        <v>26146</v>
      </c>
      <c r="D26740" s="1" t="s">
        <v>26146</v>
      </c>
      <c r="E26740" s="1" t="str">
        <f>_xlfn.CONCAT(B26740," (",H26740,")")</f>
        <v>Na skalici (Jihočeský)</v>
      </c>
      <c r="F26740">
        <v>48.8273072</v>
      </c>
      <c r="G26740">
        <v>14.610679599999999</v>
      </c>
      <c r="H26740" s="1" t="s">
        <v>26155</v>
      </c>
    </row>
    <row r="26741" spans="1:8" hidden="1" x14ac:dyDescent="0.25">
      <c r="A26741">
        <v>4230246203</v>
      </c>
      <c r="B26741" s="1" t="s">
        <v>32287</v>
      </c>
      <c r="C26741" s="1" t="s">
        <v>26146</v>
      </c>
      <c r="D26741" s="1" t="s">
        <v>26146</v>
      </c>
      <c r="E26741" s="1" t="str">
        <f>_xlfn.CONCAT(B26741," (",H26741,")")</f>
        <v>Na skalici (Jihočeský)</v>
      </c>
      <c r="F26741">
        <v>49.087636199999999</v>
      </c>
      <c r="G26741">
        <v>14.1109893</v>
      </c>
      <c r="H26741" s="1" t="s">
        <v>26155</v>
      </c>
    </row>
    <row r="26742" spans="1:8" hidden="1" x14ac:dyDescent="0.25">
      <c r="A26742">
        <v>4275241992</v>
      </c>
      <c r="B26742" s="1" t="s">
        <v>32287</v>
      </c>
      <c r="C26742" s="1" t="s">
        <v>26146</v>
      </c>
      <c r="D26742" s="1" t="s">
        <v>26146</v>
      </c>
      <c r="E26742" s="1" t="str">
        <f>_xlfn.CONCAT(B26742," (",H26742,")")</f>
        <v>Na skalici (Jihočeský)</v>
      </c>
      <c r="F26742">
        <v>49.200779599999997</v>
      </c>
      <c r="G26742">
        <v>13.8790762</v>
      </c>
      <c r="H26742" s="1" t="s">
        <v>26155</v>
      </c>
    </row>
    <row r="26743" spans="1:8" hidden="1" x14ac:dyDescent="0.25">
      <c r="A26743">
        <v>4275412716</v>
      </c>
      <c r="B26743" s="1" t="s">
        <v>33672</v>
      </c>
      <c r="C26743" s="1" t="s">
        <v>26146</v>
      </c>
      <c r="D26743" s="1" t="s">
        <v>26146</v>
      </c>
      <c r="E26743" s="1" t="str">
        <f>_xlfn.CONCAT(B26743," (",H26743,")")</f>
        <v>Na Skalici (Jihočeský)</v>
      </c>
      <c r="F26743">
        <v>49.203361399999999</v>
      </c>
      <c r="G26743">
        <v>13.832614</v>
      </c>
      <c r="H26743" s="1" t="s">
        <v>26155</v>
      </c>
    </row>
    <row r="26744" spans="1:8" hidden="1" x14ac:dyDescent="0.25">
      <c r="A26744">
        <v>8354936263</v>
      </c>
      <c r="B26744" s="1" t="s">
        <v>32287</v>
      </c>
      <c r="C26744" s="1" t="s">
        <v>26146</v>
      </c>
      <c r="D26744" s="1" t="s">
        <v>26146</v>
      </c>
      <c r="E26744" s="1" t="str">
        <f>_xlfn.CONCAT(B26744," (",H26744,")")</f>
        <v>Na skalici (Jihočeský)</v>
      </c>
      <c r="F26744">
        <v>48.865904</v>
      </c>
      <c r="G26744">
        <v>14.444419699999999</v>
      </c>
      <c r="H26744" s="1" t="s">
        <v>26155</v>
      </c>
    </row>
    <row r="26745" spans="1:8" hidden="1" x14ac:dyDescent="0.25">
      <c r="A26745">
        <v>11347203707</v>
      </c>
      <c r="B26745" s="1" t="s">
        <v>32287</v>
      </c>
      <c r="C26745" s="1" t="s">
        <v>26146</v>
      </c>
      <c r="D26745" s="1" t="s">
        <v>26146</v>
      </c>
      <c r="E26745" s="1" t="str">
        <f>_xlfn.CONCAT(B26745," (",H26745,")")</f>
        <v>Na skalici (Pardubický)</v>
      </c>
      <c r="F26745">
        <v>49.912442200000001</v>
      </c>
      <c r="G26745">
        <v>15.5885724</v>
      </c>
      <c r="H26745" s="1" t="s">
        <v>26161</v>
      </c>
    </row>
    <row r="26746" spans="1:8" hidden="1" x14ac:dyDescent="0.25">
      <c r="A26746">
        <v>7285215560</v>
      </c>
      <c r="B26746" s="1" t="s">
        <v>32287</v>
      </c>
      <c r="C26746" s="1" t="s">
        <v>26146</v>
      </c>
      <c r="D26746" s="1" t="s">
        <v>26146</v>
      </c>
      <c r="E26746" s="1" t="str">
        <f>_xlfn.CONCAT(B26746," (",H26746,")")</f>
        <v>Na skalici (Plzeňský)</v>
      </c>
      <c r="F26746">
        <v>49.344176900000001</v>
      </c>
      <c r="G26746">
        <v>13.270084300000001</v>
      </c>
      <c r="H26746" s="1" t="s">
        <v>26164</v>
      </c>
    </row>
    <row r="26747" spans="1:8" hidden="1" x14ac:dyDescent="0.25">
      <c r="A26747">
        <v>3947723359</v>
      </c>
      <c r="B26747" s="1" t="s">
        <v>35555</v>
      </c>
      <c r="C26747" s="1" t="s">
        <v>26146</v>
      </c>
      <c r="D26747" s="1" t="s">
        <v>26146</v>
      </c>
      <c r="E26747" s="1" t="str">
        <f>_xlfn.CONCAT(B26747," (",H26747,")")</f>
        <v>Na skalicích (Jihočeský)</v>
      </c>
      <c r="F26747">
        <v>48.978733900000002</v>
      </c>
      <c r="G26747">
        <v>14.154689100000001</v>
      </c>
      <c r="H26747" s="1" t="s">
        <v>26155</v>
      </c>
    </row>
    <row r="26748" spans="1:8" hidden="1" x14ac:dyDescent="0.25">
      <c r="A26748">
        <v>1852834726</v>
      </c>
      <c r="B26748" s="1" t="s">
        <v>28132</v>
      </c>
      <c r="C26748" s="1" t="s">
        <v>26146</v>
      </c>
      <c r="D26748" s="1" t="s">
        <v>26146</v>
      </c>
      <c r="E26748" s="1" t="str">
        <f>_xlfn.CONCAT(B26748," (",H26748,")")</f>
        <v>Na skaliskách (Jihomoravský)</v>
      </c>
      <c r="F26748">
        <v>48.8284989</v>
      </c>
      <c r="G26748">
        <v>16.019396100000002</v>
      </c>
      <c r="H26748" s="1" t="s">
        <v>26153</v>
      </c>
    </row>
    <row r="26749" spans="1:8" hidden="1" x14ac:dyDescent="0.25">
      <c r="A26749">
        <v>2910106691</v>
      </c>
      <c r="B26749" s="1" t="s">
        <v>28325</v>
      </c>
      <c r="C26749" s="1" t="s">
        <v>26146</v>
      </c>
      <c r="D26749" s="1" t="s">
        <v>26146</v>
      </c>
      <c r="E26749" s="1" t="str">
        <f>_xlfn.CONCAT(B26749," (",H26749,")")</f>
        <v>Na Skalkách (Jihomoravský)</v>
      </c>
      <c r="F26749">
        <v>49.404187899999997</v>
      </c>
      <c r="G26749">
        <v>16.698655299999999</v>
      </c>
      <c r="H26749" s="1" t="s">
        <v>26153</v>
      </c>
    </row>
    <row r="26750" spans="1:8" hidden="1" x14ac:dyDescent="0.25">
      <c r="A26750">
        <v>2910106692</v>
      </c>
      <c r="B26750" s="1" t="s">
        <v>28325</v>
      </c>
      <c r="C26750" s="1" t="s">
        <v>26146</v>
      </c>
      <c r="D26750" s="1" t="s">
        <v>26146</v>
      </c>
      <c r="E26750" s="1" t="str">
        <f>_xlfn.CONCAT(B26750," (",H26750,")")</f>
        <v>Na Skalkách (Jihomoravský)</v>
      </c>
      <c r="F26750">
        <v>49.427786599999997</v>
      </c>
      <c r="G26750">
        <v>16.703088699999999</v>
      </c>
      <c r="H26750" s="1" t="s">
        <v>26153</v>
      </c>
    </row>
    <row r="26751" spans="1:8" hidden="1" x14ac:dyDescent="0.25">
      <c r="A26751">
        <v>404588275</v>
      </c>
      <c r="B26751" s="1" t="s">
        <v>32071</v>
      </c>
      <c r="C26751" s="1" t="s">
        <v>26146</v>
      </c>
      <c r="D26751" s="1" t="s">
        <v>26146</v>
      </c>
      <c r="E26751" s="1" t="str">
        <f>_xlfn.CONCAT(B26751," (",H26751,")")</f>
        <v>Na skalkách (Jihočeský)</v>
      </c>
      <c r="F26751">
        <v>49.101735300000001</v>
      </c>
      <c r="G26751">
        <v>14.7639098</v>
      </c>
      <c r="H26751" s="1" t="s">
        <v>26155</v>
      </c>
    </row>
    <row r="26752" spans="1:8" hidden="1" x14ac:dyDescent="0.25">
      <c r="A26752">
        <v>1588393361</v>
      </c>
      <c r="B26752" s="1" t="s">
        <v>28325</v>
      </c>
      <c r="C26752" s="1" t="s">
        <v>26146</v>
      </c>
      <c r="D26752" s="1" t="s">
        <v>26146</v>
      </c>
      <c r="E26752" s="1" t="str">
        <f>_xlfn.CONCAT(B26752," (",H26752,")")</f>
        <v>Na Skalkách (Jihočeský)</v>
      </c>
      <c r="F26752">
        <v>49.268766300000003</v>
      </c>
      <c r="G26752">
        <v>15.0452233</v>
      </c>
      <c r="H26752" s="1" t="s">
        <v>26155</v>
      </c>
    </row>
    <row r="26753" spans="1:8" hidden="1" x14ac:dyDescent="0.25">
      <c r="A26753">
        <v>3700679410</v>
      </c>
      <c r="B26753" s="1" t="s">
        <v>32071</v>
      </c>
      <c r="C26753" s="1" t="s">
        <v>26146</v>
      </c>
      <c r="D26753" s="1" t="s">
        <v>26146</v>
      </c>
      <c r="E26753" s="1" t="str">
        <f>_xlfn.CONCAT(B26753," (",H26753,")")</f>
        <v>Na skalkách (Jihočeský)</v>
      </c>
      <c r="F26753">
        <v>49.023289900000002</v>
      </c>
      <c r="G26753">
        <v>14.2923594</v>
      </c>
      <c r="H26753" s="1" t="s">
        <v>26155</v>
      </c>
    </row>
    <row r="26754" spans="1:8" hidden="1" x14ac:dyDescent="0.25">
      <c r="A26754">
        <v>3727807146</v>
      </c>
      <c r="B26754" s="1" t="s">
        <v>28325</v>
      </c>
      <c r="C26754" s="1" t="s">
        <v>26146</v>
      </c>
      <c r="D26754" s="1" t="s">
        <v>26146</v>
      </c>
      <c r="E26754" s="1" t="str">
        <f>_xlfn.CONCAT(B26754," (",H26754,")")</f>
        <v>Na Skalkách (Jihočeský)</v>
      </c>
      <c r="F26754">
        <v>49.099407999999997</v>
      </c>
      <c r="G26754">
        <v>14.7225643</v>
      </c>
      <c r="H26754" s="1" t="s">
        <v>26155</v>
      </c>
    </row>
    <row r="26755" spans="1:8" hidden="1" x14ac:dyDescent="0.25">
      <c r="A26755">
        <v>3755749362</v>
      </c>
      <c r="B26755" s="1" t="s">
        <v>32071</v>
      </c>
      <c r="C26755" s="1" t="s">
        <v>26146</v>
      </c>
      <c r="D26755" s="1" t="s">
        <v>26146</v>
      </c>
      <c r="E26755" s="1" t="str">
        <f>_xlfn.CONCAT(B26755," (",H26755,")")</f>
        <v>Na skalkách (Jihočeský)</v>
      </c>
      <c r="F26755">
        <v>49.152422399999999</v>
      </c>
      <c r="G26755">
        <v>14.8149017</v>
      </c>
      <c r="H26755" s="1" t="s">
        <v>26155</v>
      </c>
    </row>
    <row r="26756" spans="1:8" hidden="1" x14ac:dyDescent="0.25">
      <c r="A26756">
        <v>4254227503</v>
      </c>
      <c r="B26756" s="1" t="s">
        <v>32071</v>
      </c>
      <c r="C26756" s="1" t="s">
        <v>26146</v>
      </c>
      <c r="D26756" s="1" t="s">
        <v>26146</v>
      </c>
      <c r="E26756" s="1" t="str">
        <f>_xlfn.CONCAT(B26756," (",H26756,")")</f>
        <v>Na skalkách (Jihočeský)</v>
      </c>
      <c r="F26756">
        <v>49.139404200000001</v>
      </c>
      <c r="G26756">
        <v>13.950905199999999</v>
      </c>
      <c r="H26756" s="1" t="s">
        <v>26155</v>
      </c>
    </row>
    <row r="26757" spans="1:8" hidden="1" x14ac:dyDescent="0.25">
      <c r="A26757">
        <v>4521212566</v>
      </c>
      <c r="B26757" s="1" t="s">
        <v>32071</v>
      </c>
      <c r="C26757" s="1" t="s">
        <v>26146</v>
      </c>
      <c r="D26757" s="1" t="s">
        <v>26146</v>
      </c>
      <c r="E26757" s="1" t="str">
        <f>_xlfn.CONCAT(B26757," (",H26757,")")</f>
        <v>Na skalkách (Jihočeský)</v>
      </c>
      <c r="F26757">
        <v>49.301605600000002</v>
      </c>
      <c r="G26757">
        <v>14.5082542</v>
      </c>
      <c r="H26757" s="1" t="s">
        <v>26155</v>
      </c>
    </row>
    <row r="26758" spans="1:8" hidden="1" x14ac:dyDescent="0.25">
      <c r="A26758">
        <v>4618027039</v>
      </c>
      <c r="B26758" s="1" t="s">
        <v>32071</v>
      </c>
      <c r="C26758" s="1" t="s">
        <v>26146</v>
      </c>
      <c r="D26758" s="1" t="s">
        <v>26146</v>
      </c>
      <c r="E26758" s="1" t="str">
        <f>_xlfn.CONCAT(B26758," (",H26758,")")</f>
        <v>Na skalkách (Jihočeský)</v>
      </c>
      <c r="F26758">
        <v>48.824324900000001</v>
      </c>
      <c r="G26758">
        <v>14.4543927</v>
      </c>
      <c r="H26758" s="1" t="s">
        <v>26155</v>
      </c>
    </row>
    <row r="26759" spans="1:8" hidden="1" x14ac:dyDescent="0.25">
      <c r="A26759">
        <v>4778466309</v>
      </c>
      <c r="B26759" s="1" t="s">
        <v>28325</v>
      </c>
      <c r="C26759" s="1" t="s">
        <v>26146</v>
      </c>
      <c r="D26759" s="1" t="s">
        <v>26146</v>
      </c>
      <c r="E26759" s="1" t="str">
        <f>_xlfn.CONCAT(B26759," (",H26759,")")</f>
        <v>Na Skalkách (Jihočeský)</v>
      </c>
      <c r="F26759">
        <v>49.175728200000002</v>
      </c>
      <c r="G26759">
        <v>14.7747324</v>
      </c>
      <c r="H26759" s="1" t="s">
        <v>26155</v>
      </c>
    </row>
    <row r="26760" spans="1:8" hidden="1" x14ac:dyDescent="0.25">
      <c r="A26760">
        <v>6221010802</v>
      </c>
      <c r="B26760" s="1" t="s">
        <v>32071</v>
      </c>
      <c r="C26760" s="1" t="s">
        <v>26146</v>
      </c>
      <c r="D26760" s="1" t="s">
        <v>26146</v>
      </c>
      <c r="E26760" s="1" t="str">
        <f>_xlfn.CONCAT(B26760," (",H26760,")")</f>
        <v>Na skalkách (Středočeský)</v>
      </c>
      <c r="F26760">
        <v>49.6547816</v>
      </c>
      <c r="G26760">
        <v>15.1004907</v>
      </c>
      <c r="H26760" s="1" t="s">
        <v>26156</v>
      </c>
    </row>
    <row r="26761" spans="1:8" hidden="1" x14ac:dyDescent="0.25">
      <c r="A26761">
        <v>8221075451</v>
      </c>
      <c r="B26761" s="1" t="s">
        <v>32071</v>
      </c>
      <c r="C26761" s="1" t="s">
        <v>26146</v>
      </c>
      <c r="D26761" s="1" t="s">
        <v>26146</v>
      </c>
      <c r="E26761" s="1" t="str">
        <f>_xlfn.CONCAT(B26761," (",H26761,")")</f>
        <v>Na skalkách (Středočeský)</v>
      </c>
      <c r="F26761">
        <v>49.868194799999998</v>
      </c>
      <c r="G26761">
        <v>14.431733599999999</v>
      </c>
      <c r="H26761" s="1" t="s">
        <v>26156</v>
      </c>
    </row>
    <row r="26762" spans="1:8" hidden="1" x14ac:dyDescent="0.25">
      <c r="A26762">
        <v>4216110355</v>
      </c>
      <c r="B26762" s="1" t="s">
        <v>32071</v>
      </c>
      <c r="C26762" s="1" t="s">
        <v>26146</v>
      </c>
      <c r="D26762" s="1" t="s">
        <v>26146</v>
      </c>
      <c r="E26762" s="1" t="str">
        <f>_xlfn.CONCAT(B26762," (",H26762,")")</f>
        <v>Na skalkách (Ústecký)</v>
      </c>
      <c r="F26762">
        <v>50.789879599999999</v>
      </c>
      <c r="G26762">
        <v>14.1039732</v>
      </c>
      <c r="H26762" s="1" t="s">
        <v>26158</v>
      </c>
    </row>
    <row r="26763" spans="1:8" hidden="1" x14ac:dyDescent="0.25">
      <c r="A26763">
        <v>5032033600</v>
      </c>
      <c r="B26763" s="1" t="s">
        <v>32071</v>
      </c>
      <c r="C26763" s="1" t="s">
        <v>26146</v>
      </c>
      <c r="D26763" s="1" t="s">
        <v>26146</v>
      </c>
      <c r="E26763" s="1" t="str">
        <f>_xlfn.CONCAT(B26763," (",H26763,")")</f>
        <v>Na skalkách (Vysočina)</v>
      </c>
      <c r="F26763">
        <v>49.482098200000003</v>
      </c>
      <c r="G26763">
        <v>15.4883677</v>
      </c>
      <c r="H26763" s="1" t="s">
        <v>66333</v>
      </c>
    </row>
    <row r="26764" spans="1:8" hidden="1" x14ac:dyDescent="0.25">
      <c r="A26764">
        <v>10931682797</v>
      </c>
      <c r="B26764" s="1" t="s">
        <v>32071</v>
      </c>
      <c r="C26764" s="1" t="s">
        <v>26146</v>
      </c>
      <c r="D26764" s="1" t="s">
        <v>26146</v>
      </c>
      <c r="E26764" s="1" t="str">
        <f>_xlfn.CONCAT(B26764," (",H26764,")")</f>
        <v>Na skalkách (Královéhradecký)</v>
      </c>
      <c r="F26764">
        <v>50.494218400000001</v>
      </c>
      <c r="G26764">
        <v>15.693970999999999</v>
      </c>
      <c r="H26764" s="1" t="s">
        <v>26163</v>
      </c>
    </row>
    <row r="26765" spans="1:8" hidden="1" x14ac:dyDescent="0.25">
      <c r="A26765">
        <v>10934140587</v>
      </c>
      <c r="B26765" s="1" t="s">
        <v>32071</v>
      </c>
      <c r="C26765" s="1" t="s">
        <v>26146</v>
      </c>
      <c r="D26765" s="1" t="s">
        <v>26146</v>
      </c>
      <c r="E26765" s="1" t="str">
        <f>_xlfn.CONCAT(B26765," (",H26765,")")</f>
        <v>Na skalkách (Královéhradecký)</v>
      </c>
      <c r="F26765">
        <v>50.189178200000001</v>
      </c>
      <c r="G26765">
        <v>16.066302499999999</v>
      </c>
      <c r="H26765" s="1" t="s">
        <v>26163</v>
      </c>
    </row>
    <row r="26766" spans="1:8" hidden="1" x14ac:dyDescent="0.25">
      <c r="A26766">
        <v>4201922100</v>
      </c>
      <c r="B26766" s="1" t="s">
        <v>36706</v>
      </c>
      <c r="C26766" s="1" t="s">
        <v>26146</v>
      </c>
      <c r="D26766" s="1" t="s">
        <v>26146</v>
      </c>
      <c r="E26766" s="1" t="str">
        <f>_xlfn.CONCAT(B26766," (",H26766,")")</f>
        <v>Na skalné (Jihočeský)</v>
      </c>
      <c r="F26766">
        <v>48.896613299999999</v>
      </c>
      <c r="G26766">
        <v>14.2778624</v>
      </c>
      <c r="H26766" s="1" t="s">
        <v>26155</v>
      </c>
    </row>
    <row r="26767" spans="1:8" hidden="1" x14ac:dyDescent="0.25">
      <c r="A26767">
        <v>4625061836</v>
      </c>
      <c r="B26767" s="1" t="s">
        <v>38270</v>
      </c>
      <c r="C26767" s="1" t="s">
        <v>26146</v>
      </c>
      <c r="D26767" s="1" t="s">
        <v>26146</v>
      </c>
      <c r="E26767" s="1" t="str">
        <f>_xlfn.CONCAT(B26767," (",H26767,")")</f>
        <v>Na skalném (Jihočeský)</v>
      </c>
      <c r="F26767">
        <v>48.890228700000002</v>
      </c>
      <c r="G26767">
        <v>14.336813299999999</v>
      </c>
      <c r="H26767" s="1" t="s">
        <v>26155</v>
      </c>
    </row>
    <row r="26768" spans="1:8" hidden="1" x14ac:dyDescent="0.25">
      <c r="A26768">
        <v>4262213259</v>
      </c>
      <c r="B26768" s="1" t="s">
        <v>37577</v>
      </c>
      <c r="C26768" s="1" t="s">
        <v>26146</v>
      </c>
      <c r="D26768" s="1" t="s">
        <v>26146</v>
      </c>
      <c r="E26768" s="1" t="str">
        <f>_xlfn.CONCAT(B26768," (",H26768,")")</f>
        <v>Na skalních drahách (Jihočeský)</v>
      </c>
      <c r="F26768">
        <v>49.164681999999999</v>
      </c>
      <c r="G26768">
        <v>13.850156399999999</v>
      </c>
      <c r="H26768" s="1" t="s">
        <v>26155</v>
      </c>
    </row>
    <row r="26769" spans="1:8" hidden="1" x14ac:dyDescent="0.25">
      <c r="A26769">
        <v>4138126046</v>
      </c>
      <c r="B26769" s="1" t="s">
        <v>36260</v>
      </c>
      <c r="C26769" s="1" t="s">
        <v>26146</v>
      </c>
      <c r="D26769" s="1" t="s">
        <v>26146</v>
      </c>
      <c r="E26769" s="1" t="str">
        <f>_xlfn.CONCAT(B26769," (",H26769,")")</f>
        <v>Na skalnici (Jihočeský)</v>
      </c>
      <c r="F26769">
        <v>48.797274999999999</v>
      </c>
      <c r="G26769">
        <v>14.591523</v>
      </c>
      <c r="H26769" s="1" t="s">
        <v>26155</v>
      </c>
    </row>
    <row r="26770" spans="1:8" hidden="1" x14ac:dyDescent="0.25">
      <c r="A26770">
        <v>4262388711</v>
      </c>
      <c r="B26770" s="1" t="s">
        <v>36260</v>
      </c>
      <c r="C26770" s="1" t="s">
        <v>26146</v>
      </c>
      <c r="D26770" s="1" t="s">
        <v>26146</v>
      </c>
      <c r="E26770" s="1" t="str">
        <f>_xlfn.CONCAT(B26770," (",H26770,")")</f>
        <v>Na skalnici (Jihočeský)</v>
      </c>
      <c r="F26770">
        <v>49.165104700000001</v>
      </c>
      <c r="G26770">
        <v>13.760244500000001</v>
      </c>
      <c r="H26770" s="1" t="s">
        <v>26155</v>
      </c>
    </row>
    <row r="26771" spans="1:8" hidden="1" x14ac:dyDescent="0.25">
      <c r="A26771">
        <v>665098257</v>
      </c>
      <c r="B26771" s="1" t="s">
        <v>32296</v>
      </c>
      <c r="C26771" s="1" t="s">
        <v>26146</v>
      </c>
      <c r="D26771" s="1" t="s">
        <v>26146</v>
      </c>
      <c r="E26771" s="1" t="str">
        <f>_xlfn.CONCAT(B26771," (",H26771,")")</f>
        <v>Na skalnicích (Jihočeský)</v>
      </c>
      <c r="F26771">
        <v>49.123941500000001</v>
      </c>
      <c r="G26771">
        <v>13.963402</v>
      </c>
      <c r="H26771" s="1" t="s">
        <v>26155</v>
      </c>
    </row>
    <row r="26772" spans="1:8" hidden="1" x14ac:dyDescent="0.25">
      <c r="A26772">
        <v>665103414</v>
      </c>
      <c r="B26772" s="1" t="s">
        <v>32296</v>
      </c>
      <c r="C26772" s="1" t="s">
        <v>26146</v>
      </c>
      <c r="D26772" s="1" t="s">
        <v>26146</v>
      </c>
      <c r="E26772" s="1" t="str">
        <f>_xlfn.CONCAT(B26772," (",H26772,")")</f>
        <v>Na skalnicích (Jihočeský)</v>
      </c>
      <c r="F26772">
        <v>49.098813300000003</v>
      </c>
      <c r="G26772">
        <v>13.9520914</v>
      </c>
      <c r="H26772" s="1" t="s">
        <v>26155</v>
      </c>
    </row>
    <row r="26773" spans="1:8" hidden="1" x14ac:dyDescent="0.25">
      <c r="A26773">
        <v>665103419</v>
      </c>
      <c r="B26773" s="1" t="s">
        <v>32296</v>
      </c>
      <c r="C26773" s="1" t="s">
        <v>26146</v>
      </c>
      <c r="D26773" s="1" t="s">
        <v>26146</v>
      </c>
      <c r="E26773" s="1" t="str">
        <f>_xlfn.CONCAT(B26773," (",H26773,")")</f>
        <v>Na skalnicích (Jihočeský)</v>
      </c>
      <c r="F26773">
        <v>49.0972157</v>
      </c>
      <c r="G26773">
        <v>13.957788600000001</v>
      </c>
      <c r="H26773" s="1" t="s">
        <v>26155</v>
      </c>
    </row>
    <row r="26774" spans="1:8" hidden="1" x14ac:dyDescent="0.25">
      <c r="A26774">
        <v>4230239204</v>
      </c>
      <c r="B26774" s="1" t="s">
        <v>32296</v>
      </c>
      <c r="C26774" s="1" t="s">
        <v>26146</v>
      </c>
      <c r="D26774" s="1" t="s">
        <v>26146</v>
      </c>
      <c r="E26774" s="1" t="str">
        <f>_xlfn.CONCAT(B26774," (",H26774,")")</f>
        <v>Na skalnicích (Jihočeský)</v>
      </c>
      <c r="F26774">
        <v>49.087402099999998</v>
      </c>
      <c r="G26774">
        <v>13.882642799999999</v>
      </c>
      <c r="H26774" s="1" t="s">
        <v>26155</v>
      </c>
    </row>
    <row r="26775" spans="1:8" hidden="1" x14ac:dyDescent="0.25">
      <c r="A26775">
        <v>4155235740</v>
      </c>
      <c r="B26775" s="1" t="s">
        <v>36312</v>
      </c>
      <c r="C26775" s="1" t="s">
        <v>26146</v>
      </c>
      <c r="D26775" s="1" t="s">
        <v>26146</v>
      </c>
      <c r="E26775" s="1" t="str">
        <f>_xlfn.CONCAT(B26775," (",H26775,")")</f>
        <v>Na Škardě (Jihočeský)</v>
      </c>
      <c r="F26775">
        <v>48.958409600000003</v>
      </c>
      <c r="G26775">
        <v>14.526627299999999</v>
      </c>
      <c r="H26775" s="1" t="s">
        <v>26155</v>
      </c>
    </row>
    <row r="26776" spans="1:8" hidden="1" x14ac:dyDescent="0.25">
      <c r="A26776">
        <v>7706688792</v>
      </c>
      <c r="B26776" s="1" t="s">
        <v>61909</v>
      </c>
      <c r="C26776" s="1" t="s">
        <v>26146</v>
      </c>
      <c r="D26776" s="1" t="s">
        <v>26146</v>
      </c>
      <c r="E26776" s="1" t="str">
        <f>_xlfn.CONCAT(B26776," (",H26776,")")</f>
        <v>Na Skařišově (Královéhradecký)</v>
      </c>
      <c r="F26776">
        <v>50.408235500000004</v>
      </c>
      <c r="G26776">
        <v>15.2675897</v>
      </c>
      <c r="H26776" s="1" t="s">
        <v>26163</v>
      </c>
    </row>
    <row r="26777" spans="1:8" hidden="1" x14ac:dyDescent="0.25">
      <c r="A26777">
        <v>4275056253</v>
      </c>
      <c r="B26777" s="1" t="s">
        <v>37775</v>
      </c>
      <c r="C26777" s="1" t="s">
        <v>26146</v>
      </c>
      <c r="D26777" s="1" t="s">
        <v>26146</v>
      </c>
      <c r="E26777" s="1" t="str">
        <f>_xlfn.CONCAT(B26777," (",H26777,")")</f>
        <v>Na Skládce (Jihočeský)</v>
      </c>
      <c r="F26777">
        <v>49.1970016</v>
      </c>
      <c r="G26777">
        <v>13.9699814</v>
      </c>
      <c r="H26777" s="1" t="s">
        <v>26155</v>
      </c>
    </row>
    <row r="26778" spans="1:8" hidden="1" x14ac:dyDescent="0.25">
      <c r="A26778">
        <v>9952674363</v>
      </c>
      <c r="B26778" s="1" t="s">
        <v>65313</v>
      </c>
      <c r="C26778" s="1" t="s">
        <v>26146</v>
      </c>
      <c r="D26778" s="1" t="s">
        <v>26146</v>
      </c>
      <c r="E26778" s="1" t="str">
        <f>_xlfn.CONCAT(B26778," (",H26778,")")</f>
        <v>Na sklárně (Plzeňský)</v>
      </c>
      <c r="F26778">
        <v>49.8085381</v>
      </c>
      <c r="G26778">
        <v>13.402142899999999</v>
      </c>
      <c r="H26778" s="1" t="s">
        <v>26164</v>
      </c>
    </row>
    <row r="26779" spans="1:8" hidden="1" x14ac:dyDescent="0.25">
      <c r="A26779">
        <v>7812193716</v>
      </c>
      <c r="B26779" s="1" t="s">
        <v>65171</v>
      </c>
      <c r="C26779" s="1" t="s">
        <v>26146</v>
      </c>
      <c r="D26779" s="1" t="s">
        <v>26146</v>
      </c>
      <c r="E26779" s="1" t="str">
        <f>_xlfn.CONCAT(B26779," (",H26779,")")</f>
        <v>Na sklípku (Plzeňský)</v>
      </c>
      <c r="F26779">
        <v>49.181265099999997</v>
      </c>
      <c r="G26779">
        <v>13.4509563</v>
      </c>
      <c r="H26779" s="1" t="s">
        <v>26164</v>
      </c>
    </row>
    <row r="26780" spans="1:8" hidden="1" x14ac:dyDescent="0.25">
      <c r="A26780">
        <v>3673140534</v>
      </c>
      <c r="B26780" s="1" t="s">
        <v>28596</v>
      </c>
      <c r="C26780" s="1" t="s">
        <v>26146</v>
      </c>
      <c r="D26780" s="1" t="s">
        <v>26146</v>
      </c>
      <c r="E26780" s="1" t="str">
        <f>_xlfn.CONCAT(B26780," (",H26780,")")</f>
        <v>Na Skoku (Jihomoravský)</v>
      </c>
      <c r="F26780">
        <v>49.280740600000001</v>
      </c>
      <c r="G26780">
        <v>16.6829702</v>
      </c>
      <c r="H26780" s="1" t="s">
        <v>26153</v>
      </c>
    </row>
    <row r="26781" spans="1:8" hidden="1" x14ac:dyDescent="0.25">
      <c r="A26781">
        <v>2468495539</v>
      </c>
      <c r="B26781" s="1" t="s">
        <v>61480</v>
      </c>
      <c r="C26781" s="1" t="s">
        <v>26146</v>
      </c>
      <c r="D26781" s="1" t="s">
        <v>26146</v>
      </c>
      <c r="E26781" s="1" t="str">
        <f>_xlfn.CONCAT(B26781," (",H26781,")")</f>
        <v>Na skoku (Královéhradecký)</v>
      </c>
      <c r="F26781">
        <v>50.4036519</v>
      </c>
      <c r="G26781">
        <v>16.2041158</v>
      </c>
      <c r="H26781" s="1" t="s">
        <v>26163</v>
      </c>
    </row>
    <row r="26782" spans="1:8" x14ac:dyDescent="0.25">
      <c r="A26782">
        <v>10751022152</v>
      </c>
      <c r="B26782" s="1" t="s">
        <v>53601</v>
      </c>
      <c r="C26782" s="1" t="s">
        <v>26146</v>
      </c>
      <c r="D26782" s="1" t="s">
        <v>26146</v>
      </c>
      <c r="E26782" s="1" t="str">
        <f>_xlfn.CONCAT(B26782," (",H26782,")")</f>
        <v>Na skolce (Liberecký)</v>
      </c>
      <c r="F26782">
        <v>50.586032400000001</v>
      </c>
      <c r="G26782">
        <v>15.530310500000001</v>
      </c>
      <c r="H26782" s="1" t="s">
        <v>26159</v>
      </c>
    </row>
    <row r="26783" spans="1:8" hidden="1" x14ac:dyDescent="0.25">
      <c r="A26783">
        <v>10726754187</v>
      </c>
      <c r="B26783" s="1" t="s">
        <v>62155</v>
      </c>
      <c r="C26783" s="1" t="s">
        <v>26146</v>
      </c>
      <c r="D26783" s="1" t="s">
        <v>26146</v>
      </c>
      <c r="E26783" s="1" t="str">
        <f>_xlfn.CONCAT(B26783," (",H26783,")")</f>
        <v>Na škopkách (Královéhradecký)</v>
      </c>
      <c r="F26783">
        <v>50.135656900000001</v>
      </c>
      <c r="G26783">
        <v>16.225276999999998</v>
      </c>
      <c r="H26783" s="1" t="s">
        <v>26163</v>
      </c>
    </row>
    <row r="26784" spans="1:8" hidden="1" x14ac:dyDescent="0.25">
      <c r="A26784">
        <v>5827462833</v>
      </c>
      <c r="B26784" s="1" t="s">
        <v>57304</v>
      </c>
      <c r="C26784" s="1" t="s">
        <v>26146</v>
      </c>
      <c r="D26784" s="1" t="s">
        <v>26146</v>
      </c>
      <c r="E26784" s="1" t="str">
        <f>_xlfn.CONCAT(B26784," (",H26784,")")</f>
        <v>Na Skorideře (Pardubický)</v>
      </c>
      <c r="F26784">
        <v>49.802588</v>
      </c>
      <c r="G26784">
        <v>15.720255399999999</v>
      </c>
      <c r="H26784" s="1" t="s">
        <v>26161</v>
      </c>
    </row>
    <row r="26785" spans="1:8" hidden="1" x14ac:dyDescent="0.25">
      <c r="A26785">
        <v>1514145298</v>
      </c>
      <c r="B26785" s="1" t="s">
        <v>58519</v>
      </c>
      <c r="C26785" s="1" t="s">
        <v>26146</v>
      </c>
      <c r="D26785" s="1" t="s">
        <v>26146</v>
      </c>
      <c r="E26785" s="1" t="str">
        <f>_xlfn.CONCAT(B26785," (",H26785,")")</f>
        <v>Na Skotni (Moravskoslezský)</v>
      </c>
      <c r="F26785">
        <v>49.7052719</v>
      </c>
      <c r="G26785">
        <v>18.405344199999998</v>
      </c>
      <c r="H26785" s="1" t="s">
        <v>26162</v>
      </c>
    </row>
    <row r="26786" spans="1:8" hidden="1" x14ac:dyDescent="0.25">
      <c r="A26786">
        <v>4231570387</v>
      </c>
      <c r="B26786" s="1" t="s">
        <v>37085</v>
      </c>
      <c r="C26786" s="1" t="s">
        <v>26146</v>
      </c>
      <c r="D26786" s="1" t="s">
        <v>26146</v>
      </c>
      <c r="E26786" s="1" t="str">
        <f>_xlfn.CONCAT(B26786," (",H26786,")")</f>
        <v>Na Škrabáči (Jihočeský)</v>
      </c>
      <c r="F26786">
        <v>49.100872500000001</v>
      </c>
      <c r="G26786">
        <v>13.9656258</v>
      </c>
      <c r="H26786" s="1" t="s">
        <v>26155</v>
      </c>
    </row>
    <row r="26787" spans="1:8" hidden="1" x14ac:dyDescent="0.25">
      <c r="A26787">
        <v>4273017595</v>
      </c>
      <c r="B26787" s="1" t="s">
        <v>64878</v>
      </c>
      <c r="C26787" s="1" t="s">
        <v>26146</v>
      </c>
      <c r="D26787" s="1" t="s">
        <v>26146</v>
      </c>
      <c r="E26787" s="1" t="str">
        <f>_xlfn.CONCAT(B26787," (",H26787,")")</f>
        <v>Na škrabačkách (Plzeňský)</v>
      </c>
      <c r="F26787">
        <v>49.1961996</v>
      </c>
      <c r="G26787">
        <v>13.641567800000001</v>
      </c>
      <c r="H26787" s="1" t="s">
        <v>26164</v>
      </c>
    </row>
    <row r="26788" spans="1:8" hidden="1" x14ac:dyDescent="0.25">
      <c r="A26788">
        <v>4267724568</v>
      </c>
      <c r="B26788" s="1" t="s">
        <v>37600</v>
      </c>
      <c r="C26788" s="1" t="s">
        <v>26146</v>
      </c>
      <c r="D26788" s="1" t="s">
        <v>26146</v>
      </c>
      <c r="E26788" s="1" t="str">
        <f>_xlfn.CONCAT(B26788," (",H26788,")")</f>
        <v>Na škrabotech (Jihočeský)</v>
      </c>
      <c r="F26788">
        <v>49.173265999999998</v>
      </c>
      <c r="G26788">
        <v>14.0549558</v>
      </c>
      <c r="H26788" s="1" t="s">
        <v>26155</v>
      </c>
    </row>
    <row r="26789" spans="1:8" hidden="1" x14ac:dyDescent="0.25">
      <c r="A26789">
        <v>11054337075</v>
      </c>
      <c r="B26789" s="1" t="s">
        <v>40031</v>
      </c>
      <c r="C26789" s="1" t="s">
        <v>26146</v>
      </c>
      <c r="D26789" s="1" t="s">
        <v>26146</v>
      </c>
      <c r="E26789" s="1" t="str">
        <f>_xlfn.CONCAT(B26789," (",H26789,")")</f>
        <v>Na skrchově (Jihočeský)</v>
      </c>
      <c r="F26789">
        <v>49.081007900000003</v>
      </c>
      <c r="G26789">
        <v>15.4349037</v>
      </c>
      <c r="H26789" s="1" t="s">
        <v>26155</v>
      </c>
    </row>
    <row r="26790" spans="1:8" hidden="1" x14ac:dyDescent="0.25">
      <c r="A26790">
        <v>8777592113</v>
      </c>
      <c r="B26790" s="1" t="s">
        <v>39235</v>
      </c>
      <c r="C26790" s="1" t="s">
        <v>26146</v>
      </c>
      <c r="D26790" s="1" t="s">
        <v>26146</v>
      </c>
      <c r="E26790" s="1" t="str">
        <f>_xlfn.CONCAT(B26790," (",H26790,")")</f>
        <v>Na skřemenici (Jihočeský)</v>
      </c>
      <c r="F26790">
        <v>48.860045399999997</v>
      </c>
      <c r="G26790">
        <v>14.3550627</v>
      </c>
      <c r="H26790" s="1" t="s">
        <v>26155</v>
      </c>
    </row>
    <row r="26791" spans="1:8" hidden="1" x14ac:dyDescent="0.25">
      <c r="A26791">
        <v>5642580561</v>
      </c>
      <c r="B26791" s="1" t="s">
        <v>55053</v>
      </c>
      <c r="C26791" s="1" t="s">
        <v>26146</v>
      </c>
      <c r="D26791" s="1" t="s">
        <v>26146</v>
      </c>
      <c r="E26791" s="1" t="str">
        <f>_xlfn.CONCAT(B26791," (",H26791,")")</f>
        <v>Na Skřítku (Olomoucký)</v>
      </c>
      <c r="F26791">
        <v>49.9973399</v>
      </c>
      <c r="G26791">
        <v>17.151090499999999</v>
      </c>
      <c r="H26791" s="1" t="s">
        <v>26160</v>
      </c>
    </row>
    <row r="26792" spans="1:8" hidden="1" x14ac:dyDescent="0.25">
      <c r="A26792">
        <v>1584593295</v>
      </c>
      <c r="B26792" s="1" t="s">
        <v>66110</v>
      </c>
      <c r="C26792" s="1" t="s">
        <v>26146</v>
      </c>
      <c r="D26792" s="1" t="s">
        <v>26146</v>
      </c>
      <c r="E26792" s="1" t="str">
        <f>_xlfn.CONCAT(B26792," (",H26792,")")</f>
        <v>Na Skřivánku (Pardubický)</v>
      </c>
      <c r="F26792">
        <v>49.951867900000003</v>
      </c>
      <c r="G26792">
        <v>15.781160699999999</v>
      </c>
      <c r="H26792" s="1" t="s">
        <v>26161</v>
      </c>
    </row>
    <row r="26793" spans="1:8" hidden="1" x14ac:dyDescent="0.25">
      <c r="A26793">
        <v>4235398604</v>
      </c>
      <c r="B26793" s="1" t="s">
        <v>37196</v>
      </c>
      <c r="C26793" s="1" t="s">
        <v>26146</v>
      </c>
      <c r="D26793" s="1" t="s">
        <v>26146</v>
      </c>
      <c r="E26793" s="1" t="str">
        <f>_xlfn.CONCAT(B26793," (",H26793,")")</f>
        <v>Na Skřivanu (Jihočeský)</v>
      </c>
      <c r="F26793">
        <v>49.113037900000002</v>
      </c>
      <c r="G26793">
        <v>14.0949609</v>
      </c>
      <c r="H26793" s="1" t="s">
        <v>26155</v>
      </c>
    </row>
    <row r="26794" spans="1:8" hidden="1" x14ac:dyDescent="0.25">
      <c r="A26794">
        <v>4230239205</v>
      </c>
      <c r="B26794" s="1" t="s">
        <v>37025</v>
      </c>
      <c r="C26794" s="1" t="s">
        <v>26146</v>
      </c>
      <c r="D26794" s="1" t="s">
        <v>26146</v>
      </c>
      <c r="E26794" s="1" t="str">
        <f>_xlfn.CONCAT(B26794," (",H26794,")")</f>
        <v>Na škrobácích (Jihočeský)</v>
      </c>
      <c r="F26794">
        <v>49.086792000000003</v>
      </c>
      <c r="G26794">
        <v>13.9625404</v>
      </c>
      <c r="H26794" s="1" t="s">
        <v>26155</v>
      </c>
    </row>
    <row r="26795" spans="1:8" hidden="1" x14ac:dyDescent="0.25">
      <c r="A26795">
        <v>4975542520</v>
      </c>
      <c r="B26795" s="1" t="s">
        <v>65012</v>
      </c>
      <c r="C26795" s="1" t="s">
        <v>26146</v>
      </c>
      <c r="D26795" s="1" t="s">
        <v>26146</v>
      </c>
      <c r="E26795" s="1" t="str">
        <f>_xlfn.CONCAT(B26795," (",H26795,")")</f>
        <v>Na Škrobech (Plzeňský)</v>
      </c>
      <c r="F26795">
        <v>49.909858999999997</v>
      </c>
      <c r="G26795">
        <v>13.7191188</v>
      </c>
      <c r="H26795" s="1" t="s">
        <v>26164</v>
      </c>
    </row>
    <row r="26796" spans="1:8" hidden="1" x14ac:dyDescent="0.25">
      <c r="A26796">
        <v>9385729586</v>
      </c>
      <c r="B26796" s="1" t="s">
        <v>45354</v>
      </c>
      <c r="C26796" s="1" t="s">
        <v>26146</v>
      </c>
      <c r="D26796" s="1" t="s">
        <v>26146</v>
      </c>
      <c r="E26796" s="1" t="str">
        <f>_xlfn.CONCAT(B26796," (",H26796,")")</f>
        <v>Na škrobotech (Středočeský)</v>
      </c>
      <c r="F26796">
        <v>49.602391900000001</v>
      </c>
      <c r="G26796">
        <v>13.9004206</v>
      </c>
      <c r="H26796" s="1" t="s">
        <v>26156</v>
      </c>
    </row>
    <row r="26797" spans="1:8" hidden="1" x14ac:dyDescent="0.25">
      <c r="A26797">
        <v>9611091247</v>
      </c>
      <c r="B26797" s="1" t="s">
        <v>57475</v>
      </c>
      <c r="C26797" s="1" t="s">
        <v>26146</v>
      </c>
      <c r="D26797" s="1" t="s">
        <v>26146</v>
      </c>
      <c r="E26797" s="1" t="str">
        <f>_xlfn.CONCAT(B26797," (",H26797,")")</f>
        <v>Na Škrovádě (Pardubický)</v>
      </c>
      <c r="F26797">
        <v>49.860299900000001</v>
      </c>
      <c r="G26797">
        <v>15.5018806</v>
      </c>
      <c r="H26797" s="1" t="s">
        <v>26161</v>
      </c>
    </row>
    <row r="26798" spans="1:8" hidden="1" x14ac:dyDescent="0.25">
      <c r="A26798">
        <v>8777582026</v>
      </c>
      <c r="B26798" s="1" t="s">
        <v>39210</v>
      </c>
      <c r="C26798" s="1" t="s">
        <v>26146</v>
      </c>
      <c r="D26798" s="1" t="s">
        <v>26146</v>
      </c>
      <c r="E26798" s="1" t="str">
        <f>_xlfn.CONCAT(B26798," (",H26798,")")</f>
        <v>Na skuhrovce (Jihočeský)</v>
      </c>
      <c r="F26798">
        <v>48.816921999999998</v>
      </c>
      <c r="G26798">
        <v>14.399687200000001</v>
      </c>
      <c r="H26798" s="1" t="s">
        <v>26155</v>
      </c>
    </row>
    <row r="26799" spans="1:8" hidden="1" x14ac:dyDescent="0.25">
      <c r="A26799">
        <v>2407810696</v>
      </c>
      <c r="B26799" s="1" t="s">
        <v>33701</v>
      </c>
      <c r="C26799" s="1" t="s">
        <v>26146</v>
      </c>
      <c r="D26799" s="1" t="s">
        <v>26146</v>
      </c>
      <c r="E26799" s="1" t="str">
        <f>_xlfn.CONCAT(B26799," (",H26799,")")</f>
        <v>Na škůpku (Jihočeský)</v>
      </c>
      <c r="F26799">
        <v>49.168745999999999</v>
      </c>
      <c r="G26799">
        <v>14.262374100000001</v>
      </c>
      <c r="H26799" s="1" t="s">
        <v>26155</v>
      </c>
    </row>
    <row r="26800" spans="1:8" hidden="1" x14ac:dyDescent="0.25">
      <c r="A26800">
        <v>4227541096</v>
      </c>
      <c r="B26800" s="1" t="s">
        <v>57143</v>
      </c>
      <c r="C26800" s="1" t="s">
        <v>26146</v>
      </c>
      <c r="D26800" s="1" t="s">
        <v>26146</v>
      </c>
      <c r="E26800" s="1" t="str">
        <f>_xlfn.CONCAT(B26800," (",H26800,")")</f>
        <v>Na Škvorově (Pardubický)</v>
      </c>
      <c r="F26800">
        <v>49.827188599999999</v>
      </c>
      <c r="G26800">
        <v>15.6223309</v>
      </c>
      <c r="H26800" s="1" t="s">
        <v>26161</v>
      </c>
    </row>
    <row r="26801" spans="1:8" hidden="1" x14ac:dyDescent="0.25">
      <c r="A26801">
        <v>4097033846</v>
      </c>
      <c r="B26801" s="1" t="s">
        <v>36222</v>
      </c>
      <c r="C26801" s="1" t="s">
        <v>26146</v>
      </c>
      <c r="D26801" s="1" t="s">
        <v>26146</v>
      </c>
      <c r="E26801" s="1" t="str">
        <f>_xlfn.CONCAT(B26801," (",H26801,")")</f>
        <v>Na Šlachtě (Jihočeský)</v>
      </c>
      <c r="F26801">
        <v>48.905857099999999</v>
      </c>
      <c r="G26801">
        <v>14.680462800000001</v>
      </c>
      <c r="H26801" s="1" t="s">
        <v>26155</v>
      </c>
    </row>
    <row r="26802" spans="1:8" hidden="1" x14ac:dyDescent="0.25">
      <c r="A26802">
        <v>4231841556</v>
      </c>
      <c r="B26802" s="1" t="s">
        <v>37109</v>
      </c>
      <c r="C26802" s="1" t="s">
        <v>26146</v>
      </c>
      <c r="D26802" s="1" t="s">
        <v>26146</v>
      </c>
      <c r="E26802" s="1" t="str">
        <f>_xlfn.CONCAT(B26802," (",H26802,")")</f>
        <v>Na šlachtě (Jihočeský)</v>
      </c>
      <c r="F26802">
        <v>49.108646800000002</v>
      </c>
      <c r="G26802">
        <v>14.158959899999999</v>
      </c>
      <c r="H26802" s="1" t="s">
        <v>26155</v>
      </c>
    </row>
    <row r="26803" spans="1:8" hidden="1" x14ac:dyDescent="0.25">
      <c r="A26803">
        <v>4248202509</v>
      </c>
      <c r="B26803" s="1" t="s">
        <v>37388</v>
      </c>
      <c r="C26803" s="1" t="s">
        <v>26146</v>
      </c>
      <c r="D26803" s="1" t="s">
        <v>26146</v>
      </c>
      <c r="E26803" s="1" t="str">
        <f>_xlfn.CONCAT(B26803," (",H26803,")")</f>
        <v>Na sládkově (Jihočeský)</v>
      </c>
      <c r="F26803">
        <v>49.131681200000003</v>
      </c>
      <c r="G26803">
        <v>13.7891002</v>
      </c>
      <c r="H26803" s="1" t="s">
        <v>26155</v>
      </c>
    </row>
    <row r="26804" spans="1:8" hidden="1" x14ac:dyDescent="0.25">
      <c r="A26804">
        <v>4313926467</v>
      </c>
      <c r="B26804" s="1" t="s">
        <v>64897</v>
      </c>
      <c r="C26804" s="1" t="s">
        <v>26146</v>
      </c>
      <c r="D26804" s="1" t="s">
        <v>26146</v>
      </c>
      <c r="E26804" s="1" t="str">
        <f>_xlfn.CONCAT(B26804," (",H26804,")")</f>
        <v>Na slanej (Plzeňský)</v>
      </c>
      <c r="F26804">
        <v>49.204513800000001</v>
      </c>
      <c r="G26804">
        <v>13.586933200000001</v>
      </c>
      <c r="H26804" s="1" t="s">
        <v>26164</v>
      </c>
    </row>
    <row r="26805" spans="1:8" hidden="1" x14ac:dyDescent="0.25">
      <c r="A26805">
        <v>4833533801</v>
      </c>
      <c r="B26805" s="1" t="s">
        <v>44708</v>
      </c>
      <c r="C26805" s="1" t="s">
        <v>26146</v>
      </c>
      <c r="D26805" s="1" t="s">
        <v>26146</v>
      </c>
      <c r="E26805" s="1" t="str">
        <f>_xlfn.CONCAT(B26805," (",H26805,")")</f>
        <v>Na Slatinách (Středočeský)</v>
      </c>
      <c r="F26805">
        <v>50.165198099999998</v>
      </c>
      <c r="G26805">
        <v>15.138355300000001</v>
      </c>
      <c r="H26805" s="1" t="s">
        <v>26156</v>
      </c>
    </row>
    <row r="26806" spans="1:8" hidden="1" x14ac:dyDescent="0.25">
      <c r="A26806">
        <v>4833533802</v>
      </c>
      <c r="B26806" s="1" t="s">
        <v>44709</v>
      </c>
      <c r="C26806" s="1" t="s">
        <v>26146</v>
      </c>
      <c r="D26806" s="1" t="s">
        <v>26146</v>
      </c>
      <c r="E26806" s="1" t="str">
        <f>_xlfn.CONCAT(B26806," (",H26806,")")</f>
        <v>Na slatinách (Středočeský)</v>
      </c>
      <c r="F26806">
        <v>50.1668077</v>
      </c>
      <c r="G26806">
        <v>15.1348167</v>
      </c>
      <c r="H26806" s="1" t="s">
        <v>26156</v>
      </c>
    </row>
    <row r="26807" spans="1:8" hidden="1" x14ac:dyDescent="0.25">
      <c r="A26807">
        <v>4833534858</v>
      </c>
      <c r="B26807" s="1" t="s">
        <v>44708</v>
      </c>
      <c r="C26807" s="1" t="s">
        <v>26146</v>
      </c>
      <c r="D26807" s="1" t="s">
        <v>26146</v>
      </c>
      <c r="E26807" s="1" t="str">
        <f>_xlfn.CONCAT(B26807," (",H26807,")")</f>
        <v>Na Slatinách (Středočeský)</v>
      </c>
      <c r="F26807">
        <v>50.157299399999999</v>
      </c>
      <c r="G26807">
        <v>15.155664</v>
      </c>
      <c r="H26807" s="1" t="s">
        <v>26156</v>
      </c>
    </row>
    <row r="26808" spans="1:8" hidden="1" x14ac:dyDescent="0.25">
      <c r="A26808">
        <v>9952674400</v>
      </c>
      <c r="B26808" s="1" t="s">
        <v>65336</v>
      </c>
      <c r="C26808" s="1" t="s">
        <v>26146</v>
      </c>
      <c r="D26808" s="1" t="s">
        <v>26146</v>
      </c>
      <c r="E26808" s="1" t="str">
        <f>_xlfn.CONCAT(B26808," (",H26808,")")</f>
        <v>Na slátkově (Plzeňský)</v>
      </c>
      <c r="F26808">
        <v>49.842093200000001</v>
      </c>
      <c r="G26808">
        <v>13.3344299</v>
      </c>
      <c r="H26808" s="1" t="s">
        <v>26164</v>
      </c>
    </row>
    <row r="26809" spans="1:8" hidden="1" x14ac:dyDescent="0.25">
      <c r="A26809">
        <v>4407268611</v>
      </c>
      <c r="B26809" s="1" t="s">
        <v>59140</v>
      </c>
      <c r="C26809" s="1" t="s">
        <v>26146</v>
      </c>
      <c r="D26809" s="1" t="s">
        <v>26146</v>
      </c>
      <c r="E26809" s="1" t="str">
        <f>_xlfn.CONCAT(B26809," (",H26809,")")</f>
        <v>Na Slavíči (Moravskoslezský)</v>
      </c>
      <c r="F26809">
        <v>49.554949700000002</v>
      </c>
      <c r="G26809">
        <v>18.619343600000001</v>
      </c>
      <c r="H26809" s="1" t="s">
        <v>26162</v>
      </c>
    </row>
    <row r="26810" spans="1:8" hidden="1" x14ac:dyDescent="0.25">
      <c r="A26810">
        <v>746869507</v>
      </c>
      <c r="B26810" s="1" t="s">
        <v>63950</v>
      </c>
      <c r="C26810" s="1" t="s">
        <v>26146</v>
      </c>
      <c r="D26810" s="1" t="s">
        <v>26146</v>
      </c>
      <c r="E26810" s="1" t="str">
        <f>_xlfn.CONCAT(B26810," (",H26810,")")</f>
        <v>Na Šlejfu (Plzeňský)</v>
      </c>
      <c r="F26810">
        <v>49.406125500000002</v>
      </c>
      <c r="G26810">
        <v>12.8379283</v>
      </c>
      <c r="H26810" s="1" t="s">
        <v>26164</v>
      </c>
    </row>
    <row r="26811" spans="1:8" hidden="1" x14ac:dyDescent="0.25">
      <c r="A26811">
        <v>1585417378</v>
      </c>
      <c r="B26811" s="1" t="s">
        <v>66117</v>
      </c>
      <c r="C26811" s="1" t="s">
        <v>26146</v>
      </c>
      <c r="D26811" s="1" t="s">
        <v>26146</v>
      </c>
      <c r="E26811" s="1" t="str">
        <f>_xlfn.CONCAT(B26811," (",H26811,")")</f>
        <v>Na slepých ramenech (Pardubický)</v>
      </c>
      <c r="F26811">
        <v>50.048742500000003</v>
      </c>
      <c r="G26811">
        <v>15.7844473</v>
      </c>
      <c r="H26811" s="1" t="s">
        <v>26161</v>
      </c>
    </row>
    <row r="26812" spans="1:8" hidden="1" x14ac:dyDescent="0.25">
      <c r="A26812">
        <v>3994904984</v>
      </c>
      <c r="B26812" s="1" t="s">
        <v>35718</v>
      </c>
      <c r="C26812" s="1" t="s">
        <v>26146</v>
      </c>
      <c r="D26812" s="1" t="s">
        <v>26146</v>
      </c>
      <c r="E26812" s="1" t="str">
        <f>_xlfn.CONCAT(B26812," (",H26812,")")</f>
        <v>Na slivkách (Jihočeský)</v>
      </c>
      <c r="F26812">
        <v>48.760308100000003</v>
      </c>
      <c r="G26812">
        <v>14.532690300000001</v>
      </c>
      <c r="H26812" s="1" t="s">
        <v>26155</v>
      </c>
    </row>
    <row r="26813" spans="1:8" hidden="1" x14ac:dyDescent="0.25">
      <c r="A26813">
        <v>2444544969</v>
      </c>
      <c r="B26813" s="1" t="s">
        <v>33924</v>
      </c>
      <c r="C26813" s="1" t="s">
        <v>26146</v>
      </c>
      <c r="D26813" s="1" t="s">
        <v>26146</v>
      </c>
      <c r="E26813" s="1" t="str">
        <f>_xlfn.CONCAT(B26813," (",H26813,")")</f>
        <v>Na Slouni (Jihočeský)</v>
      </c>
      <c r="F26813">
        <v>49.164905900000001</v>
      </c>
      <c r="G26813">
        <v>14.236765200000001</v>
      </c>
      <c r="H26813" s="1" t="s">
        <v>26155</v>
      </c>
    </row>
    <row r="26814" spans="1:8" hidden="1" x14ac:dyDescent="0.25">
      <c r="A26814">
        <v>4064726180</v>
      </c>
      <c r="B26814" s="1" t="s">
        <v>36178</v>
      </c>
      <c r="C26814" s="1" t="s">
        <v>26146</v>
      </c>
      <c r="D26814" s="1" t="s">
        <v>26146</v>
      </c>
      <c r="E26814" s="1" t="str">
        <f>_xlfn.CONCAT(B26814," (",H26814,")")</f>
        <v>Na Sloupovic (Jihočeský)</v>
      </c>
      <c r="F26814">
        <v>48.936712399999998</v>
      </c>
      <c r="G26814">
        <v>14.642239</v>
      </c>
      <c r="H26814" s="1" t="s">
        <v>26155</v>
      </c>
    </row>
    <row r="26815" spans="1:8" hidden="1" x14ac:dyDescent="0.25">
      <c r="A26815">
        <v>5176755967</v>
      </c>
      <c r="B26815" s="1" t="s">
        <v>45002</v>
      </c>
      <c r="C26815" s="1" t="s">
        <v>26146</v>
      </c>
      <c r="D26815" s="1" t="s">
        <v>26146</v>
      </c>
      <c r="E26815" s="1" t="str">
        <f>_xlfn.CONCAT(B26815," (",H26815,")")</f>
        <v>Na Slovanech (Středočeský)</v>
      </c>
      <c r="F26815">
        <v>50.065267200000001</v>
      </c>
      <c r="G26815">
        <v>14.7328432</v>
      </c>
      <c r="H26815" s="1" t="s">
        <v>26156</v>
      </c>
    </row>
    <row r="26816" spans="1:8" hidden="1" x14ac:dyDescent="0.25">
      <c r="A26816">
        <v>4362151688</v>
      </c>
      <c r="B26816" s="1" t="s">
        <v>46585</v>
      </c>
      <c r="C26816" s="1" t="s">
        <v>26146</v>
      </c>
      <c r="D26816" s="1" t="s">
        <v>26146</v>
      </c>
      <c r="E26816" s="1" t="str">
        <f>_xlfn.CONCAT(B26816," (",H26816,")")</f>
        <v>Na Šmarhánkách (Zlínský)</v>
      </c>
      <c r="F26816">
        <v>49.349979500000003</v>
      </c>
      <c r="G26816">
        <v>17.6791512</v>
      </c>
      <c r="H26816" s="1" t="s">
        <v>26157</v>
      </c>
    </row>
    <row r="26817" spans="1:8" hidden="1" x14ac:dyDescent="0.25">
      <c r="A26817">
        <v>4089583593</v>
      </c>
      <c r="B26817" s="1" t="s">
        <v>36205</v>
      </c>
      <c r="C26817" s="1" t="s">
        <v>26146</v>
      </c>
      <c r="D26817" s="1" t="s">
        <v>26146</v>
      </c>
      <c r="E26817" s="1" t="str">
        <f>_xlfn.CONCAT(B26817," (",H26817,")")</f>
        <v>Na směnách (Jihočeský)</v>
      </c>
      <c r="F26817">
        <v>49.207680699999997</v>
      </c>
      <c r="G26817">
        <v>14.4817245</v>
      </c>
      <c r="H26817" s="1" t="s">
        <v>26155</v>
      </c>
    </row>
    <row r="26818" spans="1:8" hidden="1" x14ac:dyDescent="0.25">
      <c r="A26818">
        <v>4774180644</v>
      </c>
      <c r="B26818" s="1" t="s">
        <v>36205</v>
      </c>
      <c r="C26818" s="1" t="s">
        <v>26146</v>
      </c>
      <c r="D26818" s="1" t="s">
        <v>26146</v>
      </c>
      <c r="E26818" s="1" t="str">
        <f>_xlfn.CONCAT(B26818," (",H26818,")")</f>
        <v>Na směnách (Jihočeský)</v>
      </c>
      <c r="F26818">
        <v>49.269033200000003</v>
      </c>
      <c r="G26818">
        <v>14.1087758</v>
      </c>
      <c r="H26818" s="1" t="s">
        <v>26155</v>
      </c>
    </row>
    <row r="26819" spans="1:8" hidden="1" x14ac:dyDescent="0.25">
      <c r="A26819">
        <v>4774180647</v>
      </c>
      <c r="B26819" s="1" t="s">
        <v>36205</v>
      </c>
      <c r="C26819" s="1" t="s">
        <v>26146</v>
      </c>
      <c r="D26819" s="1" t="s">
        <v>26146</v>
      </c>
      <c r="E26819" s="1" t="str">
        <f>_xlfn.CONCAT(B26819," (",H26819,")")</f>
        <v>Na směnách (Jihočeský)</v>
      </c>
      <c r="F26819">
        <v>49.264802899999999</v>
      </c>
      <c r="G26819">
        <v>14.107259000000001</v>
      </c>
      <c r="H26819" s="1" t="s">
        <v>26155</v>
      </c>
    </row>
    <row r="26820" spans="1:8" hidden="1" x14ac:dyDescent="0.25">
      <c r="A26820">
        <v>4936661655</v>
      </c>
      <c r="B26820" s="1" t="s">
        <v>36205</v>
      </c>
      <c r="C26820" s="1" t="s">
        <v>26146</v>
      </c>
      <c r="D26820" s="1" t="s">
        <v>26146</v>
      </c>
      <c r="E26820" s="1" t="str">
        <f>_xlfn.CONCAT(B26820," (",H26820,")")</f>
        <v>Na směnách (Jihočeský)</v>
      </c>
      <c r="F26820">
        <v>49.222730200000001</v>
      </c>
      <c r="G26820">
        <v>14.159140000000001</v>
      </c>
      <c r="H26820" s="1" t="s">
        <v>26155</v>
      </c>
    </row>
    <row r="26821" spans="1:8" hidden="1" x14ac:dyDescent="0.25">
      <c r="A26821">
        <v>2453858894</v>
      </c>
      <c r="B26821" s="1" t="s">
        <v>34026</v>
      </c>
      <c r="C26821" s="1" t="s">
        <v>26146</v>
      </c>
      <c r="D26821" s="1" t="s">
        <v>26146</v>
      </c>
      <c r="E26821" s="1" t="str">
        <f>_xlfn.CONCAT(B26821," (",H26821,")")</f>
        <v>Na Smetaně (Jihočeský)</v>
      </c>
      <c r="F26821">
        <v>49.201268599999999</v>
      </c>
      <c r="G26821">
        <v>14.2916273</v>
      </c>
      <c r="H26821" s="1" t="s">
        <v>26155</v>
      </c>
    </row>
    <row r="26822" spans="1:8" hidden="1" x14ac:dyDescent="0.25">
      <c r="A26822">
        <v>2439266711</v>
      </c>
      <c r="B26822" s="1" t="s">
        <v>33909</v>
      </c>
      <c r="C26822" s="1" t="s">
        <v>26146</v>
      </c>
      <c r="D26822" s="1" t="s">
        <v>26146</v>
      </c>
      <c r="E26822" s="1" t="str">
        <f>_xlfn.CONCAT(B26822," (",H26822,")")</f>
        <v>Na smetišti (Jihočeský)</v>
      </c>
      <c r="F26822">
        <v>49.126261499999998</v>
      </c>
      <c r="G26822">
        <v>14.209735500000001</v>
      </c>
      <c r="H26822" s="1" t="s">
        <v>26155</v>
      </c>
    </row>
    <row r="26823" spans="1:8" hidden="1" x14ac:dyDescent="0.25">
      <c r="A26823">
        <v>4169246892</v>
      </c>
      <c r="B26823" s="1" t="s">
        <v>36362</v>
      </c>
      <c r="C26823" s="1" t="s">
        <v>26146</v>
      </c>
      <c r="D26823" s="1" t="s">
        <v>26146</v>
      </c>
      <c r="E26823" s="1" t="str">
        <f>_xlfn.CONCAT(B26823," (",H26823,")")</f>
        <v>Na Smitkách (Jihočeský)</v>
      </c>
      <c r="F26823">
        <v>49.076566</v>
      </c>
      <c r="G26823">
        <v>14.774411499999999</v>
      </c>
      <c r="H26823" s="1" t="s">
        <v>26155</v>
      </c>
    </row>
    <row r="26824" spans="1:8" hidden="1" x14ac:dyDescent="0.25">
      <c r="A26824">
        <v>4254169001</v>
      </c>
      <c r="B26824" s="1" t="s">
        <v>37432</v>
      </c>
      <c r="C26824" s="1" t="s">
        <v>26146</v>
      </c>
      <c r="D26824" s="1" t="s">
        <v>26146</v>
      </c>
      <c r="E26824" s="1" t="str">
        <f>_xlfn.CONCAT(B26824," (",H26824,")")</f>
        <v>Na Smolné (Jihočeský)</v>
      </c>
      <c r="F26824">
        <v>49.138623000000003</v>
      </c>
      <c r="G26824">
        <v>14.1518462</v>
      </c>
      <c r="H26824" s="1" t="s">
        <v>26155</v>
      </c>
    </row>
    <row r="26825" spans="1:8" hidden="1" x14ac:dyDescent="0.25">
      <c r="A26825">
        <v>603169426</v>
      </c>
      <c r="B26825" s="1" t="s">
        <v>50775</v>
      </c>
      <c r="C26825" s="1" t="s">
        <v>26146</v>
      </c>
      <c r="D26825" s="1" t="s">
        <v>26146</v>
      </c>
      <c r="E26825" s="1" t="str">
        <f>_xlfn.CONCAT(B26825," (",H26825,")")</f>
        <v>Na Smrčensku (Vysočina)</v>
      </c>
      <c r="F26825">
        <v>49.474022699999999</v>
      </c>
      <c r="G26825">
        <v>15.5022555</v>
      </c>
      <c r="H26825" s="1" t="s">
        <v>66333</v>
      </c>
    </row>
    <row r="26826" spans="1:8" hidden="1" x14ac:dyDescent="0.25">
      <c r="A26826">
        <v>4045290111</v>
      </c>
      <c r="B26826" s="1" t="s">
        <v>36021</v>
      </c>
      <c r="C26826" s="1" t="s">
        <v>26146</v>
      </c>
      <c r="D26826" s="1" t="s">
        <v>26146</v>
      </c>
      <c r="E26826" s="1" t="str">
        <f>_xlfn.CONCAT(B26826," (",H26826,")")</f>
        <v>Na smrčicích (Jihočeský)</v>
      </c>
      <c r="F26826">
        <v>49.1682147</v>
      </c>
      <c r="G26826">
        <v>14.151985700000001</v>
      </c>
      <c r="H26826" s="1" t="s">
        <v>26155</v>
      </c>
    </row>
    <row r="26827" spans="1:8" hidden="1" x14ac:dyDescent="0.25">
      <c r="A26827">
        <v>4267724562</v>
      </c>
      <c r="B26827" s="1" t="s">
        <v>36021</v>
      </c>
      <c r="C26827" s="1" t="s">
        <v>26146</v>
      </c>
      <c r="D26827" s="1" t="s">
        <v>26146</v>
      </c>
      <c r="E26827" s="1" t="str">
        <f>_xlfn.CONCAT(B26827," (",H26827,")")</f>
        <v>Na smrčicích (Jihočeský)</v>
      </c>
      <c r="F26827">
        <v>49.167869899999999</v>
      </c>
      <c r="G26827">
        <v>14.1470316</v>
      </c>
      <c r="H26827" s="1" t="s">
        <v>26155</v>
      </c>
    </row>
    <row r="26828" spans="1:8" hidden="1" x14ac:dyDescent="0.25">
      <c r="A26828">
        <v>1849617333</v>
      </c>
      <c r="B26828" s="1" t="s">
        <v>44236</v>
      </c>
      <c r="C26828" s="1" t="s">
        <v>26146</v>
      </c>
      <c r="D26828" s="1" t="s">
        <v>26146</v>
      </c>
      <c r="E26828" s="1" t="str">
        <f>_xlfn.CONCAT(B26828," (",H26828,")")</f>
        <v>Na smrkovech (Středočeský)</v>
      </c>
      <c r="F26828">
        <v>50.514285299999997</v>
      </c>
      <c r="G26828">
        <v>15.050753500000001</v>
      </c>
      <c r="H26828" s="1" t="s">
        <v>26156</v>
      </c>
    </row>
    <row r="26829" spans="1:8" hidden="1" x14ac:dyDescent="0.25">
      <c r="A26829">
        <v>4293753529</v>
      </c>
      <c r="B26829" s="1" t="s">
        <v>54976</v>
      </c>
      <c r="C26829" s="1" t="s">
        <v>26146</v>
      </c>
      <c r="D26829" s="1" t="s">
        <v>26146</v>
      </c>
      <c r="E26829" s="1" t="str">
        <f>_xlfn.CONCAT(B26829," (",H26829,")")</f>
        <v>Na Smrťáku (Olomoucký)</v>
      </c>
      <c r="F26829">
        <v>50.2340272</v>
      </c>
      <c r="G26829">
        <v>17.2167569</v>
      </c>
      <c r="H26829" s="1" t="s">
        <v>26160</v>
      </c>
    </row>
    <row r="26830" spans="1:8" hidden="1" x14ac:dyDescent="0.25">
      <c r="A26830">
        <v>4227520238</v>
      </c>
      <c r="B26830" s="1" t="s">
        <v>57119</v>
      </c>
      <c r="C26830" s="1" t="s">
        <v>26146</v>
      </c>
      <c r="D26830" s="1" t="s">
        <v>26146</v>
      </c>
      <c r="E26830" s="1" t="str">
        <f>_xlfn.CONCAT(B26830," (",H26830,")")</f>
        <v>Na šněrovačce (Pardubický)</v>
      </c>
      <c r="F26830">
        <v>49.8421868</v>
      </c>
      <c r="G26830">
        <v>15.654134300000001</v>
      </c>
      <c r="H26830" s="1" t="s">
        <v>26161</v>
      </c>
    </row>
    <row r="26831" spans="1:8" hidden="1" x14ac:dyDescent="0.25">
      <c r="A26831">
        <v>4228254256</v>
      </c>
      <c r="B26831" s="1" t="s">
        <v>36969</v>
      </c>
      <c r="C26831" s="1" t="s">
        <v>26146</v>
      </c>
      <c r="D26831" s="1" t="s">
        <v>26146</v>
      </c>
      <c r="E26831" s="1" t="str">
        <f>_xlfn.CONCAT(B26831," (",H26831,")")</f>
        <v>Na šnorkách (Jihočeský)</v>
      </c>
      <c r="F26831">
        <v>49.080917300000003</v>
      </c>
      <c r="G26831">
        <v>13.997778</v>
      </c>
      <c r="H26831" s="1" t="s">
        <v>26155</v>
      </c>
    </row>
    <row r="26832" spans="1:8" hidden="1" x14ac:dyDescent="0.25">
      <c r="A26832">
        <v>11285788418</v>
      </c>
      <c r="B26832" s="1" t="s">
        <v>40121</v>
      </c>
      <c r="C26832" s="1" t="s">
        <v>26146</v>
      </c>
      <c r="D26832" s="1" t="s">
        <v>26146</v>
      </c>
      <c r="E26832" s="1" t="str">
        <f>_xlfn.CONCAT(B26832," (",H26832,")")</f>
        <v>Na Sokoltových (Jihočeský)</v>
      </c>
      <c r="F26832">
        <v>49.136485200000003</v>
      </c>
      <c r="G26832">
        <v>15.101650599999999</v>
      </c>
      <c r="H26832" s="1" t="s">
        <v>26155</v>
      </c>
    </row>
    <row r="26833" spans="1:8" hidden="1" x14ac:dyDescent="0.25">
      <c r="A26833">
        <v>3814562076</v>
      </c>
      <c r="B26833" s="1" t="s">
        <v>46569</v>
      </c>
      <c r="C26833" s="1" t="s">
        <v>26146</v>
      </c>
      <c r="D26833" s="1" t="s">
        <v>26146</v>
      </c>
      <c r="E26833" s="1" t="str">
        <f>_xlfn.CONCAT(B26833," (",H26833,")")</f>
        <v>Na soláni (Zlínský)</v>
      </c>
      <c r="F26833">
        <v>49.391868000000002</v>
      </c>
      <c r="G26833">
        <v>18.251385800000001</v>
      </c>
      <c r="H26833" s="1" t="s">
        <v>26157</v>
      </c>
    </row>
    <row r="26834" spans="1:8" hidden="1" x14ac:dyDescent="0.25">
      <c r="A26834">
        <v>6203268750</v>
      </c>
      <c r="B26834" s="1" t="s">
        <v>46719</v>
      </c>
      <c r="C26834" s="1" t="s">
        <v>26146</v>
      </c>
      <c r="D26834" s="1" t="s">
        <v>26146</v>
      </c>
      <c r="E26834" s="1" t="str">
        <f>_xlfn.CONCAT(B26834," (",H26834,")")</f>
        <v>Na solisku (Zlínský)</v>
      </c>
      <c r="F26834">
        <v>49.309200599999997</v>
      </c>
      <c r="G26834">
        <v>18.239681099999999</v>
      </c>
      <c r="H26834" s="1" t="s">
        <v>26157</v>
      </c>
    </row>
    <row r="26835" spans="1:8" hidden="1" x14ac:dyDescent="0.25">
      <c r="A26835">
        <v>3707975215</v>
      </c>
      <c r="B26835" s="1" t="s">
        <v>34568</v>
      </c>
      <c r="C26835" s="1" t="s">
        <v>26146</v>
      </c>
      <c r="D26835" s="1" t="s">
        <v>26146</v>
      </c>
      <c r="E26835" s="1" t="str">
        <f>_xlfn.CONCAT(B26835," (",H26835,")")</f>
        <v>Na soudných (Jihočeský)</v>
      </c>
      <c r="F26835">
        <v>49.110856900000002</v>
      </c>
      <c r="G26835">
        <v>14.4196715</v>
      </c>
      <c r="H26835" s="1" t="s">
        <v>26155</v>
      </c>
    </row>
    <row r="26836" spans="1:8" hidden="1" x14ac:dyDescent="0.25">
      <c r="A26836">
        <v>3752912609</v>
      </c>
      <c r="B26836" s="1" t="s">
        <v>34568</v>
      </c>
      <c r="C26836" s="1" t="s">
        <v>26146</v>
      </c>
      <c r="D26836" s="1" t="s">
        <v>26146</v>
      </c>
      <c r="E26836" s="1" t="str">
        <f>_xlfn.CONCAT(B26836," (",H26836,")")</f>
        <v>Na soudných (Jihočeský)</v>
      </c>
      <c r="F26836">
        <v>49.133086400000003</v>
      </c>
      <c r="G26836">
        <v>14.478947399999999</v>
      </c>
      <c r="H26836" s="1" t="s">
        <v>26155</v>
      </c>
    </row>
    <row r="26837" spans="1:8" hidden="1" x14ac:dyDescent="0.25">
      <c r="A26837">
        <v>3981473723</v>
      </c>
      <c r="B26837" s="1" t="s">
        <v>35641</v>
      </c>
      <c r="C26837" s="1" t="s">
        <v>26146</v>
      </c>
      <c r="D26837" s="1" t="s">
        <v>26146</v>
      </c>
      <c r="E26837" s="1" t="str">
        <f>_xlfn.CONCAT(B26837," (",H26837,")")</f>
        <v>Na Soudných (Jihočeský)</v>
      </c>
      <c r="F26837">
        <v>49.337826100000001</v>
      </c>
      <c r="G26837">
        <v>14.7509443</v>
      </c>
      <c r="H26837" s="1" t="s">
        <v>26155</v>
      </c>
    </row>
    <row r="26838" spans="1:8" hidden="1" x14ac:dyDescent="0.25">
      <c r="A26838">
        <v>1852631354</v>
      </c>
      <c r="B26838" s="1" t="s">
        <v>28124</v>
      </c>
      <c r="C26838" s="1" t="s">
        <v>26146</v>
      </c>
      <c r="D26838" s="1" t="s">
        <v>26146</v>
      </c>
      <c r="E26838" s="1" t="str">
        <f>_xlfn.CONCAT(B26838," (",H26838,")")</f>
        <v>Na souši (Jihomoravský)</v>
      </c>
      <c r="F26838">
        <v>48.924274099999998</v>
      </c>
      <c r="G26838">
        <v>15.9104562</v>
      </c>
      <c r="H26838" s="1" t="s">
        <v>26153</v>
      </c>
    </row>
    <row r="26839" spans="1:8" hidden="1" x14ac:dyDescent="0.25">
      <c r="A26839">
        <v>4774180635</v>
      </c>
      <c r="B26839" s="1" t="s">
        <v>38478</v>
      </c>
      <c r="C26839" s="1" t="s">
        <v>26146</v>
      </c>
      <c r="D26839" s="1" t="s">
        <v>26146</v>
      </c>
      <c r="E26839" s="1" t="str">
        <f>_xlfn.CONCAT(B26839," (",H26839,")")</f>
        <v>Na soutoku (Jihočeský)</v>
      </c>
      <c r="F26839">
        <v>49.276280100000001</v>
      </c>
      <c r="G26839">
        <v>14.118726799999999</v>
      </c>
      <c r="H26839" s="1" t="s">
        <v>26155</v>
      </c>
    </row>
    <row r="26840" spans="1:8" hidden="1" x14ac:dyDescent="0.25">
      <c r="A26840">
        <v>3205562947</v>
      </c>
      <c r="B26840" s="1" t="s">
        <v>64638</v>
      </c>
      <c r="C26840" s="1" t="s">
        <v>26146</v>
      </c>
      <c r="D26840" s="1" t="s">
        <v>26146</v>
      </c>
      <c r="E26840" s="1" t="str">
        <f>_xlfn.CONCAT(B26840," (",H26840,")")</f>
        <v>Na Soutoku (Plzeňský)</v>
      </c>
      <c r="F26840">
        <v>49.008542499999997</v>
      </c>
      <c r="G26840">
        <v>13.438458499999999</v>
      </c>
      <c r="H26840" s="1" t="s">
        <v>26164</v>
      </c>
    </row>
    <row r="26841" spans="1:8" hidden="1" x14ac:dyDescent="0.25">
      <c r="A26841">
        <v>9240823572</v>
      </c>
      <c r="B26841" s="1" t="s">
        <v>57413</v>
      </c>
      <c r="C26841" s="1" t="s">
        <v>26146</v>
      </c>
      <c r="D26841" s="1" t="s">
        <v>26146</v>
      </c>
      <c r="E26841" s="1" t="str">
        <f>_xlfn.CONCAT(B26841," (",H26841,")")</f>
        <v>Na spáleném kopci (Pardubický)</v>
      </c>
      <c r="F26841">
        <v>49.867561299999998</v>
      </c>
      <c r="G26841">
        <v>15.6703732</v>
      </c>
      <c r="H26841" s="1" t="s">
        <v>26161</v>
      </c>
    </row>
    <row r="26842" spans="1:8" hidden="1" x14ac:dyDescent="0.25">
      <c r="A26842">
        <v>5237607230</v>
      </c>
      <c r="B26842" s="1" t="s">
        <v>57277</v>
      </c>
      <c r="C26842" s="1" t="s">
        <v>26146</v>
      </c>
      <c r="D26842" s="1" t="s">
        <v>26146</v>
      </c>
      <c r="E26842" s="1" t="str">
        <f>_xlfn.CONCAT(B26842," (",H26842,")")</f>
        <v>Na spálenisku (Pardubický)</v>
      </c>
      <c r="F26842">
        <v>50.058599700000002</v>
      </c>
      <c r="G26842">
        <v>16.066889400000001</v>
      </c>
      <c r="H26842" s="1" t="s">
        <v>26161</v>
      </c>
    </row>
    <row r="26843" spans="1:8" x14ac:dyDescent="0.25">
      <c r="A26843">
        <v>4290493930</v>
      </c>
      <c r="B26843" s="1" t="s">
        <v>53250</v>
      </c>
      <c r="C26843" s="1" t="s">
        <v>26146</v>
      </c>
      <c r="D26843" s="1" t="s">
        <v>26146</v>
      </c>
      <c r="E26843" s="1" t="str">
        <f>_xlfn.CONCAT(B26843," (",H26843,")")</f>
        <v>Na spáleništi (Liberecký)</v>
      </c>
      <c r="F26843">
        <v>50.570239700000002</v>
      </c>
      <c r="G26843">
        <v>14.781382199999999</v>
      </c>
      <c r="H26843" s="1" t="s">
        <v>26159</v>
      </c>
    </row>
    <row r="26844" spans="1:8" hidden="1" x14ac:dyDescent="0.25">
      <c r="A26844">
        <v>5194602813</v>
      </c>
      <c r="B26844" s="1" t="s">
        <v>53250</v>
      </c>
      <c r="C26844" s="1" t="s">
        <v>26146</v>
      </c>
      <c r="D26844" s="1" t="s">
        <v>26146</v>
      </c>
      <c r="E26844" s="1" t="str">
        <f>_xlfn.CONCAT(B26844," (",H26844,")")</f>
        <v>Na spáleništi (Pardubický)</v>
      </c>
      <c r="F26844">
        <v>50.069371400000001</v>
      </c>
      <c r="G26844">
        <v>16.0792115</v>
      </c>
      <c r="H26844" s="1" t="s">
        <v>26161</v>
      </c>
    </row>
    <row r="26845" spans="1:8" hidden="1" x14ac:dyDescent="0.25">
      <c r="A26845">
        <v>5198751879</v>
      </c>
      <c r="B26845" s="1" t="s">
        <v>53250</v>
      </c>
      <c r="C26845" s="1" t="s">
        <v>26146</v>
      </c>
      <c r="D26845" s="1" t="s">
        <v>26146</v>
      </c>
      <c r="E26845" s="1" t="str">
        <f>_xlfn.CONCAT(B26845," (",H26845,")")</f>
        <v>Na spáleništi (Pardubický)</v>
      </c>
      <c r="F26845">
        <v>50.099687199999998</v>
      </c>
      <c r="G26845">
        <v>16.049307800000001</v>
      </c>
      <c r="H26845" s="1" t="s">
        <v>26161</v>
      </c>
    </row>
    <row r="26846" spans="1:8" hidden="1" x14ac:dyDescent="0.25">
      <c r="A26846">
        <v>5175303018</v>
      </c>
      <c r="B26846" s="1" t="s">
        <v>53250</v>
      </c>
      <c r="C26846" s="1" t="s">
        <v>26146</v>
      </c>
      <c r="D26846" s="1" t="s">
        <v>26146</v>
      </c>
      <c r="E26846" s="1" t="str">
        <f>_xlfn.CONCAT(B26846," (",H26846,")")</f>
        <v>Na spáleništi (Královéhradecký)</v>
      </c>
      <c r="F26846">
        <v>50.193745700000001</v>
      </c>
      <c r="G26846">
        <v>15.9037899</v>
      </c>
      <c r="H26846" s="1" t="s">
        <v>26163</v>
      </c>
    </row>
    <row r="26847" spans="1:8" hidden="1" x14ac:dyDescent="0.25">
      <c r="A26847">
        <v>4573196941</v>
      </c>
      <c r="B26847" s="1" t="s">
        <v>64971</v>
      </c>
      <c r="C26847" s="1" t="s">
        <v>26146</v>
      </c>
      <c r="D26847" s="1" t="s">
        <v>26146</v>
      </c>
      <c r="E26847" s="1" t="str">
        <f>_xlfn.CONCAT(B26847," (",H26847,")")</f>
        <v>Na Spáleným (Plzeňský)</v>
      </c>
      <c r="F26847">
        <v>49.438567800000001</v>
      </c>
      <c r="G26847">
        <v>13.3321424</v>
      </c>
      <c r="H26847" s="1" t="s">
        <v>26164</v>
      </c>
    </row>
    <row r="26848" spans="1:8" hidden="1" x14ac:dyDescent="0.25">
      <c r="A26848">
        <v>9535642622</v>
      </c>
      <c r="B26848" s="1" t="s">
        <v>62055</v>
      </c>
      <c r="C26848" s="1" t="s">
        <v>26146</v>
      </c>
      <c r="D26848" s="1" t="s">
        <v>26146</v>
      </c>
      <c r="E26848" s="1" t="str">
        <f>_xlfn.CONCAT(B26848," (",H26848,")")</f>
        <v>Na špatném (Královéhradecký)</v>
      </c>
      <c r="F26848">
        <v>50.396455600000003</v>
      </c>
      <c r="G26848">
        <v>16.1332266</v>
      </c>
      <c r="H26848" s="1" t="s">
        <v>26163</v>
      </c>
    </row>
    <row r="26849" spans="1:8" hidden="1" x14ac:dyDescent="0.25">
      <c r="A26849">
        <v>4833675393</v>
      </c>
      <c r="B26849" s="1" t="s">
        <v>44872</v>
      </c>
      <c r="C26849" s="1" t="s">
        <v>26146</v>
      </c>
      <c r="D26849" s="1" t="s">
        <v>26146</v>
      </c>
      <c r="E26849" s="1" t="str">
        <f>_xlfn.CONCAT(B26849," (",H26849,")")</f>
        <v>Na spekulaci (Středočeský)</v>
      </c>
      <c r="F26849">
        <v>50.209029600000001</v>
      </c>
      <c r="G26849">
        <v>14.982797</v>
      </c>
      <c r="H26849" s="1" t="s">
        <v>26156</v>
      </c>
    </row>
    <row r="26850" spans="1:8" hidden="1" x14ac:dyDescent="0.25">
      <c r="A26850">
        <v>4227488486</v>
      </c>
      <c r="B26850" s="1" t="s">
        <v>57097</v>
      </c>
      <c r="C26850" s="1" t="s">
        <v>26146</v>
      </c>
      <c r="D26850" s="1" t="s">
        <v>26146</v>
      </c>
      <c r="E26850" s="1" t="str">
        <f>_xlfn.CONCAT(B26850," (",H26850,")")</f>
        <v>Na špičce (Pardubický)</v>
      </c>
      <c r="F26850">
        <v>49.834656299999999</v>
      </c>
      <c r="G26850">
        <v>15.6418783</v>
      </c>
      <c r="H26850" s="1" t="s">
        <v>26161</v>
      </c>
    </row>
    <row r="26851" spans="1:8" hidden="1" x14ac:dyDescent="0.25">
      <c r="A26851">
        <v>3700679413</v>
      </c>
      <c r="B26851" s="1" t="s">
        <v>34513</v>
      </c>
      <c r="C26851" s="1" t="s">
        <v>26146</v>
      </c>
      <c r="D26851" s="1" t="s">
        <v>26146</v>
      </c>
      <c r="E26851" s="1" t="str">
        <f>_xlfn.CONCAT(B26851," (",H26851,")")</f>
        <v>Na špici (Jihočeský)</v>
      </c>
      <c r="F26851">
        <v>49.017936599999999</v>
      </c>
      <c r="G26851">
        <v>14.3046209</v>
      </c>
      <c r="H26851" s="1" t="s">
        <v>26155</v>
      </c>
    </row>
    <row r="26852" spans="1:8" hidden="1" x14ac:dyDescent="0.25">
      <c r="A26852">
        <v>4188950171</v>
      </c>
      <c r="B26852" s="1" t="s">
        <v>36564</v>
      </c>
      <c r="C26852" s="1" t="s">
        <v>26146</v>
      </c>
      <c r="D26852" s="1" t="s">
        <v>26146</v>
      </c>
      <c r="E26852" s="1" t="str">
        <f>_xlfn.CONCAT(B26852," (",H26852,")")</f>
        <v>Na Špici (Jihočeský)</v>
      </c>
      <c r="F26852">
        <v>49.175643399999998</v>
      </c>
      <c r="G26852">
        <v>13.8156427</v>
      </c>
      <c r="H26852" s="1" t="s">
        <v>26155</v>
      </c>
    </row>
    <row r="26853" spans="1:8" hidden="1" x14ac:dyDescent="0.25">
      <c r="A26853">
        <v>4752300243</v>
      </c>
      <c r="B26853" s="1" t="s">
        <v>34513</v>
      </c>
      <c r="C26853" s="1" t="s">
        <v>26146</v>
      </c>
      <c r="D26853" s="1" t="s">
        <v>26146</v>
      </c>
      <c r="E26853" s="1" t="str">
        <f>_xlfn.CONCAT(B26853," (",H26853,")")</f>
        <v>Na špici (Jihočeský)</v>
      </c>
      <c r="F26853">
        <v>48.779449399999997</v>
      </c>
      <c r="G26853">
        <v>14.010574200000001</v>
      </c>
      <c r="H26853" s="1" t="s">
        <v>26155</v>
      </c>
    </row>
    <row r="26854" spans="1:8" hidden="1" x14ac:dyDescent="0.25">
      <c r="A26854">
        <v>9893149773</v>
      </c>
      <c r="B26854" s="1" t="s">
        <v>34513</v>
      </c>
      <c r="C26854" s="1" t="s">
        <v>26146</v>
      </c>
      <c r="D26854" s="1" t="s">
        <v>26146</v>
      </c>
      <c r="E26854" s="1" t="str">
        <f>_xlfn.CONCAT(B26854," (",H26854,")")</f>
        <v>Na špici (Jihočeský)</v>
      </c>
      <c r="F26854">
        <v>48.744472000000002</v>
      </c>
      <c r="G26854">
        <v>14.3382541</v>
      </c>
      <c r="H26854" s="1" t="s">
        <v>26155</v>
      </c>
    </row>
    <row r="26855" spans="1:8" hidden="1" x14ac:dyDescent="0.25">
      <c r="A26855">
        <v>9939326388</v>
      </c>
      <c r="B26855" s="1" t="s">
        <v>34513</v>
      </c>
      <c r="C26855" s="1" t="s">
        <v>26146</v>
      </c>
      <c r="D26855" s="1" t="s">
        <v>26146</v>
      </c>
      <c r="E26855" s="1" t="str">
        <f>_xlfn.CONCAT(B26855," (",H26855,")")</f>
        <v>Na špici (Jihočeský)</v>
      </c>
      <c r="F26855">
        <v>48.761454399999998</v>
      </c>
      <c r="G26855">
        <v>14.1358152</v>
      </c>
      <c r="H26855" s="1" t="s">
        <v>26155</v>
      </c>
    </row>
    <row r="26856" spans="1:8" hidden="1" x14ac:dyDescent="0.25">
      <c r="A26856">
        <v>7749873169</v>
      </c>
      <c r="B26856" s="1" t="s">
        <v>34513</v>
      </c>
      <c r="C26856" s="1" t="s">
        <v>26146</v>
      </c>
      <c r="D26856" s="1" t="s">
        <v>26146</v>
      </c>
      <c r="E26856" s="1" t="str">
        <f>_xlfn.CONCAT(B26856," (",H26856,")")</f>
        <v>Na špici (Středočeský)</v>
      </c>
      <c r="F26856">
        <v>50.370936899999997</v>
      </c>
      <c r="G26856">
        <v>14.7392535</v>
      </c>
      <c r="H26856" s="1" t="s">
        <v>26156</v>
      </c>
    </row>
    <row r="26857" spans="1:8" hidden="1" x14ac:dyDescent="0.25">
      <c r="A26857">
        <v>8358365866</v>
      </c>
      <c r="B26857" s="1" t="s">
        <v>34513</v>
      </c>
      <c r="C26857" s="1" t="s">
        <v>26146</v>
      </c>
      <c r="D26857" s="1" t="s">
        <v>26146</v>
      </c>
      <c r="E26857" s="1" t="str">
        <f>_xlfn.CONCAT(B26857," (",H26857,")")</f>
        <v>Na špici (Ústecký)</v>
      </c>
      <c r="F26857">
        <v>50.439636100000001</v>
      </c>
      <c r="G26857">
        <v>13.8794767</v>
      </c>
      <c r="H26857" s="1" t="s">
        <v>26158</v>
      </c>
    </row>
    <row r="26858" spans="1:8" x14ac:dyDescent="0.25">
      <c r="A26858">
        <v>10751065863</v>
      </c>
      <c r="B26858" s="1" t="s">
        <v>34513</v>
      </c>
      <c r="C26858" s="1" t="s">
        <v>26146</v>
      </c>
      <c r="D26858" s="1" t="s">
        <v>26146</v>
      </c>
      <c r="E26858" s="1" t="str">
        <f>_xlfn.CONCAT(B26858," (",H26858,")")</f>
        <v>Na špici (Liberecký)</v>
      </c>
      <c r="F26858">
        <v>50.564911299999999</v>
      </c>
      <c r="G26858">
        <v>15.547397</v>
      </c>
      <c r="H26858" s="1" t="s">
        <v>26159</v>
      </c>
    </row>
    <row r="26859" spans="1:8" hidden="1" x14ac:dyDescent="0.25">
      <c r="A26859">
        <v>1585417379</v>
      </c>
      <c r="B26859" s="1" t="s">
        <v>34513</v>
      </c>
      <c r="C26859" s="1" t="s">
        <v>26146</v>
      </c>
      <c r="D26859" s="1" t="s">
        <v>26146</v>
      </c>
      <c r="E26859" s="1" t="str">
        <f>_xlfn.CONCAT(B26859," (",H26859,")")</f>
        <v>Na špici (Pardubický)</v>
      </c>
      <c r="F26859">
        <v>50.044309499999997</v>
      </c>
      <c r="G26859">
        <v>15.7874468</v>
      </c>
      <c r="H26859" s="1" t="s">
        <v>26161</v>
      </c>
    </row>
    <row r="26860" spans="1:8" hidden="1" x14ac:dyDescent="0.25">
      <c r="A26860">
        <v>9937507319</v>
      </c>
      <c r="B26860" s="1" t="s">
        <v>34513</v>
      </c>
      <c r="C26860" s="1" t="s">
        <v>26146</v>
      </c>
      <c r="D26860" s="1" t="s">
        <v>26146</v>
      </c>
      <c r="E26860" s="1" t="str">
        <f>_xlfn.CONCAT(B26860," (",H26860,")")</f>
        <v>Na špici (Pardubický)</v>
      </c>
      <c r="F26860">
        <v>49.898893700000002</v>
      </c>
      <c r="G26860">
        <v>15.898816999999999</v>
      </c>
      <c r="H26860" s="1" t="s">
        <v>26161</v>
      </c>
    </row>
    <row r="26861" spans="1:8" hidden="1" x14ac:dyDescent="0.25">
      <c r="A26861">
        <v>5288524457</v>
      </c>
      <c r="B26861" s="1" t="s">
        <v>36564</v>
      </c>
      <c r="C26861" s="1" t="s">
        <v>26146</v>
      </c>
      <c r="D26861" s="1" t="s">
        <v>26146</v>
      </c>
      <c r="E26861" s="1" t="str">
        <f>_xlfn.CONCAT(B26861," (",H26861,")")</f>
        <v>Na Špici (Moravskoslezský)</v>
      </c>
      <c r="F26861">
        <v>49.588039299999998</v>
      </c>
      <c r="G26861">
        <v>18.1126544</v>
      </c>
      <c r="H26861" s="1" t="s">
        <v>26162</v>
      </c>
    </row>
    <row r="26862" spans="1:8" hidden="1" x14ac:dyDescent="0.25">
      <c r="A26862">
        <v>8592359687</v>
      </c>
      <c r="B26862" s="1" t="s">
        <v>34513</v>
      </c>
      <c r="C26862" s="1" t="s">
        <v>26146</v>
      </c>
      <c r="D26862" s="1" t="s">
        <v>26146</v>
      </c>
      <c r="E26862" s="1" t="str">
        <f>_xlfn.CONCAT(B26862," (",H26862,")")</f>
        <v>Na špici (Moravskoslezský)</v>
      </c>
      <c r="F26862">
        <v>49.676145499999997</v>
      </c>
      <c r="G26862">
        <v>18.401713399999998</v>
      </c>
      <c r="H26862" s="1" t="s">
        <v>26162</v>
      </c>
    </row>
    <row r="26863" spans="1:8" hidden="1" x14ac:dyDescent="0.25">
      <c r="A26863">
        <v>385267071</v>
      </c>
      <c r="B26863" s="1" t="s">
        <v>36564</v>
      </c>
      <c r="C26863" s="1" t="s">
        <v>26146</v>
      </c>
      <c r="D26863" s="1" t="s">
        <v>26146</v>
      </c>
      <c r="E26863" s="1" t="str">
        <f>_xlfn.CONCAT(B26863," (",H26863,")")</f>
        <v>Na Špici (Královéhradecký)</v>
      </c>
      <c r="F26863">
        <v>50.4441676</v>
      </c>
      <c r="G26863">
        <v>15.4620111</v>
      </c>
      <c r="H26863" s="1" t="s">
        <v>26163</v>
      </c>
    </row>
    <row r="26864" spans="1:8" hidden="1" x14ac:dyDescent="0.25">
      <c r="A26864">
        <v>10726754196</v>
      </c>
      <c r="B26864" s="1" t="s">
        <v>34513</v>
      </c>
      <c r="C26864" s="1" t="s">
        <v>26146</v>
      </c>
      <c r="D26864" s="1" t="s">
        <v>26146</v>
      </c>
      <c r="E26864" s="1" t="str">
        <f>_xlfn.CONCAT(B26864," (",H26864,")")</f>
        <v>Na špici (Královéhradecký)</v>
      </c>
      <c r="F26864">
        <v>50.141635700000002</v>
      </c>
      <c r="G26864">
        <v>16.244865900000001</v>
      </c>
      <c r="H26864" s="1" t="s">
        <v>26163</v>
      </c>
    </row>
    <row r="26865" spans="1:8" hidden="1" x14ac:dyDescent="0.25">
      <c r="A26865">
        <v>11362383345</v>
      </c>
      <c r="B26865" s="1" t="s">
        <v>34513</v>
      </c>
      <c r="C26865" s="1" t="s">
        <v>26146</v>
      </c>
      <c r="D26865" s="1" t="s">
        <v>26146</v>
      </c>
      <c r="E26865" s="1" t="str">
        <f>_xlfn.CONCAT(B26865," (",H26865,")")</f>
        <v>Na špici (Královéhradecký)</v>
      </c>
      <c r="F26865">
        <v>50.293037099999999</v>
      </c>
      <c r="G26865">
        <v>15.8695197</v>
      </c>
      <c r="H26865" s="1" t="s">
        <v>26163</v>
      </c>
    </row>
    <row r="26866" spans="1:8" hidden="1" x14ac:dyDescent="0.25">
      <c r="A26866">
        <v>4204641315</v>
      </c>
      <c r="B26866" s="1" t="s">
        <v>44630</v>
      </c>
      <c r="C26866" s="1" t="s">
        <v>26146</v>
      </c>
      <c r="D26866" s="1" t="s">
        <v>26146</v>
      </c>
      <c r="E26866" s="1" t="str">
        <f>_xlfn.CONCAT(B26866," (",H26866,")")</f>
        <v>Na špitálce (Středočeský)</v>
      </c>
      <c r="F26866">
        <v>50.195658100000003</v>
      </c>
      <c r="G26866">
        <v>14.7937782</v>
      </c>
      <c r="H26866" s="1" t="s">
        <v>26156</v>
      </c>
    </row>
    <row r="26867" spans="1:8" hidden="1" x14ac:dyDescent="0.25">
      <c r="A26867">
        <v>1585417403</v>
      </c>
      <c r="B26867" s="1" t="s">
        <v>66125</v>
      </c>
      <c r="C26867" s="1" t="s">
        <v>26146</v>
      </c>
      <c r="D26867" s="1" t="s">
        <v>26146</v>
      </c>
      <c r="E26867" s="1" t="str">
        <f>_xlfn.CONCAT(B26867," (",H26867,")")</f>
        <v>Na Spořilově (Pardubický)</v>
      </c>
      <c r="F26867">
        <v>50.040011499999999</v>
      </c>
      <c r="G26867">
        <v>15.791025299999999</v>
      </c>
      <c r="H26867" s="1" t="s">
        <v>26161</v>
      </c>
    </row>
    <row r="26868" spans="1:8" hidden="1" x14ac:dyDescent="0.25">
      <c r="A26868">
        <v>4833533814</v>
      </c>
      <c r="B26868" s="1" t="s">
        <v>44715</v>
      </c>
      <c r="C26868" s="1" t="s">
        <v>26146</v>
      </c>
      <c r="D26868" s="1" t="s">
        <v>26146</v>
      </c>
      <c r="E26868" s="1" t="str">
        <f>_xlfn.CONCAT(B26868," (",H26868,")")</f>
        <v>Na Spraši (Středočeský)</v>
      </c>
      <c r="F26868">
        <v>50.167420200000002</v>
      </c>
      <c r="G26868">
        <v>15.119858000000001</v>
      </c>
      <c r="H26868" s="1" t="s">
        <v>26156</v>
      </c>
    </row>
    <row r="26869" spans="1:8" hidden="1" x14ac:dyDescent="0.25">
      <c r="A26869">
        <v>4833589659</v>
      </c>
      <c r="B26869" s="1" t="s">
        <v>44715</v>
      </c>
      <c r="C26869" s="1" t="s">
        <v>26146</v>
      </c>
      <c r="D26869" s="1" t="s">
        <v>26146</v>
      </c>
      <c r="E26869" s="1" t="str">
        <f>_xlfn.CONCAT(B26869," (",H26869,")")</f>
        <v>Na Spraši (Středočeský)</v>
      </c>
      <c r="F26869">
        <v>50.162759100000002</v>
      </c>
      <c r="G26869">
        <v>15.114362399999999</v>
      </c>
      <c r="H26869" s="1" t="s">
        <v>26156</v>
      </c>
    </row>
    <row r="26870" spans="1:8" hidden="1" x14ac:dyDescent="0.25">
      <c r="A26870">
        <v>4833601920</v>
      </c>
      <c r="B26870" s="1" t="s">
        <v>44813</v>
      </c>
      <c r="C26870" s="1" t="s">
        <v>26146</v>
      </c>
      <c r="D26870" s="1" t="s">
        <v>26146</v>
      </c>
      <c r="E26870" s="1" t="str">
        <f>_xlfn.CONCAT(B26870," (",H26870,")")</f>
        <v>Na Spraších (Středočeský)</v>
      </c>
      <c r="F26870">
        <v>50.235227299999998</v>
      </c>
      <c r="G26870">
        <v>15.173185</v>
      </c>
      <c r="H26870" s="1" t="s">
        <v>26156</v>
      </c>
    </row>
    <row r="26871" spans="1:8" hidden="1" x14ac:dyDescent="0.25">
      <c r="A26871">
        <v>2445594393</v>
      </c>
      <c r="B26871" s="1" t="s">
        <v>33928</v>
      </c>
      <c r="C26871" s="1" t="s">
        <v>26146</v>
      </c>
      <c r="D26871" s="1" t="s">
        <v>26146</v>
      </c>
      <c r="E26871" s="1" t="str">
        <f>_xlfn.CONCAT(B26871," (",H26871,")")</f>
        <v>Na správcově (Jihočeský)</v>
      </c>
      <c r="F26871">
        <v>49.164611399999998</v>
      </c>
      <c r="G26871">
        <v>14.246482800000001</v>
      </c>
      <c r="H26871" s="1" t="s">
        <v>26155</v>
      </c>
    </row>
    <row r="26872" spans="1:8" hidden="1" x14ac:dyDescent="0.25">
      <c r="A26872">
        <v>2480851904</v>
      </c>
      <c r="B26872" s="1" t="s">
        <v>51432</v>
      </c>
      <c r="C26872" s="1" t="s">
        <v>26146</v>
      </c>
      <c r="D26872" s="1" t="s">
        <v>26146</v>
      </c>
      <c r="E26872" s="1" t="str">
        <f>_xlfn.CONCAT(B26872," (",H26872,")")</f>
        <v>Na Spravedlnosti (Vysočina)</v>
      </c>
      <c r="F26872">
        <v>49.395373300000003</v>
      </c>
      <c r="G26872">
        <v>15.896583100000001</v>
      </c>
      <c r="H26872" s="1" t="s">
        <v>66333</v>
      </c>
    </row>
    <row r="26873" spans="1:8" hidden="1" x14ac:dyDescent="0.25">
      <c r="A26873">
        <v>1585417400</v>
      </c>
      <c r="B26873" s="1" t="s">
        <v>66123</v>
      </c>
      <c r="C26873" s="1" t="s">
        <v>26146</v>
      </c>
      <c r="D26873" s="1" t="s">
        <v>26146</v>
      </c>
      <c r="E26873" s="1" t="str">
        <f>_xlfn.CONCAT(B26873," (",H26873,")")</f>
        <v>Na spravedlnosti (Pardubický)</v>
      </c>
      <c r="F26873">
        <v>50.030436000000002</v>
      </c>
      <c r="G26873">
        <v>15.7751547</v>
      </c>
      <c r="H26873" s="1" t="s">
        <v>26161</v>
      </c>
    </row>
    <row r="26874" spans="1:8" hidden="1" x14ac:dyDescent="0.25">
      <c r="A26874">
        <v>7126302984</v>
      </c>
      <c r="B26874" s="1" t="s">
        <v>59422</v>
      </c>
      <c r="C26874" s="1" t="s">
        <v>26146</v>
      </c>
      <c r="D26874" s="1" t="s">
        <v>26146</v>
      </c>
      <c r="E26874" s="1" t="str">
        <f>_xlfn.CONCAT(B26874," (",H26874,")")</f>
        <v>Na Šprochovice (Moravskoslezský)</v>
      </c>
      <c r="F26874">
        <v>49.675308899999997</v>
      </c>
      <c r="G26874">
        <v>18.4818712</v>
      </c>
      <c r="H26874" s="1" t="s">
        <v>26162</v>
      </c>
    </row>
    <row r="26875" spans="1:8" hidden="1" x14ac:dyDescent="0.25">
      <c r="A26875">
        <v>8123409320</v>
      </c>
      <c r="B26875" s="1" t="s">
        <v>45237</v>
      </c>
      <c r="C26875" s="1" t="s">
        <v>26146</v>
      </c>
      <c r="D26875" s="1" t="s">
        <v>26146</v>
      </c>
      <c r="E26875" s="1" t="str">
        <f>_xlfn.CONCAT(B26875," (",H26875,")")</f>
        <v>Na stádle (Středočeský)</v>
      </c>
      <c r="F26875">
        <v>50.461721799999999</v>
      </c>
      <c r="G26875">
        <v>14.5600901</v>
      </c>
      <c r="H26875" s="1" t="s">
        <v>26156</v>
      </c>
    </row>
    <row r="26876" spans="1:8" hidden="1" x14ac:dyDescent="0.25">
      <c r="A26876">
        <v>4227497264</v>
      </c>
      <c r="B26876" s="1" t="s">
        <v>57107</v>
      </c>
      <c r="C26876" s="1" t="s">
        <v>26146</v>
      </c>
      <c r="D26876" s="1" t="s">
        <v>26146</v>
      </c>
      <c r="E26876" s="1" t="str">
        <f>_xlfn.CONCAT(B26876," (",H26876,")")</f>
        <v>Na stádlištích (Pardubický)</v>
      </c>
      <c r="F26876">
        <v>49.861951599999998</v>
      </c>
      <c r="G26876">
        <v>15.661665899999999</v>
      </c>
      <c r="H26876" s="1" t="s">
        <v>26161</v>
      </c>
    </row>
    <row r="26877" spans="1:8" hidden="1" x14ac:dyDescent="0.25">
      <c r="A26877">
        <v>2461717846</v>
      </c>
      <c r="B26877" s="1" t="s">
        <v>34106</v>
      </c>
      <c r="C26877" s="1" t="s">
        <v>26146</v>
      </c>
      <c r="D26877" s="1" t="s">
        <v>26146</v>
      </c>
      <c r="E26877" s="1" t="str">
        <f>_xlfn.CONCAT(B26877," (",H26877,")")</f>
        <v>Na štajnici (Jihočeský)</v>
      </c>
      <c r="F26877">
        <v>49.2046645</v>
      </c>
      <c r="G26877">
        <v>14.221596699999999</v>
      </c>
      <c r="H26877" s="1" t="s">
        <v>26155</v>
      </c>
    </row>
    <row r="26878" spans="1:8" hidden="1" x14ac:dyDescent="0.25">
      <c r="A26878">
        <v>2910106693</v>
      </c>
      <c r="B26878" s="1" t="s">
        <v>28326</v>
      </c>
      <c r="C26878" s="1" t="s">
        <v>26146</v>
      </c>
      <c r="D26878" s="1" t="s">
        <v>26146</v>
      </c>
      <c r="E26878" s="1" t="str">
        <f>_xlfn.CONCAT(B26878," (",H26878,")")</f>
        <v>Na Stání (Jihomoravský)</v>
      </c>
      <c r="F26878">
        <v>49.402056299999998</v>
      </c>
      <c r="G26878">
        <v>16.733983800000001</v>
      </c>
      <c r="H26878" s="1" t="s">
        <v>26153</v>
      </c>
    </row>
    <row r="26879" spans="1:8" hidden="1" x14ac:dyDescent="0.25">
      <c r="A26879">
        <v>4791555147</v>
      </c>
      <c r="B26879" s="1" t="s">
        <v>38575</v>
      </c>
      <c r="C26879" s="1" t="s">
        <v>26146</v>
      </c>
      <c r="D26879" s="1" t="s">
        <v>26146</v>
      </c>
      <c r="E26879" s="1" t="str">
        <f>_xlfn.CONCAT(B26879," (",H26879,")")</f>
        <v>Na Stáništích (Jihočeský)</v>
      </c>
      <c r="F26879">
        <v>49.090167399999999</v>
      </c>
      <c r="G26879">
        <v>14.712911999999999</v>
      </c>
      <c r="H26879" s="1" t="s">
        <v>26155</v>
      </c>
    </row>
    <row r="26880" spans="1:8" hidden="1" x14ac:dyDescent="0.25">
      <c r="A26880">
        <v>4936647596</v>
      </c>
      <c r="B26880" s="1" t="s">
        <v>38772</v>
      </c>
      <c r="C26880" s="1" t="s">
        <v>26146</v>
      </c>
      <c r="D26880" s="1" t="s">
        <v>26146</v>
      </c>
      <c r="E26880" s="1" t="str">
        <f>_xlfn.CONCAT(B26880," (",H26880,")")</f>
        <v>Na staré (Jihočeský)</v>
      </c>
      <c r="F26880">
        <v>49.218083300000004</v>
      </c>
      <c r="G26880">
        <v>14.21644</v>
      </c>
      <c r="H26880" s="1" t="s">
        <v>26155</v>
      </c>
    </row>
    <row r="26881" spans="1:8" hidden="1" x14ac:dyDescent="0.25">
      <c r="A26881">
        <v>7474441226</v>
      </c>
      <c r="B26881" s="1" t="s">
        <v>59455</v>
      </c>
      <c r="C26881" s="1" t="s">
        <v>26146</v>
      </c>
      <c r="D26881" s="1" t="s">
        <v>26146</v>
      </c>
      <c r="E26881" s="1" t="str">
        <f>_xlfn.CONCAT(B26881," (",H26881,")")</f>
        <v>Na staré cestě (Moravskoslezský)</v>
      </c>
      <c r="F26881">
        <v>49.961125199999998</v>
      </c>
      <c r="G26881">
        <v>18.099553100000001</v>
      </c>
      <c r="H26881" s="1" t="s">
        <v>26162</v>
      </c>
    </row>
    <row r="26882" spans="1:8" hidden="1" x14ac:dyDescent="0.25">
      <c r="A26882">
        <v>2461582868</v>
      </c>
      <c r="B26882" s="1" t="s">
        <v>34100</v>
      </c>
      <c r="C26882" s="1" t="s">
        <v>26146</v>
      </c>
      <c r="D26882" s="1" t="s">
        <v>26146</v>
      </c>
      <c r="E26882" s="1" t="str">
        <f>_xlfn.CONCAT(B26882," (",H26882,")")</f>
        <v>Na staré novině (Jihočeský)</v>
      </c>
      <c r="F26882">
        <v>49.2160346</v>
      </c>
      <c r="G26882">
        <v>14.2205654</v>
      </c>
      <c r="H26882" s="1" t="s">
        <v>26155</v>
      </c>
    </row>
    <row r="26883" spans="1:8" hidden="1" x14ac:dyDescent="0.25">
      <c r="A26883">
        <v>2811982273</v>
      </c>
      <c r="B26883" s="1" t="s">
        <v>58867</v>
      </c>
      <c r="C26883" s="1" t="s">
        <v>26146</v>
      </c>
      <c r="D26883" s="1" t="s">
        <v>26146</v>
      </c>
      <c r="E26883" s="1" t="str">
        <f>_xlfn.CONCAT(B26883," (",H26883,")")</f>
        <v>Na staré Odře (Moravskoslezský)</v>
      </c>
      <c r="F26883">
        <v>49.690241800000003</v>
      </c>
      <c r="G26883">
        <v>17.7974456</v>
      </c>
      <c r="H26883" s="1" t="s">
        <v>26162</v>
      </c>
    </row>
    <row r="26884" spans="1:8" hidden="1" x14ac:dyDescent="0.25">
      <c r="A26884">
        <v>9395323118</v>
      </c>
      <c r="B26884" s="1" t="s">
        <v>45357</v>
      </c>
      <c r="C26884" s="1" t="s">
        <v>26146</v>
      </c>
      <c r="D26884" s="1" t="s">
        <v>26146</v>
      </c>
      <c r="E26884" s="1" t="str">
        <f>_xlfn.CONCAT(B26884," (",H26884,")")</f>
        <v>Na staré šibenici (Středočeský)</v>
      </c>
      <c r="F26884">
        <v>49.604320000000001</v>
      </c>
      <c r="G26884">
        <v>13.890299799999999</v>
      </c>
      <c r="H26884" s="1" t="s">
        <v>26156</v>
      </c>
    </row>
    <row r="26885" spans="1:8" hidden="1" x14ac:dyDescent="0.25">
      <c r="A26885">
        <v>2452682732</v>
      </c>
      <c r="B26885" s="1" t="s">
        <v>34006</v>
      </c>
      <c r="C26885" s="1" t="s">
        <v>26146</v>
      </c>
      <c r="D26885" s="1" t="s">
        <v>26146</v>
      </c>
      <c r="E26885" s="1" t="str">
        <f>_xlfn.CONCAT(B26885," (",H26885,")")</f>
        <v>Na starém (Jihočeský)</v>
      </c>
      <c r="F26885">
        <v>49.2067938</v>
      </c>
      <c r="G26885">
        <v>14.254165</v>
      </c>
      <c r="H26885" s="1" t="s">
        <v>26155</v>
      </c>
    </row>
    <row r="26886" spans="1:8" hidden="1" x14ac:dyDescent="0.25">
      <c r="A26886">
        <v>2940787280</v>
      </c>
      <c r="B26886" s="1" t="s">
        <v>34295</v>
      </c>
      <c r="C26886" s="1" t="s">
        <v>26146</v>
      </c>
      <c r="D26886" s="1" t="s">
        <v>26146</v>
      </c>
      <c r="E26886" s="1" t="str">
        <f>_xlfn.CONCAT(B26886," (",H26886,")")</f>
        <v>Na Stařici (Jihočeský)</v>
      </c>
      <c r="F26886">
        <v>49.200949000000001</v>
      </c>
      <c r="G26886">
        <v>14.2203269</v>
      </c>
      <c r="H26886" s="1" t="s">
        <v>26155</v>
      </c>
    </row>
    <row r="26887" spans="1:8" hidden="1" x14ac:dyDescent="0.25">
      <c r="A26887">
        <v>4225718362</v>
      </c>
      <c r="B26887" s="1" t="s">
        <v>49175</v>
      </c>
      <c r="C26887" s="1" t="s">
        <v>26146</v>
      </c>
      <c r="D26887" s="1" t="s">
        <v>26146</v>
      </c>
      <c r="E26887" s="1" t="str">
        <f>_xlfn.CONCAT(B26887," (",H26887,")")</f>
        <v>Na Starých šachtách (Ústecký)</v>
      </c>
      <c r="F26887">
        <v>50.666507500000002</v>
      </c>
      <c r="G26887">
        <v>13.9413137</v>
      </c>
      <c r="H26887" s="1" t="s">
        <v>26158</v>
      </c>
    </row>
    <row r="26888" spans="1:8" hidden="1" x14ac:dyDescent="0.25">
      <c r="A26888">
        <v>3139071594</v>
      </c>
      <c r="B26888" s="1" t="s">
        <v>58972</v>
      </c>
      <c r="C26888" s="1" t="s">
        <v>26146</v>
      </c>
      <c r="D26888" s="1" t="s">
        <v>26146</v>
      </c>
      <c r="E26888" s="1" t="str">
        <f>_xlfn.CONCAT(B26888," (",H26888,")")</f>
        <v>Na Staškově (Moravskoslezský)</v>
      </c>
      <c r="F26888">
        <v>49.560079000000002</v>
      </c>
      <c r="G26888">
        <v>18.406106000000001</v>
      </c>
      <c r="H26888" s="1" t="s">
        <v>26162</v>
      </c>
    </row>
    <row r="26889" spans="1:8" hidden="1" x14ac:dyDescent="0.25">
      <c r="A26889">
        <v>4885134928</v>
      </c>
      <c r="B26889" s="1" t="s">
        <v>38708</v>
      </c>
      <c r="C26889" s="1" t="s">
        <v>26146</v>
      </c>
      <c r="D26889" s="1" t="s">
        <v>26146</v>
      </c>
      <c r="E26889" s="1" t="str">
        <f>_xlfn.CONCAT(B26889," (",H26889,")")</f>
        <v>Na Statcích (Jihočeský)</v>
      </c>
      <c r="F26889">
        <v>48.774495100000003</v>
      </c>
      <c r="G26889">
        <v>14.637752000000001</v>
      </c>
      <c r="H26889" s="1" t="s">
        <v>26155</v>
      </c>
    </row>
    <row r="26890" spans="1:8" hidden="1" x14ac:dyDescent="0.25">
      <c r="A26890">
        <v>4314038026</v>
      </c>
      <c r="B26890" s="1" t="s">
        <v>64922</v>
      </c>
      <c r="C26890" s="1" t="s">
        <v>26146</v>
      </c>
      <c r="D26890" s="1" t="s">
        <v>26146</v>
      </c>
      <c r="E26890" s="1" t="str">
        <f>_xlfn.CONCAT(B26890," (",H26890,")")</f>
        <v>Na Statečku (Plzeňský)</v>
      </c>
      <c r="F26890">
        <v>49.202946699999998</v>
      </c>
      <c r="G26890">
        <v>13.1396789</v>
      </c>
      <c r="H26890" s="1" t="s">
        <v>26164</v>
      </c>
    </row>
    <row r="26891" spans="1:8" hidden="1" x14ac:dyDescent="0.25">
      <c r="A26891">
        <v>4885164262</v>
      </c>
      <c r="B26891" s="1" t="s">
        <v>38735</v>
      </c>
      <c r="C26891" s="1" t="s">
        <v>26146</v>
      </c>
      <c r="D26891" s="1" t="s">
        <v>26146</v>
      </c>
      <c r="E26891" s="1" t="str">
        <f>_xlfn.CONCAT(B26891," (",H26891,")")</f>
        <v>Na statkovém (Jihočeský)</v>
      </c>
      <c r="F26891">
        <v>48.783690399999998</v>
      </c>
      <c r="G26891">
        <v>14.707970899999999</v>
      </c>
      <c r="H26891" s="1" t="s">
        <v>26155</v>
      </c>
    </row>
    <row r="26892" spans="1:8" hidden="1" x14ac:dyDescent="0.25">
      <c r="A26892">
        <v>5540384214</v>
      </c>
      <c r="B26892" s="1" t="s">
        <v>45088</v>
      </c>
      <c r="C26892" s="1" t="s">
        <v>26146</v>
      </c>
      <c r="D26892" s="1" t="s">
        <v>26146</v>
      </c>
      <c r="E26892" s="1" t="str">
        <f>_xlfn.CONCAT(B26892," (",H26892,")")</f>
        <v>Na Stavech (Středočeský)</v>
      </c>
      <c r="F26892">
        <v>50.138044299999997</v>
      </c>
      <c r="G26892">
        <v>15.112099300000001</v>
      </c>
      <c r="H26892" s="1" t="s">
        <v>26156</v>
      </c>
    </row>
    <row r="26893" spans="1:8" hidden="1" x14ac:dyDescent="0.25">
      <c r="A26893">
        <v>6370988565</v>
      </c>
      <c r="B26893" s="1" t="s">
        <v>59347</v>
      </c>
      <c r="C26893" s="1" t="s">
        <v>26146</v>
      </c>
      <c r="D26893" s="1" t="s">
        <v>26146</v>
      </c>
      <c r="E26893" s="1" t="str">
        <f>_xlfn.CONCAT(B26893," (",H26893,")")</f>
        <v>Na stavech (Moravskoslezský)</v>
      </c>
      <c r="F26893">
        <v>49.9449003</v>
      </c>
      <c r="G26893">
        <v>18.192573500000002</v>
      </c>
      <c r="H26893" s="1" t="s">
        <v>26162</v>
      </c>
    </row>
    <row r="26894" spans="1:8" hidden="1" x14ac:dyDescent="0.25">
      <c r="A26894">
        <v>4833589691</v>
      </c>
      <c r="B26894" s="1" t="s">
        <v>44769</v>
      </c>
      <c r="C26894" s="1" t="s">
        <v>26146</v>
      </c>
      <c r="D26894" s="1" t="s">
        <v>26146</v>
      </c>
      <c r="E26894" s="1" t="str">
        <f>_xlfn.CONCAT(B26894," (",H26894,")")</f>
        <v>Na Stávkách (Středočeský)</v>
      </c>
      <c r="F26894">
        <v>50.1351814</v>
      </c>
      <c r="G26894">
        <v>15.1099219</v>
      </c>
      <c r="H26894" s="1" t="s">
        <v>26156</v>
      </c>
    </row>
    <row r="26895" spans="1:8" x14ac:dyDescent="0.25">
      <c r="A26895">
        <v>9482113403</v>
      </c>
      <c r="B26895" s="1" t="s">
        <v>53450</v>
      </c>
      <c r="C26895" s="1" t="s">
        <v>26146</v>
      </c>
      <c r="D26895" s="1" t="s">
        <v>26146</v>
      </c>
      <c r="E26895" s="1" t="str">
        <f>_xlfn.CONCAT(B26895," (",H26895,")")</f>
        <v>Na stávkách (Liberecký)</v>
      </c>
      <c r="F26895">
        <v>50.5965937</v>
      </c>
      <c r="G26895">
        <v>15.1096559</v>
      </c>
      <c r="H26895" s="1" t="s">
        <v>26159</v>
      </c>
    </row>
    <row r="26896" spans="1:8" hidden="1" x14ac:dyDescent="0.25">
      <c r="A26896">
        <v>10931614307</v>
      </c>
      <c r="B26896" s="1" t="s">
        <v>62207</v>
      </c>
      <c r="C26896" s="1" t="s">
        <v>26146</v>
      </c>
      <c r="D26896" s="1" t="s">
        <v>26146</v>
      </c>
      <c r="E26896" s="1" t="str">
        <f>_xlfn.CONCAT(B26896," (",H26896,")")</f>
        <v>Na Stejskalce (Královéhradecký)</v>
      </c>
      <c r="F26896">
        <v>50.439947600000004</v>
      </c>
      <c r="G26896">
        <v>15.5924941</v>
      </c>
      <c r="H26896" s="1" t="s">
        <v>26163</v>
      </c>
    </row>
    <row r="26897" spans="1:8" hidden="1" x14ac:dyDescent="0.25">
      <c r="A26897">
        <v>1938002320</v>
      </c>
      <c r="B26897" s="1" t="s">
        <v>44314</v>
      </c>
      <c r="C26897" s="1" t="s">
        <v>26146</v>
      </c>
      <c r="D26897" s="1" t="s">
        <v>26146</v>
      </c>
      <c r="E26897" s="1" t="str">
        <f>_xlfn.CONCAT(B26897," (",H26897,")")</f>
        <v>Na Štemplovsku (Středočeský)</v>
      </c>
      <c r="F26897">
        <v>50.565857999999999</v>
      </c>
      <c r="G26897">
        <v>15.022755399999999</v>
      </c>
      <c r="H26897" s="1" t="s">
        <v>26156</v>
      </c>
    </row>
    <row r="26898" spans="1:8" hidden="1" x14ac:dyDescent="0.25">
      <c r="A26898">
        <v>2953811258</v>
      </c>
      <c r="B26898" s="1" t="s">
        <v>44486</v>
      </c>
      <c r="C26898" s="1" t="s">
        <v>26146</v>
      </c>
      <c r="D26898" s="1" t="s">
        <v>26146</v>
      </c>
      <c r="E26898" s="1" t="str">
        <f>_xlfn.CONCAT(B26898," (",H26898,")")</f>
        <v>Na stěně (Středočeský)</v>
      </c>
      <c r="F26898">
        <v>50.444567200000002</v>
      </c>
      <c r="G26898">
        <v>14.447216600000001</v>
      </c>
      <c r="H26898" s="1" t="s">
        <v>26156</v>
      </c>
    </row>
    <row r="26899" spans="1:8" hidden="1" x14ac:dyDescent="0.25">
      <c r="A26899">
        <v>9293240102</v>
      </c>
      <c r="B26899" s="1" t="s">
        <v>44486</v>
      </c>
      <c r="C26899" s="1" t="s">
        <v>26146</v>
      </c>
      <c r="D26899" s="1" t="s">
        <v>26146</v>
      </c>
      <c r="E26899" s="1" t="str">
        <f>_xlfn.CONCAT(B26899," (",H26899,")")</f>
        <v>Na stěně (Moravskoslezský)</v>
      </c>
      <c r="F26899">
        <v>49.779106599999999</v>
      </c>
      <c r="G26899">
        <v>17.565251</v>
      </c>
      <c r="H26899" s="1" t="s">
        <v>26162</v>
      </c>
    </row>
    <row r="26900" spans="1:8" hidden="1" x14ac:dyDescent="0.25">
      <c r="A26900">
        <v>4050128964</v>
      </c>
      <c r="B26900" s="1" t="s">
        <v>36109</v>
      </c>
      <c r="C26900" s="1" t="s">
        <v>26146</v>
      </c>
      <c r="D26900" s="1" t="s">
        <v>26146</v>
      </c>
      <c r="E26900" s="1" t="str">
        <f>_xlfn.CONCAT(B26900," (",H26900,")")</f>
        <v>Na štěpnici (Jihočeský)</v>
      </c>
      <c r="F26900">
        <v>49.207039199999997</v>
      </c>
      <c r="G26900">
        <v>14.129436500000001</v>
      </c>
      <c r="H26900" s="1" t="s">
        <v>26155</v>
      </c>
    </row>
    <row r="26901" spans="1:8" hidden="1" x14ac:dyDescent="0.25">
      <c r="A26901">
        <v>4227477616</v>
      </c>
      <c r="B26901" s="1" t="s">
        <v>36109</v>
      </c>
      <c r="C26901" s="1" t="s">
        <v>26146</v>
      </c>
      <c r="D26901" s="1" t="s">
        <v>26146</v>
      </c>
      <c r="E26901" s="1" t="str">
        <f>_xlfn.CONCAT(B26901," (",H26901,")")</f>
        <v>Na štěpnici (Pardubický)</v>
      </c>
      <c r="F26901">
        <v>49.843952700000003</v>
      </c>
      <c r="G26901">
        <v>15.6579497</v>
      </c>
      <c r="H26901" s="1" t="s">
        <v>26161</v>
      </c>
    </row>
    <row r="26902" spans="1:8" hidden="1" x14ac:dyDescent="0.25">
      <c r="A26902">
        <v>8928241690</v>
      </c>
      <c r="B26902" s="1" t="s">
        <v>45309</v>
      </c>
      <c r="C26902" s="1" t="s">
        <v>26146</v>
      </c>
      <c r="D26902" s="1" t="s">
        <v>26146</v>
      </c>
      <c r="E26902" s="1" t="str">
        <f>_xlfn.CONCAT(B26902," (",H26902,")")</f>
        <v>Na Štěrbině (Středočeský)</v>
      </c>
      <c r="F26902">
        <v>49.586013299999998</v>
      </c>
      <c r="G26902">
        <v>13.840005700000001</v>
      </c>
      <c r="H26902" s="1" t="s">
        <v>26156</v>
      </c>
    </row>
    <row r="26903" spans="1:8" hidden="1" x14ac:dyDescent="0.25">
      <c r="A26903">
        <v>7285215559</v>
      </c>
      <c r="B26903" s="1" t="s">
        <v>65147</v>
      </c>
      <c r="C26903" s="1" t="s">
        <v>26146</v>
      </c>
      <c r="D26903" s="1" t="s">
        <v>26146</v>
      </c>
      <c r="E26903" s="1" t="str">
        <f>_xlfn.CONCAT(B26903," (",H26903,")")</f>
        <v>Na štěrbině (Plzeňský)</v>
      </c>
      <c r="F26903">
        <v>49.345613299999997</v>
      </c>
      <c r="G26903">
        <v>13.2744509</v>
      </c>
      <c r="H26903" s="1" t="s">
        <v>26164</v>
      </c>
    </row>
    <row r="26904" spans="1:8" hidden="1" x14ac:dyDescent="0.25">
      <c r="A26904">
        <v>1365645511</v>
      </c>
      <c r="B26904" s="1" t="s">
        <v>27543</v>
      </c>
      <c r="C26904" s="1" t="s">
        <v>26146</v>
      </c>
      <c r="D26904" s="1" t="s">
        <v>26146</v>
      </c>
      <c r="E26904" s="1" t="str">
        <f>_xlfn.CONCAT(B26904," (",H26904,")")</f>
        <v>Na Štěrcích (Jihomoravský)</v>
      </c>
      <c r="F26904">
        <v>48.8480116</v>
      </c>
      <c r="G26904">
        <v>16.509374999999999</v>
      </c>
      <c r="H26904" s="1" t="s">
        <v>26153</v>
      </c>
    </row>
    <row r="26905" spans="1:8" hidden="1" x14ac:dyDescent="0.25">
      <c r="A26905">
        <v>10860073697</v>
      </c>
      <c r="B26905" s="1" t="s">
        <v>55606</v>
      </c>
      <c r="C26905" s="1" t="s">
        <v>26146</v>
      </c>
      <c r="D26905" s="1" t="s">
        <v>26146</v>
      </c>
      <c r="E26905" s="1" t="str">
        <f>_xlfn.CONCAT(B26905," (",H26905,")")</f>
        <v>Na Šternberské (Olomoucký)</v>
      </c>
      <c r="F26905">
        <v>49.711255299999998</v>
      </c>
      <c r="G26905">
        <v>17.374571799999998</v>
      </c>
      <c r="H26905" s="1" t="s">
        <v>26160</v>
      </c>
    </row>
    <row r="26906" spans="1:8" hidden="1" x14ac:dyDescent="0.25">
      <c r="A26906">
        <v>4151387239</v>
      </c>
      <c r="B26906" s="1" t="s">
        <v>36301</v>
      </c>
      <c r="C26906" s="1" t="s">
        <v>26146</v>
      </c>
      <c r="D26906" s="1" t="s">
        <v>26146</v>
      </c>
      <c r="E26906" s="1" t="str">
        <f>_xlfn.CONCAT(B26906," (",H26906,")")</f>
        <v>Na Štětkách (Jihočeský)</v>
      </c>
      <c r="F26906">
        <v>48.939808800000002</v>
      </c>
      <c r="G26906">
        <v>14.543373300000001</v>
      </c>
      <c r="H26906" s="1" t="s">
        <v>26155</v>
      </c>
    </row>
    <row r="26907" spans="1:8" hidden="1" x14ac:dyDescent="0.25">
      <c r="A26907">
        <v>9883368839</v>
      </c>
      <c r="B26907" s="1" t="s">
        <v>39595</v>
      </c>
      <c r="C26907" s="1" t="s">
        <v>26146</v>
      </c>
      <c r="D26907" s="1" t="s">
        <v>26146</v>
      </c>
      <c r="E26907" s="1" t="str">
        <f>_xlfn.CONCAT(B26907," (",H26907,")")</f>
        <v>Na Stěžerově (Jihočeský)</v>
      </c>
      <c r="F26907">
        <v>48.785105899999998</v>
      </c>
      <c r="G26907">
        <v>14.166183500000001</v>
      </c>
      <c r="H26907" s="1" t="s">
        <v>26155</v>
      </c>
    </row>
    <row r="26908" spans="1:8" hidden="1" x14ac:dyDescent="0.25">
      <c r="A26908">
        <v>3755811383</v>
      </c>
      <c r="B26908" s="1" t="s">
        <v>35250</v>
      </c>
      <c r="C26908" s="1" t="s">
        <v>26146</v>
      </c>
      <c r="D26908" s="1" t="s">
        <v>26146</v>
      </c>
      <c r="E26908" s="1" t="str">
        <f>_xlfn.CONCAT(B26908," (",H26908,")")</f>
        <v>Na Stezkách (Jihočeský)</v>
      </c>
      <c r="F26908">
        <v>49.156530099999998</v>
      </c>
      <c r="G26908">
        <v>14.713768</v>
      </c>
      <c r="H26908" s="1" t="s">
        <v>26155</v>
      </c>
    </row>
    <row r="26909" spans="1:8" hidden="1" x14ac:dyDescent="0.25">
      <c r="A26909">
        <v>4936661657</v>
      </c>
      <c r="B26909" s="1" t="s">
        <v>38775</v>
      </c>
      <c r="C26909" s="1" t="s">
        <v>26146</v>
      </c>
      <c r="D26909" s="1" t="s">
        <v>26146</v>
      </c>
      <c r="E26909" s="1" t="str">
        <f>_xlfn.CONCAT(B26909," (",H26909,")")</f>
        <v>Na stezkách (Jihočeský)</v>
      </c>
      <c r="F26909">
        <v>49.221150000000002</v>
      </c>
      <c r="G26909">
        <v>14.172985499999999</v>
      </c>
      <c r="H26909" s="1" t="s">
        <v>26155</v>
      </c>
    </row>
    <row r="26910" spans="1:8" hidden="1" x14ac:dyDescent="0.25">
      <c r="A26910">
        <v>10011188579</v>
      </c>
      <c r="B26910" s="1" t="s">
        <v>39938</v>
      </c>
      <c r="C26910" s="1" t="s">
        <v>26146</v>
      </c>
      <c r="D26910" s="1" t="s">
        <v>26146</v>
      </c>
      <c r="E26910" s="1" t="str">
        <f>_xlfn.CONCAT(B26910," (",H26910,")")</f>
        <v>Na štichovské (Jihočeský)</v>
      </c>
      <c r="F26910">
        <v>49.045859999999998</v>
      </c>
      <c r="G26910">
        <v>14.0621946</v>
      </c>
      <c r="H26910" s="1" t="s">
        <v>26155</v>
      </c>
    </row>
    <row r="26911" spans="1:8" hidden="1" x14ac:dyDescent="0.25">
      <c r="A26911">
        <v>9611059762</v>
      </c>
      <c r="B26911" s="1" t="s">
        <v>45431</v>
      </c>
      <c r="C26911" s="1" t="s">
        <v>26146</v>
      </c>
      <c r="D26911" s="1" t="s">
        <v>26146</v>
      </c>
      <c r="E26911" s="1" t="str">
        <f>_xlfn.CONCAT(B26911," (",H26911,")")</f>
        <v>Na Štikavce (Středočeský)</v>
      </c>
      <c r="F26911">
        <v>49.8723052</v>
      </c>
      <c r="G26911">
        <v>15.4856479</v>
      </c>
      <c r="H26911" s="1" t="s">
        <v>26156</v>
      </c>
    </row>
    <row r="26912" spans="1:8" hidden="1" x14ac:dyDescent="0.25">
      <c r="A26912">
        <v>4275230626</v>
      </c>
      <c r="B26912" s="1" t="s">
        <v>37804</v>
      </c>
      <c r="C26912" s="1" t="s">
        <v>26146</v>
      </c>
      <c r="D26912" s="1" t="s">
        <v>26146</v>
      </c>
      <c r="E26912" s="1" t="str">
        <f>_xlfn.CONCAT(B26912," (",H26912,")")</f>
        <v>Na štilcích (Jihočeský)</v>
      </c>
      <c r="F26912">
        <v>49.198270800000003</v>
      </c>
      <c r="G26912">
        <v>13.95308</v>
      </c>
      <c r="H26912" s="1" t="s">
        <v>26155</v>
      </c>
    </row>
    <row r="26913" spans="1:8" hidden="1" x14ac:dyDescent="0.25">
      <c r="A26913">
        <v>4272969951</v>
      </c>
      <c r="B26913" s="1" t="s">
        <v>64868</v>
      </c>
      <c r="C26913" s="1" t="s">
        <v>26146</v>
      </c>
      <c r="D26913" s="1" t="s">
        <v>26146</v>
      </c>
      <c r="E26913" s="1" t="str">
        <f>_xlfn.CONCAT(B26913," (",H26913,")")</f>
        <v>Na štítu (Plzeňský)</v>
      </c>
      <c r="F26913">
        <v>49.196405499999997</v>
      </c>
      <c r="G26913">
        <v>13.4057034</v>
      </c>
      <c r="H26913" s="1" t="s">
        <v>26164</v>
      </c>
    </row>
    <row r="26914" spans="1:8" hidden="1" x14ac:dyDescent="0.25">
      <c r="A26914">
        <v>4209082968</v>
      </c>
      <c r="B26914" s="1" t="s">
        <v>36738</v>
      </c>
      <c r="C26914" s="1" t="s">
        <v>26146</v>
      </c>
      <c r="D26914" s="1" t="s">
        <v>26146</v>
      </c>
      <c r="E26914" s="1" t="str">
        <f>_xlfn.CONCAT(B26914," (",H26914,")")</f>
        <v>Na stoce (Jihočeský)</v>
      </c>
      <c r="F26914">
        <v>48.917617700000001</v>
      </c>
      <c r="G26914">
        <v>14.278259</v>
      </c>
      <c r="H26914" s="1" t="s">
        <v>26155</v>
      </c>
    </row>
    <row r="26915" spans="1:8" hidden="1" x14ac:dyDescent="0.25">
      <c r="A26915">
        <v>4227497271</v>
      </c>
      <c r="B26915" s="1" t="s">
        <v>57112</v>
      </c>
      <c r="C26915" s="1" t="s">
        <v>26146</v>
      </c>
      <c r="D26915" s="1" t="s">
        <v>26146</v>
      </c>
      <c r="E26915" s="1" t="str">
        <f>_xlfn.CONCAT(B26915," (",H26915,")")</f>
        <v>Na stojánku (Pardubický)</v>
      </c>
      <c r="F26915">
        <v>49.855502700000002</v>
      </c>
      <c r="G26915">
        <v>15.628329600000001</v>
      </c>
      <c r="H26915" s="1" t="s">
        <v>26161</v>
      </c>
    </row>
    <row r="26916" spans="1:8" hidden="1" x14ac:dyDescent="0.25">
      <c r="A26916">
        <v>9922184301</v>
      </c>
      <c r="B26916" s="1" t="s">
        <v>39754</v>
      </c>
      <c r="C26916" s="1" t="s">
        <v>26146</v>
      </c>
      <c r="D26916" s="1" t="s">
        <v>26146</v>
      </c>
      <c r="E26916" s="1" t="str">
        <f>_xlfn.CONCAT(B26916," (",H26916,")")</f>
        <v>Na stokách (Jihočeský)</v>
      </c>
      <c r="F26916">
        <v>48.648784399999997</v>
      </c>
      <c r="G26916">
        <v>14.197244</v>
      </c>
      <c r="H26916" s="1" t="s">
        <v>26155</v>
      </c>
    </row>
    <row r="26917" spans="1:8" hidden="1" x14ac:dyDescent="0.25">
      <c r="A26917">
        <v>2993375312</v>
      </c>
      <c r="B26917" s="1" t="s">
        <v>44490</v>
      </c>
      <c r="C26917" s="1" t="s">
        <v>26146</v>
      </c>
      <c r="D26917" s="1" t="s">
        <v>26146</v>
      </c>
      <c r="E26917" s="1" t="str">
        <f>_xlfn.CONCAT(B26917," (",H26917,")")</f>
        <v>Na štolách (Středočeský)</v>
      </c>
      <c r="F26917">
        <v>49.973056399999997</v>
      </c>
      <c r="G26917">
        <v>15.2517981</v>
      </c>
      <c r="H26917" s="1" t="s">
        <v>26156</v>
      </c>
    </row>
    <row r="26918" spans="1:8" hidden="1" x14ac:dyDescent="0.25">
      <c r="A26918">
        <v>11375629972</v>
      </c>
      <c r="B26918" s="1" t="s">
        <v>59714</v>
      </c>
      <c r="C26918" s="1" t="s">
        <v>26146</v>
      </c>
      <c r="D26918" s="1" t="s">
        <v>26146</v>
      </c>
      <c r="E26918" s="1" t="str">
        <f>_xlfn.CONCAT(B26918," (",H26918,")")</f>
        <v>Na Stoupách (Moravskoslezský)</v>
      </c>
      <c r="F26918">
        <v>49.821609500000001</v>
      </c>
      <c r="G26918">
        <v>17.6571693</v>
      </c>
      <c r="H26918" s="1" t="s">
        <v>26162</v>
      </c>
    </row>
    <row r="26919" spans="1:8" hidden="1" x14ac:dyDescent="0.25">
      <c r="A26919">
        <v>4833589670</v>
      </c>
      <c r="B26919" s="1" t="s">
        <v>44756</v>
      </c>
      <c r="C26919" s="1" t="s">
        <v>26146</v>
      </c>
      <c r="D26919" s="1" t="s">
        <v>26146</v>
      </c>
      <c r="E26919" s="1" t="str">
        <f>_xlfn.CONCAT(B26919," (",H26919,")")</f>
        <v>Na stračanách (Středočeský)</v>
      </c>
      <c r="F26919">
        <v>50.150998399999999</v>
      </c>
      <c r="G26919">
        <v>15.0807967</v>
      </c>
      <c r="H26919" s="1" t="s">
        <v>26156</v>
      </c>
    </row>
    <row r="26920" spans="1:8" hidden="1" x14ac:dyDescent="0.25">
      <c r="A26920">
        <v>4833589684</v>
      </c>
      <c r="B26920" s="1" t="s">
        <v>44756</v>
      </c>
      <c r="C26920" s="1" t="s">
        <v>26146</v>
      </c>
      <c r="D26920" s="1" t="s">
        <v>26146</v>
      </c>
      <c r="E26920" s="1" t="str">
        <f>_xlfn.CONCAT(B26920," (",H26920,")")</f>
        <v>Na stračanách (Středočeský)</v>
      </c>
      <c r="F26920">
        <v>50.144769099999998</v>
      </c>
      <c r="G26920">
        <v>15.080480700000001</v>
      </c>
      <c r="H26920" s="1" t="s">
        <v>26156</v>
      </c>
    </row>
    <row r="26921" spans="1:8" hidden="1" x14ac:dyDescent="0.25">
      <c r="A26921">
        <v>4833589686</v>
      </c>
      <c r="B26921" s="1" t="s">
        <v>44756</v>
      </c>
      <c r="C26921" s="1" t="s">
        <v>26146</v>
      </c>
      <c r="D26921" s="1" t="s">
        <v>26146</v>
      </c>
      <c r="E26921" s="1" t="str">
        <f>_xlfn.CONCAT(B26921," (",H26921,")")</f>
        <v>Na stračanách (Středočeský)</v>
      </c>
      <c r="F26921">
        <v>50.147614699999998</v>
      </c>
      <c r="G26921">
        <v>15.087059500000001</v>
      </c>
      <c r="H26921" s="1" t="s">
        <v>26156</v>
      </c>
    </row>
    <row r="26922" spans="1:8" hidden="1" x14ac:dyDescent="0.25">
      <c r="A26922">
        <v>11313770100</v>
      </c>
      <c r="B26922" s="1" t="s">
        <v>45614</v>
      </c>
      <c r="C26922" s="1" t="s">
        <v>26146</v>
      </c>
      <c r="D26922" s="1" t="s">
        <v>26146</v>
      </c>
      <c r="E26922" s="1" t="str">
        <f>_xlfn.CONCAT(B26922," (",H26922,")")</f>
        <v>Na Stramb (Středočeský)</v>
      </c>
      <c r="F26922">
        <v>49.820004500000003</v>
      </c>
      <c r="G26922">
        <v>15.195318200000001</v>
      </c>
      <c r="H26922" s="1" t="s">
        <v>26156</v>
      </c>
    </row>
    <row r="26923" spans="1:8" hidden="1" x14ac:dyDescent="0.25">
      <c r="A26923">
        <v>4253973316</v>
      </c>
      <c r="B26923" s="1" t="s">
        <v>37412</v>
      </c>
      <c r="C26923" s="1" t="s">
        <v>26146</v>
      </c>
      <c r="D26923" s="1" t="s">
        <v>26146</v>
      </c>
      <c r="E26923" s="1" t="str">
        <f>_xlfn.CONCAT(B26923," (",H26923,")")</f>
        <v>Na stranách (Jihočeský)</v>
      </c>
      <c r="F26923">
        <v>49.137305699999999</v>
      </c>
      <c r="G26923">
        <v>13.772704900000001</v>
      </c>
      <c r="H26923" s="1" t="s">
        <v>26155</v>
      </c>
    </row>
    <row r="26924" spans="1:8" hidden="1" x14ac:dyDescent="0.25">
      <c r="A26924">
        <v>4138126047</v>
      </c>
      <c r="B26924" s="1" t="s">
        <v>36261</v>
      </c>
      <c r="C26924" s="1" t="s">
        <v>26146</v>
      </c>
      <c r="D26924" s="1" t="s">
        <v>26146</v>
      </c>
      <c r="E26924" s="1" t="str">
        <f>_xlfn.CONCAT(B26924," (",H26924,")")</f>
        <v>Na stráňce (Jihočeský)</v>
      </c>
      <c r="F26924">
        <v>48.815135400000003</v>
      </c>
      <c r="G26924">
        <v>14.611632800000001</v>
      </c>
      <c r="H26924" s="1" t="s">
        <v>26155</v>
      </c>
    </row>
    <row r="26925" spans="1:8" hidden="1" x14ac:dyDescent="0.25">
      <c r="A26925">
        <v>9963437207</v>
      </c>
      <c r="B26925" s="1" t="s">
        <v>65443</v>
      </c>
      <c r="C26925" s="1" t="s">
        <v>26146</v>
      </c>
      <c r="D26925" s="1" t="s">
        <v>26146</v>
      </c>
      <c r="E26925" s="1" t="str">
        <f>_xlfn.CONCAT(B26925," (",H26925,")")</f>
        <v>Na straně (Plzeňský)</v>
      </c>
      <c r="F26925">
        <v>49.931272499999999</v>
      </c>
      <c r="G26925">
        <v>13.4891097</v>
      </c>
      <c r="H26925" s="1" t="s">
        <v>26164</v>
      </c>
    </row>
    <row r="26926" spans="1:8" hidden="1" x14ac:dyDescent="0.25">
      <c r="A26926">
        <v>4262199634</v>
      </c>
      <c r="B26926" s="1" t="s">
        <v>37567</v>
      </c>
      <c r="C26926" s="1" t="s">
        <v>26146</v>
      </c>
      <c r="D26926" s="1" t="s">
        <v>26146</v>
      </c>
      <c r="E26926" s="1" t="str">
        <f>_xlfn.CONCAT(B26926," (",H26926,")")</f>
        <v>Na stráně (Jihočeský)</v>
      </c>
      <c r="F26926">
        <v>49.163894399999997</v>
      </c>
      <c r="G26926">
        <v>14.1230435</v>
      </c>
      <c r="H26926" s="1" t="s">
        <v>26155</v>
      </c>
    </row>
    <row r="26927" spans="1:8" hidden="1" x14ac:dyDescent="0.25">
      <c r="A26927">
        <v>2848186845</v>
      </c>
      <c r="B26927" s="1" t="s">
        <v>28236</v>
      </c>
      <c r="C26927" s="1" t="s">
        <v>26146</v>
      </c>
      <c r="D26927" s="1" t="s">
        <v>26146</v>
      </c>
      <c r="E26927" s="1" t="str">
        <f>_xlfn.CONCAT(B26927," (",H26927,")")</f>
        <v>Na Stráni (Jihomoravský)</v>
      </c>
      <c r="F26927">
        <v>49.289430500000002</v>
      </c>
      <c r="G26927">
        <v>16.5777307</v>
      </c>
      <c r="H26927" s="1" t="s">
        <v>26153</v>
      </c>
    </row>
    <row r="26928" spans="1:8" hidden="1" x14ac:dyDescent="0.25">
      <c r="A26928">
        <v>9146756771</v>
      </c>
      <c r="B26928" s="1" t="s">
        <v>30129</v>
      </c>
      <c r="C26928" s="1" t="s">
        <v>26146</v>
      </c>
      <c r="D26928" s="1" t="s">
        <v>26146</v>
      </c>
      <c r="E26928" s="1" t="str">
        <f>_xlfn.CONCAT(B26928," (",H26928,")")</f>
        <v>Na stráni (Karlovarský)</v>
      </c>
      <c r="F26928">
        <v>50.096449399999997</v>
      </c>
      <c r="G26928">
        <v>13.004228599999999</v>
      </c>
      <c r="H26928" s="1" t="s">
        <v>26154</v>
      </c>
    </row>
    <row r="26929" spans="1:8" hidden="1" x14ac:dyDescent="0.25">
      <c r="A26929">
        <v>11401782275</v>
      </c>
      <c r="B26929" s="1" t="s">
        <v>30129</v>
      </c>
      <c r="C26929" s="1" t="s">
        <v>26146</v>
      </c>
      <c r="D26929" s="1" t="s">
        <v>26146</v>
      </c>
      <c r="E26929" s="1" t="str">
        <f>_xlfn.CONCAT(B26929," (",H26929,")")</f>
        <v>Na stráni (Karlovarský)</v>
      </c>
      <c r="F26929">
        <v>50.163167899999998</v>
      </c>
      <c r="G26929">
        <v>12.703962499999999</v>
      </c>
      <c r="H26929" s="1" t="s">
        <v>26154</v>
      </c>
    </row>
    <row r="26930" spans="1:8" hidden="1" x14ac:dyDescent="0.25">
      <c r="A26930">
        <v>2403604785</v>
      </c>
      <c r="B26930" s="1" t="s">
        <v>30129</v>
      </c>
      <c r="C26930" s="1" t="s">
        <v>26146</v>
      </c>
      <c r="D26930" s="1" t="s">
        <v>26146</v>
      </c>
      <c r="E26930" s="1" t="str">
        <f>_xlfn.CONCAT(B26930," (",H26930,")")</f>
        <v>Na stráni (Jihočeský)</v>
      </c>
      <c r="F26930">
        <v>49.100517099999998</v>
      </c>
      <c r="G26930">
        <v>14.410915599999999</v>
      </c>
      <c r="H26930" s="1" t="s">
        <v>26155</v>
      </c>
    </row>
    <row r="26931" spans="1:8" hidden="1" x14ac:dyDescent="0.25">
      <c r="A26931">
        <v>3707997949</v>
      </c>
      <c r="B26931" s="1" t="s">
        <v>28236</v>
      </c>
      <c r="C26931" s="1" t="s">
        <v>26146</v>
      </c>
      <c r="D26931" s="1" t="s">
        <v>26146</v>
      </c>
      <c r="E26931" s="1" t="str">
        <f>_xlfn.CONCAT(B26931," (",H26931,")")</f>
        <v>Na Stráni (Jihočeský)</v>
      </c>
      <c r="F26931">
        <v>49.159621199999997</v>
      </c>
      <c r="G26931">
        <v>14.406034099999999</v>
      </c>
      <c r="H26931" s="1" t="s">
        <v>26155</v>
      </c>
    </row>
    <row r="26932" spans="1:8" hidden="1" x14ac:dyDescent="0.25">
      <c r="A26932">
        <v>3947723360</v>
      </c>
      <c r="B26932" s="1" t="s">
        <v>30129</v>
      </c>
      <c r="C26932" s="1" t="s">
        <v>26146</v>
      </c>
      <c r="D26932" s="1" t="s">
        <v>26146</v>
      </c>
      <c r="E26932" s="1" t="str">
        <f>_xlfn.CONCAT(B26932," (",H26932,")")</f>
        <v>Na stráni (Jihočeský)</v>
      </c>
      <c r="F26932">
        <v>49.003778199999999</v>
      </c>
      <c r="G26932">
        <v>14.129776700000001</v>
      </c>
      <c r="H26932" s="1" t="s">
        <v>26155</v>
      </c>
    </row>
    <row r="26933" spans="1:8" hidden="1" x14ac:dyDescent="0.25">
      <c r="A26933">
        <v>3981497231</v>
      </c>
      <c r="B26933" s="1" t="s">
        <v>30129</v>
      </c>
      <c r="C26933" s="1" t="s">
        <v>26146</v>
      </c>
      <c r="D26933" s="1" t="s">
        <v>26146</v>
      </c>
      <c r="E26933" s="1" t="str">
        <f>_xlfn.CONCAT(B26933," (",H26933,")")</f>
        <v>Na stráni (Jihočeský)</v>
      </c>
      <c r="F26933">
        <v>49.344104199999997</v>
      </c>
      <c r="G26933">
        <v>14.6792184</v>
      </c>
      <c r="H26933" s="1" t="s">
        <v>26155</v>
      </c>
    </row>
    <row r="26934" spans="1:8" hidden="1" x14ac:dyDescent="0.25">
      <c r="A26934">
        <v>3981646902</v>
      </c>
      <c r="B26934" s="1" t="s">
        <v>30129</v>
      </c>
      <c r="C26934" s="1" t="s">
        <v>26146</v>
      </c>
      <c r="D26934" s="1" t="s">
        <v>26146</v>
      </c>
      <c r="E26934" s="1" t="str">
        <f>_xlfn.CONCAT(B26934," (",H26934,")")</f>
        <v>Na stráni (Jihočeský)</v>
      </c>
      <c r="F26934">
        <v>49.352266800000002</v>
      </c>
      <c r="G26934">
        <v>14.643475499999999</v>
      </c>
      <c r="H26934" s="1" t="s">
        <v>26155</v>
      </c>
    </row>
    <row r="26935" spans="1:8" hidden="1" x14ac:dyDescent="0.25">
      <c r="A26935">
        <v>4013498916</v>
      </c>
      <c r="B26935" s="1" t="s">
        <v>28236</v>
      </c>
      <c r="C26935" s="1" t="s">
        <v>26146</v>
      </c>
      <c r="D26935" s="1" t="s">
        <v>26146</v>
      </c>
      <c r="E26935" s="1" t="str">
        <f>_xlfn.CONCAT(B26935," (",H26935,")")</f>
        <v>Na Stráni (Jihočeský)</v>
      </c>
      <c r="F26935">
        <v>49.090263200000003</v>
      </c>
      <c r="G26935">
        <v>15.0897173</v>
      </c>
      <c r="H26935" s="1" t="s">
        <v>26155</v>
      </c>
    </row>
    <row r="26936" spans="1:8" hidden="1" x14ac:dyDescent="0.25">
      <c r="A26936">
        <v>4228270055</v>
      </c>
      <c r="B26936" s="1" t="s">
        <v>30129</v>
      </c>
      <c r="C26936" s="1" t="s">
        <v>26146</v>
      </c>
      <c r="D26936" s="1" t="s">
        <v>26146</v>
      </c>
      <c r="E26936" s="1" t="str">
        <f>_xlfn.CONCAT(B26936," (",H26936,")")</f>
        <v>Na stráni (Jihočeský)</v>
      </c>
      <c r="F26936">
        <v>49.078040399999999</v>
      </c>
      <c r="G26936">
        <v>13.778153400000001</v>
      </c>
      <c r="H26936" s="1" t="s">
        <v>26155</v>
      </c>
    </row>
    <row r="26937" spans="1:8" hidden="1" x14ac:dyDescent="0.25">
      <c r="A26937">
        <v>4235258704</v>
      </c>
      <c r="B26937" s="1" t="s">
        <v>30129</v>
      </c>
      <c r="C26937" s="1" t="s">
        <v>26146</v>
      </c>
      <c r="D26937" s="1" t="s">
        <v>26146</v>
      </c>
      <c r="E26937" s="1" t="str">
        <f>_xlfn.CONCAT(B26937," (",H26937,")")</f>
        <v>Na stráni (Jihočeský)</v>
      </c>
      <c r="F26937">
        <v>49.106270899999998</v>
      </c>
      <c r="G26937">
        <v>13.7619162</v>
      </c>
      <c r="H26937" s="1" t="s">
        <v>26155</v>
      </c>
    </row>
    <row r="26938" spans="1:8" hidden="1" x14ac:dyDescent="0.25">
      <c r="A26938">
        <v>4258457624</v>
      </c>
      <c r="B26938" s="1" t="s">
        <v>30129</v>
      </c>
      <c r="C26938" s="1" t="s">
        <v>26146</v>
      </c>
      <c r="D26938" s="1" t="s">
        <v>26146</v>
      </c>
      <c r="E26938" s="1" t="str">
        <f>_xlfn.CONCAT(B26938," (",H26938,")")</f>
        <v>Na stráni (Jihočeský)</v>
      </c>
      <c r="F26938">
        <v>49.154902100000001</v>
      </c>
      <c r="G26938">
        <v>13.741595500000001</v>
      </c>
      <c r="H26938" s="1" t="s">
        <v>26155</v>
      </c>
    </row>
    <row r="26939" spans="1:8" hidden="1" x14ac:dyDescent="0.25">
      <c r="A26939">
        <v>4258457625</v>
      </c>
      <c r="B26939" s="1" t="s">
        <v>30129</v>
      </c>
      <c r="C26939" s="1" t="s">
        <v>26146</v>
      </c>
      <c r="D26939" s="1" t="s">
        <v>26146</v>
      </c>
      <c r="E26939" s="1" t="str">
        <f>_xlfn.CONCAT(B26939," (",H26939,")")</f>
        <v>Na stráni (Jihočeský)</v>
      </c>
      <c r="F26939">
        <v>49.157334599999999</v>
      </c>
      <c r="G26939">
        <v>13.739996</v>
      </c>
      <c r="H26939" s="1" t="s">
        <v>26155</v>
      </c>
    </row>
    <row r="26940" spans="1:8" hidden="1" x14ac:dyDescent="0.25">
      <c r="A26940">
        <v>4267777451</v>
      </c>
      <c r="B26940" s="1" t="s">
        <v>28236</v>
      </c>
      <c r="C26940" s="1" t="s">
        <v>26146</v>
      </c>
      <c r="D26940" s="1" t="s">
        <v>26146</v>
      </c>
      <c r="E26940" s="1" t="str">
        <f>_xlfn.CONCAT(B26940," (",H26940,")")</f>
        <v>Na Stráni (Jihočeský)</v>
      </c>
      <c r="F26940">
        <v>49.1733482</v>
      </c>
      <c r="G26940">
        <v>13.7264509</v>
      </c>
      <c r="H26940" s="1" t="s">
        <v>26155</v>
      </c>
    </row>
    <row r="26941" spans="1:8" hidden="1" x14ac:dyDescent="0.25">
      <c r="A26941">
        <v>4275203996</v>
      </c>
      <c r="B26941" s="1" t="s">
        <v>30129</v>
      </c>
      <c r="C26941" s="1" t="s">
        <v>26146</v>
      </c>
      <c r="D26941" s="1" t="s">
        <v>26146</v>
      </c>
      <c r="E26941" s="1" t="str">
        <f>_xlfn.CONCAT(B26941," (",H26941,")")</f>
        <v>Na stráni (Jihočeský)</v>
      </c>
      <c r="F26941">
        <v>49.191795599999999</v>
      </c>
      <c r="G26941">
        <v>14.0087197</v>
      </c>
      <c r="H26941" s="1" t="s">
        <v>26155</v>
      </c>
    </row>
    <row r="26942" spans="1:8" hidden="1" x14ac:dyDescent="0.25">
      <c r="A26942">
        <v>4936477554</v>
      </c>
      <c r="B26942" s="1" t="s">
        <v>30129</v>
      </c>
      <c r="C26942" s="1" t="s">
        <v>26146</v>
      </c>
      <c r="D26942" s="1" t="s">
        <v>26146</v>
      </c>
      <c r="E26942" s="1" t="str">
        <f>_xlfn.CONCAT(B26942," (",H26942,")")</f>
        <v>Na stráni (Jihočeský)</v>
      </c>
      <c r="F26942">
        <v>48.763996900000002</v>
      </c>
      <c r="G26942">
        <v>14.715778800000001</v>
      </c>
      <c r="H26942" s="1" t="s">
        <v>26155</v>
      </c>
    </row>
    <row r="26943" spans="1:8" hidden="1" x14ac:dyDescent="0.25">
      <c r="A26943">
        <v>5532737855</v>
      </c>
      <c r="B26943" s="1" t="s">
        <v>28236</v>
      </c>
      <c r="C26943" s="1" t="s">
        <v>26146</v>
      </c>
      <c r="D26943" s="1" t="s">
        <v>26146</v>
      </c>
      <c r="E26943" s="1" t="str">
        <f>_xlfn.CONCAT(B26943," (",H26943,")")</f>
        <v>Na Stráni (Jihočeský)</v>
      </c>
      <c r="F26943">
        <v>48.813452400000003</v>
      </c>
      <c r="G26943">
        <v>14.6244777</v>
      </c>
      <c r="H26943" s="1" t="s">
        <v>26155</v>
      </c>
    </row>
    <row r="26944" spans="1:8" hidden="1" x14ac:dyDescent="0.25">
      <c r="A26944">
        <v>2117369828</v>
      </c>
      <c r="B26944" s="1" t="s">
        <v>30129</v>
      </c>
      <c r="C26944" s="1" t="s">
        <v>26146</v>
      </c>
      <c r="D26944" s="1" t="s">
        <v>26146</v>
      </c>
      <c r="E26944" s="1" t="str">
        <f>_xlfn.CONCAT(B26944," (",H26944,")")</f>
        <v>Na stráni (Středočeský)</v>
      </c>
      <c r="F26944">
        <v>50.166244599999999</v>
      </c>
      <c r="G26944">
        <v>14.7421051</v>
      </c>
      <c r="H26944" s="1" t="s">
        <v>26156</v>
      </c>
    </row>
    <row r="26945" spans="1:8" hidden="1" x14ac:dyDescent="0.25">
      <c r="A26945">
        <v>2117372386</v>
      </c>
      <c r="B26945" s="1" t="s">
        <v>30129</v>
      </c>
      <c r="C26945" s="1" t="s">
        <v>26146</v>
      </c>
      <c r="D26945" s="1" t="s">
        <v>26146</v>
      </c>
      <c r="E26945" s="1" t="str">
        <f>_xlfn.CONCAT(B26945," (",H26945,")")</f>
        <v>Na stráni (Středočeský)</v>
      </c>
      <c r="F26945">
        <v>50.165754900000003</v>
      </c>
      <c r="G26945">
        <v>14.7307592</v>
      </c>
      <c r="H26945" s="1" t="s">
        <v>26156</v>
      </c>
    </row>
    <row r="26946" spans="1:8" hidden="1" x14ac:dyDescent="0.25">
      <c r="A26946">
        <v>4833603231</v>
      </c>
      <c r="B26946" s="1" t="s">
        <v>28236</v>
      </c>
      <c r="C26946" s="1" t="s">
        <v>26146</v>
      </c>
      <c r="D26946" s="1" t="s">
        <v>26146</v>
      </c>
      <c r="E26946" s="1" t="str">
        <f>_xlfn.CONCAT(B26946," (",H26946,")")</f>
        <v>Na Stráni (Středočeský)</v>
      </c>
      <c r="F26946">
        <v>50.263109399999998</v>
      </c>
      <c r="G26946">
        <v>15.154030300000001</v>
      </c>
      <c r="H26946" s="1" t="s">
        <v>26156</v>
      </c>
    </row>
    <row r="26947" spans="1:8" hidden="1" x14ac:dyDescent="0.25">
      <c r="A26947">
        <v>5596142308</v>
      </c>
      <c r="B26947" s="1" t="s">
        <v>28236</v>
      </c>
      <c r="C26947" s="1" t="s">
        <v>26146</v>
      </c>
      <c r="D26947" s="1" t="s">
        <v>26146</v>
      </c>
      <c r="E26947" s="1" t="str">
        <f>_xlfn.CONCAT(B26947," (",H26947,")")</f>
        <v>Na Stráni (Středočeský)</v>
      </c>
      <c r="F26947">
        <v>49.850825499999999</v>
      </c>
      <c r="G26947">
        <v>14.9423238</v>
      </c>
      <c r="H26947" s="1" t="s">
        <v>26156</v>
      </c>
    </row>
    <row r="26948" spans="1:8" hidden="1" x14ac:dyDescent="0.25">
      <c r="A26948">
        <v>8123388504</v>
      </c>
      <c r="B26948" s="1" t="s">
        <v>30129</v>
      </c>
      <c r="C26948" s="1" t="s">
        <v>26146</v>
      </c>
      <c r="D26948" s="1" t="s">
        <v>26146</v>
      </c>
      <c r="E26948" s="1" t="str">
        <f>_xlfn.CONCAT(B26948," (",H26948,")")</f>
        <v>Na stráni (Středočeský)</v>
      </c>
      <c r="F26948">
        <v>50.435997299999997</v>
      </c>
      <c r="G26948">
        <v>14.5412806</v>
      </c>
      <c r="H26948" s="1" t="s">
        <v>26156</v>
      </c>
    </row>
    <row r="26949" spans="1:8" hidden="1" x14ac:dyDescent="0.25">
      <c r="A26949">
        <v>8123409319</v>
      </c>
      <c r="B26949" s="1" t="s">
        <v>30129</v>
      </c>
      <c r="C26949" s="1" t="s">
        <v>26146</v>
      </c>
      <c r="D26949" s="1" t="s">
        <v>26146</v>
      </c>
      <c r="E26949" s="1" t="str">
        <f>_xlfn.CONCAT(B26949," (",H26949,")")</f>
        <v>Na stráni (Středočeský)</v>
      </c>
      <c r="F26949">
        <v>50.4579868</v>
      </c>
      <c r="G26949">
        <v>14.5576934</v>
      </c>
      <c r="H26949" s="1" t="s">
        <v>26156</v>
      </c>
    </row>
    <row r="26950" spans="1:8" hidden="1" x14ac:dyDescent="0.25">
      <c r="A26950">
        <v>9606195535</v>
      </c>
      <c r="B26950" s="1" t="s">
        <v>30129</v>
      </c>
      <c r="C26950" s="1" t="s">
        <v>26146</v>
      </c>
      <c r="D26950" s="1" t="s">
        <v>26146</v>
      </c>
      <c r="E26950" s="1" t="str">
        <f>_xlfn.CONCAT(B26950," (",H26950,")")</f>
        <v>Na stráni (Středočeský)</v>
      </c>
      <c r="F26950">
        <v>49.625014800000002</v>
      </c>
      <c r="G26950">
        <v>14.311333299999999</v>
      </c>
      <c r="H26950" s="1" t="s">
        <v>26156</v>
      </c>
    </row>
    <row r="26951" spans="1:8" hidden="1" x14ac:dyDescent="0.25">
      <c r="A26951">
        <v>11227844471</v>
      </c>
      <c r="B26951" s="1" t="s">
        <v>30129</v>
      </c>
      <c r="C26951" s="1" t="s">
        <v>26146</v>
      </c>
      <c r="D26951" s="1" t="s">
        <v>26146</v>
      </c>
      <c r="E26951" s="1" t="str">
        <f>_xlfn.CONCAT(B26951," (",H26951,")")</f>
        <v>Na stráni (Středočeský)</v>
      </c>
      <c r="F26951">
        <v>50.041685600000001</v>
      </c>
      <c r="G26951">
        <v>14.8372343</v>
      </c>
      <c r="H26951" s="1" t="s">
        <v>26156</v>
      </c>
    </row>
    <row r="26952" spans="1:8" hidden="1" x14ac:dyDescent="0.25">
      <c r="A26952">
        <v>4225718363</v>
      </c>
      <c r="B26952" s="1" t="s">
        <v>28236</v>
      </c>
      <c r="C26952" s="1" t="s">
        <v>26146</v>
      </c>
      <c r="D26952" s="1" t="s">
        <v>26146</v>
      </c>
      <c r="E26952" s="1" t="str">
        <f>_xlfn.CONCAT(B26952," (",H26952,")")</f>
        <v>Na Stráni (Ústecký)</v>
      </c>
      <c r="F26952">
        <v>50.683313099999999</v>
      </c>
      <c r="G26952">
        <v>13.978770900000001</v>
      </c>
      <c r="H26952" s="1" t="s">
        <v>26158</v>
      </c>
    </row>
    <row r="26953" spans="1:8" hidden="1" x14ac:dyDescent="0.25">
      <c r="A26953">
        <v>11420295195</v>
      </c>
      <c r="B26953" s="1" t="s">
        <v>30129</v>
      </c>
      <c r="C26953" s="1" t="s">
        <v>26146</v>
      </c>
      <c r="D26953" s="1" t="s">
        <v>26146</v>
      </c>
      <c r="E26953" s="1" t="str">
        <f>_xlfn.CONCAT(B26953," (",H26953,")")</f>
        <v>Na stráni (Ústecký)</v>
      </c>
      <c r="F26953">
        <v>50.377248299999998</v>
      </c>
      <c r="G26953">
        <v>13.4423206</v>
      </c>
      <c r="H26953" s="1" t="s">
        <v>26158</v>
      </c>
    </row>
    <row r="26954" spans="1:8" x14ac:dyDescent="0.25">
      <c r="A26954">
        <v>2335396952</v>
      </c>
      <c r="B26954" s="1" t="s">
        <v>28236</v>
      </c>
      <c r="C26954" s="1" t="s">
        <v>26146</v>
      </c>
      <c r="D26954" s="1" t="s">
        <v>26146</v>
      </c>
      <c r="E26954" s="1" t="str">
        <f>_xlfn.CONCAT(B26954," (",H26954,")")</f>
        <v>Na Stráni (Liberecký)</v>
      </c>
      <c r="F26954">
        <v>50.6972892</v>
      </c>
      <c r="G26954">
        <v>15.439868300000001</v>
      </c>
      <c r="H26954" s="1" t="s">
        <v>26159</v>
      </c>
    </row>
    <row r="26955" spans="1:8" x14ac:dyDescent="0.25">
      <c r="A26955">
        <v>2360437305</v>
      </c>
      <c r="B26955" s="1" t="s">
        <v>30129</v>
      </c>
      <c r="C26955" s="1" t="s">
        <v>26146</v>
      </c>
      <c r="D26955" s="1" t="s">
        <v>26146</v>
      </c>
      <c r="E26955" s="1" t="str">
        <f>_xlfn.CONCAT(B26955," (",H26955,")")</f>
        <v>Na stráni (Liberecký)</v>
      </c>
      <c r="F26955">
        <v>50.773125499999999</v>
      </c>
      <c r="G26955">
        <v>14.5199876</v>
      </c>
      <c r="H26955" s="1" t="s">
        <v>26159</v>
      </c>
    </row>
    <row r="26956" spans="1:8" hidden="1" x14ac:dyDescent="0.25">
      <c r="A26956">
        <v>10903267189</v>
      </c>
      <c r="B26956" s="1" t="s">
        <v>30129</v>
      </c>
      <c r="C26956" s="1" t="s">
        <v>26146</v>
      </c>
      <c r="D26956" s="1" t="s">
        <v>26146</v>
      </c>
      <c r="E26956" s="1" t="str">
        <f>_xlfn.CONCAT(B26956," (",H26956,")")</f>
        <v>Na stráni (Olomoucký)</v>
      </c>
      <c r="F26956">
        <v>50.323542199999999</v>
      </c>
      <c r="G26956">
        <v>17.033862899999999</v>
      </c>
      <c r="H26956" s="1" t="s">
        <v>26160</v>
      </c>
    </row>
    <row r="26957" spans="1:8" hidden="1" x14ac:dyDescent="0.25">
      <c r="A26957">
        <v>2501876402</v>
      </c>
      <c r="B26957" s="1" t="s">
        <v>30129</v>
      </c>
      <c r="C26957" s="1" t="s">
        <v>26146</v>
      </c>
      <c r="D26957" s="1" t="s">
        <v>26146</v>
      </c>
      <c r="E26957" s="1" t="str">
        <f>_xlfn.CONCAT(B26957," (",H26957,")")</f>
        <v>Na stráni (Pardubický)</v>
      </c>
      <c r="F26957">
        <v>49.8263082</v>
      </c>
      <c r="G26957">
        <v>16.108696900000002</v>
      </c>
      <c r="H26957" s="1" t="s">
        <v>26161</v>
      </c>
    </row>
    <row r="26958" spans="1:8" hidden="1" x14ac:dyDescent="0.25">
      <c r="A26958">
        <v>4227525169</v>
      </c>
      <c r="B26958" s="1" t="s">
        <v>30129</v>
      </c>
      <c r="C26958" s="1" t="s">
        <v>26146</v>
      </c>
      <c r="D26958" s="1" t="s">
        <v>26146</v>
      </c>
      <c r="E26958" s="1" t="str">
        <f>_xlfn.CONCAT(B26958," (",H26958,")")</f>
        <v>Na stráni (Pardubický)</v>
      </c>
      <c r="F26958">
        <v>49.871782000000003</v>
      </c>
      <c r="G26958">
        <v>15.616355799999999</v>
      </c>
      <c r="H26958" s="1" t="s">
        <v>26161</v>
      </c>
    </row>
    <row r="26959" spans="1:8" hidden="1" x14ac:dyDescent="0.25">
      <c r="A26959">
        <v>10858749180</v>
      </c>
      <c r="B26959" s="1" t="s">
        <v>30129</v>
      </c>
      <c r="C26959" s="1" t="s">
        <v>26146</v>
      </c>
      <c r="D26959" s="1" t="s">
        <v>26146</v>
      </c>
      <c r="E26959" s="1" t="str">
        <f>_xlfn.CONCAT(B26959," (",H26959,")")</f>
        <v>Na stráni (Pardubický)</v>
      </c>
      <c r="F26959">
        <v>50.051529000000002</v>
      </c>
      <c r="G26959">
        <v>16.348156700000001</v>
      </c>
      <c r="H26959" s="1" t="s">
        <v>26161</v>
      </c>
    </row>
    <row r="26960" spans="1:8" hidden="1" x14ac:dyDescent="0.25">
      <c r="A26960">
        <v>4713826580</v>
      </c>
      <c r="B26960" s="1" t="s">
        <v>28236</v>
      </c>
      <c r="C26960" s="1" t="s">
        <v>26146</v>
      </c>
      <c r="D26960" s="1" t="s">
        <v>26146</v>
      </c>
      <c r="E26960" s="1" t="str">
        <f>_xlfn.CONCAT(B26960," (",H26960,")")</f>
        <v>Na Stráni (Královéhradecký)</v>
      </c>
      <c r="F26960">
        <v>50.488413700000002</v>
      </c>
      <c r="G26960">
        <v>15.2426157</v>
      </c>
      <c r="H26960" s="1" t="s">
        <v>26163</v>
      </c>
    </row>
    <row r="26961" spans="1:8" hidden="1" x14ac:dyDescent="0.25">
      <c r="A26961">
        <v>10587452208</v>
      </c>
      <c r="B26961" s="1" t="s">
        <v>30129</v>
      </c>
      <c r="C26961" s="1" t="s">
        <v>26146</v>
      </c>
      <c r="D26961" s="1" t="s">
        <v>26146</v>
      </c>
      <c r="E26961" s="1" t="str">
        <f>_xlfn.CONCAT(B26961," (",H26961,")")</f>
        <v>Na stráni (Královéhradecký)</v>
      </c>
      <c r="F26961">
        <v>50.143879099999999</v>
      </c>
      <c r="G26961">
        <v>15.629906</v>
      </c>
      <c r="H26961" s="1" t="s">
        <v>26163</v>
      </c>
    </row>
    <row r="26962" spans="1:8" hidden="1" x14ac:dyDescent="0.25">
      <c r="A26962">
        <v>10827244410</v>
      </c>
      <c r="B26962" s="1" t="s">
        <v>30129</v>
      </c>
      <c r="C26962" s="1" t="s">
        <v>26146</v>
      </c>
      <c r="D26962" s="1" t="s">
        <v>26146</v>
      </c>
      <c r="E26962" s="1" t="str">
        <f>_xlfn.CONCAT(B26962," (",H26962,")")</f>
        <v>Na stráni (Královéhradecký)</v>
      </c>
      <c r="F26962">
        <v>50.297643200000003</v>
      </c>
      <c r="G26962">
        <v>15.7498922</v>
      </c>
      <c r="H26962" s="1" t="s">
        <v>26163</v>
      </c>
    </row>
    <row r="26963" spans="1:8" hidden="1" x14ac:dyDescent="0.25">
      <c r="A26963">
        <v>10827244417</v>
      </c>
      <c r="B26963" s="1" t="s">
        <v>30129</v>
      </c>
      <c r="C26963" s="1" t="s">
        <v>26146</v>
      </c>
      <c r="D26963" s="1" t="s">
        <v>26146</v>
      </c>
      <c r="E26963" s="1" t="str">
        <f>_xlfn.CONCAT(B26963," (",H26963,")")</f>
        <v>Na stráni (Královéhradecký)</v>
      </c>
      <c r="F26963">
        <v>50.2708339</v>
      </c>
      <c r="G26963">
        <v>15.752371800000001</v>
      </c>
      <c r="H26963" s="1" t="s">
        <v>26163</v>
      </c>
    </row>
    <row r="26964" spans="1:8" hidden="1" x14ac:dyDescent="0.25">
      <c r="A26964">
        <v>11283629857</v>
      </c>
      <c r="B26964" s="1" t="s">
        <v>30129</v>
      </c>
      <c r="C26964" s="1" t="s">
        <v>26146</v>
      </c>
      <c r="D26964" s="1" t="s">
        <v>26146</v>
      </c>
      <c r="E26964" s="1" t="str">
        <f>_xlfn.CONCAT(B26964," (",H26964,")")</f>
        <v>Na stráni (Královéhradecký)</v>
      </c>
      <c r="F26964">
        <v>50.262371299999998</v>
      </c>
      <c r="G26964">
        <v>16.0933995</v>
      </c>
      <c r="H26964" s="1" t="s">
        <v>26163</v>
      </c>
    </row>
    <row r="26965" spans="1:8" hidden="1" x14ac:dyDescent="0.25">
      <c r="A26965">
        <v>11364770788</v>
      </c>
      <c r="B26965" s="1" t="s">
        <v>30129</v>
      </c>
      <c r="C26965" s="1" t="s">
        <v>26146</v>
      </c>
      <c r="D26965" s="1" t="s">
        <v>26146</v>
      </c>
      <c r="E26965" s="1" t="str">
        <f>_xlfn.CONCAT(B26965," (",H26965,")")</f>
        <v>Na stráni (Královéhradecký)</v>
      </c>
      <c r="F26965">
        <v>50.373130699999997</v>
      </c>
      <c r="G26965">
        <v>15.8953399</v>
      </c>
      <c r="H26965" s="1" t="s">
        <v>26163</v>
      </c>
    </row>
    <row r="26966" spans="1:8" hidden="1" x14ac:dyDescent="0.25">
      <c r="A26966">
        <v>4272927159</v>
      </c>
      <c r="B26966" s="1" t="s">
        <v>28236</v>
      </c>
      <c r="C26966" s="1" t="s">
        <v>26146</v>
      </c>
      <c r="D26966" s="1" t="s">
        <v>26146</v>
      </c>
      <c r="E26966" s="1" t="str">
        <f>_xlfn.CONCAT(B26966," (",H26966,")")</f>
        <v>Na Stráni (Plzeňský)</v>
      </c>
      <c r="F26966">
        <v>49.1872501</v>
      </c>
      <c r="G26966">
        <v>13.6468194</v>
      </c>
      <c r="H26966" s="1" t="s">
        <v>26164</v>
      </c>
    </row>
    <row r="26967" spans="1:8" hidden="1" x14ac:dyDescent="0.25">
      <c r="A26967">
        <v>6769321024</v>
      </c>
      <c r="B26967" s="1" t="s">
        <v>30129</v>
      </c>
      <c r="C26967" s="1" t="s">
        <v>26146</v>
      </c>
      <c r="D26967" s="1" t="s">
        <v>26146</v>
      </c>
      <c r="E26967" s="1" t="str">
        <f>_xlfn.CONCAT(B26967," (",H26967,")")</f>
        <v>Na stráni (Plzeňský)</v>
      </c>
      <c r="F26967">
        <v>49.316840200000001</v>
      </c>
      <c r="G26967">
        <v>13.249192499999999</v>
      </c>
      <c r="H26967" s="1" t="s">
        <v>26164</v>
      </c>
    </row>
    <row r="26968" spans="1:8" hidden="1" x14ac:dyDescent="0.25">
      <c r="A26968">
        <v>603595631</v>
      </c>
      <c r="B26968" s="1" t="s">
        <v>50786</v>
      </c>
      <c r="C26968" s="1" t="s">
        <v>26146</v>
      </c>
      <c r="D26968" s="1" t="s">
        <v>26146</v>
      </c>
      <c r="E26968" s="1" t="str">
        <f>_xlfn.CONCAT(B26968," (",H26968,")")</f>
        <v>Na strání (Vysočina)</v>
      </c>
      <c r="F26968">
        <v>49.425545200000002</v>
      </c>
      <c r="G26968">
        <v>15.3583342</v>
      </c>
      <c r="H26968" s="1" t="s">
        <v>66333</v>
      </c>
    </row>
    <row r="26969" spans="1:8" hidden="1" x14ac:dyDescent="0.25">
      <c r="A26969">
        <v>8268178706</v>
      </c>
      <c r="B26969" s="1" t="s">
        <v>57344</v>
      </c>
      <c r="C26969" s="1" t="s">
        <v>26146</v>
      </c>
      <c r="D26969" s="1" t="s">
        <v>26146</v>
      </c>
      <c r="E26969" s="1" t="str">
        <f>_xlfn.CONCAT(B26969," (",H26969,")")</f>
        <v>Na Strání (Pardubický)</v>
      </c>
      <c r="F26969">
        <v>49.698003200000002</v>
      </c>
      <c r="G26969">
        <v>16.763855899999999</v>
      </c>
      <c r="H26969" s="1" t="s">
        <v>26161</v>
      </c>
    </row>
    <row r="26970" spans="1:8" hidden="1" x14ac:dyDescent="0.25">
      <c r="A26970">
        <v>4183037194</v>
      </c>
      <c r="B26970" s="1" t="s">
        <v>36513</v>
      </c>
      <c r="C26970" s="1" t="s">
        <v>26146</v>
      </c>
      <c r="D26970" s="1" t="s">
        <v>26146</v>
      </c>
      <c r="E26970" s="1" t="str">
        <f>_xlfn.CONCAT(B26970," (",H26970,")")</f>
        <v>Na stráních (Jihočeský)</v>
      </c>
      <c r="F26970">
        <v>49.158888599999997</v>
      </c>
      <c r="G26970">
        <v>13.9038299</v>
      </c>
      <c r="H26970" s="1" t="s">
        <v>26155</v>
      </c>
    </row>
    <row r="26971" spans="1:8" hidden="1" x14ac:dyDescent="0.25">
      <c r="A26971">
        <v>4228280830</v>
      </c>
      <c r="B26971" s="1" t="s">
        <v>36513</v>
      </c>
      <c r="C26971" s="1" t="s">
        <v>26146</v>
      </c>
      <c r="D26971" s="1" t="s">
        <v>26146</v>
      </c>
      <c r="E26971" s="1" t="str">
        <f>_xlfn.CONCAT(B26971," (",H26971,")")</f>
        <v>Na stráních (Jihočeský)</v>
      </c>
      <c r="F26971">
        <v>49.077660600000002</v>
      </c>
      <c r="G26971">
        <v>13.673920000000001</v>
      </c>
      <c r="H26971" s="1" t="s">
        <v>26155</v>
      </c>
    </row>
    <row r="26972" spans="1:8" hidden="1" x14ac:dyDescent="0.25">
      <c r="A26972">
        <v>4258235388</v>
      </c>
      <c r="B26972" s="1" t="s">
        <v>36513</v>
      </c>
      <c r="C26972" s="1" t="s">
        <v>26146</v>
      </c>
      <c r="D26972" s="1" t="s">
        <v>26146</v>
      </c>
      <c r="E26972" s="1" t="str">
        <f>_xlfn.CONCAT(B26972," (",H26972,")")</f>
        <v>Na stráních (Jihočeský)</v>
      </c>
      <c r="F26972">
        <v>49.153370899999999</v>
      </c>
      <c r="G26972">
        <v>13.9077009</v>
      </c>
      <c r="H26972" s="1" t="s">
        <v>26155</v>
      </c>
    </row>
    <row r="26973" spans="1:8" hidden="1" x14ac:dyDescent="0.25">
      <c r="A26973">
        <v>4404008410</v>
      </c>
      <c r="B26973" s="1" t="s">
        <v>36513</v>
      </c>
      <c r="C26973" s="1" t="s">
        <v>26146</v>
      </c>
      <c r="D26973" s="1" t="s">
        <v>26146</v>
      </c>
      <c r="E26973" s="1" t="str">
        <f>_xlfn.CONCAT(B26973," (",H26973,")")</f>
        <v>Na stráních (Jihočeský)</v>
      </c>
      <c r="F26973">
        <v>49.266575000000003</v>
      </c>
      <c r="G26973">
        <v>14.9298307</v>
      </c>
      <c r="H26973" s="1" t="s">
        <v>26155</v>
      </c>
    </row>
    <row r="26974" spans="1:8" hidden="1" x14ac:dyDescent="0.25">
      <c r="A26974">
        <v>11283786382</v>
      </c>
      <c r="B26974" s="1" t="s">
        <v>36513</v>
      </c>
      <c r="C26974" s="1" t="s">
        <v>26146</v>
      </c>
      <c r="D26974" s="1" t="s">
        <v>26146</v>
      </c>
      <c r="E26974" s="1" t="str">
        <f>_xlfn.CONCAT(B26974," (",H26974,")")</f>
        <v>Na stráních (Jihočeský)</v>
      </c>
      <c r="F26974">
        <v>49.068061899999996</v>
      </c>
      <c r="G26974">
        <v>14.938696800000001</v>
      </c>
      <c r="H26974" s="1" t="s">
        <v>26155</v>
      </c>
    </row>
    <row r="26975" spans="1:8" hidden="1" x14ac:dyDescent="0.25">
      <c r="A26975">
        <v>9596787192</v>
      </c>
      <c r="B26975" s="1" t="s">
        <v>36513</v>
      </c>
      <c r="C26975" s="1" t="s">
        <v>26146</v>
      </c>
      <c r="D26975" s="1" t="s">
        <v>26146</v>
      </c>
      <c r="E26975" s="1" t="str">
        <f>_xlfn.CONCAT(B26975," (",H26975,")")</f>
        <v>Na stráních (Středočeský)</v>
      </c>
      <c r="F26975">
        <v>49.641711100000002</v>
      </c>
      <c r="G26975">
        <v>14.2965082</v>
      </c>
      <c r="H26975" s="1" t="s">
        <v>26156</v>
      </c>
    </row>
    <row r="26976" spans="1:8" hidden="1" x14ac:dyDescent="0.25">
      <c r="A26976">
        <v>4403992322</v>
      </c>
      <c r="B26976" s="1" t="s">
        <v>36513</v>
      </c>
      <c r="C26976" s="1" t="s">
        <v>26146</v>
      </c>
      <c r="D26976" s="1" t="s">
        <v>26146</v>
      </c>
      <c r="E26976" s="1" t="str">
        <f>_xlfn.CONCAT(B26976," (",H26976,")")</f>
        <v>Na stráních (Vysočina)</v>
      </c>
      <c r="F26976">
        <v>49.300614000000003</v>
      </c>
      <c r="G26976">
        <v>14.974239799999999</v>
      </c>
      <c r="H26976" s="1" t="s">
        <v>66333</v>
      </c>
    </row>
    <row r="26977" spans="1:8" x14ac:dyDescent="0.25">
      <c r="A26977">
        <v>9482221331</v>
      </c>
      <c r="B26977" s="1" t="s">
        <v>36513</v>
      </c>
      <c r="C26977" s="1" t="s">
        <v>26146</v>
      </c>
      <c r="D26977" s="1" t="s">
        <v>26146</v>
      </c>
      <c r="E26977" s="1" t="str">
        <f>_xlfn.CONCAT(B26977," (",H26977,")")</f>
        <v>Na stráních (Liberecký)</v>
      </c>
      <c r="F26977">
        <v>50.599964999999997</v>
      </c>
      <c r="G26977">
        <v>15.2292886</v>
      </c>
      <c r="H26977" s="1" t="s">
        <v>26159</v>
      </c>
    </row>
    <row r="26978" spans="1:8" hidden="1" x14ac:dyDescent="0.25">
      <c r="A26978">
        <v>10221467463</v>
      </c>
      <c r="B26978" s="1" t="s">
        <v>36513</v>
      </c>
      <c r="C26978" s="1" t="s">
        <v>26146</v>
      </c>
      <c r="D26978" s="1" t="s">
        <v>26146</v>
      </c>
      <c r="E26978" s="1" t="str">
        <f>_xlfn.CONCAT(B26978," (",H26978,")")</f>
        <v>Na stráních (Olomoucký)</v>
      </c>
      <c r="F26978">
        <v>50.340126499999997</v>
      </c>
      <c r="G26978">
        <v>16.963909900000001</v>
      </c>
      <c r="H26978" s="1" t="s">
        <v>26160</v>
      </c>
    </row>
    <row r="26979" spans="1:8" hidden="1" x14ac:dyDescent="0.25">
      <c r="A26979">
        <v>9364067339</v>
      </c>
      <c r="B26979" s="1" t="s">
        <v>36513</v>
      </c>
      <c r="C26979" s="1" t="s">
        <v>26146</v>
      </c>
      <c r="D26979" s="1" t="s">
        <v>26146</v>
      </c>
      <c r="E26979" s="1" t="str">
        <f>_xlfn.CONCAT(B26979," (",H26979,")")</f>
        <v>Na stráních (Moravskoslezský)</v>
      </c>
      <c r="F26979">
        <v>49.663846700000001</v>
      </c>
      <c r="G26979">
        <v>18.398296200000001</v>
      </c>
      <c r="H26979" s="1" t="s">
        <v>26162</v>
      </c>
    </row>
    <row r="26980" spans="1:8" hidden="1" x14ac:dyDescent="0.25">
      <c r="A26980">
        <v>2714489323</v>
      </c>
      <c r="B26980" s="1" t="s">
        <v>61496</v>
      </c>
      <c r="C26980" s="1" t="s">
        <v>26146</v>
      </c>
      <c r="D26980" s="1" t="s">
        <v>26146</v>
      </c>
      <c r="E26980" s="1" t="str">
        <f>_xlfn.CONCAT(B26980," (",H26980,")")</f>
        <v>Na Stráních (Královéhradecký)</v>
      </c>
      <c r="F26980">
        <v>50.4873245</v>
      </c>
      <c r="G26980">
        <v>15.136157900000001</v>
      </c>
      <c r="H26980" s="1" t="s">
        <v>26163</v>
      </c>
    </row>
    <row r="26981" spans="1:8" hidden="1" x14ac:dyDescent="0.25">
      <c r="A26981">
        <v>4230260005</v>
      </c>
      <c r="B26981" s="1" t="s">
        <v>37043</v>
      </c>
      <c r="C26981" s="1" t="s">
        <v>26146</v>
      </c>
      <c r="D26981" s="1" t="s">
        <v>26146</v>
      </c>
      <c r="E26981" s="1" t="str">
        <f>_xlfn.CONCAT(B26981," (",H26981,")")</f>
        <v>Na stráních a na táborských (Jihočeský)</v>
      </c>
      <c r="F26981">
        <v>49.096446299999997</v>
      </c>
      <c r="G26981">
        <v>14.058280399999999</v>
      </c>
      <c r="H26981" s="1" t="s">
        <v>26155</v>
      </c>
    </row>
    <row r="26982" spans="1:8" hidden="1" x14ac:dyDescent="0.25">
      <c r="A26982">
        <v>2400291086</v>
      </c>
      <c r="B26982" s="1" t="s">
        <v>33595</v>
      </c>
      <c r="C26982" s="1" t="s">
        <v>26146</v>
      </c>
      <c r="D26982" s="1" t="s">
        <v>26146</v>
      </c>
      <c r="E26982" s="1" t="str">
        <f>_xlfn.CONCAT(B26982," (",H26982,")")</f>
        <v>Na Stránkách (Jihočeský)</v>
      </c>
      <c r="F26982">
        <v>49.135028400000003</v>
      </c>
      <c r="G26982">
        <v>14.392526800000001</v>
      </c>
      <c r="H26982" s="1" t="s">
        <v>26155</v>
      </c>
    </row>
    <row r="26983" spans="1:8" hidden="1" x14ac:dyDescent="0.25">
      <c r="A26983">
        <v>4275056254</v>
      </c>
      <c r="B26983" s="1" t="s">
        <v>37776</v>
      </c>
      <c r="C26983" s="1" t="s">
        <v>26146</v>
      </c>
      <c r="D26983" s="1" t="s">
        <v>26146</v>
      </c>
      <c r="E26983" s="1" t="str">
        <f>_xlfn.CONCAT(B26983," (",H26983,")")</f>
        <v>Na stráňkách (Jihočeský)</v>
      </c>
      <c r="F26983">
        <v>49.194734400000002</v>
      </c>
      <c r="G26983">
        <v>13.9732989</v>
      </c>
      <c r="H26983" s="1" t="s">
        <v>26155</v>
      </c>
    </row>
    <row r="26984" spans="1:8" hidden="1" x14ac:dyDescent="0.25">
      <c r="A26984">
        <v>6769099177</v>
      </c>
      <c r="B26984" s="1" t="s">
        <v>65059</v>
      </c>
      <c r="C26984" s="1" t="s">
        <v>26146</v>
      </c>
      <c r="D26984" s="1" t="s">
        <v>26146</v>
      </c>
      <c r="E26984" s="1" t="str">
        <f>_xlfn.CONCAT(B26984," (",H26984,")")</f>
        <v>Na Strašidle (Plzeňský)</v>
      </c>
      <c r="F26984">
        <v>49.296954399999997</v>
      </c>
      <c r="G26984">
        <v>13.235451599999999</v>
      </c>
      <c r="H26984" s="1" t="s">
        <v>26164</v>
      </c>
    </row>
    <row r="26985" spans="1:8" hidden="1" x14ac:dyDescent="0.25">
      <c r="A26985">
        <v>1915709550</v>
      </c>
      <c r="B26985" s="1" t="s">
        <v>44266</v>
      </c>
      <c r="C26985" s="1" t="s">
        <v>26146</v>
      </c>
      <c r="D26985" s="1" t="s">
        <v>26146</v>
      </c>
      <c r="E26985" s="1" t="str">
        <f>_xlfn.CONCAT(B26985," (",H26985,")")</f>
        <v>Na Straškově (Středočeský)</v>
      </c>
      <c r="F26985">
        <v>50.558582000000001</v>
      </c>
      <c r="G26985">
        <v>15.0284251</v>
      </c>
      <c r="H26985" s="1" t="s">
        <v>26156</v>
      </c>
    </row>
    <row r="26986" spans="1:8" hidden="1" x14ac:dyDescent="0.25">
      <c r="A26986">
        <v>5205261109</v>
      </c>
      <c r="B26986" s="1" t="s">
        <v>30052</v>
      </c>
      <c r="C26986" s="1" t="s">
        <v>26146</v>
      </c>
      <c r="D26986" s="1" t="s">
        <v>26146</v>
      </c>
      <c r="E26986" s="1" t="str">
        <f>_xlfn.CONCAT(B26986," (",H26986,")")</f>
        <v>Na stráži (Karlovarský)</v>
      </c>
      <c r="F26986">
        <v>50.355799900000001</v>
      </c>
      <c r="G26986">
        <v>12.869301099999999</v>
      </c>
      <c r="H26986" s="1" t="s">
        <v>26154</v>
      </c>
    </row>
    <row r="26987" spans="1:8" hidden="1" x14ac:dyDescent="0.25">
      <c r="A26987">
        <v>4027591597</v>
      </c>
      <c r="B26987" s="1" t="s">
        <v>30052</v>
      </c>
      <c r="C26987" s="1" t="s">
        <v>26146</v>
      </c>
      <c r="D26987" s="1" t="s">
        <v>26146</v>
      </c>
      <c r="E26987" s="1" t="str">
        <f>_xlfn.CONCAT(B26987," (",H26987,")")</f>
        <v>Na stráži (Jihočeský)</v>
      </c>
      <c r="F26987">
        <v>48.926352899999998</v>
      </c>
      <c r="G26987">
        <v>14.223781199999999</v>
      </c>
      <c r="H26987" s="1" t="s">
        <v>26155</v>
      </c>
    </row>
    <row r="26988" spans="1:8" hidden="1" x14ac:dyDescent="0.25">
      <c r="A26988">
        <v>3672333187</v>
      </c>
      <c r="B26988" s="1" t="s">
        <v>44601</v>
      </c>
      <c r="C26988" s="1" t="s">
        <v>26146</v>
      </c>
      <c r="D26988" s="1" t="s">
        <v>26146</v>
      </c>
      <c r="E26988" s="1" t="str">
        <f>_xlfn.CONCAT(B26988," (",H26988,")")</f>
        <v>Na Stráži (Středočeský)</v>
      </c>
      <c r="F26988">
        <v>50.0148996</v>
      </c>
      <c r="G26988">
        <v>14.204271500000001</v>
      </c>
      <c r="H26988" s="1" t="s">
        <v>26156</v>
      </c>
    </row>
    <row r="26989" spans="1:8" hidden="1" x14ac:dyDescent="0.25">
      <c r="A26989">
        <v>4225324970</v>
      </c>
      <c r="B26989" s="1" t="s">
        <v>30052</v>
      </c>
      <c r="C26989" s="1" t="s">
        <v>26146</v>
      </c>
      <c r="D26989" s="1" t="s">
        <v>26146</v>
      </c>
      <c r="E26989" s="1" t="str">
        <f>_xlfn.CONCAT(B26989," (",H26989,")")</f>
        <v>Na stráži (Ústecký)</v>
      </c>
      <c r="F26989">
        <v>50.614450699999999</v>
      </c>
      <c r="G26989">
        <v>13.838447</v>
      </c>
      <c r="H26989" s="1" t="s">
        <v>26158</v>
      </c>
    </row>
    <row r="26990" spans="1:8" hidden="1" x14ac:dyDescent="0.25">
      <c r="A26990">
        <v>4335012248</v>
      </c>
      <c r="B26990" s="1" t="s">
        <v>44601</v>
      </c>
      <c r="C26990" s="1" t="s">
        <v>26146</v>
      </c>
      <c r="D26990" s="1" t="s">
        <v>26146</v>
      </c>
      <c r="E26990" s="1" t="str">
        <f>_xlfn.CONCAT(B26990," (",H26990,")")</f>
        <v>Na Stráži (Vysočina)</v>
      </c>
      <c r="F26990">
        <v>49.449428599999997</v>
      </c>
      <c r="G26990">
        <v>15.4022019</v>
      </c>
      <c r="H26990" s="1" t="s">
        <v>66333</v>
      </c>
    </row>
    <row r="26991" spans="1:8" hidden="1" x14ac:dyDescent="0.25">
      <c r="A26991">
        <v>5606262418</v>
      </c>
      <c r="B26991" s="1" t="s">
        <v>30052</v>
      </c>
      <c r="C26991" s="1" t="s">
        <v>26146</v>
      </c>
      <c r="D26991" s="1" t="s">
        <v>26146</v>
      </c>
      <c r="E26991" s="1" t="str">
        <f>_xlfn.CONCAT(B26991," (",H26991,")")</f>
        <v>Na stráži (Vysočina)</v>
      </c>
      <c r="F26991">
        <v>49.398057600000001</v>
      </c>
      <c r="G26991">
        <v>15.3941873</v>
      </c>
      <c r="H26991" s="1" t="s">
        <v>66333</v>
      </c>
    </row>
    <row r="26992" spans="1:8" x14ac:dyDescent="0.25">
      <c r="A26992">
        <v>2335396953</v>
      </c>
      <c r="B26992" s="1" t="s">
        <v>44601</v>
      </c>
      <c r="C26992" s="1" t="s">
        <v>26146</v>
      </c>
      <c r="D26992" s="1" t="s">
        <v>26146</v>
      </c>
      <c r="E26992" s="1" t="str">
        <f>_xlfn.CONCAT(B26992," (",H26992,")")</f>
        <v>Na Stráži (Liberecký)</v>
      </c>
      <c r="F26992">
        <v>50.716824099999997</v>
      </c>
      <c r="G26992">
        <v>15.452232199999999</v>
      </c>
      <c r="H26992" s="1" t="s">
        <v>26159</v>
      </c>
    </row>
    <row r="26993" spans="1:8" hidden="1" x14ac:dyDescent="0.25">
      <c r="A26993">
        <v>9288770435</v>
      </c>
      <c r="B26993" s="1" t="s">
        <v>44601</v>
      </c>
      <c r="C26993" s="1" t="s">
        <v>26146</v>
      </c>
      <c r="D26993" s="1" t="s">
        <v>26146</v>
      </c>
      <c r="E26993" s="1" t="str">
        <f>_xlfn.CONCAT(B26993," (",H26993,")")</f>
        <v>Na Stráži (Olomoucký)</v>
      </c>
      <c r="F26993">
        <v>49.567277199999999</v>
      </c>
      <c r="G26993">
        <v>17.095827799999999</v>
      </c>
      <c r="H26993" s="1" t="s">
        <v>26160</v>
      </c>
    </row>
    <row r="26994" spans="1:8" hidden="1" x14ac:dyDescent="0.25">
      <c r="A26994">
        <v>9288770452</v>
      </c>
      <c r="B26994" s="1" t="s">
        <v>44601</v>
      </c>
      <c r="C26994" s="1" t="s">
        <v>26146</v>
      </c>
      <c r="D26994" s="1" t="s">
        <v>26146</v>
      </c>
      <c r="E26994" s="1" t="str">
        <f>_xlfn.CONCAT(B26994," (",H26994,")")</f>
        <v>Na Stráži (Olomoucký)</v>
      </c>
      <c r="F26994">
        <v>49.567869899999998</v>
      </c>
      <c r="G26994">
        <v>17.091870799999999</v>
      </c>
      <c r="H26994" s="1" t="s">
        <v>26160</v>
      </c>
    </row>
    <row r="26995" spans="1:8" hidden="1" x14ac:dyDescent="0.25">
      <c r="A26995">
        <v>4313934206</v>
      </c>
      <c r="B26995" s="1" t="s">
        <v>44601</v>
      </c>
      <c r="C26995" s="1" t="s">
        <v>26146</v>
      </c>
      <c r="D26995" s="1" t="s">
        <v>26146</v>
      </c>
      <c r="E26995" s="1" t="str">
        <f>_xlfn.CONCAT(B26995," (",H26995,")")</f>
        <v>Na Stráži (Plzeňský)</v>
      </c>
      <c r="F26995">
        <v>49.203964900000003</v>
      </c>
      <c r="G26995">
        <v>13.474491</v>
      </c>
      <c r="H26995" s="1" t="s">
        <v>26164</v>
      </c>
    </row>
    <row r="26996" spans="1:8" hidden="1" x14ac:dyDescent="0.25">
      <c r="A26996">
        <v>4045290112</v>
      </c>
      <c r="B26996" s="1" t="s">
        <v>36022</v>
      </c>
      <c r="C26996" s="1" t="s">
        <v>26146</v>
      </c>
      <c r="D26996" s="1" t="s">
        <v>26146</v>
      </c>
      <c r="E26996" s="1" t="str">
        <f>_xlfn.CONCAT(B26996," (",H26996,")")</f>
        <v>Na strážích (Jihočeský)</v>
      </c>
      <c r="F26996">
        <v>49.168957399999996</v>
      </c>
      <c r="G26996">
        <v>14.171949400000001</v>
      </c>
      <c r="H26996" s="1" t="s">
        <v>26155</v>
      </c>
    </row>
    <row r="26997" spans="1:8" hidden="1" x14ac:dyDescent="0.25">
      <c r="A26997">
        <v>11513858592</v>
      </c>
      <c r="B26997" s="1" t="s">
        <v>30322</v>
      </c>
      <c r="C26997" s="1" t="s">
        <v>26146</v>
      </c>
      <c r="D26997" s="1" t="s">
        <v>26146</v>
      </c>
      <c r="E26997" s="1" t="str">
        <f>_xlfn.CONCAT(B26997," (",H26997,")")</f>
        <v>Na střední samotě (Karlovarský)</v>
      </c>
      <c r="F26997">
        <v>50.231945400000001</v>
      </c>
      <c r="G26997">
        <v>12.5967591</v>
      </c>
      <c r="H26997" s="1" t="s">
        <v>26154</v>
      </c>
    </row>
    <row r="26998" spans="1:8" hidden="1" x14ac:dyDescent="0.25">
      <c r="A26998">
        <v>4258457626</v>
      </c>
      <c r="B26998" s="1" t="s">
        <v>37516</v>
      </c>
      <c r="C26998" s="1" t="s">
        <v>26146</v>
      </c>
      <c r="D26998" s="1" t="s">
        <v>26146</v>
      </c>
      <c r="E26998" s="1" t="str">
        <f>_xlfn.CONCAT(B26998," (",H26998,")")</f>
        <v>Na střelách (Jihočeský)</v>
      </c>
      <c r="F26998">
        <v>49.157570499999999</v>
      </c>
      <c r="G26998">
        <v>13.835119499999999</v>
      </c>
      <c r="H26998" s="1" t="s">
        <v>26155</v>
      </c>
    </row>
    <row r="26999" spans="1:8" hidden="1" x14ac:dyDescent="0.25">
      <c r="A26999">
        <v>4748331580</v>
      </c>
      <c r="B26999" s="1" t="s">
        <v>38382</v>
      </c>
      <c r="C26999" s="1" t="s">
        <v>26146</v>
      </c>
      <c r="D26999" s="1" t="s">
        <v>26146</v>
      </c>
      <c r="E26999" s="1" t="str">
        <f>_xlfn.CONCAT(B26999," (",H26999,")")</f>
        <v>Na střelnici (Jihočeský)</v>
      </c>
      <c r="F26999">
        <v>49.037225599999999</v>
      </c>
      <c r="G26999">
        <v>14.005925400000001</v>
      </c>
      <c r="H26999" s="1" t="s">
        <v>26155</v>
      </c>
    </row>
    <row r="27000" spans="1:8" hidden="1" x14ac:dyDescent="0.25">
      <c r="A27000">
        <v>9577212884</v>
      </c>
      <c r="B27000" s="1" t="s">
        <v>38382</v>
      </c>
      <c r="C27000" s="1" t="s">
        <v>26146</v>
      </c>
      <c r="D27000" s="1" t="s">
        <v>26146</v>
      </c>
      <c r="E27000" s="1" t="str">
        <f>_xlfn.CONCAT(B27000," (",H27000,")")</f>
        <v>Na střelnici (Moravskoslezský)</v>
      </c>
      <c r="F27000">
        <v>49.757075200000003</v>
      </c>
      <c r="G27000">
        <v>18.004867099999998</v>
      </c>
      <c r="H27000" s="1" t="s">
        <v>26162</v>
      </c>
    </row>
    <row r="27001" spans="1:8" hidden="1" x14ac:dyDescent="0.25">
      <c r="A27001">
        <v>11442067491</v>
      </c>
      <c r="B27001" s="1" t="s">
        <v>45674</v>
      </c>
      <c r="C27001" s="1" t="s">
        <v>26146</v>
      </c>
      <c r="D27001" s="1" t="s">
        <v>26146</v>
      </c>
      <c r="E27001" s="1" t="str">
        <f>_xlfn.CONCAT(B27001," (",H27001,")")</f>
        <v>Na Střevíci (Středočeský)</v>
      </c>
      <c r="F27001">
        <v>49.922715500000002</v>
      </c>
      <c r="G27001">
        <v>14.150709600000001</v>
      </c>
      <c r="H27001" s="1" t="s">
        <v>26156</v>
      </c>
    </row>
    <row r="27002" spans="1:8" hidden="1" x14ac:dyDescent="0.25">
      <c r="A27002">
        <v>1586392189</v>
      </c>
      <c r="B27002" s="1" t="s">
        <v>66222</v>
      </c>
      <c r="C27002" s="1" t="s">
        <v>26146</v>
      </c>
      <c r="D27002" s="1" t="s">
        <v>26146</v>
      </c>
      <c r="E27002" s="1" t="str">
        <f>_xlfn.CONCAT(B27002," (",H27002,")")</f>
        <v>Na Střezině (Královéhradecký)</v>
      </c>
      <c r="F27002">
        <v>50.2153116</v>
      </c>
      <c r="G27002">
        <v>15.846106600000001</v>
      </c>
      <c r="H27002" s="1" t="s">
        <v>26163</v>
      </c>
    </row>
    <row r="27003" spans="1:8" hidden="1" x14ac:dyDescent="0.25">
      <c r="A27003">
        <v>10870292709</v>
      </c>
      <c r="B27003" s="1" t="s">
        <v>45592</v>
      </c>
      <c r="C27003" s="1" t="s">
        <v>26146</v>
      </c>
      <c r="D27003" s="1" t="s">
        <v>26146</v>
      </c>
      <c r="E27003" s="1" t="str">
        <f>_xlfn.CONCAT(B27003," (",H27003,")")</f>
        <v>Na strhách u Špičáku (Středočeský)</v>
      </c>
      <c r="F27003">
        <v>50.224696100000003</v>
      </c>
      <c r="G27003">
        <v>14.393906100000001</v>
      </c>
      <c r="H27003" s="1" t="s">
        <v>26156</v>
      </c>
    </row>
    <row r="27004" spans="1:8" hidden="1" x14ac:dyDescent="0.25">
      <c r="A27004">
        <v>9631912585</v>
      </c>
      <c r="B27004" s="1" t="s">
        <v>45490</v>
      </c>
      <c r="C27004" s="1" t="s">
        <v>26146</v>
      </c>
      <c r="D27004" s="1" t="s">
        <v>26146</v>
      </c>
      <c r="E27004" s="1" t="str">
        <f>_xlfn.CONCAT(B27004," (",H27004,")")</f>
        <v>Na Stříbrném (Středočeský)</v>
      </c>
      <c r="F27004">
        <v>49.7129507</v>
      </c>
      <c r="G27004">
        <v>14.367639499999999</v>
      </c>
      <c r="H27004" s="1" t="s">
        <v>26156</v>
      </c>
    </row>
    <row r="27005" spans="1:8" hidden="1" x14ac:dyDescent="0.25">
      <c r="A27005">
        <v>8123404869</v>
      </c>
      <c r="B27005" s="1" t="s">
        <v>45232</v>
      </c>
      <c r="C27005" s="1" t="s">
        <v>26146</v>
      </c>
      <c r="D27005" s="1" t="s">
        <v>26146</v>
      </c>
      <c r="E27005" s="1" t="str">
        <f>_xlfn.CONCAT(B27005," (",H27005,")")</f>
        <v>Na stříbrnici (Středočeský)</v>
      </c>
      <c r="F27005">
        <v>50.402008500000001</v>
      </c>
      <c r="G27005">
        <v>14.5754164</v>
      </c>
      <c r="H27005" s="1" t="s">
        <v>26156</v>
      </c>
    </row>
    <row r="27006" spans="1:8" hidden="1" x14ac:dyDescent="0.25">
      <c r="A27006">
        <v>3727770433</v>
      </c>
      <c r="B27006" s="1" t="s">
        <v>34726</v>
      </c>
      <c r="C27006" s="1" t="s">
        <v>26146</v>
      </c>
      <c r="D27006" s="1" t="s">
        <v>26146</v>
      </c>
      <c r="E27006" s="1" t="str">
        <f>_xlfn.CONCAT(B27006," (",H27006,")")</f>
        <v>Na Stříbrných (Jihočeský)</v>
      </c>
      <c r="F27006">
        <v>49.073528899999999</v>
      </c>
      <c r="G27006">
        <v>14.4912542</v>
      </c>
      <c r="H27006" s="1" t="s">
        <v>26155</v>
      </c>
    </row>
    <row r="27007" spans="1:8" hidden="1" x14ac:dyDescent="0.25">
      <c r="A27007">
        <v>3919564083</v>
      </c>
      <c r="B27007" s="1" t="s">
        <v>34726</v>
      </c>
      <c r="C27007" s="1" t="s">
        <v>26146</v>
      </c>
      <c r="D27007" s="1" t="s">
        <v>26146</v>
      </c>
      <c r="E27007" s="1" t="str">
        <f>_xlfn.CONCAT(B27007," (",H27007,")")</f>
        <v>Na Stříbrných (Jihočeský)</v>
      </c>
      <c r="F27007">
        <v>49.068547500000001</v>
      </c>
      <c r="G27007">
        <v>14.477122400000001</v>
      </c>
      <c r="H27007" s="1" t="s">
        <v>26155</v>
      </c>
    </row>
    <row r="27008" spans="1:8" hidden="1" x14ac:dyDescent="0.25">
      <c r="A27008">
        <v>4275212693</v>
      </c>
      <c r="B27008" s="1" t="s">
        <v>37799</v>
      </c>
      <c r="C27008" s="1" t="s">
        <v>26146</v>
      </c>
      <c r="D27008" s="1" t="s">
        <v>26146</v>
      </c>
      <c r="E27008" s="1" t="str">
        <f>_xlfn.CONCAT(B27008," (",H27008,")")</f>
        <v>Na stříbrných (Jihočeský)</v>
      </c>
      <c r="F27008">
        <v>49.198945700000003</v>
      </c>
      <c r="G27008">
        <v>14.0146026</v>
      </c>
      <c r="H27008" s="1" t="s">
        <v>26155</v>
      </c>
    </row>
    <row r="27009" spans="1:8" hidden="1" x14ac:dyDescent="0.25">
      <c r="A27009">
        <v>4169246894</v>
      </c>
      <c r="B27009" s="1" t="s">
        <v>36363</v>
      </c>
      <c r="C27009" s="1" t="s">
        <v>26146</v>
      </c>
      <c r="D27009" s="1" t="s">
        <v>26146</v>
      </c>
      <c r="E27009" s="1" t="str">
        <f>_xlfn.CONCAT(B27009," (",H27009,")")</f>
        <v>Na stříčích (Jihočeský)</v>
      </c>
      <c r="F27009">
        <v>49.081096100000003</v>
      </c>
      <c r="G27009">
        <v>14.837145599999999</v>
      </c>
      <c r="H27009" s="1" t="s">
        <v>26155</v>
      </c>
    </row>
    <row r="27010" spans="1:8" hidden="1" x14ac:dyDescent="0.25">
      <c r="A27010">
        <v>4169246895</v>
      </c>
      <c r="B27010" s="1" t="s">
        <v>36363</v>
      </c>
      <c r="C27010" s="1" t="s">
        <v>26146</v>
      </c>
      <c r="D27010" s="1" t="s">
        <v>26146</v>
      </c>
      <c r="E27010" s="1" t="str">
        <f>_xlfn.CONCAT(B27010," (",H27010,")")</f>
        <v>Na stříčích (Jihočeský)</v>
      </c>
      <c r="F27010">
        <v>49.087676700000003</v>
      </c>
      <c r="G27010">
        <v>14.8378269</v>
      </c>
      <c r="H27010" s="1" t="s">
        <v>26155</v>
      </c>
    </row>
    <row r="27011" spans="1:8" hidden="1" x14ac:dyDescent="0.25">
      <c r="A27011">
        <v>3755811384</v>
      </c>
      <c r="B27011" s="1" t="s">
        <v>35251</v>
      </c>
      <c r="C27011" s="1" t="s">
        <v>26146</v>
      </c>
      <c r="D27011" s="1" t="s">
        <v>26146</v>
      </c>
      <c r="E27011" s="1" t="str">
        <f>_xlfn.CONCAT(B27011," (",H27011,")")</f>
        <v>Na strouhách (Jihočeský)</v>
      </c>
      <c r="F27011">
        <v>49.156599499999999</v>
      </c>
      <c r="G27011">
        <v>14.5615323</v>
      </c>
      <c r="H27011" s="1" t="s">
        <v>26155</v>
      </c>
    </row>
    <row r="27012" spans="1:8" hidden="1" x14ac:dyDescent="0.25">
      <c r="A27012">
        <v>665069492</v>
      </c>
      <c r="B27012" s="1" t="s">
        <v>32266</v>
      </c>
      <c r="C27012" s="1" t="s">
        <v>26146</v>
      </c>
      <c r="D27012" s="1" t="s">
        <v>26146</v>
      </c>
      <c r="E27012" s="1" t="str">
        <f>_xlfn.CONCAT(B27012," (",H27012,")")</f>
        <v>Na strouze (Jihočeský)</v>
      </c>
      <c r="F27012">
        <v>49.0389847</v>
      </c>
      <c r="G27012">
        <v>13.9375441</v>
      </c>
      <c r="H27012" s="1" t="s">
        <v>26155</v>
      </c>
    </row>
    <row r="27013" spans="1:8" hidden="1" x14ac:dyDescent="0.25">
      <c r="A27013">
        <v>4254199761</v>
      </c>
      <c r="B27013" s="1" t="s">
        <v>37456</v>
      </c>
      <c r="C27013" s="1" t="s">
        <v>26146</v>
      </c>
      <c r="D27013" s="1" t="s">
        <v>26146</v>
      </c>
      <c r="E27013" s="1" t="str">
        <f>_xlfn.CONCAT(B27013," (",H27013,")")</f>
        <v>Na Strouze (Jihočeský)</v>
      </c>
      <c r="F27013">
        <v>49.138237099999998</v>
      </c>
      <c r="G27013">
        <v>13.987943899999999</v>
      </c>
      <c r="H27013" s="1" t="s">
        <v>26155</v>
      </c>
    </row>
    <row r="27014" spans="1:8" hidden="1" x14ac:dyDescent="0.25">
      <c r="A27014">
        <v>6180450394</v>
      </c>
      <c r="B27014" s="1" t="s">
        <v>32266</v>
      </c>
      <c r="C27014" s="1" t="s">
        <v>26146</v>
      </c>
      <c r="D27014" s="1" t="s">
        <v>26146</v>
      </c>
      <c r="E27014" s="1" t="str">
        <f>_xlfn.CONCAT(B27014," (",H27014,")")</f>
        <v>Na strouze (Jihočeský)</v>
      </c>
      <c r="F27014">
        <v>49.0194951</v>
      </c>
      <c r="G27014">
        <v>14.5230406</v>
      </c>
      <c r="H27014" s="1" t="s">
        <v>26155</v>
      </c>
    </row>
    <row r="27015" spans="1:8" hidden="1" x14ac:dyDescent="0.25">
      <c r="A27015">
        <v>9872940809</v>
      </c>
      <c r="B27015" s="1" t="s">
        <v>32266</v>
      </c>
      <c r="C27015" s="1" t="s">
        <v>26146</v>
      </c>
      <c r="D27015" s="1" t="s">
        <v>26146</v>
      </c>
      <c r="E27015" s="1" t="str">
        <f>_xlfn.CONCAT(B27015," (",H27015,")")</f>
        <v>Na strouze (Plzeňský)</v>
      </c>
      <c r="F27015">
        <v>49.617953800000002</v>
      </c>
      <c r="G27015">
        <v>13.6419853</v>
      </c>
      <c r="H27015" s="1" t="s">
        <v>26164</v>
      </c>
    </row>
    <row r="27016" spans="1:8" hidden="1" x14ac:dyDescent="0.25">
      <c r="A27016">
        <v>11204848355</v>
      </c>
      <c r="B27016" s="1" t="s">
        <v>65552</v>
      </c>
      <c r="C27016" s="1" t="s">
        <v>26146</v>
      </c>
      <c r="D27016" s="1" t="s">
        <v>26146</v>
      </c>
      <c r="E27016" s="1" t="str">
        <f>_xlfn.CONCAT(B27016," (",H27016,")")</f>
        <v>Na štrubině (Plzeňský)</v>
      </c>
      <c r="F27016">
        <v>49.615103499999996</v>
      </c>
      <c r="G27016">
        <v>13.385580600000001</v>
      </c>
      <c r="H27016" s="1" t="s">
        <v>26164</v>
      </c>
    </row>
    <row r="27017" spans="1:8" hidden="1" x14ac:dyDescent="0.25">
      <c r="A27017">
        <v>2396008263</v>
      </c>
      <c r="B27017" s="1" t="s">
        <v>33571</v>
      </c>
      <c r="C27017" s="1" t="s">
        <v>26146</v>
      </c>
      <c r="D27017" s="1" t="s">
        <v>26146</v>
      </c>
      <c r="E27017" s="1" t="str">
        <f>_xlfn.CONCAT(B27017," (",H27017,")")</f>
        <v>Na Struhách (Jihočeský)</v>
      </c>
      <c r="F27017">
        <v>49.212433099999998</v>
      </c>
      <c r="G27017">
        <v>14.4188612</v>
      </c>
      <c r="H27017" s="1" t="s">
        <v>26155</v>
      </c>
    </row>
    <row r="27018" spans="1:8" hidden="1" x14ac:dyDescent="0.25">
      <c r="A27018">
        <v>3700679411</v>
      </c>
      <c r="B27018" s="1" t="s">
        <v>34512</v>
      </c>
      <c r="C27018" s="1" t="s">
        <v>26146</v>
      </c>
      <c r="D27018" s="1" t="s">
        <v>26146</v>
      </c>
      <c r="E27018" s="1" t="str">
        <f>_xlfn.CONCAT(B27018," (",H27018,")")</f>
        <v>Na struhách (Jihočeský)</v>
      </c>
      <c r="F27018">
        <v>49.023748300000001</v>
      </c>
      <c r="G27018">
        <v>14.310458000000001</v>
      </c>
      <c r="H27018" s="1" t="s">
        <v>26155</v>
      </c>
    </row>
    <row r="27019" spans="1:8" hidden="1" x14ac:dyDescent="0.25">
      <c r="A27019">
        <v>4047438145</v>
      </c>
      <c r="B27019" s="1" t="s">
        <v>33571</v>
      </c>
      <c r="C27019" s="1" t="s">
        <v>26146</v>
      </c>
      <c r="D27019" s="1" t="s">
        <v>26146</v>
      </c>
      <c r="E27019" s="1" t="str">
        <f>_xlfn.CONCAT(B27019," (",H27019,")")</f>
        <v>Na Struhách (Jihočeský)</v>
      </c>
      <c r="F27019">
        <v>48.9061217</v>
      </c>
      <c r="G27019">
        <v>14.5337345</v>
      </c>
      <c r="H27019" s="1" t="s">
        <v>26155</v>
      </c>
    </row>
    <row r="27020" spans="1:8" hidden="1" x14ac:dyDescent="0.25">
      <c r="A27020">
        <v>4228179708</v>
      </c>
      <c r="B27020" s="1" t="s">
        <v>34512</v>
      </c>
      <c r="C27020" s="1" t="s">
        <v>26146</v>
      </c>
      <c r="D27020" s="1" t="s">
        <v>26146</v>
      </c>
      <c r="E27020" s="1" t="str">
        <f>_xlfn.CONCAT(B27020," (",H27020,")")</f>
        <v>Na struhách (Jihočeský)</v>
      </c>
      <c r="F27020">
        <v>49.067086600000003</v>
      </c>
      <c r="G27020">
        <v>14.2057711</v>
      </c>
      <c r="H27020" s="1" t="s">
        <v>26155</v>
      </c>
    </row>
    <row r="27021" spans="1:8" hidden="1" x14ac:dyDescent="0.25">
      <c r="A27021">
        <v>4230246204</v>
      </c>
      <c r="B27021" s="1" t="s">
        <v>34512</v>
      </c>
      <c r="C27021" s="1" t="s">
        <v>26146</v>
      </c>
      <c r="D27021" s="1" t="s">
        <v>26146</v>
      </c>
      <c r="E27021" s="1" t="str">
        <f>_xlfn.CONCAT(B27021," (",H27021,")")</f>
        <v>Na struhách (Jihočeský)</v>
      </c>
      <c r="F27021">
        <v>49.097969300000003</v>
      </c>
      <c r="G27021">
        <v>14.1541493</v>
      </c>
      <c r="H27021" s="1" t="s">
        <v>26155</v>
      </c>
    </row>
    <row r="27022" spans="1:8" hidden="1" x14ac:dyDescent="0.25">
      <c r="A27022">
        <v>4231874813</v>
      </c>
      <c r="B27022" s="1" t="s">
        <v>34512</v>
      </c>
      <c r="C27022" s="1" t="s">
        <v>26146</v>
      </c>
      <c r="D27022" s="1" t="s">
        <v>26146</v>
      </c>
      <c r="E27022" s="1" t="str">
        <f>_xlfn.CONCAT(B27022," (",H27022,")")</f>
        <v>Na struhách (Jihočeský)</v>
      </c>
      <c r="F27022">
        <v>49.107867300000002</v>
      </c>
      <c r="G27022">
        <v>14.064587899999999</v>
      </c>
      <c r="H27022" s="1" t="s">
        <v>26155</v>
      </c>
    </row>
    <row r="27023" spans="1:8" hidden="1" x14ac:dyDescent="0.25">
      <c r="A27023">
        <v>4341053097</v>
      </c>
      <c r="B27023" s="1" t="s">
        <v>37904</v>
      </c>
      <c r="C27023" s="1" t="s">
        <v>26146</v>
      </c>
      <c r="D27023" s="1" t="s">
        <v>26146</v>
      </c>
      <c r="E27023" s="1" t="str">
        <f>_xlfn.CONCAT(B27023," (",H27023,")")</f>
        <v>Na strumbohu (Jihočeský)</v>
      </c>
      <c r="F27023">
        <v>49.273415499999999</v>
      </c>
      <c r="G27023">
        <v>14.0682752</v>
      </c>
      <c r="H27023" s="1" t="s">
        <v>26155</v>
      </c>
    </row>
    <row r="27024" spans="1:8" hidden="1" x14ac:dyDescent="0.25">
      <c r="A27024">
        <v>2032546960</v>
      </c>
      <c r="B27024" s="1" t="s">
        <v>33295</v>
      </c>
      <c r="C27024" s="1" t="s">
        <v>26146</v>
      </c>
      <c r="D27024" s="1" t="s">
        <v>26146</v>
      </c>
      <c r="E27024" s="1" t="str">
        <f>_xlfn.CONCAT(B27024," (",H27024,")")</f>
        <v>Na Stružce (Jihočeský)</v>
      </c>
      <c r="F27024">
        <v>49.033332600000001</v>
      </c>
      <c r="G27024">
        <v>14.5601275</v>
      </c>
      <c r="H27024" s="1" t="s">
        <v>26155</v>
      </c>
    </row>
    <row r="27025" spans="1:8" hidden="1" x14ac:dyDescent="0.25">
      <c r="A27025">
        <v>3994904985</v>
      </c>
      <c r="B27025" s="1" t="s">
        <v>35719</v>
      </c>
      <c r="C27025" s="1" t="s">
        <v>26146</v>
      </c>
      <c r="D27025" s="1" t="s">
        <v>26146</v>
      </c>
      <c r="E27025" s="1" t="str">
        <f>_xlfn.CONCAT(B27025," (",H27025,")")</f>
        <v>Na stružce (Jihočeský)</v>
      </c>
      <c r="F27025">
        <v>48.769648599999996</v>
      </c>
      <c r="G27025">
        <v>14.5475698</v>
      </c>
      <c r="H27025" s="1" t="s">
        <v>26155</v>
      </c>
    </row>
    <row r="27026" spans="1:8" hidden="1" x14ac:dyDescent="0.25">
      <c r="A27026">
        <v>2452939680</v>
      </c>
      <c r="B27026" s="1" t="s">
        <v>34015</v>
      </c>
      <c r="C27026" s="1" t="s">
        <v>26146</v>
      </c>
      <c r="D27026" s="1" t="s">
        <v>26146</v>
      </c>
      <c r="E27026" s="1" t="str">
        <f>_xlfn.CONCAT(B27026," (",H27026,")")</f>
        <v>Na Struze (Jihočeský)</v>
      </c>
      <c r="F27026">
        <v>49.225880400000001</v>
      </c>
      <c r="G27026">
        <v>14.317931700000001</v>
      </c>
      <c r="H27026" s="1" t="s">
        <v>26155</v>
      </c>
    </row>
    <row r="27027" spans="1:8" hidden="1" x14ac:dyDescent="0.25">
      <c r="A27027">
        <v>2993375311</v>
      </c>
      <c r="B27027" s="1" t="s">
        <v>44489</v>
      </c>
      <c r="C27027" s="1" t="s">
        <v>26146</v>
      </c>
      <c r="D27027" s="1" t="s">
        <v>26146</v>
      </c>
      <c r="E27027" s="1" t="str">
        <f>_xlfn.CONCAT(B27027," (",H27027,")")</f>
        <v>Na struze (Středočeský)</v>
      </c>
      <c r="F27027">
        <v>49.977279500000002</v>
      </c>
      <c r="G27027">
        <v>15.256664900000001</v>
      </c>
      <c r="H27027" s="1" t="s">
        <v>26156</v>
      </c>
    </row>
    <row r="27028" spans="1:8" hidden="1" x14ac:dyDescent="0.25">
      <c r="A27028">
        <v>3752804885</v>
      </c>
      <c r="B27028" s="1" t="s">
        <v>35025</v>
      </c>
      <c r="C27028" s="1" t="s">
        <v>26146</v>
      </c>
      <c r="D27028" s="1" t="s">
        <v>26146</v>
      </c>
      <c r="E27028" s="1" t="str">
        <f>_xlfn.CONCAT(B27028," (",H27028,")")</f>
        <v>Na Stružkách (Jihočeský)</v>
      </c>
      <c r="F27028">
        <v>49.124354799999999</v>
      </c>
      <c r="G27028">
        <v>14.674587600000001</v>
      </c>
      <c r="H27028" s="1" t="s">
        <v>26155</v>
      </c>
    </row>
    <row r="27029" spans="1:8" hidden="1" x14ac:dyDescent="0.25">
      <c r="A27029">
        <v>4169246893</v>
      </c>
      <c r="B27029" s="1" t="s">
        <v>35025</v>
      </c>
      <c r="C27029" s="1" t="s">
        <v>26146</v>
      </c>
      <c r="D27029" s="1" t="s">
        <v>26146</v>
      </c>
      <c r="E27029" s="1" t="str">
        <f>_xlfn.CONCAT(B27029," (",H27029,")")</f>
        <v>Na Stružkách (Jihočeský)</v>
      </c>
      <c r="F27029">
        <v>49.083567000000002</v>
      </c>
      <c r="G27029">
        <v>14.7817366</v>
      </c>
      <c r="H27029" s="1" t="s">
        <v>26155</v>
      </c>
    </row>
    <row r="27030" spans="1:8" hidden="1" x14ac:dyDescent="0.25">
      <c r="A27030">
        <v>4267893156</v>
      </c>
      <c r="B27030" s="1" t="s">
        <v>37668</v>
      </c>
      <c r="C27030" s="1" t="s">
        <v>26146</v>
      </c>
      <c r="D27030" s="1" t="s">
        <v>26146</v>
      </c>
      <c r="E27030" s="1" t="str">
        <f>_xlfn.CONCAT(B27030," (",H27030,")")</f>
        <v>Na stružkách (Jihočeský)</v>
      </c>
      <c r="F27030">
        <v>49.176699499999998</v>
      </c>
      <c r="G27030">
        <v>14.156617300000001</v>
      </c>
      <c r="H27030" s="1" t="s">
        <v>26155</v>
      </c>
    </row>
    <row r="27031" spans="1:8" hidden="1" x14ac:dyDescent="0.25">
      <c r="A27031">
        <v>4275212692</v>
      </c>
      <c r="B27031" s="1" t="s">
        <v>37668</v>
      </c>
      <c r="C27031" s="1" t="s">
        <v>26146</v>
      </c>
      <c r="D27031" s="1" t="s">
        <v>26146</v>
      </c>
      <c r="E27031" s="1" t="str">
        <f>_xlfn.CONCAT(B27031," (",H27031,")")</f>
        <v>Na stružkách (Jihočeský)</v>
      </c>
      <c r="F27031">
        <v>49.201320299999999</v>
      </c>
      <c r="G27031">
        <v>14.052627899999999</v>
      </c>
      <c r="H27031" s="1" t="s">
        <v>26155</v>
      </c>
    </row>
    <row r="27032" spans="1:8" hidden="1" x14ac:dyDescent="0.25">
      <c r="A27032">
        <v>4877283428</v>
      </c>
      <c r="B27032" s="1" t="s">
        <v>37668</v>
      </c>
      <c r="C27032" s="1" t="s">
        <v>26146</v>
      </c>
      <c r="D27032" s="1" t="s">
        <v>26146</v>
      </c>
      <c r="E27032" s="1" t="str">
        <f>_xlfn.CONCAT(B27032," (",H27032,")")</f>
        <v>Na stružkách (Jihočeský)</v>
      </c>
      <c r="F27032">
        <v>48.973231300000002</v>
      </c>
      <c r="G27032">
        <v>14.1718282</v>
      </c>
      <c r="H27032" s="1" t="s">
        <v>26155</v>
      </c>
    </row>
    <row r="27033" spans="1:8" hidden="1" x14ac:dyDescent="0.25">
      <c r="A27033">
        <v>8777582050</v>
      </c>
      <c r="B27033" s="1" t="s">
        <v>37668</v>
      </c>
      <c r="C27033" s="1" t="s">
        <v>26146</v>
      </c>
      <c r="D27033" s="1" t="s">
        <v>26146</v>
      </c>
      <c r="E27033" s="1" t="str">
        <f>_xlfn.CONCAT(B27033," (",H27033,")")</f>
        <v>Na stružkách (Jihočeský)</v>
      </c>
      <c r="F27033">
        <v>48.792365199999999</v>
      </c>
      <c r="G27033">
        <v>14.474718899999999</v>
      </c>
      <c r="H27033" s="1" t="s">
        <v>26155</v>
      </c>
    </row>
    <row r="27034" spans="1:8" hidden="1" x14ac:dyDescent="0.25">
      <c r="A27034">
        <v>2501876396</v>
      </c>
      <c r="B27034" s="1" t="s">
        <v>57037</v>
      </c>
      <c r="C27034" s="1" t="s">
        <v>26146</v>
      </c>
      <c r="D27034" s="1" t="s">
        <v>26146</v>
      </c>
      <c r="E27034" s="1" t="str">
        <f>_xlfn.CONCAT(B27034," (",H27034,")")</f>
        <v>Na strychových (Pardubický)</v>
      </c>
      <c r="F27034">
        <v>49.8313962</v>
      </c>
      <c r="G27034">
        <v>16.138678899999999</v>
      </c>
      <c r="H27034" s="1" t="s">
        <v>26161</v>
      </c>
    </row>
    <row r="27035" spans="1:8" hidden="1" x14ac:dyDescent="0.25">
      <c r="A27035">
        <v>2393669603</v>
      </c>
      <c r="B27035" s="1" t="s">
        <v>33536</v>
      </c>
      <c r="C27035" s="1" t="s">
        <v>26146</v>
      </c>
      <c r="D27035" s="1" t="s">
        <v>26146</v>
      </c>
      <c r="E27035" s="1" t="str">
        <f>_xlfn.CONCAT(B27035," (",H27035,")")</f>
        <v>Na Studánkách (Jihočeský)</v>
      </c>
      <c r="F27035">
        <v>49.160069700000001</v>
      </c>
      <c r="G27035">
        <v>14.3535754</v>
      </c>
      <c r="H27035" s="1" t="s">
        <v>26155</v>
      </c>
    </row>
    <row r="27036" spans="1:8" hidden="1" x14ac:dyDescent="0.25">
      <c r="A27036">
        <v>2425421320</v>
      </c>
      <c r="B27036" s="1" t="s">
        <v>33824</v>
      </c>
      <c r="C27036" s="1" t="s">
        <v>26146</v>
      </c>
      <c r="D27036" s="1" t="s">
        <v>26146</v>
      </c>
      <c r="E27036" s="1" t="str">
        <f>_xlfn.CONCAT(B27036," (",H27036,")")</f>
        <v>Na studánkách (Jihočeský)</v>
      </c>
      <c r="F27036">
        <v>49.087477700000001</v>
      </c>
      <c r="G27036">
        <v>14.2634673</v>
      </c>
      <c r="H27036" s="1" t="s">
        <v>26155</v>
      </c>
    </row>
    <row r="27037" spans="1:8" hidden="1" x14ac:dyDescent="0.25">
      <c r="A27037">
        <v>3728864945</v>
      </c>
      <c r="B27037" s="1" t="s">
        <v>33536</v>
      </c>
      <c r="C27037" s="1" t="s">
        <v>26146</v>
      </c>
      <c r="D27037" s="1" t="s">
        <v>26146</v>
      </c>
      <c r="E27037" s="1" t="str">
        <f>_xlfn.CONCAT(B27037," (",H27037,")")</f>
        <v>Na Studánkách (Jihočeský)</v>
      </c>
      <c r="F27037">
        <v>49.111907299999999</v>
      </c>
      <c r="G27037">
        <v>14.690253200000001</v>
      </c>
      <c r="H27037" s="1" t="s">
        <v>26155</v>
      </c>
    </row>
    <row r="27038" spans="1:8" hidden="1" x14ac:dyDescent="0.25">
      <c r="A27038">
        <v>3752825518</v>
      </c>
      <c r="B27038" s="1" t="s">
        <v>33824</v>
      </c>
      <c r="C27038" s="1" t="s">
        <v>26146</v>
      </c>
      <c r="D27038" s="1" t="s">
        <v>26146</v>
      </c>
      <c r="E27038" s="1" t="str">
        <f>_xlfn.CONCAT(B27038," (",H27038,")")</f>
        <v>Na studánkách (Jihočeský)</v>
      </c>
      <c r="F27038">
        <v>49.128230199999997</v>
      </c>
      <c r="G27038">
        <v>14.4797668</v>
      </c>
      <c r="H27038" s="1" t="s">
        <v>26155</v>
      </c>
    </row>
    <row r="27039" spans="1:8" hidden="1" x14ac:dyDescent="0.25">
      <c r="A27039">
        <v>4241137948</v>
      </c>
      <c r="B27039" s="1" t="s">
        <v>33824</v>
      </c>
      <c r="C27039" s="1" t="s">
        <v>26146</v>
      </c>
      <c r="D27039" s="1" t="s">
        <v>26146</v>
      </c>
      <c r="E27039" s="1" t="str">
        <f>_xlfn.CONCAT(B27039," (",H27039,")")</f>
        <v>Na studánkách (Jihočeský)</v>
      </c>
      <c r="F27039">
        <v>49.121760000000002</v>
      </c>
      <c r="G27039">
        <v>13.688659700000001</v>
      </c>
      <c r="H27039" s="1" t="s">
        <v>26155</v>
      </c>
    </row>
    <row r="27040" spans="1:8" hidden="1" x14ac:dyDescent="0.25">
      <c r="A27040">
        <v>9952674352</v>
      </c>
      <c r="B27040" s="1" t="s">
        <v>33824</v>
      </c>
      <c r="C27040" s="1" t="s">
        <v>26146</v>
      </c>
      <c r="D27040" s="1" t="s">
        <v>26146</v>
      </c>
      <c r="E27040" s="1" t="str">
        <f>_xlfn.CONCAT(B27040," (",H27040,")")</f>
        <v>Na studánkách (Plzeňský)</v>
      </c>
      <c r="F27040">
        <v>49.820175800000001</v>
      </c>
      <c r="G27040">
        <v>13.3624676</v>
      </c>
      <c r="H27040" s="1" t="s">
        <v>26164</v>
      </c>
    </row>
    <row r="27041" spans="1:8" hidden="1" x14ac:dyDescent="0.25">
      <c r="A27041">
        <v>4267777452</v>
      </c>
      <c r="B27041" s="1" t="s">
        <v>37619</v>
      </c>
      <c r="C27041" s="1" t="s">
        <v>26146</v>
      </c>
      <c r="D27041" s="1" t="s">
        <v>26146</v>
      </c>
      <c r="E27041" s="1" t="str">
        <f>_xlfn.CONCAT(B27041," (",H27041,")")</f>
        <v>Na Studeném (Jihočeský)</v>
      </c>
      <c r="F27041">
        <v>49.174786400000002</v>
      </c>
      <c r="G27041">
        <v>13.743660800000001</v>
      </c>
      <c r="H27041" s="1" t="s">
        <v>26155</v>
      </c>
    </row>
    <row r="27042" spans="1:8" hidden="1" x14ac:dyDescent="0.25">
      <c r="A27042">
        <v>6180450392</v>
      </c>
      <c r="B27042" s="1" t="s">
        <v>39044</v>
      </c>
      <c r="C27042" s="1" t="s">
        <v>26146</v>
      </c>
      <c r="D27042" s="1" t="s">
        <v>26146</v>
      </c>
      <c r="E27042" s="1" t="str">
        <f>_xlfn.CONCAT(B27042," (",H27042,")")</f>
        <v>Na studnici (Jihočeský)</v>
      </c>
      <c r="F27042">
        <v>49.020193399999997</v>
      </c>
      <c r="G27042">
        <v>14.5226732</v>
      </c>
      <c r="H27042" s="1" t="s">
        <v>26155</v>
      </c>
    </row>
    <row r="27043" spans="1:8" hidden="1" x14ac:dyDescent="0.25">
      <c r="A27043">
        <v>4196682766</v>
      </c>
      <c r="B27043" s="1" t="s">
        <v>36618</v>
      </c>
      <c r="C27043" s="1" t="s">
        <v>26146</v>
      </c>
      <c r="D27043" s="1" t="s">
        <v>26146</v>
      </c>
      <c r="E27043" s="1" t="str">
        <f>_xlfn.CONCAT(B27043," (",H27043,")")</f>
        <v>Na štumpíru (Jihočeský)</v>
      </c>
      <c r="F27043">
        <v>49.061138800000002</v>
      </c>
      <c r="G27043">
        <v>14.262597100000001</v>
      </c>
      <c r="H27043" s="1" t="s">
        <v>26155</v>
      </c>
    </row>
    <row r="27044" spans="1:8" hidden="1" x14ac:dyDescent="0.25">
      <c r="A27044">
        <v>3947391028</v>
      </c>
      <c r="B27044" s="1" t="s">
        <v>35536</v>
      </c>
      <c r="C27044" s="1" t="s">
        <v>26146</v>
      </c>
      <c r="D27044" s="1" t="s">
        <v>26146</v>
      </c>
      <c r="E27044" s="1" t="str">
        <f>_xlfn.CONCAT(B27044," (",H27044,")")</f>
        <v>Na Stupárně (Jihočeský)</v>
      </c>
      <c r="F27044">
        <v>48.828628199999997</v>
      </c>
      <c r="G27044">
        <v>14.485126299999999</v>
      </c>
      <c r="H27044" s="1" t="s">
        <v>26155</v>
      </c>
    </row>
    <row r="27045" spans="1:8" hidden="1" x14ac:dyDescent="0.25">
      <c r="A27045">
        <v>5533349027</v>
      </c>
      <c r="B27045" s="1" t="s">
        <v>39004</v>
      </c>
      <c r="C27045" s="1" t="s">
        <v>26146</v>
      </c>
      <c r="D27045" s="1" t="s">
        <v>26146</v>
      </c>
      <c r="E27045" s="1" t="str">
        <f>_xlfn.CONCAT(B27045," (",H27045,")")</f>
        <v>Na stupech (Jihočeský)</v>
      </c>
      <c r="F27045">
        <v>48.829472799999998</v>
      </c>
      <c r="G27045">
        <v>14.620779300000001</v>
      </c>
      <c r="H27045" s="1" t="s">
        <v>26155</v>
      </c>
    </row>
    <row r="27046" spans="1:8" hidden="1" x14ac:dyDescent="0.25">
      <c r="A27046">
        <v>8123388509</v>
      </c>
      <c r="B27046" s="1" t="s">
        <v>45217</v>
      </c>
      <c r="C27046" s="1" t="s">
        <v>26146</v>
      </c>
      <c r="D27046" s="1" t="s">
        <v>26146</v>
      </c>
      <c r="E27046" s="1" t="str">
        <f>_xlfn.CONCAT(B27046," (",H27046,")")</f>
        <v>Na štylci (Středočeský)</v>
      </c>
      <c r="F27046">
        <v>50.452931300000003</v>
      </c>
      <c r="G27046">
        <v>14.542801000000001</v>
      </c>
      <c r="H27046" s="1" t="s">
        <v>26156</v>
      </c>
    </row>
    <row r="27047" spans="1:8" hidden="1" x14ac:dyDescent="0.25">
      <c r="A27047">
        <v>2910106685</v>
      </c>
      <c r="B27047" s="1" t="s">
        <v>28319</v>
      </c>
      <c r="C27047" s="1" t="s">
        <v>26146</v>
      </c>
      <c r="D27047" s="1" t="s">
        <v>26146</v>
      </c>
      <c r="E27047" s="1" t="str">
        <f>_xlfn.CONCAT(B27047," (",H27047,")")</f>
        <v>Na Suchdolsku (Jihomoravský)</v>
      </c>
      <c r="F27047">
        <v>49.385145600000001</v>
      </c>
      <c r="G27047">
        <v>16.7171184</v>
      </c>
      <c r="H27047" s="1" t="s">
        <v>26153</v>
      </c>
    </row>
    <row r="27048" spans="1:8" hidden="1" x14ac:dyDescent="0.25">
      <c r="A27048">
        <v>3506000833</v>
      </c>
      <c r="B27048" s="1" t="s">
        <v>28319</v>
      </c>
      <c r="C27048" s="1" t="s">
        <v>26146</v>
      </c>
      <c r="D27048" s="1" t="s">
        <v>26146</v>
      </c>
      <c r="E27048" s="1" t="str">
        <f>_xlfn.CONCAT(B27048," (",H27048,")")</f>
        <v>Na Suchdolsku (Moravskoslezský)</v>
      </c>
      <c r="F27048">
        <v>49.663594199999999</v>
      </c>
      <c r="G27048">
        <v>17.895106999999999</v>
      </c>
      <c r="H27048" s="1" t="s">
        <v>26162</v>
      </c>
    </row>
    <row r="27049" spans="1:8" hidden="1" x14ac:dyDescent="0.25">
      <c r="A27049">
        <v>8558051041</v>
      </c>
      <c r="B27049" s="1" t="s">
        <v>28319</v>
      </c>
      <c r="C27049" s="1" t="s">
        <v>26146</v>
      </c>
      <c r="D27049" s="1" t="s">
        <v>26146</v>
      </c>
      <c r="E27049" s="1" t="str">
        <f>_xlfn.CONCAT(B27049," (",H27049,")")</f>
        <v>Na Suchdolsku (Moravskoslezský)</v>
      </c>
      <c r="F27049">
        <v>49.662590799999997</v>
      </c>
      <c r="G27049">
        <v>17.887948699999999</v>
      </c>
      <c r="H27049" s="1" t="s">
        <v>26162</v>
      </c>
    </row>
    <row r="27050" spans="1:8" hidden="1" x14ac:dyDescent="0.25">
      <c r="A27050">
        <v>3947961018</v>
      </c>
      <c r="B27050" s="1" t="s">
        <v>35572</v>
      </c>
      <c r="C27050" s="1" t="s">
        <v>26146</v>
      </c>
      <c r="D27050" s="1" t="s">
        <v>26146</v>
      </c>
      <c r="E27050" s="1" t="str">
        <f>_xlfn.CONCAT(B27050," (",H27050,")")</f>
        <v>Na Suché (Jihočeský)</v>
      </c>
      <c r="F27050">
        <v>49.037885600000003</v>
      </c>
      <c r="G27050">
        <v>14.336615500000001</v>
      </c>
      <c r="H27050" s="1" t="s">
        <v>26155</v>
      </c>
    </row>
    <row r="27051" spans="1:8" hidden="1" x14ac:dyDescent="0.25">
      <c r="A27051">
        <v>5755397199</v>
      </c>
      <c r="B27051" s="1" t="s">
        <v>46639</v>
      </c>
      <c r="C27051" s="1" t="s">
        <v>26146</v>
      </c>
      <c r="D27051" s="1" t="s">
        <v>26146</v>
      </c>
      <c r="E27051" s="1" t="str">
        <f>_xlfn.CONCAT(B27051," (",H27051,")")</f>
        <v>Na suché (Zlínský)</v>
      </c>
      <c r="F27051">
        <v>49.413736800000002</v>
      </c>
      <c r="G27051">
        <v>18.1183175</v>
      </c>
      <c r="H27051" s="1" t="s">
        <v>26157</v>
      </c>
    </row>
    <row r="27052" spans="1:8" hidden="1" x14ac:dyDescent="0.25">
      <c r="A27052">
        <v>2951387541</v>
      </c>
      <c r="B27052" s="1" t="s">
        <v>35572</v>
      </c>
      <c r="C27052" s="1" t="s">
        <v>26146</v>
      </c>
      <c r="D27052" s="1" t="s">
        <v>26146</v>
      </c>
      <c r="E27052" s="1" t="str">
        <f>_xlfn.CONCAT(B27052," (",H27052,")")</f>
        <v>Na Suché (Moravskoslezský)</v>
      </c>
      <c r="F27052">
        <v>49.606613199999998</v>
      </c>
      <c r="G27052">
        <v>18.469322600000002</v>
      </c>
      <c r="H27052" s="1" t="s">
        <v>26162</v>
      </c>
    </row>
    <row r="27053" spans="1:8" hidden="1" x14ac:dyDescent="0.25">
      <c r="A27053">
        <v>3922441026</v>
      </c>
      <c r="B27053" s="1" t="s">
        <v>57091</v>
      </c>
      <c r="C27053" s="1" t="s">
        <v>26146</v>
      </c>
      <c r="D27053" s="1" t="s">
        <v>26146</v>
      </c>
      <c r="E27053" s="1" t="str">
        <f>_xlfn.CONCAT(B27053," (",H27053,")")</f>
        <v>Na suchém kopci (Pardubický)</v>
      </c>
      <c r="F27053">
        <v>50.062944600000002</v>
      </c>
      <c r="G27053">
        <v>16.601694599999998</v>
      </c>
      <c r="H27053" s="1" t="s">
        <v>26161</v>
      </c>
    </row>
    <row r="27054" spans="1:8" hidden="1" x14ac:dyDescent="0.25">
      <c r="A27054">
        <v>11476417272</v>
      </c>
      <c r="B27054" s="1" t="s">
        <v>30314</v>
      </c>
      <c r="C27054" s="1" t="s">
        <v>26146</v>
      </c>
      <c r="D27054" s="1" t="s">
        <v>26146</v>
      </c>
      <c r="E27054" s="1" t="str">
        <f>_xlfn.CONCAT(B27054," (",H27054,")")</f>
        <v>Na suchém svahu (Karlovarský)</v>
      </c>
      <c r="F27054">
        <v>50.234921200000002</v>
      </c>
      <c r="G27054">
        <v>12.583391000000001</v>
      </c>
      <c r="H27054" s="1" t="s">
        <v>26154</v>
      </c>
    </row>
    <row r="27055" spans="1:8" hidden="1" x14ac:dyDescent="0.25">
      <c r="A27055">
        <v>5177230833</v>
      </c>
      <c r="B27055" s="1" t="s">
        <v>45014</v>
      </c>
      <c r="C27055" s="1" t="s">
        <v>26146</v>
      </c>
      <c r="D27055" s="1" t="s">
        <v>26146</v>
      </c>
      <c r="E27055" s="1" t="str">
        <f>_xlfn.CONCAT(B27055," (",H27055,")")</f>
        <v>Na suchopárech (Středočeský)</v>
      </c>
      <c r="F27055">
        <v>50.0594222</v>
      </c>
      <c r="G27055">
        <v>14.697421200000001</v>
      </c>
      <c r="H27055" s="1" t="s">
        <v>26156</v>
      </c>
    </row>
    <row r="27056" spans="1:8" hidden="1" x14ac:dyDescent="0.25">
      <c r="A27056">
        <v>2544583500</v>
      </c>
      <c r="B27056" s="1" t="s">
        <v>34231</v>
      </c>
      <c r="C27056" s="1" t="s">
        <v>26146</v>
      </c>
      <c r="D27056" s="1" t="s">
        <v>26146</v>
      </c>
      <c r="E27056" s="1" t="str">
        <f>_xlfn.CONCAT(B27056," (",H27056,")")</f>
        <v>Na suchých (Jihočeský)</v>
      </c>
      <c r="F27056">
        <v>49.1111419</v>
      </c>
      <c r="G27056">
        <v>14.335003</v>
      </c>
      <c r="H27056" s="1" t="s">
        <v>26155</v>
      </c>
    </row>
    <row r="27057" spans="1:8" hidden="1" x14ac:dyDescent="0.25">
      <c r="A27057">
        <v>3754528571</v>
      </c>
      <c r="B27057" s="1" t="s">
        <v>34231</v>
      </c>
      <c r="C27057" s="1" t="s">
        <v>26146</v>
      </c>
      <c r="D27057" s="1" t="s">
        <v>26146</v>
      </c>
      <c r="E27057" s="1" t="str">
        <f>_xlfn.CONCAT(B27057," (",H27057,")")</f>
        <v>Na suchých (Jihočeský)</v>
      </c>
      <c r="F27057">
        <v>49.147890699999998</v>
      </c>
      <c r="G27057">
        <v>14.557248400000001</v>
      </c>
      <c r="H27057" s="1" t="s">
        <v>26155</v>
      </c>
    </row>
    <row r="27058" spans="1:8" hidden="1" x14ac:dyDescent="0.25">
      <c r="A27058">
        <v>11262540098</v>
      </c>
      <c r="B27058" s="1" t="s">
        <v>34231</v>
      </c>
      <c r="C27058" s="1" t="s">
        <v>26146</v>
      </c>
      <c r="D27058" s="1" t="s">
        <v>26146</v>
      </c>
      <c r="E27058" s="1" t="str">
        <f>_xlfn.CONCAT(B27058," (",H27058,")")</f>
        <v>Na suchých (Jihočeský)</v>
      </c>
      <c r="F27058">
        <v>48.776955600000001</v>
      </c>
      <c r="G27058">
        <v>14.475346699999999</v>
      </c>
      <c r="H27058" s="1" t="s">
        <v>26155</v>
      </c>
    </row>
    <row r="27059" spans="1:8" hidden="1" x14ac:dyDescent="0.25">
      <c r="A27059">
        <v>5175372657</v>
      </c>
      <c r="B27059" s="1" t="s">
        <v>57196</v>
      </c>
      <c r="C27059" s="1" t="s">
        <v>26146</v>
      </c>
      <c r="D27059" s="1" t="s">
        <v>26146</v>
      </c>
      <c r="E27059" s="1" t="str">
        <f>_xlfn.CONCAT(B27059," (",H27059,")")</f>
        <v>Na Suchých (Pardubický)</v>
      </c>
      <c r="F27059">
        <v>50.136332099999997</v>
      </c>
      <c r="G27059">
        <v>15.8014589</v>
      </c>
      <c r="H27059" s="1" t="s">
        <v>26161</v>
      </c>
    </row>
    <row r="27060" spans="1:8" hidden="1" x14ac:dyDescent="0.25">
      <c r="A27060">
        <v>4835855694</v>
      </c>
      <c r="B27060" s="1" t="s">
        <v>44882</v>
      </c>
      <c r="C27060" s="1" t="s">
        <v>26146</v>
      </c>
      <c r="D27060" s="1" t="s">
        <v>26146</v>
      </c>
      <c r="E27060" s="1" t="str">
        <f>_xlfn.CONCAT(B27060," (",H27060,")")</f>
        <v>Na suchých lukách (Středočeský)</v>
      </c>
      <c r="F27060">
        <v>50.133091700000001</v>
      </c>
      <c r="G27060">
        <v>15.0506148</v>
      </c>
      <c r="H27060" s="1" t="s">
        <v>26156</v>
      </c>
    </row>
    <row r="27061" spans="1:8" hidden="1" x14ac:dyDescent="0.25">
      <c r="A27061">
        <v>6769159004</v>
      </c>
      <c r="B27061" s="1" t="s">
        <v>44882</v>
      </c>
      <c r="C27061" s="1" t="s">
        <v>26146</v>
      </c>
      <c r="D27061" s="1" t="s">
        <v>26146</v>
      </c>
      <c r="E27061" s="1" t="str">
        <f>_xlfn.CONCAT(B27061," (",H27061,")")</f>
        <v>Na suchých lukách (Plzeňský)</v>
      </c>
      <c r="F27061">
        <v>49.291741600000002</v>
      </c>
      <c r="G27061">
        <v>13.2182023</v>
      </c>
      <c r="H27061" s="1" t="s">
        <v>26164</v>
      </c>
    </row>
    <row r="27062" spans="1:8" hidden="1" x14ac:dyDescent="0.25">
      <c r="A27062">
        <v>4214486196</v>
      </c>
      <c r="B27062" s="1" t="s">
        <v>48877</v>
      </c>
      <c r="C27062" s="1" t="s">
        <v>26146</v>
      </c>
      <c r="D27062" s="1" t="s">
        <v>26146</v>
      </c>
      <c r="E27062" s="1" t="str">
        <f>_xlfn.CONCAT(B27062," (",H27062,")")</f>
        <v>Na suchým dole (Ústecký)</v>
      </c>
      <c r="F27062">
        <v>50.463516300000002</v>
      </c>
      <c r="G27062">
        <v>14.224115100000001</v>
      </c>
      <c r="H27062" s="1" t="s">
        <v>26158</v>
      </c>
    </row>
    <row r="27063" spans="1:8" hidden="1" x14ac:dyDescent="0.25">
      <c r="A27063">
        <v>11362691244</v>
      </c>
      <c r="B27063" s="1" t="s">
        <v>62325</v>
      </c>
      <c r="C27063" s="1" t="s">
        <v>26146</v>
      </c>
      <c r="D27063" s="1" t="s">
        <v>26146</v>
      </c>
      <c r="E27063" s="1" t="str">
        <f>_xlfn.CONCAT(B27063," (",H27063,")")</f>
        <v>Na Šupové (Královéhradecký)</v>
      </c>
      <c r="F27063">
        <v>50.314877699999997</v>
      </c>
      <c r="G27063">
        <v>15.881434499999999</v>
      </c>
      <c r="H27063" s="1" t="s">
        <v>26163</v>
      </c>
    </row>
    <row r="27064" spans="1:8" hidden="1" x14ac:dyDescent="0.25">
      <c r="A27064">
        <v>2450321619</v>
      </c>
      <c r="B27064" s="1" t="s">
        <v>33984</v>
      </c>
      <c r="C27064" s="1" t="s">
        <v>26146</v>
      </c>
      <c r="D27064" s="1" t="s">
        <v>26146</v>
      </c>
      <c r="E27064" s="1" t="str">
        <f>_xlfn.CONCAT(B27064," (",H27064,")")</f>
        <v>Na sušině (Jihočeský)</v>
      </c>
      <c r="F27064">
        <v>49.191163699999997</v>
      </c>
      <c r="G27064">
        <v>14.2618528</v>
      </c>
      <c r="H27064" s="1" t="s">
        <v>26155</v>
      </c>
    </row>
    <row r="27065" spans="1:8" hidden="1" x14ac:dyDescent="0.25">
      <c r="A27065">
        <v>5199697201</v>
      </c>
      <c r="B27065" s="1" t="s">
        <v>38933</v>
      </c>
      <c r="C27065" s="1" t="s">
        <v>26146</v>
      </c>
      <c r="D27065" s="1" t="s">
        <v>26146</v>
      </c>
      <c r="E27065" s="1" t="str">
        <f>_xlfn.CONCAT(B27065," (",H27065,")")</f>
        <v>Na svahu (Jihočeský)</v>
      </c>
      <c r="F27065">
        <v>48.7985337</v>
      </c>
      <c r="G27065">
        <v>14.7367752</v>
      </c>
      <c r="H27065" s="1" t="s">
        <v>26155</v>
      </c>
    </row>
    <row r="27066" spans="1:8" hidden="1" x14ac:dyDescent="0.25">
      <c r="A27066">
        <v>11293912531</v>
      </c>
      <c r="B27066" s="1" t="s">
        <v>38933</v>
      </c>
      <c r="C27066" s="1" t="s">
        <v>26146</v>
      </c>
      <c r="D27066" s="1" t="s">
        <v>26146</v>
      </c>
      <c r="E27066" s="1" t="str">
        <f>_xlfn.CONCAT(B27066," (",H27066,")")</f>
        <v>Na svahu (Olomoucký)</v>
      </c>
      <c r="F27066">
        <v>50.033402799999998</v>
      </c>
      <c r="G27066">
        <v>17.016804100000002</v>
      </c>
      <c r="H27066" s="1" t="s">
        <v>26160</v>
      </c>
    </row>
    <row r="27067" spans="1:8" hidden="1" x14ac:dyDescent="0.25">
      <c r="A27067">
        <v>6221010803</v>
      </c>
      <c r="B27067" s="1" t="s">
        <v>45122</v>
      </c>
      <c r="C27067" s="1" t="s">
        <v>26146</v>
      </c>
      <c r="D27067" s="1" t="s">
        <v>26146</v>
      </c>
      <c r="E27067" s="1" t="str">
        <f>_xlfn.CONCAT(B27067," (",H27067,")")</f>
        <v>Na Švandovkách (Středočeský)</v>
      </c>
      <c r="F27067">
        <v>49.657160500000003</v>
      </c>
      <c r="G27067">
        <v>15.0972185</v>
      </c>
      <c r="H27067" s="1" t="s">
        <v>26156</v>
      </c>
    </row>
    <row r="27068" spans="1:8" hidden="1" x14ac:dyDescent="0.25">
      <c r="A27068">
        <v>4275241988</v>
      </c>
      <c r="B27068" s="1" t="s">
        <v>37815</v>
      </c>
      <c r="C27068" s="1" t="s">
        <v>26146</v>
      </c>
      <c r="D27068" s="1" t="s">
        <v>26146</v>
      </c>
      <c r="E27068" s="1" t="str">
        <f>_xlfn.CONCAT(B27068," (",H27068,")")</f>
        <v>Na Svařince (Jihočeský)</v>
      </c>
      <c r="F27068">
        <v>49.202326100000001</v>
      </c>
      <c r="G27068">
        <v>13.8941278</v>
      </c>
      <c r="H27068" s="1" t="s">
        <v>26155</v>
      </c>
    </row>
    <row r="27069" spans="1:8" hidden="1" x14ac:dyDescent="0.25">
      <c r="A27069">
        <v>10575049585</v>
      </c>
      <c r="B27069" s="1" t="s">
        <v>62114</v>
      </c>
      <c r="C27069" s="1" t="s">
        <v>26146</v>
      </c>
      <c r="D27069" s="1" t="s">
        <v>26146</v>
      </c>
      <c r="E27069" s="1" t="str">
        <f>_xlfn.CONCAT(B27069," (",H27069,")")</f>
        <v>Na svatých (Královéhradecký)</v>
      </c>
      <c r="F27069">
        <v>50.331781300000003</v>
      </c>
      <c r="G27069">
        <v>15.7777767</v>
      </c>
      <c r="H27069" s="1" t="s">
        <v>26163</v>
      </c>
    </row>
    <row r="27070" spans="1:8" hidden="1" x14ac:dyDescent="0.25">
      <c r="A27070">
        <v>5200056013</v>
      </c>
      <c r="B27070" s="1" t="s">
        <v>38942</v>
      </c>
      <c r="C27070" s="1" t="s">
        <v>26146</v>
      </c>
      <c r="D27070" s="1" t="s">
        <v>26146</v>
      </c>
      <c r="E27070" s="1" t="str">
        <f>_xlfn.CONCAT(B27070," (",H27070,")")</f>
        <v>Na Svébohách I. (Jihočeský)</v>
      </c>
      <c r="F27070">
        <v>48.7902962</v>
      </c>
      <c r="G27070">
        <v>14.721754799999999</v>
      </c>
      <c r="H27070" s="1" t="s">
        <v>26155</v>
      </c>
    </row>
    <row r="27071" spans="1:8" hidden="1" x14ac:dyDescent="0.25">
      <c r="A27071">
        <v>5200056012</v>
      </c>
      <c r="B27071" s="1" t="s">
        <v>38941</v>
      </c>
      <c r="C27071" s="1" t="s">
        <v>26146</v>
      </c>
      <c r="D27071" s="1" t="s">
        <v>26146</v>
      </c>
      <c r="E27071" s="1" t="str">
        <f>_xlfn.CONCAT(B27071," (",H27071,")")</f>
        <v>Na Svébohách II. (Jihočeský)</v>
      </c>
      <c r="F27071">
        <v>48.790620799999999</v>
      </c>
      <c r="G27071">
        <v>14.7199037</v>
      </c>
      <c r="H27071" s="1" t="s">
        <v>26155</v>
      </c>
    </row>
    <row r="27072" spans="1:8" hidden="1" x14ac:dyDescent="0.25">
      <c r="A27072">
        <v>11476872063</v>
      </c>
      <c r="B27072" s="1" t="s">
        <v>45692</v>
      </c>
      <c r="C27072" s="1" t="s">
        <v>26146</v>
      </c>
      <c r="D27072" s="1" t="s">
        <v>26146</v>
      </c>
      <c r="E27072" s="1" t="str">
        <f>_xlfn.CONCAT(B27072," (",H27072,")")</f>
        <v>Na světici (Středočeský)</v>
      </c>
      <c r="F27072">
        <v>50.024834800000001</v>
      </c>
      <c r="G27072">
        <v>15.3705958</v>
      </c>
      <c r="H27072" s="1" t="s">
        <v>26156</v>
      </c>
    </row>
    <row r="27073" spans="1:8" hidden="1" x14ac:dyDescent="0.25">
      <c r="A27073">
        <v>4010729408</v>
      </c>
      <c r="B27073" s="1" t="s">
        <v>35870</v>
      </c>
      <c r="C27073" s="1" t="s">
        <v>26146</v>
      </c>
      <c r="D27073" s="1" t="s">
        <v>26146</v>
      </c>
      <c r="E27073" s="1" t="str">
        <f>_xlfn.CONCAT(B27073," (",H27073,")")</f>
        <v>Na Světlických (Jihočeský)</v>
      </c>
      <c r="F27073">
        <v>49.0003922</v>
      </c>
      <c r="G27073">
        <v>14.5005027</v>
      </c>
      <c r="H27073" s="1" t="s">
        <v>26155</v>
      </c>
    </row>
    <row r="27074" spans="1:8" hidden="1" x14ac:dyDescent="0.25">
      <c r="A27074">
        <v>9240823576</v>
      </c>
      <c r="B27074" s="1" t="s">
        <v>57415</v>
      </c>
      <c r="C27074" s="1" t="s">
        <v>26146</v>
      </c>
      <c r="D27074" s="1" t="s">
        <v>26146</v>
      </c>
      <c r="E27074" s="1" t="str">
        <f>_xlfn.CONCAT(B27074," (",H27074,")")</f>
        <v>Na švihovech (Pardubický)</v>
      </c>
      <c r="F27074">
        <v>49.865831100000001</v>
      </c>
      <c r="G27074">
        <v>15.6394362</v>
      </c>
      <c r="H27074" s="1" t="s">
        <v>26161</v>
      </c>
    </row>
    <row r="27075" spans="1:8" hidden="1" x14ac:dyDescent="0.25">
      <c r="A27075">
        <v>4218884164</v>
      </c>
      <c r="B27075" s="1" t="s">
        <v>36783</v>
      </c>
      <c r="C27075" s="1" t="s">
        <v>26146</v>
      </c>
      <c r="D27075" s="1" t="s">
        <v>26146</v>
      </c>
      <c r="E27075" s="1" t="str">
        <f>_xlfn.CONCAT(B27075," (",H27075,")")</f>
        <v>Na Svini (Jihočeský)</v>
      </c>
      <c r="F27075">
        <v>49.2220607</v>
      </c>
      <c r="G27075">
        <v>14.4027391</v>
      </c>
      <c r="H27075" s="1" t="s">
        <v>26155</v>
      </c>
    </row>
    <row r="27076" spans="1:8" hidden="1" x14ac:dyDescent="0.25">
      <c r="A27076">
        <v>11227844469</v>
      </c>
      <c r="B27076" s="1" t="s">
        <v>45607</v>
      </c>
      <c r="C27076" s="1" t="s">
        <v>26146</v>
      </c>
      <c r="D27076" s="1" t="s">
        <v>26146</v>
      </c>
      <c r="E27076" s="1" t="str">
        <f>_xlfn.CONCAT(B27076," (",H27076,")")</f>
        <v>Na svobodném lánu (Středočeský)</v>
      </c>
      <c r="F27076">
        <v>50.041724799999997</v>
      </c>
      <c r="G27076">
        <v>14.8249668</v>
      </c>
      <c r="H27076" s="1" t="s">
        <v>26156</v>
      </c>
    </row>
    <row r="27077" spans="1:8" hidden="1" x14ac:dyDescent="0.25">
      <c r="A27077">
        <v>3728891669</v>
      </c>
      <c r="B27077" s="1" t="s">
        <v>34931</v>
      </c>
      <c r="C27077" s="1" t="s">
        <v>26146</v>
      </c>
      <c r="D27077" s="1" t="s">
        <v>26146</v>
      </c>
      <c r="E27077" s="1" t="str">
        <f>_xlfn.CONCAT(B27077," (",H27077,")")</f>
        <v>Na Sýkoře (Jihočeský)</v>
      </c>
      <c r="F27077">
        <v>49.117112300000002</v>
      </c>
      <c r="G27077">
        <v>14.886476699999999</v>
      </c>
      <c r="H27077" s="1" t="s">
        <v>26155</v>
      </c>
    </row>
    <row r="27078" spans="1:8" hidden="1" x14ac:dyDescent="0.25">
      <c r="A27078">
        <v>1410719288</v>
      </c>
      <c r="B27078" s="1" t="s">
        <v>46240</v>
      </c>
      <c r="C27078" s="1" t="s">
        <v>26146</v>
      </c>
      <c r="D27078" s="1" t="s">
        <v>26146</v>
      </c>
      <c r="E27078" s="1" t="str">
        <f>_xlfn.CONCAT(B27078," (",H27078,")")</f>
        <v>Na Sýkoří (Zlínský)</v>
      </c>
      <c r="F27078">
        <v>49.4634383</v>
      </c>
      <c r="G27078">
        <v>18.012478600000001</v>
      </c>
      <c r="H27078" s="1" t="s">
        <v>26157</v>
      </c>
    </row>
    <row r="27079" spans="1:8" hidden="1" x14ac:dyDescent="0.25">
      <c r="A27079">
        <v>4214486197</v>
      </c>
      <c r="B27079" s="1" t="s">
        <v>48878</v>
      </c>
      <c r="C27079" s="1" t="s">
        <v>26146</v>
      </c>
      <c r="D27079" s="1" t="s">
        <v>26146</v>
      </c>
      <c r="E27079" s="1" t="str">
        <f>_xlfn.CONCAT(B27079," (",H27079,")")</f>
        <v>Na syslovci (Ústecký)</v>
      </c>
      <c r="F27079">
        <v>50.439239000000001</v>
      </c>
      <c r="G27079">
        <v>14.1880474</v>
      </c>
      <c r="H27079" s="1" t="s">
        <v>26158</v>
      </c>
    </row>
    <row r="27080" spans="1:8" hidden="1" x14ac:dyDescent="0.25">
      <c r="A27080">
        <v>5174839274</v>
      </c>
      <c r="B27080" s="1" t="s">
        <v>61586</v>
      </c>
      <c r="C27080" s="1" t="s">
        <v>26146</v>
      </c>
      <c r="D27080" s="1" t="s">
        <v>26146</v>
      </c>
      <c r="E27080" s="1" t="str">
        <f>_xlfn.CONCAT(B27080," (",H27080,")")</f>
        <v>Na Táborku (Královéhradecký)</v>
      </c>
      <c r="F27080">
        <v>50.171965399999998</v>
      </c>
      <c r="G27080">
        <v>15.8866549</v>
      </c>
      <c r="H27080" s="1" t="s">
        <v>26163</v>
      </c>
    </row>
    <row r="27081" spans="1:8" hidden="1" x14ac:dyDescent="0.25">
      <c r="A27081">
        <v>11283596339</v>
      </c>
      <c r="B27081" s="1" t="s">
        <v>61586</v>
      </c>
      <c r="C27081" s="1" t="s">
        <v>26146</v>
      </c>
      <c r="D27081" s="1" t="s">
        <v>26146</v>
      </c>
      <c r="E27081" s="1" t="str">
        <f>_xlfn.CONCAT(B27081," (",H27081,")")</f>
        <v>Na Táborku (Královéhradecký)</v>
      </c>
      <c r="F27081">
        <v>50.174590199999997</v>
      </c>
      <c r="G27081">
        <v>15.8899724</v>
      </c>
      <c r="H27081" s="1" t="s">
        <v>26163</v>
      </c>
    </row>
    <row r="27082" spans="1:8" hidden="1" x14ac:dyDescent="0.25">
      <c r="A27082">
        <v>4216110356</v>
      </c>
      <c r="B27082" s="1" t="s">
        <v>49042</v>
      </c>
      <c r="C27082" s="1" t="s">
        <v>26146</v>
      </c>
      <c r="D27082" s="1" t="s">
        <v>26146</v>
      </c>
      <c r="E27082" s="1" t="str">
        <f>_xlfn.CONCAT(B27082," (",H27082,")")</f>
        <v>Na tabulích (Ústecký)</v>
      </c>
      <c r="F27082">
        <v>50.889281599999997</v>
      </c>
      <c r="G27082">
        <v>14.3717682</v>
      </c>
      <c r="H27082" s="1" t="s">
        <v>26158</v>
      </c>
    </row>
    <row r="27083" spans="1:8" hidden="1" x14ac:dyDescent="0.25">
      <c r="A27083">
        <v>2045847228</v>
      </c>
      <c r="B27083" s="1" t="s">
        <v>33453</v>
      </c>
      <c r="C27083" s="1" t="s">
        <v>26146</v>
      </c>
      <c r="D27083" s="1" t="s">
        <v>26146</v>
      </c>
      <c r="E27083" s="1" t="str">
        <f>_xlfn.CONCAT(B27083," (",H27083,")")</f>
        <v>Na Tabulkách (Jihočeský)</v>
      </c>
      <c r="F27083">
        <v>48.988908500000001</v>
      </c>
      <c r="G27083">
        <v>14.551447599999999</v>
      </c>
      <c r="H27083" s="1" t="s">
        <v>26155</v>
      </c>
    </row>
    <row r="27084" spans="1:8" hidden="1" x14ac:dyDescent="0.25">
      <c r="A27084">
        <v>11294431034</v>
      </c>
      <c r="B27084" s="1" t="s">
        <v>40159</v>
      </c>
      <c r="C27084" s="1" t="s">
        <v>26146</v>
      </c>
      <c r="D27084" s="1" t="s">
        <v>26146</v>
      </c>
      <c r="E27084" s="1" t="str">
        <f>_xlfn.CONCAT(B27084," (",H27084,")")</f>
        <v>Na tabulkách (Jihočeský)</v>
      </c>
      <c r="F27084">
        <v>49.188726699999997</v>
      </c>
      <c r="G27084">
        <v>14.886355699999999</v>
      </c>
      <c r="H27084" s="1" t="s">
        <v>26155</v>
      </c>
    </row>
    <row r="27085" spans="1:8" hidden="1" x14ac:dyDescent="0.25">
      <c r="A27085">
        <v>780264484</v>
      </c>
      <c r="B27085" s="1" t="s">
        <v>40159</v>
      </c>
      <c r="C27085" s="1" t="s">
        <v>26146</v>
      </c>
      <c r="D27085" s="1" t="s">
        <v>26146</v>
      </c>
      <c r="E27085" s="1" t="str">
        <f>_xlfn.CONCAT(B27085," (",H27085,")")</f>
        <v>Na tabulkách (Vysočina)</v>
      </c>
      <c r="F27085">
        <v>49.205150699999997</v>
      </c>
      <c r="G27085">
        <v>16.2257906</v>
      </c>
      <c r="H27085" s="1" t="s">
        <v>66333</v>
      </c>
    </row>
    <row r="27086" spans="1:8" hidden="1" x14ac:dyDescent="0.25">
      <c r="A27086">
        <v>3968488292</v>
      </c>
      <c r="B27086" s="1" t="s">
        <v>35594</v>
      </c>
      <c r="C27086" s="1" t="s">
        <v>26146</v>
      </c>
      <c r="D27086" s="1" t="s">
        <v>26146</v>
      </c>
      <c r="E27086" s="1" t="str">
        <f>_xlfn.CONCAT(B27086," (",H27086,")")</f>
        <v>Na tábůrkách (Jihočeský)</v>
      </c>
      <c r="F27086">
        <v>49.064120099999997</v>
      </c>
      <c r="G27086">
        <v>14.4131859</v>
      </c>
      <c r="H27086" s="1" t="s">
        <v>26155</v>
      </c>
    </row>
    <row r="27087" spans="1:8" hidden="1" x14ac:dyDescent="0.25">
      <c r="A27087">
        <v>4938115382</v>
      </c>
      <c r="B27087" s="1" t="s">
        <v>38777</v>
      </c>
      <c r="C27087" s="1" t="s">
        <v>26146</v>
      </c>
      <c r="D27087" s="1" t="s">
        <v>26146</v>
      </c>
      <c r="E27087" s="1" t="str">
        <f>_xlfn.CONCAT(B27087," (",H27087,")")</f>
        <v>Na taliánských lukách (Jihočeský)</v>
      </c>
      <c r="F27087">
        <v>48.877279999999999</v>
      </c>
      <c r="G27087">
        <v>14.2256058</v>
      </c>
      <c r="H27087" s="1" t="s">
        <v>26155</v>
      </c>
    </row>
    <row r="27088" spans="1:8" hidden="1" x14ac:dyDescent="0.25">
      <c r="A27088">
        <v>11470973639</v>
      </c>
      <c r="B27088" s="1" t="s">
        <v>45679</v>
      </c>
      <c r="C27088" s="1" t="s">
        <v>26146</v>
      </c>
      <c r="D27088" s="1" t="s">
        <v>26146</v>
      </c>
      <c r="E27088" s="1" t="str">
        <f>_xlfn.CONCAT(B27088," (",H27088,")")</f>
        <v>Na tarase (Středočeský)</v>
      </c>
      <c r="F27088">
        <v>50.0081627</v>
      </c>
      <c r="G27088">
        <v>15.3698625</v>
      </c>
      <c r="H27088" s="1" t="s">
        <v>26156</v>
      </c>
    </row>
    <row r="27089" spans="1:8" hidden="1" x14ac:dyDescent="0.25">
      <c r="A27089">
        <v>9952674412</v>
      </c>
      <c r="B27089" s="1" t="s">
        <v>65346</v>
      </c>
      <c r="C27089" s="1" t="s">
        <v>26146</v>
      </c>
      <c r="D27089" s="1" t="s">
        <v>26146</v>
      </c>
      <c r="E27089" s="1" t="str">
        <f>_xlfn.CONCAT(B27089," (",H27089,")")</f>
        <v>Na Taubrovně (Plzeňský)</v>
      </c>
      <c r="F27089">
        <v>49.8686097</v>
      </c>
      <c r="G27089">
        <v>13.323339900000001</v>
      </c>
      <c r="H27089" s="1" t="s">
        <v>26164</v>
      </c>
    </row>
    <row r="27090" spans="1:8" x14ac:dyDescent="0.25">
      <c r="A27090">
        <v>8968796048</v>
      </c>
      <c r="B27090" s="1" t="s">
        <v>53400</v>
      </c>
      <c r="C27090" s="1" t="s">
        <v>26146</v>
      </c>
      <c r="D27090" s="1" t="s">
        <v>26146</v>
      </c>
      <c r="E27090" s="1" t="str">
        <f>_xlfn.CONCAT(B27090," (",H27090,")")</f>
        <v>Na Teplici (Liberecký)</v>
      </c>
      <c r="F27090">
        <v>50.603938200000002</v>
      </c>
      <c r="G27090">
        <v>15.154920799999999</v>
      </c>
      <c r="H27090" s="1" t="s">
        <v>26159</v>
      </c>
    </row>
    <row r="27091" spans="1:8" hidden="1" x14ac:dyDescent="0.25">
      <c r="A27091">
        <v>5633519461</v>
      </c>
      <c r="B27091" s="1" t="s">
        <v>55052</v>
      </c>
      <c r="C27091" s="1" t="s">
        <v>26146</v>
      </c>
      <c r="D27091" s="1" t="s">
        <v>26146</v>
      </c>
      <c r="E27091" s="1" t="str">
        <f>_xlfn.CONCAT(B27091," (",H27091,")")</f>
        <v>Na Terezíně (Olomoucký)</v>
      </c>
      <c r="F27091">
        <v>50.0066202</v>
      </c>
      <c r="G27091">
        <v>17.034325899999999</v>
      </c>
      <c r="H27091" s="1" t="s">
        <v>26160</v>
      </c>
    </row>
    <row r="27092" spans="1:8" hidden="1" x14ac:dyDescent="0.25">
      <c r="A27092">
        <v>9985942053</v>
      </c>
      <c r="B27092" s="1" t="s">
        <v>39898</v>
      </c>
      <c r="C27092" s="1" t="s">
        <v>26146</v>
      </c>
      <c r="D27092" s="1" t="s">
        <v>26146</v>
      </c>
      <c r="E27092" s="1" t="str">
        <f>_xlfn.CONCAT(B27092," (",H27092,")")</f>
        <v>Na tesárně (Jihočeský)</v>
      </c>
      <c r="F27092">
        <v>48.645152600000003</v>
      </c>
      <c r="G27092">
        <v>14.688760800000001</v>
      </c>
      <c r="H27092" s="1" t="s">
        <v>26155</v>
      </c>
    </row>
    <row r="27093" spans="1:8" hidden="1" x14ac:dyDescent="0.25">
      <c r="A27093">
        <v>4835855717</v>
      </c>
      <c r="B27093" s="1" t="s">
        <v>44899</v>
      </c>
      <c r="C27093" s="1" t="s">
        <v>26146</v>
      </c>
      <c r="D27093" s="1" t="s">
        <v>26146</v>
      </c>
      <c r="E27093" s="1" t="str">
        <f>_xlfn.CONCAT(B27093," (",H27093,")")</f>
        <v>Na tetřevu (Středočeský)</v>
      </c>
      <c r="F27093">
        <v>50.099498799999999</v>
      </c>
      <c r="G27093">
        <v>15.065978400000001</v>
      </c>
      <c r="H27093" s="1" t="s">
        <v>26156</v>
      </c>
    </row>
    <row r="27094" spans="1:8" hidden="1" x14ac:dyDescent="0.25">
      <c r="A27094">
        <v>11298424269</v>
      </c>
      <c r="B27094" s="1" t="s">
        <v>62291</v>
      </c>
      <c r="C27094" s="1" t="s">
        <v>26146</v>
      </c>
      <c r="D27094" s="1" t="s">
        <v>26146</v>
      </c>
      <c r="E27094" s="1" t="str">
        <f>_xlfn.CONCAT(B27094," (",H27094,")")</f>
        <v>Na těžké (Královéhradecký)</v>
      </c>
      <c r="F27094">
        <v>50.275149399999997</v>
      </c>
      <c r="G27094">
        <v>16.156053</v>
      </c>
      <c r="H27094" s="1" t="s">
        <v>26163</v>
      </c>
    </row>
    <row r="27095" spans="1:8" x14ac:dyDescent="0.25">
      <c r="A27095">
        <v>9482113419</v>
      </c>
      <c r="B27095" s="1" t="s">
        <v>53455</v>
      </c>
      <c r="C27095" s="1" t="s">
        <v>26146</v>
      </c>
      <c r="D27095" s="1" t="s">
        <v>26146</v>
      </c>
      <c r="E27095" s="1" t="str">
        <f>_xlfn.CONCAT(B27095," (",H27095,")")</f>
        <v>Na tíhách (Liberecký)</v>
      </c>
      <c r="F27095">
        <v>50.596386000000003</v>
      </c>
      <c r="G27095">
        <v>15.0875732</v>
      </c>
      <c r="H27095" s="1" t="s">
        <v>26159</v>
      </c>
    </row>
    <row r="27096" spans="1:8" hidden="1" x14ac:dyDescent="0.25">
      <c r="A27096">
        <v>2501876404</v>
      </c>
      <c r="B27096" s="1" t="s">
        <v>57038</v>
      </c>
      <c r="C27096" s="1" t="s">
        <v>26146</v>
      </c>
      <c r="D27096" s="1" t="s">
        <v>26146</v>
      </c>
      <c r="E27096" s="1" t="str">
        <f>_xlfn.CONCAT(B27096," (",H27096,")")</f>
        <v>Na tiňtěrách (Pardubický)</v>
      </c>
      <c r="F27096">
        <v>49.819629200000001</v>
      </c>
      <c r="G27096">
        <v>16.1233313</v>
      </c>
      <c r="H27096" s="1" t="s">
        <v>26161</v>
      </c>
    </row>
    <row r="27097" spans="1:8" hidden="1" x14ac:dyDescent="0.25">
      <c r="A27097">
        <v>4216110347</v>
      </c>
      <c r="B27097" s="1" t="s">
        <v>49038</v>
      </c>
      <c r="C27097" s="1" t="s">
        <v>26146</v>
      </c>
      <c r="D27097" s="1" t="s">
        <v>26146</v>
      </c>
      <c r="E27097" s="1" t="str">
        <f>_xlfn.CONCAT(B27097," (",H27097,")")</f>
        <v>Na Tisce (Ústecký)</v>
      </c>
      <c r="F27097">
        <v>50.776074600000001</v>
      </c>
      <c r="G27097">
        <v>14.0441585</v>
      </c>
      <c r="H27097" s="1" t="s">
        <v>26158</v>
      </c>
    </row>
    <row r="27098" spans="1:8" hidden="1" x14ac:dyDescent="0.25">
      <c r="A27098">
        <v>6074182039</v>
      </c>
      <c r="B27098" s="1" t="s">
        <v>28857</v>
      </c>
      <c r="C27098" s="1" t="s">
        <v>26146</v>
      </c>
      <c r="D27098" s="1" t="s">
        <v>26146</v>
      </c>
      <c r="E27098" s="1" t="str">
        <f>_xlfn.CONCAT(B27098," (",H27098,")")</f>
        <v>Na tišnovské cestě (Jihomoravský)</v>
      </c>
      <c r="F27098">
        <v>49.343240199999997</v>
      </c>
      <c r="G27098">
        <v>16.369323099999999</v>
      </c>
      <c r="H27098" s="1" t="s">
        <v>26153</v>
      </c>
    </row>
    <row r="27099" spans="1:8" hidden="1" x14ac:dyDescent="0.25">
      <c r="A27099">
        <v>4774180655</v>
      </c>
      <c r="B27099" s="1" t="s">
        <v>38487</v>
      </c>
      <c r="C27099" s="1" t="s">
        <v>26146</v>
      </c>
      <c r="D27099" s="1" t="s">
        <v>26146</v>
      </c>
      <c r="E27099" s="1" t="str">
        <f>_xlfn.CONCAT(B27099," (",H27099,")")</f>
        <v>Na točinkách (Jihočeský)</v>
      </c>
      <c r="F27099">
        <v>49.254268799999998</v>
      </c>
      <c r="G27099">
        <v>14.1108817</v>
      </c>
      <c r="H27099" s="1" t="s">
        <v>26155</v>
      </c>
    </row>
    <row r="27100" spans="1:8" hidden="1" x14ac:dyDescent="0.25">
      <c r="A27100">
        <v>1978444632</v>
      </c>
      <c r="B27100" s="1" t="s">
        <v>48797</v>
      </c>
      <c r="C27100" s="1" t="s">
        <v>26146</v>
      </c>
      <c r="D27100" s="1" t="s">
        <v>26146</v>
      </c>
      <c r="E27100" s="1" t="str">
        <f>_xlfn.CONCAT(B27100," (",H27100,")")</f>
        <v>Na Tokáni (Ústecký)</v>
      </c>
      <c r="F27100">
        <v>50.877142900000003</v>
      </c>
      <c r="G27100">
        <v>14.4129767</v>
      </c>
      <c r="H27100" s="1" t="s">
        <v>26158</v>
      </c>
    </row>
    <row r="27101" spans="1:8" hidden="1" x14ac:dyDescent="0.25">
      <c r="A27101">
        <v>11362691260</v>
      </c>
      <c r="B27101" s="1" t="s">
        <v>62336</v>
      </c>
      <c r="C27101" s="1" t="s">
        <v>26146</v>
      </c>
      <c r="D27101" s="1" t="s">
        <v>26146</v>
      </c>
      <c r="E27101" s="1" t="str">
        <f>_xlfn.CONCAT(B27101," (",H27101,")")</f>
        <v>Na Tomáškách (Královéhradecký)</v>
      </c>
      <c r="F27101">
        <v>50.307649499999997</v>
      </c>
      <c r="G27101">
        <v>15.875841299999999</v>
      </c>
      <c r="H27101" s="1" t="s">
        <v>26163</v>
      </c>
    </row>
    <row r="27102" spans="1:8" hidden="1" x14ac:dyDescent="0.25">
      <c r="A27102">
        <v>9111431425</v>
      </c>
      <c r="B27102" s="1" t="s">
        <v>61953</v>
      </c>
      <c r="C27102" s="1" t="s">
        <v>26146</v>
      </c>
      <c r="D27102" s="1" t="s">
        <v>26146</v>
      </c>
      <c r="E27102" s="1" t="str">
        <f>_xlfn.CONCAT(B27102," (",H27102,")")</f>
        <v>Na ťopce (Královéhradecký)</v>
      </c>
      <c r="F27102">
        <v>50.354622399999997</v>
      </c>
      <c r="G27102">
        <v>15.440944999999999</v>
      </c>
      <c r="H27102" s="1" t="s">
        <v>26163</v>
      </c>
    </row>
    <row r="27103" spans="1:8" hidden="1" x14ac:dyDescent="0.25">
      <c r="A27103">
        <v>6180475513</v>
      </c>
      <c r="B27103" s="1" t="s">
        <v>39047</v>
      </c>
      <c r="C27103" s="1" t="s">
        <v>26146</v>
      </c>
      <c r="D27103" s="1" t="s">
        <v>26146</v>
      </c>
      <c r="E27103" s="1" t="str">
        <f>_xlfn.CONCAT(B27103," (",H27103,")")</f>
        <v>Na Trakartách (Jihočeský)</v>
      </c>
      <c r="F27103">
        <v>49.017291</v>
      </c>
      <c r="G27103">
        <v>14.474321</v>
      </c>
      <c r="H27103" s="1" t="s">
        <v>26155</v>
      </c>
    </row>
    <row r="27104" spans="1:8" hidden="1" x14ac:dyDescent="0.25">
      <c r="A27104">
        <v>11264001111</v>
      </c>
      <c r="B27104" s="1" t="s">
        <v>62242</v>
      </c>
      <c r="C27104" s="1" t="s">
        <v>26146</v>
      </c>
      <c r="D27104" s="1" t="s">
        <v>26146</v>
      </c>
      <c r="E27104" s="1" t="str">
        <f>_xlfn.CONCAT(B27104," (",H27104,")")</f>
        <v>Na travnaté cestě (Královéhradecký)</v>
      </c>
      <c r="F27104">
        <v>50.213333599999999</v>
      </c>
      <c r="G27104">
        <v>15.788537</v>
      </c>
      <c r="H27104" s="1" t="s">
        <v>26163</v>
      </c>
    </row>
    <row r="27105" spans="1:8" hidden="1" x14ac:dyDescent="0.25">
      <c r="A27105">
        <v>3727628405</v>
      </c>
      <c r="B27105" s="1" t="s">
        <v>34626</v>
      </c>
      <c r="C27105" s="1" t="s">
        <v>26146</v>
      </c>
      <c r="D27105" s="1" t="s">
        <v>26146</v>
      </c>
      <c r="E27105" s="1" t="str">
        <f>_xlfn.CONCAT(B27105," (",H27105,")")</f>
        <v>Na travních cestách (Jihočeský)</v>
      </c>
      <c r="F27105">
        <v>49.0156469</v>
      </c>
      <c r="G27105">
        <v>14.369245400000001</v>
      </c>
      <c r="H27105" s="1" t="s">
        <v>26155</v>
      </c>
    </row>
    <row r="27106" spans="1:8" hidden="1" x14ac:dyDescent="0.25">
      <c r="A27106">
        <v>4267724563</v>
      </c>
      <c r="B27106" s="1" t="s">
        <v>37597</v>
      </c>
      <c r="C27106" s="1" t="s">
        <v>26146</v>
      </c>
      <c r="D27106" s="1" t="s">
        <v>26146</v>
      </c>
      <c r="E27106" s="1" t="str">
        <f>_xlfn.CONCAT(B27106," (",H27106,")")</f>
        <v>Na trávnicích (Jihočeský)</v>
      </c>
      <c r="F27106">
        <v>49.167877400000002</v>
      </c>
      <c r="G27106">
        <v>13.7471508</v>
      </c>
      <c r="H27106" s="1" t="s">
        <v>26155</v>
      </c>
    </row>
    <row r="27107" spans="1:8" hidden="1" x14ac:dyDescent="0.25">
      <c r="A27107">
        <v>3994904986</v>
      </c>
      <c r="B27107" s="1" t="s">
        <v>35720</v>
      </c>
      <c r="C27107" s="1" t="s">
        <v>26146</v>
      </c>
      <c r="D27107" s="1" t="s">
        <v>26146</v>
      </c>
      <c r="E27107" s="1" t="str">
        <f>_xlfn.CONCAT(B27107," (",H27107,")")</f>
        <v>Na trávnících (Jihočeský)</v>
      </c>
      <c r="F27107">
        <v>48.776744600000001</v>
      </c>
      <c r="G27107">
        <v>14.509500900000001</v>
      </c>
      <c r="H27107" s="1" t="s">
        <v>26155</v>
      </c>
    </row>
    <row r="27108" spans="1:8" hidden="1" x14ac:dyDescent="0.25">
      <c r="A27108">
        <v>4183037195</v>
      </c>
      <c r="B27108" s="1" t="s">
        <v>35720</v>
      </c>
      <c r="C27108" s="1" t="s">
        <v>26146</v>
      </c>
      <c r="D27108" s="1" t="s">
        <v>26146</v>
      </c>
      <c r="E27108" s="1" t="str">
        <f>_xlfn.CONCAT(B27108," (",H27108,")")</f>
        <v>Na trávnících (Jihočeský)</v>
      </c>
      <c r="F27108">
        <v>49.1572988</v>
      </c>
      <c r="G27108">
        <v>13.9411966</v>
      </c>
      <c r="H27108" s="1" t="s">
        <v>26155</v>
      </c>
    </row>
    <row r="27109" spans="1:8" hidden="1" x14ac:dyDescent="0.25">
      <c r="A27109">
        <v>4228270056</v>
      </c>
      <c r="B27109" s="1" t="s">
        <v>35720</v>
      </c>
      <c r="C27109" s="1" t="s">
        <v>26146</v>
      </c>
      <c r="D27109" s="1" t="s">
        <v>26146</v>
      </c>
      <c r="E27109" s="1" t="str">
        <f>_xlfn.CONCAT(B27109," (",H27109,")")</f>
        <v>Na trávnících (Jihočeský)</v>
      </c>
      <c r="F27109">
        <v>49.076565899999999</v>
      </c>
      <c r="G27109">
        <v>13.7845073</v>
      </c>
      <c r="H27109" s="1" t="s">
        <v>26155</v>
      </c>
    </row>
    <row r="27110" spans="1:8" hidden="1" x14ac:dyDescent="0.25">
      <c r="A27110">
        <v>4254169007</v>
      </c>
      <c r="B27110" s="1" t="s">
        <v>35720</v>
      </c>
      <c r="C27110" s="1" t="s">
        <v>26146</v>
      </c>
      <c r="D27110" s="1" t="s">
        <v>26146</v>
      </c>
      <c r="E27110" s="1" t="str">
        <f>_xlfn.CONCAT(B27110," (",H27110,")")</f>
        <v>Na trávnících (Jihočeský)</v>
      </c>
      <c r="F27110">
        <v>49.134777399999997</v>
      </c>
      <c r="G27110">
        <v>13.960952600000001</v>
      </c>
      <c r="H27110" s="1" t="s">
        <v>26155</v>
      </c>
    </row>
    <row r="27111" spans="1:8" hidden="1" x14ac:dyDescent="0.25">
      <c r="A27111">
        <v>4267724564</v>
      </c>
      <c r="B27111" s="1" t="s">
        <v>35720</v>
      </c>
      <c r="C27111" s="1" t="s">
        <v>26146</v>
      </c>
      <c r="D27111" s="1" t="s">
        <v>26146</v>
      </c>
      <c r="E27111" s="1" t="str">
        <f>_xlfn.CONCAT(B27111," (",H27111,")")</f>
        <v>Na trávnících (Jihočeský)</v>
      </c>
      <c r="F27111">
        <v>49.173385199999998</v>
      </c>
      <c r="G27111">
        <v>14.192932300000001</v>
      </c>
      <c r="H27111" s="1" t="s">
        <v>26155</v>
      </c>
    </row>
    <row r="27112" spans="1:8" hidden="1" x14ac:dyDescent="0.25">
      <c r="A27112">
        <v>10002548448</v>
      </c>
      <c r="B27112" s="1" t="s">
        <v>35720</v>
      </c>
      <c r="C27112" s="1" t="s">
        <v>26146</v>
      </c>
      <c r="D27112" s="1" t="s">
        <v>26146</v>
      </c>
      <c r="E27112" s="1" t="str">
        <f>_xlfn.CONCAT(B27112," (",H27112,")")</f>
        <v>Na trávnících (Jihočeský)</v>
      </c>
      <c r="F27112">
        <v>49.071270300000002</v>
      </c>
      <c r="G27112">
        <v>14.132788</v>
      </c>
      <c r="H27112" s="1" t="s">
        <v>26155</v>
      </c>
    </row>
    <row r="27113" spans="1:8" hidden="1" x14ac:dyDescent="0.25">
      <c r="A27113">
        <v>9844761482</v>
      </c>
      <c r="B27113" s="1" t="s">
        <v>65206</v>
      </c>
      <c r="C27113" s="1" t="s">
        <v>26146</v>
      </c>
      <c r="D27113" s="1" t="s">
        <v>26146</v>
      </c>
      <c r="E27113" s="1" t="str">
        <f>_xlfn.CONCAT(B27113," (",H27113,")")</f>
        <v>Na Trávníčku (Plzeňský)</v>
      </c>
      <c r="F27113">
        <v>49.226095800000003</v>
      </c>
      <c r="G27113">
        <v>13.680484399999999</v>
      </c>
      <c r="H27113" s="1" t="s">
        <v>26164</v>
      </c>
    </row>
    <row r="27114" spans="1:8" hidden="1" x14ac:dyDescent="0.25">
      <c r="A27114">
        <v>3939285080</v>
      </c>
      <c r="B27114" s="1" t="s">
        <v>35464</v>
      </c>
      <c r="C27114" s="1" t="s">
        <v>26146</v>
      </c>
      <c r="D27114" s="1" t="s">
        <v>26146</v>
      </c>
      <c r="E27114" s="1" t="str">
        <f>_xlfn.CONCAT(B27114," (",H27114,")")</f>
        <v>Na trávník (Jihočeský)</v>
      </c>
      <c r="F27114">
        <v>48.8323751</v>
      </c>
      <c r="G27114">
        <v>14.6158546</v>
      </c>
      <c r="H27114" s="1" t="s">
        <v>26155</v>
      </c>
    </row>
    <row r="27115" spans="1:8" hidden="1" x14ac:dyDescent="0.25">
      <c r="A27115">
        <v>2910106694</v>
      </c>
      <c r="B27115" s="1" t="s">
        <v>28327</v>
      </c>
      <c r="C27115" s="1" t="s">
        <v>26146</v>
      </c>
      <c r="D27115" s="1" t="s">
        <v>26146</v>
      </c>
      <c r="E27115" s="1" t="str">
        <f>_xlfn.CONCAT(B27115," (",H27115,")")</f>
        <v>Na Trávníkách (Jihomoravský)</v>
      </c>
      <c r="F27115">
        <v>49.388821</v>
      </c>
      <c r="G27115">
        <v>16.7079688</v>
      </c>
      <c r="H27115" s="1" t="s">
        <v>26153</v>
      </c>
    </row>
    <row r="27116" spans="1:8" hidden="1" x14ac:dyDescent="0.25">
      <c r="A27116">
        <v>2426861105</v>
      </c>
      <c r="B27116" s="1" t="s">
        <v>33849</v>
      </c>
      <c r="C27116" s="1" t="s">
        <v>26146</v>
      </c>
      <c r="D27116" s="1" t="s">
        <v>26146</v>
      </c>
      <c r="E27116" s="1" t="str">
        <f>_xlfn.CONCAT(B27116," (",H27116,")")</f>
        <v>Na trávníkách (Jihočeský)</v>
      </c>
      <c r="F27116">
        <v>49.126235899999998</v>
      </c>
      <c r="G27116">
        <v>14.268678299999999</v>
      </c>
      <c r="H27116" s="1" t="s">
        <v>26155</v>
      </c>
    </row>
    <row r="27117" spans="1:8" hidden="1" x14ac:dyDescent="0.25">
      <c r="A27117">
        <v>3939285081</v>
      </c>
      <c r="B27117" s="1" t="s">
        <v>33849</v>
      </c>
      <c r="C27117" s="1" t="s">
        <v>26146</v>
      </c>
      <c r="D27117" s="1" t="s">
        <v>26146</v>
      </c>
      <c r="E27117" s="1" t="str">
        <f>_xlfn.CONCAT(B27117," (",H27117,")")</f>
        <v>Na trávníkách (Jihočeský)</v>
      </c>
      <c r="F27117">
        <v>48.820104600000001</v>
      </c>
      <c r="G27117">
        <v>14.5865209</v>
      </c>
      <c r="H27117" s="1" t="s">
        <v>26155</v>
      </c>
    </row>
    <row r="27118" spans="1:8" hidden="1" x14ac:dyDescent="0.25">
      <c r="A27118">
        <v>3943338708</v>
      </c>
      <c r="B27118" s="1" t="s">
        <v>33849</v>
      </c>
      <c r="C27118" s="1" t="s">
        <v>26146</v>
      </c>
      <c r="D27118" s="1" t="s">
        <v>26146</v>
      </c>
      <c r="E27118" s="1" t="str">
        <f>_xlfn.CONCAT(B27118," (",H27118,")")</f>
        <v>Na trávníkách (Jihočeský)</v>
      </c>
      <c r="F27118">
        <v>48.945181300000002</v>
      </c>
      <c r="G27118">
        <v>14.588471699999999</v>
      </c>
      <c r="H27118" s="1" t="s">
        <v>26155</v>
      </c>
    </row>
    <row r="27119" spans="1:8" hidden="1" x14ac:dyDescent="0.25">
      <c r="A27119">
        <v>4235446958</v>
      </c>
      <c r="B27119" s="1" t="s">
        <v>33849</v>
      </c>
      <c r="C27119" s="1" t="s">
        <v>26146</v>
      </c>
      <c r="D27119" s="1" t="s">
        <v>26146</v>
      </c>
      <c r="E27119" s="1" t="str">
        <f>_xlfn.CONCAT(B27119," (",H27119,")")</f>
        <v>Na trávníkách (Jihočeský)</v>
      </c>
      <c r="F27119">
        <v>49.116128500000002</v>
      </c>
      <c r="G27119">
        <v>13.704226200000001</v>
      </c>
      <c r="H27119" s="1" t="s">
        <v>26155</v>
      </c>
    </row>
    <row r="27120" spans="1:8" hidden="1" x14ac:dyDescent="0.25">
      <c r="A27120">
        <v>4748836989</v>
      </c>
      <c r="B27120" s="1" t="s">
        <v>33849</v>
      </c>
      <c r="C27120" s="1" t="s">
        <v>26146</v>
      </c>
      <c r="D27120" s="1" t="s">
        <v>26146</v>
      </c>
      <c r="E27120" s="1" t="str">
        <f>_xlfn.CONCAT(B27120," (",H27120,")")</f>
        <v>Na trávníkách (Jihočeský)</v>
      </c>
      <c r="F27120">
        <v>49.027520099999997</v>
      </c>
      <c r="G27120">
        <v>13.9622999</v>
      </c>
      <c r="H27120" s="1" t="s">
        <v>26155</v>
      </c>
    </row>
    <row r="27121" spans="1:8" hidden="1" x14ac:dyDescent="0.25">
      <c r="A27121">
        <v>6769159019</v>
      </c>
      <c r="B27121" s="1" t="s">
        <v>33849</v>
      </c>
      <c r="C27121" s="1" t="s">
        <v>26146</v>
      </c>
      <c r="D27121" s="1" t="s">
        <v>26146</v>
      </c>
      <c r="E27121" s="1" t="str">
        <f>_xlfn.CONCAT(B27121," (",H27121,")")</f>
        <v>Na trávníkách (Plzeňský)</v>
      </c>
      <c r="F27121">
        <v>49.309798600000001</v>
      </c>
      <c r="G27121">
        <v>13.240799900000001</v>
      </c>
      <c r="H27121" s="1" t="s">
        <v>26164</v>
      </c>
    </row>
    <row r="27122" spans="1:8" hidden="1" x14ac:dyDescent="0.25">
      <c r="A27122">
        <v>4228077372</v>
      </c>
      <c r="B27122" s="1" t="s">
        <v>36933</v>
      </c>
      <c r="C27122" s="1" t="s">
        <v>26146</v>
      </c>
      <c r="D27122" s="1" t="s">
        <v>26146</v>
      </c>
      <c r="E27122" s="1" t="str">
        <f>_xlfn.CONCAT(B27122," (",H27122,")")</f>
        <v>Na trávníku (Jihočeský)</v>
      </c>
      <c r="F27122">
        <v>49.063076600000002</v>
      </c>
      <c r="G27122">
        <v>14.043998200000001</v>
      </c>
      <c r="H27122" s="1" t="s">
        <v>26155</v>
      </c>
    </row>
    <row r="27123" spans="1:8" hidden="1" x14ac:dyDescent="0.25">
      <c r="A27123">
        <v>4231874814</v>
      </c>
      <c r="B27123" s="1" t="s">
        <v>36933</v>
      </c>
      <c r="C27123" s="1" t="s">
        <v>26146</v>
      </c>
      <c r="D27123" s="1" t="s">
        <v>26146</v>
      </c>
      <c r="E27123" s="1" t="str">
        <f>_xlfn.CONCAT(B27123," (",H27123,")")</f>
        <v>Na trávníku (Jihočeský)</v>
      </c>
      <c r="F27123">
        <v>49.109436700000003</v>
      </c>
      <c r="G27123">
        <v>14.066223000000001</v>
      </c>
      <c r="H27123" s="1" t="s">
        <v>26155</v>
      </c>
    </row>
    <row r="27124" spans="1:8" hidden="1" x14ac:dyDescent="0.25">
      <c r="A27124">
        <v>4258531607</v>
      </c>
      <c r="B27124" s="1" t="s">
        <v>36933</v>
      </c>
      <c r="C27124" s="1" t="s">
        <v>26146</v>
      </c>
      <c r="D27124" s="1" t="s">
        <v>26146</v>
      </c>
      <c r="E27124" s="1" t="str">
        <f>_xlfn.CONCAT(B27124," (",H27124,")")</f>
        <v>Na trávníku (Jihočeský)</v>
      </c>
      <c r="F27124">
        <v>49.148661699999998</v>
      </c>
      <c r="G27124">
        <v>13.966969799999999</v>
      </c>
      <c r="H27124" s="1" t="s">
        <v>26155</v>
      </c>
    </row>
    <row r="27125" spans="1:8" hidden="1" x14ac:dyDescent="0.25">
      <c r="A27125">
        <v>9596787191</v>
      </c>
      <c r="B27125" s="1" t="s">
        <v>36933</v>
      </c>
      <c r="C27125" s="1" t="s">
        <v>26146</v>
      </c>
      <c r="D27125" s="1" t="s">
        <v>26146</v>
      </c>
      <c r="E27125" s="1" t="str">
        <f>_xlfn.CONCAT(B27125," (",H27125,")")</f>
        <v>Na trávníku (Středočeský)</v>
      </c>
      <c r="F27125">
        <v>49.639930399999997</v>
      </c>
      <c r="G27125">
        <v>14.301770299999999</v>
      </c>
      <c r="H27125" s="1" t="s">
        <v>26156</v>
      </c>
    </row>
    <row r="27126" spans="1:8" hidden="1" x14ac:dyDescent="0.25">
      <c r="A27126">
        <v>9874772685</v>
      </c>
      <c r="B27126" s="1" t="s">
        <v>36933</v>
      </c>
      <c r="C27126" s="1" t="s">
        <v>26146</v>
      </c>
      <c r="D27126" s="1" t="s">
        <v>26146</v>
      </c>
      <c r="E27126" s="1" t="str">
        <f>_xlfn.CONCAT(B27126," (",H27126,")")</f>
        <v>Na trávníku (Plzeňský)</v>
      </c>
      <c r="F27126">
        <v>49.566428799999997</v>
      </c>
      <c r="G27126">
        <v>13.6726425</v>
      </c>
      <c r="H27126" s="1" t="s">
        <v>26164</v>
      </c>
    </row>
    <row r="27127" spans="1:8" hidden="1" x14ac:dyDescent="0.25">
      <c r="A27127">
        <v>8358365860</v>
      </c>
      <c r="B27127" s="1" t="s">
        <v>49314</v>
      </c>
      <c r="C27127" s="1" t="s">
        <v>26146</v>
      </c>
      <c r="D27127" s="1" t="s">
        <v>26146</v>
      </c>
      <c r="E27127" s="1" t="str">
        <f>_xlfn.CONCAT(B27127," (",H27127,")")</f>
        <v>Na třebívlickém vrchu (Ústecký)</v>
      </c>
      <c r="F27127">
        <v>50.449962399999997</v>
      </c>
      <c r="G27127">
        <v>13.872969599999999</v>
      </c>
      <c r="H27127" s="1" t="s">
        <v>26158</v>
      </c>
    </row>
    <row r="27128" spans="1:8" hidden="1" x14ac:dyDescent="0.25">
      <c r="A27128">
        <v>2815031586</v>
      </c>
      <c r="B27128" s="1" t="s">
        <v>34283</v>
      </c>
      <c r="C27128" s="1" t="s">
        <v>26146</v>
      </c>
      <c r="D27128" s="1" t="s">
        <v>26146</v>
      </c>
      <c r="E27128" s="1" t="str">
        <f>_xlfn.CONCAT(B27128," (",H27128,")")</f>
        <v>Na třebuši (Jihočeský)</v>
      </c>
      <c r="F27128">
        <v>49.029715500000002</v>
      </c>
      <c r="G27128">
        <v>14.3849353</v>
      </c>
      <c r="H27128" s="1" t="s">
        <v>26155</v>
      </c>
    </row>
    <row r="27129" spans="1:8" hidden="1" x14ac:dyDescent="0.25">
      <c r="A27129">
        <v>4254169002</v>
      </c>
      <c r="B27129" s="1" t="s">
        <v>37433</v>
      </c>
      <c r="C27129" s="1" t="s">
        <v>26146</v>
      </c>
      <c r="D27129" s="1" t="s">
        <v>26146</v>
      </c>
      <c r="E27129" s="1" t="str">
        <f>_xlfn.CONCAT(B27129," (",H27129,")")</f>
        <v>Na Třepáčků vršku (Jihočeský)</v>
      </c>
      <c r="F27129">
        <v>49.140620499999997</v>
      </c>
      <c r="G27129">
        <v>14.1102586</v>
      </c>
      <c r="H27129" s="1" t="s">
        <v>26155</v>
      </c>
    </row>
    <row r="27130" spans="1:8" x14ac:dyDescent="0.25">
      <c r="A27130">
        <v>7295189071</v>
      </c>
      <c r="B27130" s="1" t="s">
        <v>53333</v>
      </c>
      <c r="C27130" s="1" t="s">
        <v>26146</v>
      </c>
      <c r="D27130" s="1" t="s">
        <v>26146</v>
      </c>
      <c r="E27130" s="1" t="str">
        <f>_xlfn.CONCAT(B27130," (",H27130,")")</f>
        <v>Na třešince (Liberecký)</v>
      </c>
      <c r="F27130">
        <v>50.539833899999998</v>
      </c>
      <c r="G27130">
        <v>15.350039499999999</v>
      </c>
      <c r="H27130" s="1" t="s">
        <v>26159</v>
      </c>
    </row>
    <row r="27131" spans="1:8" hidden="1" x14ac:dyDescent="0.25">
      <c r="A27131">
        <v>9609127203</v>
      </c>
      <c r="B27131" s="1" t="s">
        <v>45428</v>
      </c>
      <c r="C27131" s="1" t="s">
        <v>26146</v>
      </c>
      <c r="D27131" s="1" t="s">
        <v>26146</v>
      </c>
      <c r="E27131" s="1" t="str">
        <f>_xlfn.CONCAT(B27131," (",H27131,")")</f>
        <v>Na Tŕetí skále (Středočeský)</v>
      </c>
      <c r="F27131">
        <v>50.0624678</v>
      </c>
      <c r="G27131">
        <v>14.2043385</v>
      </c>
      <c r="H27131" s="1" t="s">
        <v>26156</v>
      </c>
    </row>
    <row r="27132" spans="1:8" hidden="1" x14ac:dyDescent="0.25">
      <c r="A27132">
        <v>2117377218</v>
      </c>
      <c r="B27132" s="1" t="s">
        <v>44364</v>
      </c>
      <c r="C27132" s="1" t="s">
        <v>26146</v>
      </c>
      <c r="D27132" s="1" t="s">
        <v>26146</v>
      </c>
      <c r="E27132" s="1" t="str">
        <f>_xlfn.CONCAT(B27132," (",H27132,")")</f>
        <v>Na třetinách (Středočeský)</v>
      </c>
      <c r="F27132">
        <v>50.1559673</v>
      </c>
      <c r="G27132">
        <v>14.720170400000001</v>
      </c>
      <c r="H27132" s="1" t="s">
        <v>26156</v>
      </c>
    </row>
    <row r="27133" spans="1:8" hidden="1" x14ac:dyDescent="0.25">
      <c r="A27133">
        <v>4791555139</v>
      </c>
      <c r="B27133" s="1" t="s">
        <v>38571</v>
      </c>
      <c r="C27133" s="1" t="s">
        <v>26146</v>
      </c>
      <c r="D27133" s="1" t="s">
        <v>26146</v>
      </c>
      <c r="E27133" s="1" t="str">
        <f>_xlfn.CONCAT(B27133," (",H27133,")")</f>
        <v>Na Trmandách (Jihočeský)</v>
      </c>
      <c r="F27133">
        <v>49.0828256</v>
      </c>
      <c r="G27133">
        <v>14.732134200000001</v>
      </c>
      <c r="H27133" s="1" t="s">
        <v>26155</v>
      </c>
    </row>
    <row r="27134" spans="1:8" hidden="1" x14ac:dyDescent="0.25">
      <c r="A27134">
        <v>4835855695</v>
      </c>
      <c r="B27134" s="1" t="s">
        <v>44883</v>
      </c>
      <c r="C27134" s="1" t="s">
        <v>26146</v>
      </c>
      <c r="D27134" s="1" t="s">
        <v>26146</v>
      </c>
      <c r="E27134" s="1" t="str">
        <f>_xlfn.CONCAT(B27134," (",H27134,")")</f>
        <v>Na Trnavě (Středočeský)</v>
      </c>
      <c r="F27134">
        <v>50.127642799999997</v>
      </c>
      <c r="G27134">
        <v>15.0541546</v>
      </c>
      <c r="H27134" s="1" t="s">
        <v>26156</v>
      </c>
    </row>
    <row r="27135" spans="1:8" hidden="1" x14ac:dyDescent="0.25">
      <c r="A27135">
        <v>4975374173</v>
      </c>
      <c r="B27135" s="1" t="s">
        <v>44949</v>
      </c>
      <c r="C27135" s="1" t="s">
        <v>26146</v>
      </c>
      <c r="D27135" s="1" t="s">
        <v>26146</v>
      </c>
      <c r="E27135" s="1" t="str">
        <f>_xlfn.CONCAT(B27135," (",H27135,")")</f>
        <v>Na Trnku (Středočeský)</v>
      </c>
      <c r="F27135">
        <v>50.038123499999998</v>
      </c>
      <c r="G27135">
        <v>14.183574999999999</v>
      </c>
      <c r="H27135" s="1" t="s">
        <v>26156</v>
      </c>
    </row>
    <row r="27136" spans="1:8" hidden="1" x14ac:dyDescent="0.25">
      <c r="A27136">
        <v>6281632191</v>
      </c>
      <c r="B27136" s="1" t="s">
        <v>59323</v>
      </c>
      <c r="C27136" s="1" t="s">
        <v>26146</v>
      </c>
      <c r="D27136" s="1" t="s">
        <v>26146</v>
      </c>
      <c r="E27136" s="1" t="str">
        <f>_xlfn.CONCAT(B27136," (",H27136,")")</f>
        <v>Na Trojačce (Moravskoslezský)</v>
      </c>
      <c r="F27136">
        <v>49.545665</v>
      </c>
      <c r="G27136">
        <v>18.511651700000002</v>
      </c>
      <c r="H27136" s="1" t="s">
        <v>26162</v>
      </c>
    </row>
    <row r="27137" spans="1:8" hidden="1" x14ac:dyDescent="0.25">
      <c r="A27137">
        <v>2439249290</v>
      </c>
      <c r="B27137" s="1" t="s">
        <v>33898</v>
      </c>
      <c r="C27137" s="1" t="s">
        <v>26146</v>
      </c>
      <c r="D27137" s="1" t="s">
        <v>26146</v>
      </c>
      <c r="E27137" s="1" t="str">
        <f>_xlfn.CONCAT(B27137," (",H27137,")")</f>
        <v>Na trojanech (Jihočeský)</v>
      </c>
      <c r="F27137">
        <v>49.1343879</v>
      </c>
      <c r="G27137">
        <v>14.206368899999999</v>
      </c>
      <c r="H27137" s="1" t="s">
        <v>26155</v>
      </c>
    </row>
    <row r="27138" spans="1:8" hidden="1" x14ac:dyDescent="0.25">
      <c r="A27138">
        <v>3670938767</v>
      </c>
      <c r="B27138" s="1" t="s">
        <v>44594</v>
      </c>
      <c r="C27138" s="1" t="s">
        <v>26146</v>
      </c>
      <c r="D27138" s="1" t="s">
        <v>26146</v>
      </c>
      <c r="E27138" s="1" t="str">
        <f>_xlfn.CONCAT(B27138," (",H27138,")")</f>
        <v>Na Trojce (Středočeský)</v>
      </c>
      <c r="F27138">
        <v>50.019947700000003</v>
      </c>
      <c r="G27138">
        <v>14.2263454</v>
      </c>
      <c r="H27138" s="1" t="s">
        <v>26156</v>
      </c>
    </row>
    <row r="27139" spans="1:8" hidden="1" x14ac:dyDescent="0.25">
      <c r="A27139">
        <v>2710659864</v>
      </c>
      <c r="B27139" s="1" t="s">
        <v>26323</v>
      </c>
      <c r="C27139" s="1" t="s">
        <v>26146</v>
      </c>
      <c r="D27139" s="1" t="s">
        <v>26146</v>
      </c>
      <c r="E27139" s="1" t="str">
        <f>_xlfn.CONCAT(B27139," (",H27139,")")</f>
        <v>Na Trojích honech (Praha)</v>
      </c>
      <c r="F27139">
        <v>50.113331299999999</v>
      </c>
      <c r="G27139">
        <v>14.5308093</v>
      </c>
      <c r="H27139" s="1" t="s">
        <v>26319</v>
      </c>
    </row>
    <row r="27140" spans="1:8" hidden="1" x14ac:dyDescent="0.25">
      <c r="A27140">
        <v>4244181972</v>
      </c>
      <c r="B27140" s="1" t="s">
        <v>37364</v>
      </c>
      <c r="C27140" s="1" t="s">
        <v>26146</v>
      </c>
      <c r="D27140" s="1" t="s">
        <v>26146</v>
      </c>
      <c r="E27140" s="1" t="str">
        <f>_xlfn.CONCAT(B27140," (",H27140,")")</f>
        <v>Na trubách (Jihočeský)</v>
      </c>
      <c r="F27140">
        <v>49.129485799999998</v>
      </c>
      <c r="G27140">
        <v>14.0753568</v>
      </c>
      <c r="H27140" s="1" t="s">
        <v>26155</v>
      </c>
    </row>
    <row r="27141" spans="1:8" hidden="1" x14ac:dyDescent="0.25">
      <c r="A27141">
        <v>7391569286</v>
      </c>
      <c r="B27141" s="1" t="s">
        <v>45153</v>
      </c>
      <c r="C27141" s="1" t="s">
        <v>26146</v>
      </c>
      <c r="D27141" s="1" t="s">
        <v>26146</v>
      </c>
      <c r="E27141" s="1" t="str">
        <f>_xlfn.CONCAT(B27141," (",H27141,")")</f>
        <v>Na Trubách (Středočeský)</v>
      </c>
      <c r="F27141">
        <v>50.201616899999998</v>
      </c>
      <c r="G27141">
        <v>13.886203800000001</v>
      </c>
      <c r="H27141" s="1" t="s">
        <v>26156</v>
      </c>
    </row>
    <row r="27142" spans="1:8" x14ac:dyDescent="0.25">
      <c r="A27142">
        <v>8968796047</v>
      </c>
      <c r="B27142" s="1" t="s">
        <v>37364</v>
      </c>
      <c r="C27142" s="1" t="s">
        <v>26146</v>
      </c>
      <c r="D27142" s="1" t="s">
        <v>26146</v>
      </c>
      <c r="E27142" s="1" t="str">
        <f>_xlfn.CONCAT(B27142," (",H27142,")")</f>
        <v>Na trubách (Liberecký)</v>
      </c>
      <c r="F27142">
        <v>50.610018500000002</v>
      </c>
      <c r="G27142">
        <v>15.152404900000001</v>
      </c>
      <c r="H27142" s="1" t="s">
        <v>26159</v>
      </c>
    </row>
    <row r="27143" spans="1:8" hidden="1" x14ac:dyDescent="0.25">
      <c r="A27143">
        <v>5615312843</v>
      </c>
      <c r="B27143" s="1" t="s">
        <v>39017</v>
      </c>
      <c r="C27143" s="1" t="s">
        <v>26146</v>
      </c>
      <c r="D27143" s="1" t="s">
        <v>26146</v>
      </c>
      <c r="E27143" s="1" t="str">
        <f>_xlfn.CONCAT(B27143," (",H27143,")")</f>
        <v>Na truchlém kopci (Jihočeský)</v>
      </c>
      <c r="F27143">
        <v>49.239059599999997</v>
      </c>
      <c r="G27143">
        <v>15.0257513</v>
      </c>
      <c r="H27143" s="1" t="s">
        <v>26155</v>
      </c>
    </row>
    <row r="27144" spans="1:8" hidden="1" x14ac:dyDescent="0.25">
      <c r="A27144">
        <v>3919464647</v>
      </c>
      <c r="B27144" s="1" t="s">
        <v>35381</v>
      </c>
      <c r="C27144" s="1" t="s">
        <v>26146</v>
      </c>
      <c r="D27144" s="1" t="s">
        <v>26146</v>
      </c>
      <c r="E27144" s="1" t="str">
        <f>_xlfn.CONCAT(B27144," (",H27144,")")</f>
        <v>Na truhlářce (Jihočeský)</v>
      </c>
      <c r="F27144">
        <v>49.137291900000001</v>
      </c>
      <c r="G27144">
        <v>14.1632345</v>
      </c>
      <c r="H27144" s="1" t="s">
        <v>26155</v>
      </c>
    </row>
    <row r="27145" spans="1:8" hidden="1" x14ac:dyDescent="0.25">
      <c r="A27145">
        <v>4009011060</v>
      </c>
      <c r="B27145" s="1" t="s">
        <v>35821</v>
      </c>
      <c r="C27145" s="1" t="s">
        <v>26146</v>
      </c>
      <c r="D27145" s="1" t="s">
        <v>26146</v>
      </c>
      <c r="E27145" s="1" t="str">
        <f>_xlfn.CONCAT(B27145," (",H27145,")")</f>
        <v>Na tuhém (Jihočeský)</v>
      </c>
      <c r="F27145">
        <v>48.929078799999999</v>
      </c>
      <c r="G27145">
        <v>14.429112</v>
      </c>
      <c r="H27145" s="1" t="s">
        <v>26155</v>
      </c>
    </row>
    <row r="27146" spans="1:8" hidden="1" x14ac:dyDescent="0.25">
      <c r="A27146">
        <v>8699622180</v>
      </c>
      <c r="B27146" s="1" t="s">
        <v>45283</v>
      </c>
      <c r="C27146" s="1" t="s">
        <v>26146</v>
      </c>
      <c r="D27146" s="1" t="s">
        <v>26146</v>
      </c>
      <c r="E27146" s="1" t="str">
        <f>_xlfn.CONCAT(B27146," (",H27146,")")</f>
        <v>Na tumlplace (Středočeský)</v>
      </c>
      <c r="F27146">
        <v>50.313925500000003</v>
      </c>
      <c r="G27146">
        <v>15.1755136</v>
      </c>
      <c r="H27146" s="1" t="s">
        <v>26156</v>
      </c>
    </row>
    <row r="27147" spans="1:8" hidden="1" x14ac:dyDescent="0.25">
      <c r="A27147">
        <v>1939425922</v>
      </c>
      <c r="B27147" s="1" t="s">
        <v>61356</v>
      </c>
      <c r="C27147" s="1" t="s">
        <v>26146</v>
      </c>
      <c r="D27147" s="1" t="s">
        <v>26146</v>
      </c>
      <c r="E27147" s="1" t="str">
        <f>_xlfn.CONCAT(B27147," (",H27147,")")</f>
        <v>Na Turkách (Královéhradecký)</v>
      </c>
      <c r="F27147">
        <v>50.444974199999997</v>
      </c>
      <c r="G27147">
        <v>15.3117506</v>
      </c>
      <c r="H27147" s="1" t="s">
        <v>26163</v>
      </c>
    </row>
    <row r="27148" spans="1:8" hidden="1" x14ac:dyDescent="0.25">
      <c r="A27148">
        <v>3727733734</v>
      </c>
      <c r="B27148" s="1" t="s">
        <v>34678</v>
      </c>
      <c r="C27148" s="1" t="s">
        <v>26146</v>
      </c>
      <c r="D27148" s="1" t="s">
        <v>26146</v>
      </c>
      <c r="E27148" s="1" t="str">
        <f>_xlfn.CONCAT(B27148," (",H27148,")")</f>
        <v>Na turovech (Jihočeský)</v>
      </c>
      <c r="F27148">
        <v>49.054003199999997</v>
      </c>
      <c r="G27148">
        <v>14.484681699999999</v>
      </c>
      <c r="H27148" s="1" t="s">
        <v>26155</v>
      </c>
    </row>
    <row r="27149" spans="1:8" hidden="1" x14ac:dyDescent="0.25">
      <c r="A27149">
        <v>4231570385</v>
      </c>
      <c r="B27149" s="1" t="s">
        <v>37083</v>
      </c>
      <c r="C27149" s="1" t="s">
        <v>26146</v>
      </c>
      <c r="D27149" s="1" t="s">
        <v>26146</v>
      </c>
      <c r="E27149" s="1" t="str">
        <f>_xlfn.CONCAT(B27149," (",H27149,")")</f>
        <v>Na týnech (Jihočeský)</v>
      </c>
      <c r="F27149">
        <v>49.098097799999998</v>
      </c>
      <c r="G27149">
        <v>13.883821599999999</v>
      </c>
      <c r="H27149" s="1" t="s">
        <v>26155</v>
      </c>
    </row>
    <row r="27150" spans="1:8" hidden="1" x14ac:dyDescent="0.25">
      <c r="A27150">
        <v>4225718370</v>
      </c>
      <c r="B27150" s="1" t="s">
        <v>49180</v>
      </c>
      <c r="C27150" s="1" t="s">
        <v>26146</v>
      </c>
      <c r="D27150" s="1" t="s">
        <v>26146</v>
      </c>
      <c r="E27150" s="1" t="str">
        <f>_xlfn.CONCAT(B27150," (",H27150,")")</f>
        <v>Na Úbočí (Ústecký)</v>
      </c>
      <c r="F27150">
        <v>50.697741999999998</v>
      </c>
      <c r="G27150">
        <v>14.027631400000001</v>
      </c>
      <c r="H27150" s="1" t="s">
        <v>26158</v>
      </c>
    </row>
    <row r="27151" spans="1:8" hidden="1" x14ac:dyDescent="0.25">
      <c r="A27151">
        <v>8777746598</v>
      </c>
      <c r="B27151" s="1" t="s">
        <v>39248</v>
      </c>
      <c r="C27151" s="1" t="s">
        <v>26146</v>
      </c>
      <c r="D27151" s="1" t="s">
        <v>26146</v>
      </c>
      <c r="E27151" s="1" t="str">
        <f>_xlfn.CONCAT(B27151," (",H27151,")")</f>
        <v>Na údolí (Jihočeský)</v>
      </c>
      <c r="F27151">
        <v>48.835808700000001</v>
      </c>
      <c r="G27151">
        <v>14.343278</v>
      </c>
      <c r="H27151" s="1" t="s">
        <v>26155</v>
      </c>
    </row>
    <row r="27152" spans="1:8" hidden="1" x14ac:dyDescent="0.25">
      <c r="A27152">
        <v>4563149582</v>
      </c>
      <c r="B27152" s="1" t="s">
        <v>44681</v>
      </c>
      <c r="C27152" s="1" t="s">
        <v>26146</v>
      </c>
      <c r="D27152" s="1" t="s">
        <v>26146</v>
      </c>
      <c r="E27152" s="1" t="str">
        <f>_xlfn.CONCAT(B27152," (",H27152,")")</f>
        <v>Na uhelné (Středočeský)</v>
      </c>
      <c r="F27152">
        <v>50.014615399999997</v>
      </c>
      <c r="G27152">
        <v>14.288339499999999</v>
      </c>
      <c r="H27152" s="1" t="s">
        <v>26156</v>
      </c>
    </row>
    <row r="27153" spans="1:8" hidden="1" x14ac:dyDescent="0.25">
      <c r="A27153">
        <v>2439266712</v>
      </c>
      <c r="B27153" s="1" t="s">
        <v>33910</v>
      </c>
      <c r="C27153" s="1" t="s">
        <v>26146</v>
      </c>
      <c r="D27153" s="1" t="s">
        <v>26146</v>
      </c>
      <c r="E27153" s="1" t="str">
        <f>_xlfn.CONCAT(B27153," (",H27153,")")</f>
        <v>Na uhelništi (Jihočeský)</v>
      </c>
      <c r="F27153">
        <v>49.133237299999998</v>
      </c>
      <c r="G27153">
        <v>14.216475300000001</v>
      </c>
      <c r="H27153" s="1" t="s">
        <v>26155</v>
      </c>
    </row>
    <row r="27154" spans="1:8" hidden="1" x14ac:dyDescent="0.25">
      <c r="A27154">
        <v>4225324973</v>
      </c>
      <c r="B27154" s="1" t="s">
        <v>49125</v>
      </c>
      <c r="C27154" s="1" t="s">
        <v>26146</v>
      </c>
      <c r="D27154" s="1" t="s">
        <v>26146</v>
      </c>
      <c r="E27154" s="1" t="str">
        <f>_xlfn.CONCAT(B27154," (",H27154,")")</f>
        <v>Na úhoně (Ústecký)</v>
      </c>
      <c r="F27154">
        <v>50.642225199999999</v>
      </c>
      <c r="G27154">
        <v>14.023742199999999</v>
      </c>
      <c r="H27154" s="1" t="s">
        <v>26158</v>
      </c>
    </row>
    <row r="27155" spans="1:8" hidden="1" x14ac:dyDescent="0.25">
      <c r="A27155">
        <v>3673140535</v>
      </c>
      <c r="B27155" s="1" t="s">
        <v>28597</v>
      </c>
      <c r="C27155" s="1" t="s">
        <v>26146</v>
      </c>
      <c r="D27155" s="1" t="s">
        <v>26146</v>
      </c>
      <c r="E27155" s="1" t="str">
        <f>_xlfn.CONCAT(B27155," (",H27155,")")</f>
        <v>Na Újezdě (Jihomoravský)</v>
      </c>
      <c r="F27155">
        <v>49.291405900000001</v>
      </c>
      <c r="G27155">
        <v>16.695050800000001</v>
      </c>
      <c r="H27155" s="1" t="s">
        <v>26153</v>
      </c>
    </row>
    <row r="27156" spans="1:8" hidden="1" x14ac:dyDescent="0.25">
      <c r="A27156">
        <v>3137288629</v>
      </c>
      <c r="B27156" s="1" t="s">
        <v>65641</v>
      </c>
      <c r="C27156" s="1" t="s">
        <v>26146</v>
      </c>
      <c r="D27156" s="1" t="s">
        <v>26146</v>
      </c>
      <c r="E27156" s="1" t="str">
        <f>_xlfn.CONCAT(B27156," (",H27156,")")</f>
        <v>Na újezdech (Jihomoravský)</v>
      </c>
      <c r="F27156">
        <v>49.229007500000002</v>
      </c>
      <c r="G27156">
        <v>16.646626900000001</v>
      </c>
      <c r="H27156" s="1" t="s">
        <v>26153</v>
      </c>
    </row>
    <row r="27157" spans="1:8" hidden="1" x14ac:dyDescent="0.25">
      <c r="A27157">
        <v>2072796806</v>
      </c>
      <c r="B27157" s="1" t="s">
        <v>33480</v>
      </c>
      <c r="C27157" s="1" t="s">
        <v>26146</v>
      </c>
      <c r="D27157" s="1" t="s">
        <v>26146</v>
      </c>
      <c r="E27157" s="1" t="str">
        <f>_xlfn.CONCAT(B27157," (",H27157,")")</f>
        <v>Na úlehli (Jihočeský)</v>
      </c>
      <c r="F27157">
        <v>49.040115399999998</v>
      </c>
      <c r="G27157">
        <v>14.5492296</v>
      </c>
      <c r="H27157" s="1" t="s">
        <v>26155</v>
      </c>
    </row>
    <row r="27158" spans="1:8" hidden="1" x14ac:dyDescent="0.25">
      <c r="A27158">
        <v>4149006859</v>
      </c>
      <c r="B27158" s="1" t="s">
        <v>36286</v>
      </c>
      <c r="C27158" s="1" t="s">
        <v>26146</v>
      </c>
      <c r="D27158" s="1" t="s">
        <v>26146</v>
      </c>
      <c r="E27158" s="1" t="str">
        <f>_xlfn.CONCAT(B27158," (",H27158,")")</f>
        <v>Na úlehlích (Jihočeský)</v>
      </c>
      <c r="F27158">
        <v>49.019267900000003</v>
      </c>
      <c r="G27158">
        <v>14.4905823</v>
      </c>
      <c r="H27158" s="1" t="s">
        <v>26155</v>
      </c>
    </row>
    <row r="27159" spans="1:8" hidden="1" x14ac:dyDescent="0.25">
      <c r="A27159">
        <v>4532855972</v>
      </c>
      <c r="B27159" s="1" t="s">
        <v>36286</v>
      </c>
      <c r="C27159" s="1" t="s">
        <v>26146</v>
      </c>
      <c r="D27159" s="1" t="s">
        <v>26146</v>
      </c>
      <c r="E27159" s="1" t="str">
        <f>_xlfn.CONCAT(B27159," (",H27159,")")</f>
        <v>Na úlehlích (Jihočeský)</v>
      </c>
      <c r="F27159">
        <v>49.2023279</v>
      </c>
      <c r="G27159">
        <v>14.524693600000001</v>
      </c>
      <c r="H27159" s="1" t="s">
        <v>26155</v>
      </c>
    </row>
    <row r="27160" spans="1:8" hidden="1" x14ac:dyDescent="0.25">
      <c r="A27160">
        <v>5227269998</v>
      </c>
      <c r="B27160" s="1" t="s">
        <v>45031</v>
      </c>
      <c r="C27160" s="1" t="s">
        <v>26146</v>
      </c>
      <c r="D27160" s="1" t="s">
        <v>26146</v>
      </c>
      <c r="E27160" s="1" t="str">
        <f>_xlfn.CONCAT(B27160," (",H27160,")")</f>
        <v>Na Úlehlích (Středočeský)</v>
      </c>
      <c r="F27160">
        <v>50.2246223</v>
      </c>
      <c r="G27160">
        <v>15.1486418</v>
      </c>
      <c r="H27160" s="1" t="s">
        <v>26156</v>
      </c>
    </row>
    <row r="27161" spans="1:8" hidden="1" x14ac:dyDescent="0.25">
      <c r="A27161">
        <v>9288891313</v>
      </c>
      <c r="B27161" s="1" t="s">
        <v>57445</v>
      </c>
      <c r="C27161" s="1" t="s">
        <v>26146</v>
      </c>
      <c r="D27161" s="1" t="s">
        <v>26146</v>
      </c>
      <c r="E27161" s="1" t="str">
        <f>_xlfn.CONCAT(B27161," (",H27161,")")</f>
        <v>Na úlehlině (Pardubický)</v>
      </c>
      <c r="F27161">
        <v>50.120364299999999</v>
      </c>
      <c r="G27161">
        <v>15.8401929</v>
      </c>
      <c r="H27161" s="1" t="s">
        <v>26161</v>
      </c>
    </row>
    <row r="27162" spans="1:8" hidden="1" x14ac:dyDescent="0.25">
      <c r="A27162">
        <v>4242483011</v>
      </c>
      <c r="B27162" s="1" t="s">
        <v>37306</v>
      </c>
      <c r="C27162" s="1" t="s">
        <v>26146</v>
      </c>
      <c r="D27162" s="1" t="s">
        <v>26146</v>
      </c>
      <c r="E27162" s="1" t="str">
        <f>_xlfn.CONCAT(B27162," (",H27162,")")</f>
        <v>Na úlehlých (Jihočeský)</v>
      </c>
      <c r="F27162">
        <v>49.499906099999997</v>
      </c>
      <c r="G27162">
        <v>14.6607409</v>
      </c>
      <c r="H27162" s="1" t="s">
        <v>26155</v>
      </c>
    </row>
    <row r="27163" spans="1:8" hidden="1" x14ac:dyDescent="0.25">
      <c r="A27163">
        <v>11359073880</v>
      </c>
      <c r="B27163" s="1" t="s">
        <v>55670</v>
      </c>
      <c r="C27163" s="1" t="s">
        <v>26146</v>
      </c>
      <c r="D27163" s="1" t="s">
        <v>26146</v>
      </c>
      <c r="E27163" s="1" t="str">
        <f>_xlfn.CONCAT(B27163," (",H27163,")")</f>
        <v>Na Ulrichu (Olomoucký)</v>
      </c>
      <c r="F27163">
        <v>50.180906299999997</v>
      </c>
      <c r="G27163">
        <v>16.880476900000001</v>
      </c>
      <c r="H27163" s="1" t="s">
        <v>26160</v>
      </c>
    </row>
    <row r="27164" spans="1:8" hidden="1" x14ac:dyDescent="0.25">
      <c r="A27164">
        <v>1320241595</v>
      </c>
      <c r="B27164" s="1" t="s">
        <v>27519</v>
      </c>
      <c r="C27164" s="1" t="s">
        <v>26146</v>
      </c>
      <c r="D27164" s="1" t="s">
        <v>26146</v>
      </c>
      <c r="E27164" s="1" t="str">
        <f>_xlfn.CONCAT(B27164," (",H27164,")")</f>
        <v>Na úmluvě (Jihomoravský)</v>
      </c>
      <c r="F27164">
        <v>48.768385899999998</v>
      </c>
      <c r="G27164">
        <v>16.039861899999998</v>
      </c>
      <c r="H27164" s="1" t="s">
        <v>26153</v>
      </c>
    </row>
    <row r="27165" spans="1:8" hidden="1" x14ac:dyDescent="0.25">
      <c r="A27165">
        <v>11362691259</v>
      </c>
      <c r="B27165" s="1" t="s">
        <v>62335</v>
      </c>
      <c r="C27165" s="1" t="s">
        <v>26146</v>
      </c>
      <c r="D27165" s="1" t="s">
        <v>26146</v>
      </c>
      <c r="E27165" s="1" t="str">
        <f>_xlfn.CONCAT(B27165," (",H27165,")")</f>
        <v>Na úpadech (Královéhradecký)</v>
      </c>
      <c r="F27165">
        <v>50.335036299999999</v>
      </c>
      <c r="G27165">
        <v>15.8782639</v>
      </c>
      <c r="H27165" s="1" t="s">
        <v>26163</v>
      </c>
    </row>
    <row r="27166" spans="1:8" x14ac:dyDescent="0.25">
      <c r="A27166">
        <v>1917683754</v>
      </c>
      <c r="B27166" s="1" t="s">
        <v>53037</v>
      </c>
      <c r="C27166" s="1" t="s">
        <v>26146</v>
      </c>
      <c r="D27166" s="1" t="s">
        <v>26146</v>
      </c>
      <c r="E27166" s="1" t="str">
        <f>_xlfn.CONCAT(B27166," (",H27166,")")</f>
        <v>Na urale (Liberecký)</v>
      </c>
      <c r="F27166">
        <v>50.579253399999999</v>
      </c>
      <c r="G27166">
        <v>15.0953535</v>
      </c>
      <c r="H27166" s="1" t="s">
        <v>26159</v>
      </c>
    </row>
    <row r="27167" spans="1:8" hidden="1" x14ac:dyDescent="0.25">
      <c r="A27167">
        <v>8194763457</v>
      </c>
      <c r="B27167" s="1" t="s">
        <v>65175</v>
      </c>
      <c r="C27167" s="1" t="s">
        <v>26146</v>
      </c>
      <c r="D27167" s="1" t="s">
        <v>26146</v>
      </c>
      <c r="E27167" s="1" t="str">
        <f>_xlfn.CONCAT(B27167," (",H27167,")")</f>
        <v>Na Uranu (Plzeňský)</v>
      </c>
      <c r="F27167">
        <v>49.238013100000003</v>
      </c>
      <c r="G27167">
        <v>13.689750099999999</v>
      </c>
      <c r="H27167" s="1" t="s">
        <v>26164</v>
      </c>
    </row>
    <row r="27168" spans="1:8" hidden="1" x14ac:dyDescent="0.25">
      <c r="A27168">
        <v>9799734550</v>
      </c>
      <c r="B27168" s="1" t="s">
        <v>39502</v>
      </c>
      <c r="C27168" s="1" t="s">
        <v>26146</v>
      </c>
      <c r="D27168" s="1" t="s">
        <v>26146</v>
      </c>
      <c r="E27168" s="1" t="str">
        <f>_xlfn.CONCAT(B27168," (",H27168,")")</f>
        <v>Na Urbale (Jihočeský)</v>
      </c>
      <c r="F27168">
        <v>48.775577599999998</v>
      </c>
      <c r="G27168">
        <v>14.2931572</v>
      </c>
      <c r="H27168" s="1" t="s">
        <v>26155</v>
      </c>
    </row>
    <row r="27169" spans="1:8" hidden="1" x14ac:dyDescent="0.25">
      <c r="A27169">
        <v>10743420828</v>
      </c>
      <c r="B27169" s="1" t="s">
        <v>65511</v>
      </c>
      <c r="C27169" s="1" t="s">
        <v>26146</v>
      </c>
      <c r="D27169" s="1" t="s">
        <v>26146</v>
      </c>
      <c r="E27169" s="1" t="str">
        <f>_xlfn.CONCAT(B27169," (",H27169,")")</f>
        <v>Na Urbánsku (Plzeňský)</v>
      </c>
      <c r="F27169">
        <v>49.882399700000001</v>
      </c>
      <c r="G27169">
        <v>13.4111437</v>
      </c>
      <c r="H27169" s="1" t="s">
        <v>26164</v>
      </c>
    </row>
    <row r="27170" spans="1:8" hidden="1" x14ac:dyDescent="0.25">
      <c r="A27170">
        <v>11359630328</v>
      </c>
      <c r="B27170" s="1" t="s">
        <v>55674</v>
      </c>
      <c r="C27170" s="1" t="s">
        <v>26146</v>
      </c>
      <c r="D27170" s="1" t="s">
        <v>26146</v>
      </c>
      <c r="E27170" s="1" t="str">
        <f>_xlfn.CONCAT(B27170," (",H27170,")")</f>
        <v>Na Urlichu (Olomoucký)</v>
      </c>
      <c r="F27170">
        <v>50.209683900000002</v>
      </c>
      <c r="G27170">
        <v>16.922914200000001</v>
      </c>
      <c r="H27170" s="1" t="s">
        <v>26160</v>
      </c>
    </row>
    <row r="27171" spans="1:8" hidden="1" x14ac:dyDescent="0.25">
      <c r="A27171">
        <v>4774180654</v>
      </c>
      <c r="B27171" s="1" t="s">
        <v>38486</v>
      </c>
      <c r="C27171" s="1" t="s">
        <v>26146</v>
      </c>
      <c r="D27171" s="1" t="s">
        <v>26146</v>
      </c>
      <c r="E27171" s="1" t="str">
        <f>_xlfn.CONCAT(B27171," (",H27171,")")</f>
        <v>Na utopené (Jihočeský)</v>
      </c>
      <c r="F27171">
        <v>49.257671999999999</v>
      </c>
      <c r="G27171">
        <v>14.1116864</v>
      </c>
      <c r="H27171" s="1" t="s">
        <v>26155</v>
      </c>
    </row>
    <row r="27172" spans="1:8" hidden="1" x14ac:dyDescent="0.25">
      <c r="A27172">
        <v>4242483012</v>
      </c>
      <c r="B27172" s="1" t="s">
        <v>37307</v>
      </c>
      <c r="C27172" s="1" t="s">
        <v>26146</v>
      </c>
      <c r="D27172" s="1" t="s">
        <v>26146</v>
      </c>
      <c r="E27172" s="1" t="str">
        <f>_xlfn.CONCAT(B27172," (",H27172,")")</f>
        <v>Na úvozech (Jihočeský)</v>
      </c>
      <c r="F27172">
        <v>49.511788199999998</v>
      </c>
      <c r="G27172">
        <v>14.682402700000001</v>
      </c>
      <c r="H27172" s="1" t="s">
        <v>26155</v>
      </c>
    </row>
    <row r="27173" spans="1:8" hidden="1" x14ac:dyDescent="0.25">
      <c r="A27173">
        <v>2117377220</v>
      </c>
      <c r="B27173" s="1" t="s">
        <v>37307</v>
      </c>
      <c r="C27173" s="1" t="s">
        <v>26146</v>
      </c>
      <c r="D27173" s="1" t="s">
        <v>26146</v>
      </c>
      <c r="E27173" s="1" t="str">
        <f>_xlfn.CONCAT(B27173," (",H27173,")")</f>
        <v>Na úvozech (Středočeský)</v>
      </c>
      <c r="F27173">
        <v>50.153698599999998</v>
      </c>
      <c r="G27173">
        <v>14.715076399999999</v>
      </c>
      <c r="H27173" s="1" t="s">
        <v>26156</v>
      </c>
    </row>
    <row r="27174" spans="1:8" hidden="1" x14ac:dyDescent="0.25">
      <c r="A27174">
        <v>6769152067</v>
      </c>
      <c r="B27174" s="1" t="s">
        <v>65077</v>
      </c>
      <c r="C27174" s="1" t="s">
        <v>26146</v>
      </c>
      <c r="D27174" s="1" t="s">
        <v>26146</v>
      </c>
      <c r="E27174" s="1" t="str">
        <f>_xlfn.CONCAT(B27174," (",H27174,")")</f>
        <v>Na úzké (Plzeňský)</v>
      </c>
      <c r="F27174">
        <v>49.3130162</v>
      </c>
      <c r="G27174">
        <v>13.2211178</v>
      </c>
      <c r="H27174" s="1" t="s">
        <v>26164</v>
      </c>
    </row>
    <row r="27175" spans="1:8" hidden="1" x14ac:dyDescent="0.25">
      <c r="A27175">
        <v>3702566217</v>
      </c>
      <c r="B27175" s="1" t="s">
        <v>34548</v>
      </c>
      <c r="C27175" s="1" t="s">
        <v>26146</v>
      </c>
      <c r="D27175" s="1" t="s">
        <v>26146</v>
      </c>
      <c r="E27175" s="1" t="str">
        <f>_xlfn.CONCAT(B27175," (",H27175,")")</f>
        <v>Na Úzkých (Jihočeský)</v>
      </c>
      <c r="F27175">
        <v>49.030183899999997</v>
      </c>
      <c r="G27175">
        <v>14.4447613</v>
      </c>
      <c r="H27175" s="1" t="s">
        <v>26155</v>
      </c>
    </row>
    <row r="27176" spans="1:8" hidden="1" x14ac:dyDescent="0.25">
      <c r="A27176">
        <v>3752804887</v>
      </c>
      <c r="B27176" s="1" t="s">
        <v>34548</v>
      </c>
      <c r="C27176" s="1" t="s">
        <v>26146</v>
      </c>
      <c r="D27176" s="1" t="s">
        <v>26146</v>
      </c>
      <c r="E27176" s="1" t="str">
        <f>_xlfn.CONCAT(B27176," (",H27176,")")</f>
        <v>Na Úzkých (Jihočeský)</v>
      </c>
      <c r="F27176">
        <v>49.128126700000003</v>
      </c>
      <c r="G27176">
        <v>14.6660267</v>
      </c>
      <c r="H27176" s="1" t="s">
        <v>26155</v>
      </c>
    </row>
    <row r="27177" spans="1:8" hidden="1" x14ac:dyDescent="0.25">
      <c r="A27177">
        <v>3755776707</v>
      </c>
      <c r="B27177" s="1" t="s">
        <v>35221</v>
      </c>
      <c r="C27177" s="1" t="s">
        <v>26146</v>
      </c>
      <c r="D27177" s="1" t="s">
        <v>26146</v>
      </c>
      <c r="E27177" s="1" t="str">
        <f>_xlfn.CONCAT(B27177," (",H27177,")")</f>
        <v>Na úzkých (Jihočeský)</v>
      </c>
      <c r="F27177">
        <v>49.151391699999998</v>
      </c>
      <c r="G27177">
        <v>14.5642519</v>
      </c>
      <c r="H27177" s="1" t="s">
        <v>26155</v>
      </c>
    </row>
    <row r="27178" spans="1:8" hidden="1" x14ac:dyDescent="0.25">
      <c r="A27178">
        <v>4833534877</v>
      </c>
      <c r="B27178" s="1" t="s">
        <v>44749</v>
      </c>
      <c r="C27178" s="1" t="s">
        <v>26146</v>
      </c>
      <c r="D27178" s="1" t="s">
        <v>26146</v>
      </c>
      <c r="E27178" s="1" t="str">
        <f>_xlfn.CONCAT(B27178," (",H27178,")")</f>
        <v>Na Úzkých vrších (Středočeský)</v>
      </c>
      <c r="F27178">
        <v>50.192418000000004</v>
      </c>
      <c r="G27178">
        <v>15.0978257</v>
      </c>
      <c r="H27178" s="1" t="s">
        <v>26156</v>
      </c>
    </row>
    <row r="27179" spans="1:8" hidden="1" x14ac:dyDescent="0.25">
      <c r="A27179">
        <v>4780478633</v>
      </c>
      <c r="B27179" s="1" t="s">
        <v>38548</v>
      </c>
      <c r="C27179" s="1" t="s">
        <v>26146</v>
      </c>
      <c r="D27179" s="1" t="s">
        <v>26146</v>
      </c>
      <c r="E27179" s="1" t="str">
        <f>_xlfn.CONCAT(B27179," (",H27179,")")</f>
        <v>Na úžlabí (Jihočeský)</v>
      </c>
      <c r="F27179">
        <v>48.912631400000002</v>
      </c>
      <c r="G27179">
        <v>14.3721383</v>
      </c>
      <c r="H27179" s="1" t="s">
        <v>26155</v>
      </c>
    </row>
    <row r="27180" spans="1:8" hidden="1" x14ac:dyDescent="0.25">
      <c r="A27180">
        <v>11327743373</v>
      </c>
      <c r="B27180" s="1" t="s">
        <v>45620</v>
      </c>
      <c r="C27180" s="1" t="s">
        <v>26146</v>
      </c>
      <c r="D27180" s="1" t="s">
        <v>26146</v>
      </c>
      <c r="E27180" s="1" t="str">
        <f>_xlfn.CONCAT(B27180," (",H27180,")")</f>
        <v>Na úžlabině (Středočeský)</v>
      </c>
      <c r="F27180">
        <v>49.799512</v>
      </c>
      <c r="G27180">
        <v>15.1946361</v>
      </c>
      <c r="H27180" s="1" t="s">
        <v>26156</v>
      </c>
    </row>
    <row r="27181" spans="1:8" hidden="1" x14ac:dyDescent="0.25">
      <c r="A27181">
        <v>9948856620</v>
      </c>
      <c r="B27181" s="1" t="s">
        <v>39804</v>
      </c>
      <c r="C27181" s="1" t="s">
        <v>26146</v>
      </c>
      <c r="D27181" s="1" t="s">
        <v>26146</v>
      </c>
      <c r="E27181" s="1" t="str">
        <f>_xlfn.CONCAT(B27181," (",H27181,")")</f>
        <v>Na Vačkárně (Jihočeský)</v>
      </c>
      <c r="F27181">
        <v>48.888251699999998</v>
      </c>
      <c r="G27181">
        <v>14.125395899999999</v>
      </c>
      <c r="H27181" s="1" t="s">
        <v>26155</v>
      </c>
    </row>
    <row r="27182" spans="1:8" x14ac:dyDescent="0.25">
      <c r="A27182">
        <v>9482970751</v>
      </c>
      <c r="B27182" s="1" t="s">
        <v>53528</v>
      </c>
      <c r="C27182" s="1" t="s">
        <v>26146</v>
      </c>
      <c r="D27182" s="1" t="s">
        <v>26146</v>
      </c>
      <c r="E27182" s="1" t="str">
        <f>_xlfn.CONCAT(B27182," (",H27182,")")</f>
        <v>Na Václavkách (Liberecký)</v>
      </c>
      <c r="F27182">
        <v>50.569609999999997</v>
      </c>
      <c r="G27182">
        <v>15.249753</v>
      </c>
      <c r="H27182" s="1" t="s">
        <v>26159</v>
      </c>
    </row>
    <row r="27183" spans="1:8" hidden="1" x14ac:dyDescent="0.25">
      <c r="A27183">
        <v>8815254140</v>
      </c>
      <c r="B27183" s="1" t="s">
        <v>39349</v>
      </c>
      <c r="C27183" s="1" t="s">
        <v>26146</v>
      </c>
      <c r="D27183" s="1" t="s">
        <v>26146</v>
      </c>
      <c r="E27183" s="1" t="str">
        <f>_xlfn.CONCAT(B27183," (",H27183,")")</f>
        <v>Na Vágnerově (Jihočeský)</v>
      </c>
      <c r="F27183">
        <v>48.779683599999998</v>
      </c>
      <c r="G27183">
        <v>14.7194713</v>
      </c>
      <c r="H27183" s="1" t="s">
        <v>26155</v>
      </c>
    </row>
    <row r="27184" spans="1:8" hidden="1" x14ac:dyDescent="0.25">
      <c r="A27184">
        <v>10858749189</v>
      </c>
      <c r="B27184" s="1" t="s">
        <v>57625</v>
      </c>
      <c r="C27184" s="1" t="s">
        <v>26146</v>
      </c>
      <c r="D27184" s="1" t="s">
        <v>26146</v>
      </c>
      <c r="E27184" s="1" t="str">
        <f>_xlfn.CONCAT(B27184," (",H27184,")")</f>
        <v>Na váhách (Pardubický)</v>
      </c>
      <c r="F27184">
        <v>50.078232800000002</v>
      </c>
      <c r="G27184">
        <v>16.360675199999999</v>
      </c>
      <c r="H27184" s="1" t="s">
        <v>26161</v>
      </c>
    </row>
    <row r="27185" spans="1:8" hidden="1" x14ac:dyDescent="0.25">
      <c r="A27185">
        <v>4214590574</v>
      </c>
      <c r="B27185" s="1" t="s">
        <v>48919</v>
      </c>
      <c r="C27185" s="1" t="s">
        <v>26146</v>
      </c>
      <c r="D27185" s="1" t="s">
        <v>26146</v>
      </c>
      <c r="E27185" s="1" t="str">
        <f>_xlfn.CONCAT(B27185," (",H27185,")")</f>
        <v>Na Vajnberku (Ústecký)</v>
      </c>
      <c r="F27185">
        <v>50.585432599999997</v>
      </c>
      <c r="G27185">
        <v>13.888662</v>
      </c>
      <c r="H27185" s="1" t="s">
        <v>26158</v>
      </c>
    </row>
    <row r="27186" spans="1:8" hidden="1" x14ac:dyDescent="0.25">
      <c r="A27186">
        <v>9288891309</v>
      </c>
      <c r="B27186" s="1" t="s">
        <v>57444</v>
      </c>
      <c r="C27186" s="1" t="s">
        <v>26146</v>
      </c>
      <c r="D27186" s="1" t="s">
        <v>26146</v>
      </c>
      <c r="E27186" s="1" t="str">
        <f>_xlfn.CONCAT(B27186," (",H27186,")")</f>
        <v>Na válcích (Pardubický)</v>
      </c>
      <c r="F27186">
        <v>50.080615899999998</v>
      </c>
      <c r="G27186">
        <v>15.8493856</v>
      </c>
      <c r="H27186" s="1" t="s">
        <v>26161</v>
      </c>
    </row>
    <row r="27187" spans="1:8" hidden="1" x14ac:dyDescent="0.25">
      <c r="A27187">
        <v>3563489995</v>
      </c>
      <c r="B27187" s="1" t="s">
        <v>44541</v>
      </c>
      <c r="C27187" s="1" t="s">
        <v>26146</v>
      </c>
      <c r="D27187" s="1" t="s">
        <v>26146</v>
      </c>
      <c r="E27187" s="1" t="str">
        <f>_xlfn.CONCAT(B27187," (",H27187,")")</f>
        <v>Na Valech (Středočeský)</v>
      </c>
      <c r="F27187">
        <v>50.008815900000002</v>
      </c>
      <c r="G27187">
        <v>14.560515499999999</v>
      </c>
      <c r="H27187" s="1" t="s">
        <v>26156</v>
      </c>
    </row>
    <row r="27188" spans="1:8" hidden="1" x14ac:dyDescent="0.25">
      <c r="A27188">
        <v>4254199765</v>
      </c>
      <c r="B27188" s="1" t="s">
        <v>37457</v>
      </c>
      <c r="C27188" s="1" t="s">
        <v>26146</v>
      </c>
      <c r="D27188" s="1" t="s">
        <v>26146</v>
      </c>
      <c r="E27188" s="1" t="str">
        <f>_xlfn.CONCAT(B27188," (",H27188,")")</f>
        <v>Na válovkách (Jihočeský)</v>
      </c>
      <c r="F27188">
        <v>49.1438804</v>
      </c>
      <c r="G27188">
        <v>13.9791568</v>
      </c>
      <c r="H27188" s="1" t="s">
        <v>26155</v>
      </c>
    </row>
    <row r="27189" spans="1:8" hidden="1" x14ac:dyDescent="0.25">
      <c r="A27189">
        <v>5851469671</v>
      </c>
      <c r="B27189" s="1" t="s">
        <v>46652</v>
      </c>
      <c r="C27189" s="1" t="s">
        <v>26146</v>
      </c>
      <c r="D27189" s="1" t="s">
        <v>26146</v>
      </c>
      <c r="E27189" s="1" t="str">
        <f>_xlfn.CONCAT(B27189," (",H27189,")")</f>
        <v>Na Valše (Zlínský)</v>
      </c>
      <c r="F27189">
        <v>49.405557799999997</v>
      </c>
      <c r="G27189">
        <v>18.119979000000001</v>
      </c>
      <c r="H27189" s="1" t="s">
        <v>26157</v>
      </c>
    </row>
    <row r="27190" spans="1:8" hidden="1" x14ac:dyDescent="0.25">
      <c r="A27190">
        <v>5047628012</v>
      </c>
      <c r="B27190" s="1" t="s">
        <v>38801</v>
      </c>
      <c r="C27190" s="1" t="s">
        <v>26146</v>
      </c>
      <c r="D27190" s="1" t="s">
        <v>26146</v>
      </c>
      <c r="E27190" s="1" t="str">
        <f>_xlfn.CONCAT(B27190," (",H27190,")")</f>
        <v>Na Váňovech (Jihočeský)</v>
      </c>
      <c r="F27190">
        <v>49.423010499999997</v>
      </c>
      <c r="G27190">
        <v>14.621020400000001</v>
      </c>
      <c r="H27190" s="1" t="s">
        <v>26155</v>
      </c>
    </row>
    <row r="27191" spans="1:8" hidden="1" x14ac:dyDescent="0.25">
      <c r="A27191">
        <v>11442067493</v>
      </c>
      <c r="B27191" s="1" t="s">
        <v>45675</v>
      </c>
      <c r="C27191" s="1" t="s">
        <v>26146</v>
      </c>
      <c r="D27191" s="1" t="s">
        <v>26146</v>
      </c>
      <c r="E27191" s="1" t="str">
        <f>_xlfn.CONCAT(B27191," (",H27191,")")</f>
        <v>Na vánovicích (Středočeský)</v>
      </c>
      <c r="F27191">
        <v>49.929404900000002</v>
      </c>
      <c r="G27191">
        <v>14.143328199999999</v>
      </c>
      <c r="H27191" s="1" t="s">
        <v>26156</v>
      </c>
    </row>
    <row r="27192" spans="1:8" hidden="1" x14ac:dyDescent="0.25">
      <c r="A27192">
        <v>611857042</v>
      </c>
      <c r="B27192" s="1" t="s">
        <v>32215</v>
      </c>
      <c r="C27192" s="1" t="s">
        <v>26146</v>
      </c>
      <c r="D27192" s="1" t="s">
        <v>26146</v>
      </c>
      <c r="E27192" s="1" t="str">
        <f>_xlfn.CONCAT(B27192," (",H27192,")")</f>
        <v>Na vápence (Jihočeský)</v>
      </c>
      <c r="F27192">
        <v>49.455714</v>
      </c>
      <c r="G27192">
        <v>14.8535661</v>
      </c>
      <c r="H27192" s="1" t="s">
        <v>26155</v>
      </c>
    </row>
    <row r="27193" spans="1:8" hidden="1" x14ac:dyDescent="0.25">
      <c r="A27193">
        <v>9611091244</v>
      </c>
      <c r="B27193" s="1" t="s">
        <v>32215</v>
      </c>
      <c r="C27193" s="1" t="s">
        <v>26146</v>
      </c>
      <c r="D27193" s="1" t="s">
        <v>26146</v>
      </c>
      <c r="E27193" s="1" t="str">
        <f>_xlfn.CONCAT(B27193," (",H27193,")")</f>
        <v>Na vápence (Pardubický)</v>
      </c>
      <c r="F27193">
        <v>49.868778599999999</v>
      </c>
      <c r="G27193">
        <v>15.500679</v>
      </c>
      <c r="H27193" s="1" t="s">
        <v>26161</v>
      </c>
    </row>
    <row r="27194" spans="1:8" hidden="1" x14ac:dyDescent="0.25">
      <c r="A27194">
        <v>8848372424</v>
      </c>
      <c r="B27194" s="1" t="s">
        <v>39403</v>
      </c>
      <c r="C27194" s="1" t="s">
        <v>26146</v>
      </c>
      <c r="D27194" s="1" t="s">
        <v>26146</v>
      </c>
      <c r="E27194" s="1" t="str">
        <f>_xlfn.CONCAT(B27194," (",H27194,")")</f>
        <v>Na vápencích (Jihočeský)</v>
      </c>
      <c r="F27194">
        <v>48.8740156</v>
      </c>
      <c r="G27194">
        <v>14.4150793</v>
      </c>
      <c r="H27194" s="1" t="s">
        <v>26155</v>
      </c>
    </row>
    <row r="27195" spans="1:8" hidden="1" x14ac:dyDescent="0.25">
      <c r="A27195">
        <v>665103544</v>
      </c>
      <c r="B27195" s="1" t="s">
        <v>32304</v>
      </c>
      <c r="C27195" s="1" t="s">
        <v>26146</v>
      </c>
      <c r="D27195" s="1" t="s">
        <v>26146</v>
      </c>
      <c r="E27195" s="1" t="str">
        <f>_xlfn.CONCAT(B27195," (",H27195,")")</f>
        <v>Na vápenici (Jihočeský)</v>
      </c>
      <c r="F27195">
        <v>49.093826</v>
      </c>
      <c r="G27195">
        <v>13.9970821</v>
      </c>
      <c r="H27195" s="1" t="s">
        <v>26155</v>
      </c>
    </row>
    <row r="27196" spans="1:8" hidden="1" x14ac:dyDescent="0.25">
      <c r="A27196">
        <v>3947723361</v>
      </c>
      <c r="B27196" s="1" t="s">
        <v>32304</v>
      </c>
      <c r="C27196" s="1" t="s">
        <v>26146</v>
      </c>
      <c r="D27196" s="1" t="s">
        <v>26146</v>
      </c>
      <c r="E27196" s="1" t="str">
        <f>_xlfn.CONCAT(B27196," (",H27196,")")</f>
        <v>Na vápenici (Jihočeský)</v>
      </c>
      <c r="F27196">
        <v>48.981107000000002</v>
      </c>
      <c r="G27196">
        <v>14.130099400000001</v>
      </c>
      <c r="H27196" s="1" t="s">
        <v>26155</v>
      </c>
    </row>
    <row r="27197" spans="1:8" hidden="1" x14ac:dyDescent="0.25">
      <c r="A27197">
        <v>4045290114</v>
      </c>
      <c r="B27197" s="1" t="s">
        <v>32304</v>
      </c>
      <c r="C27197" s="1" t="s">
        <v>26146</v>
      </c>
      <c r="D27197" s="1" t="s">
        <v>26146</v>
      </c>
      <c r="E27197" s="1" t="str">
        <f>_xlfn.CONCAT(B27197," (",H27197,")")</f>
        <v>Na vápenici (Jihočeský)</v>
      </c>
      <c r="F27197">
        <v>49.162610299999997</v>
      </c>
      <c r="G27197">
        <v>14.176249</v>
      </c>
      <c r="H27197" s="1" t="s">
        <v>26155</v>
      </c>
    </row>
    <row r="27198" spans="1:8" hidden="1" x14ac:dyDescent="0.25">
      <c r="A27198">
        <v>4228254255</v>
      </c>
      <c r="B27198" s="1" t="s">
        <v>32304</v>
      </c>
      <c r="C27198" s="1" t="s">
        <v>26146</v>
      </c>
      <c r="D27198" s="1" t="s">
        <v>26146</v>
      </c>
      <c r="E27198" s="1" t="str">
        <f>_xlfn.CONCAT(B27198," (",H27198,")")</f>
        <v>Na vápenici (Jihočeský)</v>
      </c>
      <c r="F27198">
        <v>49.082010199999999</v>
      </c>
      <c r="G27198">
        <v>14.033488800000001</v>
      </c>
      <c r="H27198" s="1" t="s">
        <v>26155</v>
      </c>
    </row>
    <row r="27199" spans="1:8" hidden="1" x14ac:dyDescent="0.25">
      <c r="A27199">
        <v>4262199635</v>
      </c>
      <c r="B27199" s="1" t="s">
        <v>32304</v>
      </c>
      <c r="C27199" s="1" t="s">
        <v>26146</v>
      </c>
      <c r="D27199" s="1" t="s">
        <v>26146</v>
      </c>
      <c r="E27199" s="1" t="str">
        <f>_xlfn.CONCAT(B27199," (",H27199,")")</f>
        <v>Na vápenici (Jihočeský)</v>
      </c>
      <c r="F27199">
        <v>49.164068100000001</v>
      </c>
      <c r="G27199">
        <v>14.0120492</v>
      </c>
      <c r="H27199" s="1" t="s">
        <v>26155</v>
      </c>
    </row>
    <row r="27200" spans="1:8" hidden="1" x14ac:dyDescent="0.25">
      <c r="A27200">
        <v>4267856484</v>
      </c>
      <c r="B27200" s="1" t="s">
        <v>32304</v>
      </c>
      <c r="C27200" s="1" t="s">
        <v>26146</v>
      </c>
      <c r="D27200" s="1" t="s">
        <v>26146</v>
      </c>
      <c r="E27200" s="1" t="str">
        <f>_xlfn.CONCAT(B27200," (",H27200,")")</f>
        <v>Na vápenici (Plzeňský)</v>
      </c>
      <c r="F27200">
        <v>49.183005600000001</v>
      </c>
      <c r="G27200">
        <v>13.632566799999999</v>
      </c>
      <c r="H27200" s="1" t="s">
        <v>26164</v>
      </c>
    </row>
    <row r="27201" spans="1:8" hidden="1" x14ac:dyDescent="0.25">
      <c r="A27201">
        <v>4273098700</v>
      </c>
      <c r="B27201" s="1" t="s">
        <v>37756</v>
      </c>
      <c r="C27201" s="1" t="s">
        <v>26146</v>
      </c>
      <c r="D27201" s="1" t="s">
        <v>26146</v>
      </c>
      <c r="E27201" s="1" t="str">
        <f>_xlfn.CONCAT(B27201," (",H27201,")")</f>
        <v>Na vápenicích (Jihočeský)</v>
      </c>
      <c r="F27201">
        <v>49.192297099999998</v>
      </c>
      <c r="G27201">
        <v>13.8209474</v>
      </c>
      <c r="H27201" s="1" t="s">
        <v>26155</v>
      </c>
    </row>
    <row r="27202" spans="1:8" x14ac:dyDescent="0.25">
      <c r="A27202">
        <v>9482204977</v>
      </c>
      <c r="B27202" s="1" t="s">
        <v>53461</v>
      </c>
      <c r="C27202" s="1" t="s">
        <v>26146</v>
      </c>
      <c r="D27202" s="1" t="s">
        <v>26146</v>
      </c>
      <c r="E27202" s="1" t="str">
        <f>_xlfn.CONCAT(B27202," (",H27202,")")</f>
        <v>Na Vápeníku (Liberecký)</v>
      </c>
      <c r="F27202">
        <v>50.603920500000001</v>
      </c>
      <c r="G27202">
        <v>15.165661999999999</v>
      </c>
      <c r="H27202" s="1" t="s">
        <v>26159</v>
      </c>
    </row>
    <row r="27203" spans="1:8" hidden="1" x14ac:dyDescent="0.25">
      <c r="A27203">
        <v>8699622158</v>
      </c>
      <c r="B27203" s="1" t="s">
        <v>45269</v>
      </c>
      <c r="C27203" s="1" t="s">
        <v>26146</v>
      </c>
      <c r="D27203" s="1" t="s">
        <v>26146</v>
      </c>
      <c r="E27203" s="1" t="str">
        <f>_xlfn.CONCAT(B27203," (",H27203,")")</f>
        <v>Na Varabuli (Středočeský)</v>
      </c>
      <c r="F27203">
        <v>50.306123300000003</v>
      </c>
      <c r="G27203">
        <v>15.2031905</v>
      </c>
      <c r="H27203" s="1" t="s">
        <v>26156</v>
      </c>
    </row>
    <row r="27204" spans="1:8" hidden="1" x14ac:dyDescent="0.25">
      <c r="A27204">
        <v>3478054648</v>
      </c>
      <c r="B27204" s="1" t="s">
        <v>26325</v>
      </c>
      <c r="C27204" s="1" t="s">
        <v>26146</v>
      </c>
      <c r="D27204" s="1" t="s">
        <v>26146</v>
      </c>
      <c r="E27204" s="1" t="str">
        <f>_xlfn.CONCAT(B27204," (",H27204,")")</f>
        <v>Na Vartě (Praha)</v>
      </c>
      <c r="F27204">
        <v>50.0444788</v>
      </c>
      <c r="G27204">
        <v>14.5335348</v>
      </c>
      <c r="H27204" s="1" t="s">
        <v>26319</v>
      </c>
    </row>
    <row r="27205" spans="1:8" hidden="1" x14ac:dyDescent="0.25">
      <c r="A27205">
        <v>3478121483</v>
      </c>
      <c r="B27205" s="1" t="s">
        <v>26325</v>
      </c>
      <c r="C27205" s="1" t="s">
        <v>26146</v>
      </c>
      <c r="D27205" s="1" t="s">
        <v>26146</v>
      </c>
      <c r="E27205" s="1" t="str">
        <f>_xlfn.CONCAT(B27205," (",H27205,")")</f>
        <v>Na Vartě (Praha)</v>
      </c>
      <c r="F27205">
        <v>50.042509500000001</v>
      </c>
      <c r="G27205">
        <v>14.5441425</v>
      </c>
      <c r="H27205" s="1" t="s">
        <v>26319</v>
      </c>
    </row>
    <row r="27206" spans="1:8" hidden="1" x14ac:dyDescent="0.25">
      <c r="A27206">
        <v>4138126048</v>
      </c>
      <c r="B27206" s="1" t="s">
        <v>36262</v>
      </c>
      <c r="C27206" s="1" t="s">
        <v>26146</v>
      </c>
      <c r="D27206" s="1" t="s">
        <v>26146</v>
      </c>
      <c r="E27206" s="1" t="str">
        <f>_xlfn.CONCAT(B27206," (",H27206,")")</f>
        <v>Na vartě (Jihočeský)</v>
      </c>
      <c r="F27206">
        <v>48.813747200000002</v>
      </c>
      <c r="G27206">
        <v>14.6113914</v>
      </c>
      <c r="H27206" s="1" t="s">
        <v>26155</v>
      </c>
    </row>
    <row r="27207" spans="1:8" hidden="1" x14ac:dyDescent="0.25">
      <c r="A27207">
        <v>4357438401</v>
      </c>
      <c r="B27207" s="1" t="s">
        <v>36262</v>
      </c>
      <c r="C27207" s="1" t="s">
        <v>26146</v>
      </c>
      <c r="D27207" s="1" t="s">
        <v>26146</v>
      </c>
      <c r="E27207" s="1" t="str">
        <f>_xlfn.CONCAT(B27207," (",H27207,")")</f>
        <v>Na vartě (Jihočeský)</v>
      </c>
      <c r="F27207">
        <v>49.0476326</v>
      </c>
      <c r="G27207">
        <v>14.241244500000001</v>
      </c>
      <c r="H27207" s="1" t="s">
        <v>26155</v>
      </c>
    </row>
    <row r="27208" spans="1:8" x14ac:dyDescent="0.25">
      <c r="A27208">
        <v>9482970765</v>
      </c>
      <c r="B27208" s="1" t="s">
        <v>26325</v>
      </c>
      <c r="C27208" s="1" t="s">
        <v>26146</v>
      </c>
      <c r="D27208" s="1" t="s">
        <v>26146</v>
      </c>
      <c r="E27208" s="1" t="str">
        <f>_xlfn.CONCAT(B27208," (",H27208,")")</f>
        <v>Na Vartě (Liberecký)</v>
      </c>
      <c r="F27208">
        <v>50.578372399999999</v>
      </c>
      <c r="G27208">
        <v>15.2862954</v>
      </c>
      <c r="H27208" s="1" t="s">
        <v>26159</v>
      </c>
    </row>
    <row r="27209" spans="1:8" hidden="1" x14ac:dyDescent="0.25">
      <c r="A27209">
        <v>1941176954</v>
      </c>
      <c r="B27209" s="1" t="s">
        <v>36262</v>
      </c>
      <c r="C27209" s="1" t="s">
        <v>26146</v>
      </c>
      <c r="D27209" s="1" t="s">
        <v>26146</v>
      </c>
      <c r="E27209" s="1" t="str">
        <f>_xlfn.CONCAT(B27209," (",H27209,")")</f>
        <v>Na vartě (Královéhradecký)</v>
      </c>
      <c r="F27209">
        <v>50.503688099999998</v>
      </c>
      <c r="G27209">
        <v>15.1710519</v>
      </c>
      <c r="H27209" s="1" t="s">
        <v>26163</v>
      </c>
    </row>
    <row r="27210" spans="1:8" hidden="1" x14ac:dyDescent="0.25">
      <c r="A27210">
        <v>9318911471</v>
      </c>
      <c r="B27210" s="1" t="s">
        <v>36262</v>
      </c>
      <c r="C27210" s="1" t="s">
        <v>26146</v>
      </c>
      <c r="D27210" s="1" t="s">
        <v>26146</v>
      </c>
      <c r="E27210" s="1" t="str">
        <f>_xlfn.CONCAT(B27210," (",H27210,")")</f>
        <v>Na vartě (Královéhradecký)</v>
      </c>
      <c r="F27210">
        <v>50.364480800000003</v>
      </c>
      <c r="G27210">
        <v>16.0268321</v>
      </c>
      <c r="H27210" s="1" t="s">
        <v>26163</v>
      </c>
    </row>
    <row r="27211" spans="1:8" hidden="1" x14ac:dyDescent="0.25">
      <c r="A27211">
        <v>6430643210</v>
      </c>
      <c r="B27211" s="1" t="s">
        <v>39055</v>
      </c>
      <c r="C27211" s="1" t="s">
        <v>26146</v>
      </c>
      <c r="D27211" s="1" t="s">
        <v>26146</v>
      </c>
      <c r="E27211" s="1" t="str">
        <f>_xlfn.CONCAT(B27211," (",H27211,")")</f>
        <v>Na Vavřinkách (Jihočeský)</v>
      </c>
      <c r="F27211">
        <v>48.955008900000003</v>
      </c>
      <c r="G27211">
        <v>14.3933398</v>
      </c>
      <c r="H27211" s="1" t="s">
        <v>26155</v>
      </c>
    </row>
    <row r="27212" spans="1:8" hidden="1" x14ac:dyDescent="0.25">
      <c r="A27212">
        <v>4089564578</v>
      </c>
      <c r="B27212" s="1" t="s">
        <v>36190</v>
      </c>
      <c r="C27212" s="1" t="s">
        <v>26146</v>
      </c>
      <c r="D27212" s="1" t="s">
        <v>26146</v>
      </c>
      <c r="E27212" s="1" t="str">
        <f>_xlfn.CONCAT(B27212," (",H27212,")")</f>
        <v>Na vejplatovkách (Jihočeský)</v>
      </c>
      <c r="F27212">
        <v>49.191806300000003</v>
      </c>
      <c r="G27212">
        <v>14.4921966</v>
      </c>
      <c r="H27212" s="1" t="s">
        <v>26155</v>
      </c>
    </row>
    <row r="27213" spans="1:8" hidden="1" x14ac:dyDescent="0.25">
      <c r="A27213">
        <v>10858749186</v>
      </c>
      <c r="B27213" s="1" t="s">
        <v>57624</v>
      </c>
      <c r="C27213" s="1" t="s">
        <v>26146</v>
      </c>
      <c r="D27213" s="1" t="s">
        <v>26146</v>
      </c>
      <c r="E27213" s="1" t="str">
        <f>_xlfn.CONCAT(B27213," (",H27213,")")</f>
        <v>Na Vejseli (Pardubický)</v>
      </c>
      <c r="F27213">
        <v>50.062921299999999</v>
      </c>
      <c r="G27213">
        <v>16.371234999999999</v>
      </c>
      <c r="H27213" s="1" t="s">
        <v>26161</v>
      </c>
    </row>
    <row r="27214" spans="1:8" hidden="1" x14ac:dyDescent="0.25">
      <c r="A27214">
        <v>4228073453</v>
      </c>
      <c r="B27214" s="1" t="s">
        <v>36928</v>
      </c>
      <c r="C27214" s="1" t="s">
        <v>26146</v>
      </c>
      <c r="D27214" s="1" t="s">
        <v>26146</v>
      </c>
      <c r="E27214" s="1" t="str">
        <f>_xlfn.CONCAT(B27214," (",H27214,")")</f>
        <v>Na velikonocích (Jihočeský)</v>
      </c>
      <c r="F27214">
        <v>49.064866500000001</v>
      </c>
      <c r="G27214">
        <v>13.9743029</v>
      </c>
      <c r="H27214" s="1" t="s">
        <v>26155</v>
      </c>
    </row>
    <row r="27215" spans="1:8" hidden="1" x14ac:dyDescent="0.25">
      <c r="A27215">
        <v>4196682764</v>
      </c>
      <c r="B27215" s="1" t="s">
        <v>36616</v>
      </c>
      <c r="C27215" s="1" t="s">
        <v>26146</v>
      </c>
      <c r="D27215" s="1" t="s">
        <v>26146</v>
      </c>
      <c r="E27215" s="1" t="str">
        <f>_xlfn.CONCAT(B27215," (",H27215,")")</f>
        <v>Na velké (Jihočeský)</v>
      </c>
      <c r="F27215">
        <v>49.074148999999998</v>
      </c>
      <c r="G27215">
        <v>14.265243099999999</v>
      </c>
      <c r="H27215" s="1" t="s">
        <v>26155</v>
      </c>
    </row>
    <row r="27216" spans="1:8" hidden="1" x14ac:dyDescent="0.25">
      <c r="A27216">
        <v>4254169008</v>
      </c>
      <c r="B27216" s="1" t="s">
        <v>36616</v>
      </c>
      <c r="C27216" s="1" t="s">
        <v>26146</v>
      </c>
      <c r="D27216" s="1" t="s">
        <v>26146</v>
      </c>
      <c r="E27216" s="1" t="str">
        <f>_xlfn.CONCAT(B27216," (",H27216,")")</f>
        <v>Na velké (Jihočeský)</v>
      </c>
      <c r="F27216">
        <v>49.136454899999997</v>
      </c>
      <c r="G27216">
        <v>13.9697057</v>
      </c>
      <c r="H27216" s="1" t="s">
        <v>26155</v>
      </c>
    </row>
    <row r="27217" spans="1:8" hidden="1" x14ac:dyDescent="0.25">
      <c r="A27217">
        <v>4267876617</v>
      </c>
      <c r="B27217" s="1" t="s">
        <v>36616</v>
      </c>
      <c r="C27217" s="1" t="s">
        <v>26146</v>
      </c>
      <c r="D27217" s="1" t="s">
        <v>26146</v>
      </c>
      <c r="E27217" s="1" t="str">
        <f>_xlfn.CONCAT(B27217," (",H27217,")")</f>
        <v>Na velké (Jihočeský)</v>
      </c>
      <c r="F27217">
        <v>49.184350899999998</v>
      </c>
      <c r="G27217">
        <v>13.9178877</v>
      </c>
      <c r="H27217" s="1" t="s">
        <v>26155</v>
      </c>
    </row>
    <row r="27218" spans="1:8" hidden="1" x14ac:dyDescent="0.25">
      <c r="A27218">
        <v>4885164250</v>
      </c>
      <c r="B27218" s="1" t="s">
        <v>36616</v>
      </c>
      <c r="C27218" s="1" t="s">
        <v>26146</v>
      </c>
      <c r="D27218" s="1" t="s">
        <v>26146</v>
      </c>
      <c r="E27218" s="1" t="str">
        <f>_xlfn.CONCAT(B27218," (",H27218,")")</f>
        <v>Na velké (Jihočeský)</v>
      </c>
      <c r="F27218">
        <v>48.768430899999998</v>
      </c>
      <c r="G27218">
        <v>14.7203895</v>
      </c>
      <c r="H27218" s="1" t="s">
        <v>26155</v>
      </c>
    </row>
    <row r="27219" spans="1:8" hidden="1" x14ac:dyDescent="0.25">
      <c r="A27219">
        <v>5647397201</v>
      </c>
      <c r="B27219" s="1" t="s">
        <v>36616</v>
      </c>
      <c r="C27219" s="1" t="s">
        <v>26146</v>
      </c>
      <c r="D27219" s="1" t="s">
        <v>26146</v>
      </c>
      <c r="E27219" s="1" t="str">
        <f>_xlfn.CONCAT(B27219," (",H27219,")")</f>
        <v>Na velké (Jihočeský)</v>
      </c>
      <c r="F27219">
        <v>48.984480499999997</v>
      </c>
      <c r="G27219">
        <v>14.058562500000001</v>
      </c>
      <c r="H27219" s="1" t="s">
        <v>26155</v>
      </c>
    </row>
    <row r="27220" spans="1:8" hidden="1" x14ac:dyDescent="0.25">
      <c r="A27220">
        <v>7526858606</v>
      </c>
      <c r="B27220" s="1" t="s">
        <v>28923</v>
      </c>
      <c r="C27220" s="1" t="s">
        <v>26146</v>
      </c>
      <c r="D27220" s="1" t="s">
        <v>26146</v>
      </c>
      <c r="E27220" s="1" t="str">
        <f>_xlfn.CONCAT(B27220," (",H27220,")")</f>
        <v>Na velké louce (Jihomoravský)</v>
      </c>
      <c r="F27220">
        <v>48.836931100000001</v>
      </c>
      <c r="G27220">
        <v>15.938535699999999</v>
      </c>
      <c r="H27220" s="1" t="s">
        <v>26153</v>
      </c>
    </row>
    <row r="27221" spans="1:8" hidden="1" x14ac:dyDescent="0.25">
      <c r="A27221">
        <v>3168508124</v>
      </c>
      <c r="B27221" s="1" t="s">
        <v>28923</v>
      </c>
      <c r="C27221" s="1" t="s">
        <v>26146</v>
      </c>
      <c r="D27221" s="1" t="s">
        <v>26146</v>
      </c>
      <c r="E27221" s="1" t="str">
        <f>_xlfn.CONCAT(B27221," (",H27221,")")</f>
        <v>Na velké louce (Jihočeský)</v>
      </c>
      <c r="F27221">
        <v>49.189303899999999</v>
      </c>
      <c r="G27221">
        <v>14.2185881</v>
      </c>
      <c r="H27221" s="1" t="s">
        <v>26155</v>
      </c>
    </row>
    <row r="27222" spans="1:8" hidden="1" x14ac:dyDescent="0.25">
      <c r="A27222">
        <v>4254264199</v>
      </c>
      <c r="B27222" s="1" t="s">
        <v>28923</v>
      </c>
      <c r="C27222" s="1" t="s">
        <v>26146</v>
      </c>
      <c r="D27222" s="1" t="s">
        <v>26146</v>
      </c>
      <c r="E27222" s="1" t="str">
        <f>_xlfn.CONCAT(B27222," (",H27222,")")</f>
        <v>Na velké louce (Jihočeský)</v>
      </c>
      <c r="F27222">
        <v>49.145082899999998</v>
      </c>
      <c r="G27222">
        <v>13.9025246</v>
      </c>
      <c r="H27222" s="1" t="s">
        <v>26155</v>
      </c>
    </row>
    <row r="27223" spans="1:8" hidden="1" x14ac:dyDescent="0.25">
      <c r="A27223">
        <v>9963425799</v>
      </c>
      <c r="B27223" s="1" t="s">
        <v>65373</v>
      </c>
      <c r="C27223" s="1" t="s">
        <v>26146</v>
      </c>
      <c r="D27223" s="1" t="s">
        <v>26146</v>
      </c>
      <c r="E27223" s="1" t="str">
        <f>_xlfn.CONCAT(B27223," (",H27223,")")</f>
        <v>Na Velké louce (Plzeňský)</v>
      </c>
      <c r="F27223">
        <v>49.936219100000002</v>
      </c>
      <c r="G27223">
        <v>13.3855079</v>
      </c>
      <c r="H27223" s="1" t="s">
        <v>26164</v>
      </c>
    </row>
    <row r="27224" spans="1:8" hidden="1" x14ac:dyDescent="0.25">
      <c r="A27224">
        <v>4975398204</v>
      </c>
      <c r="B27224" s="1" t="s">
        <v>44966</v>
      </c>
      <c r="C27224" s="1" t="s">
        <v>26146</v>
      </c>
      <c r="D27224" s="1" t="s">
        <v>26146</v>
      </c>
      <c r="E27224" s="1" t="str">
        <f>_xlfn.CONCAT(B27224," (",H27224,")")</f>
        <v>Na Velké růži (Středočeský)</v>
      </c>
      <c r="F27224">
        <v>50.037418899999999</v>
      </c>
      <c r="G27224">
        <v>14.210499499999999</v>
      </c>
      <c r="H27224" s="1" t="s">
        <v>26156</v>
      </c>
    </row>
    <row r="27225" spans="1:8" hidden="1" x14ac:dyDescent="0.25">
      <c r="A27225">
        <v>3981340536</v>
      </c>
      <c r="B27225" s="1" t="s">
        <v>35619</v>
      </c>
      <c r="C27225" s="1" t="s">
        <v>26146</v>
      </c>
      <c r="D27225" s="1" t="s">
        <v>26146</v>
      </c>
      <c r="E27225" s="1" t="str">
        <f>_xlfn.CONCAT(B27225," (",H27225,")")</f>
        <v>Na velké straně (Jihočeský)</v>
      </c>
      <c r="F27225">
        <v>49.2981634</v>
      </c>
      <c r="G27225">
        <v>14.761872800000001</v>
      </c>
      <c r="H27225" s="1" t="s">
        <v>26155</v>
      </c>
    </row>
    <row r="27226" spans="1:8" hidden="1" x14ac:dyDescent="0.25">
      <c r="A27226">
        <v>3754312902</v>
      </c>
      <c r="B27226" s="1" t="s">
        <v>35124</v>
      </c>
      <c r="C27226" s="1" t="s">
        <v>26146</v>
      </c>
      <c r="D27226" s="1" t="s">
        <v>26146</v>
      </c>
      <c r="E27226" s="1" t="str">
        <f>_xlfn.CONCAT(B27226," (",H27226,")")</f>
        <v>Na Velké stráni (Jihočeský)</v>
      </c>
      <c r="F27226">
        <v>49.141896500000001</v>
      </c>
      <c r="G27226">
        <v>14.7272199</v>
      </c>
      <c r="H27226" s="1" t="s">
        <v>26155</v>
      </c>
    </row>
    <row r="27227" spans="1:8" hidden="1" x14ac:dyDescent="0.25">
      <c r="A27227">
        <v>5183217731</v>
      </c>
      <c r="B27227" s="1" t="s">
        <v>38882</v>
      </c>
      <c r="C27227" s="1" t="s">
        <v>26146</v>
      </c>
      <c r="D27227" s="1" t="s">
        <v>26146</v>
      </c>
      <c r="E27227" s="1" t="str">
        <f>_xlfn.CONCAT(B27227," (",H27227,")")</f>
        <v>Na velkém (Jihočeský)</v>
      </c>
      <c r="F27227">
        <v>48.771968200000003</v>
      </c>
      <c r="G27227">
        <v>14.747093599999999</v>
      </c>
      <c r="H27227" s="1" t="s">
        <v>26155</v>
      </c>
    </row>
    <row r="27228" spans="1:8" hidden="1" x14ac:dyDescent="0.25">
      <c r="A27228">
        <v>8805216662</v>
      </c>
      <c r="B27228" s="1" t="s">
        <v>38882</v>
      </c>
      <c r="C27228" s="1" t="s">
        <v>26146</v>
      </c>
      <c r="D27228" s="1" t="s">
        <v>26146</v>
      </c>
      <c r="E27228" s="1" t="str">
        <f>_xlfn.CONCAT(B27228," (",H27228,")")</f>
        <v>Na velkém (Jihočeský)</v>
      </c>
      <c r="F27228">
        <v>48.820230799999997</v>
      </c>
      <c r="G27228">
        <v>13.9597876</v>
      </c>
      <c r="H27228" s="1" t="s">
        <v>26155</v>
      </c>
    </row>
    <row r="27229" spans="1:8" hidden="1" x14ac:dyDescent="0.25">
      <c r="A27229">
        <v>9935860012</v>
      </c>
      <c r="B27229" s="1" t="s">
        <v>38882</v>
      </c>
      <c r="C27229" s="1" t="s">
        <v>26146</v>
      </c>
      <c r="D27229" s="1" t="s">
        <v>26146</v>
      </c>
      <c r="E27229" s="1" t="str">
        <f>_xlfn.CONCAT(B27229," (",H27229,")")</f>
        <v>Na velkém (Jihočeský)</v>
      </c>
      <c r="F27229">
        <v>48.626236300000002</v>
      </c>
      <c r="G27229">
        <v>14.3281329</v>
      </c>
      <c r="H27229" s="1" t="s">
        <v>26155</v>
      </c>
    </row>
    <row r="27230" spans="1:8" hidden="1" x14ac:dyDescent="0.25">
      <c r="A27230">
        <v>9956800663</v>
      </c>
      <c r="B27230" s="1" t="s">
        <v>38882</v>
      </c>
      <c r="C27230" s="1" t="s">
        <v>26146</v>
      </c>
      <c r="D27230" s="1" t="s">
        <v>26146</v>
      </c>
      <c r="E27230" s="1" t="str">
        <f>_xlfn.CONCAT(B27230," (",H27230,")")</f>
        <v>Na velkém (Jihočeský)</v>
      </c>
      <c r="F27230">
        <v>49.016691899999998</v>
      </c>
      <c r="G27230">
        <v>14.2578116</v>
      </c>
      <c r="H27230" s="1" t="s">
        <v>26155</v>
      </c>
    </row>
    <row r="27231" spans="1:8" hidden="1" x14ac:dyDescent="0.25">
      <c r="A27231">
        <v>9871795985</v>
      </c>
      <c r="B27231" s="1" t="s">
        <v>45516</v>
      </c>
      <c r="C27231" s="1" t="s">
        <v>26146</v>
      </c>
      <c r="D27231" s="1" t="s">
        <v>26146</v>
      </c>
      <c r="E27231" s="1" t="str">
        <f>_xlfn.CONCAT(B27231," (",H27231,")")</f>
        <v>Na velkém klíně (Středočeský)</v>
      </c>
      <c r="F27231">
        <v>49.618627600000003</v>
      </c>
      <c r="G27231">
        <v>13.8883486</v>
      </c>
      <c r="H27231" s="1" t="s">
        <v>26156</v>
      </c>
    </row>
    <row r="27232" spans="1:8" hidden="1" x14ac:dyDescent="0.25">
      <c r="A27232">
        <v>4975421367</v>
      </c>
      <c r="B27232" s="1" t="s">
        <v>44983</v>
      </c>
      <c r="C27232" s="1" t="s">
        <v>26146</v>
      </c>
      <c r="D27232" s="1" t="s">
        <v>26146</v>
      </c>
      <c r="E27232" s="1" t="str">
        <f>_xlfn.CONCAT(B27232," (",H27232,")")</f>
        <v>Na Velkém Modrém (Středočeský)</v>
      </c>
      <c r="F27232">
        <v>50.030369100000001</v>
      </c>
      <c r="G27232">
        <v>14.1696343</v>
      </c>
      <c r="H27232" s="1" t="s">
        <v>26156</v>
      </c>
    </row>
    <row r="27233" spans="1:8" hidden="1" x14ac:dyDescent="0.25">
      <c r="A27233">
        <v>4023627777</v>
      </c>
      <c r="B27233" s="1" t="s">
        <v>35917</v>
      </c>
      <c r="C27233" s="1" t="s">
        <v>26146</v>
      </c>
      <c r="D27233" s="1" t="s">
        <v>26146</v>
      </c>
      <c r="E27233" s="1" t="str">
        <f>_xlfn.CONCAT(B27233," (",H27233,")")</f>
        <v>Na velkém poli (Jihočeský)</v>
      </c>
      <c r="F27233">
        <v>48.910792200000003</v>
      </c>
      <c r="G27233">
        <v>14.3083224</v>
      </c>
      <c r="H27233" s="1" t="s">
        <v>26155</v>
      </c>
    </row>
    <row r="27234" spans="1:8" hidden="1" x14ac:dyDescent="0.25">
      <c r="A27234">
        <v>4258457627</v>
      </c>
      <c r="B27234" s="1" t="s">
        <v>35917</v>
      </c>
      <c r="C27234" s="1" t="s">
        <v>26146</v>
      </c>
      <c r="D27234" s="1" t="s">
        <v>26146</v>
      </c>
      <c r="E27234" s="1" t="str">
        <f>_xlfn.CONCAT(B27234," (",H27234,")")</f>
        <v>Na velkém poli (Jihočeský)</v>
      </c>
      <c r="F27234">
        <v>49.157791600000003</v>
      </c>
      <c r="G27234">
        <v>13.743532</v>
      </c>
      <c r="H27234" s="1" t="s">
        <v>26155</v>
      </c>
    </row>
    <row r="27235" spans="1:8" hidden="1" x14ac:dyDescent="0.25">
      <c r="A27235">
        <v>4273098699</v>
      </c>
      <c r="B27235" s="1" t="s">
        <v>35917</v>
      </c>
      <c r="C27235" s="1" t="s">
        <v>26146</v>
      </c>
      <c r="D27235" s="1" t="s">
        <v>26146</v>
      </c>
      <c r="E27235" s="1" t="str">
        <f>_xlfn.CONCAT(B27235," (",H27235,")")</f>
        <v>Na velkém poli (Jihočeský)</v>
      </c>
      <c r="F27235">
        <v>49.192563200000002</v>
      </c>
      <c r="G27235">
        <v>13.8500543</v>
      </c>
      <c r="H27235" s="1" t="s">
        <v>26155</v>
      </c>
    </row>
    <row r="27236" spans="1:8" hidden="1" x14ac:dyDescent="0.25">
      <c r="A27236">
        <v>11347203693</v>
      </c>
      <c r="B27236" s="1" t="s">
        <v>57656</v>
      </c>
      <c r="C27236" s="1" t="s">
        <v>26146</v>
      </c>
      <c r="D27236" s="1" t="s">
        <v>26146</v>
      </c>
      <c r="E27236" s="1" t="str">
        <f>_xlfn.CONCAT(B27236," (",H27236,")")</f>
        <v>Na velkém vrchu (Pardubický)</v>
      </c>
      <c r="F27236">
        <v>49.931562399999997</v>
      </c>
      <c r="G27236">
        <v>15.543012600000001</v>
      </c>
      <c r="H27236" s="1" t="s">
        <v>26161</v>
      </c>
    </row>
    <row r="27237" spans="1:8" hidden="1" x14ac:dyDescent="0.25">
      <c r="A27237">
        <v>4228073454</v>
      </c>
      <c r="B27237" s="1" t="s">
        <v>36929</v>
      </c>
      <c r="C27237" s="1" t="s">
        <v>26146</v>
      </c>
      <c r="D27237" s="1" t="s">
        <v>26146</v>
      </c>
      <c r="E27237" s="1" t="str">
        <f>_xlfn.CONCAT(B27237," (",H27237,")")</f>
        <v>Na velkoncích (Jihočeský)</v>
      </c>
      <c r="F27237">
        <v>49.063935100000002</v>
      </c>
      <c r="G27237">
        <v>13.9793111</v>
      </c>
      <c r="H27237" s="1" t="s">
        <v>26155</v>
      </c>
    </row>
    <row r="27238" spans="1:8" hidden="1" x14ac:dyDescent="0.25">
      <c r="A27238">
        <v>4221057513</v>
      </c>
      <c r="B27238" s="1" t="s">
        <v>36815</v>
      </c>
      <c r="C27238" s="1" t="s">
        <v>26146</v>
      </c>
      <c r="D27238" s="1" t="s">
        <v>26146</v>
      </c>
      <c r="E27238" s="1" t="str">
        <f>_xlfn.CONCAT(B27238," (",H27238,")")</f>
        <v>Na velký (Jihočeský)</v>
      </c>
      <c r="F27238">
        <v>48.875151000000002</v>
      </c>
      <c r="G27238">
        <v>14.520670000000001</v>
      </c>
      <c r="H27238" s="1" t="s">
        <v>26155</v>
      </c>
    </row>
    <row r="27239" spans="1:8" hidden="1" x14ac:dyDescent="0.25">
      <c r="A27239">
        <v>665069554</v>
      </c>
      <c r="B27239" s="1" t="s">
        <v>32270</v>
      </c>
      <c r="C27239" s="1" t="s">
        <v>26146</v>
      </c>
      <c r="D27239" s="1" t="s">
        <v>26146</v>
      </c>
      <c r="E27239" s="1" t="str">
        <f>_xlfn.CONCAT(B27239," (",H27239,")")</f>
        <v>Na velkých (Jihočeský)</v>
      </c>
      <c r="F27239">
        <v>49.031333199999999</v>
      </c>
      <c r="G27239">
        <v>13.971144300000001</v>
      </c>
      <c r="H27239" s="1" t="s">
        <v>26155</v>
      </c>
    </row>
    <row r="27240" spans="1:8" hidden="1" x14ac:dyDescent="0.25">
      <c r="A27240">
        <v>2433908244</v>
      </c>
      <c r="B27240" s="1" t="s">
        <v>33877</v>
      </c>
      <c r="C27240" s="1" t="s">
        <v>26146</v>
      </c>
      <c r="D27240" s="1" t="s">
        <v>26146</v>
      </c>
      <c r="E27240" s="1" t="str">
        <f>_xlfn.CONCAT(B27240," (",H27240,")")</f>
        <v>Na Velkých (Jihočeský)</v>
      </c>
      <c r="F27240">
        <v>49.1435435</v>
      </c>
      <c r="G27240">
        <v>14.2380385</v>
      </c>
      <c r="H27240" s="1" t="s">
        <v>26155</v>
      </c>
    </row>
    <row r="27241" spans="1:8" hidden="1" x14ac:dyDescent="0.25">
      <c r="A27241">
        <v>3700679412</v>
      </c>
      <c r="B27241" s="1" t="s">
        <v>32270</v>
      </c>
      <c r="C27241" s="1" t="s">
        <v>26146</v>
      </c>
      <c r="D27241" s="1" t="s">
        <v>26146</v>
      </c>
      <c r="E27241" s="1" t="str">
        <f>_xlfn.CONCAT(B27241," (",H27241,")")</f>
        <v>Na velkých (Jihočeský)</v>
      </c>
      <c r="F27241">
        <v>49.016126499999999</v>
      </c>
      <c r="G27241">
        <v>14.318254599999999</v>
      </c>
      <c r="H27241" s="1" t="s">
        <v>26155</v>
      </c>
    </row>
    <row r="27242" spans="1:8" hidden="1" x14ac:dyDescent="0.25">
      <c r="A27242">
        <v>3752804886</v>
      </c>
      <c r="B27242" s="1" t="s">
        <v>33877</v>
      </c>
      <c r="C27242" s="1" t="s">
        <v>26146</v>
      </c>
      <c r="D27242" s="1" t="s">
        <v>26146</v>
      </c>
      <c r="E27242" s="1" t="str">
        <f>_xlfn.CONCAT(B27242," (",H27242,")")</f>
        <v>Na Velkých (Jihočeský)</v>
      </c>
      <c r="F27242">
        <v>49.1276607</v>
      </c>
      <c r="G27242">
        <v>14.610677600000001</v>
      </c>
      <c r="H27242" s="1" t="s">
        <v>26155</v>
      </c>
    </row>
    <row r="27243" spans="1:8" hidden="1" x14ac:dyDescent="0.25">
      <c r="A27243">
        <v>3943338709</v>
      </c>
      <c r="B27243" s="1" t="s">
        <v>32270</v>
      </c>
      <c r="C27243" s="1" t="s">
        <v>26146</v>
      </c>
      <c r="D27243" s="1" t="s">
        <v>26146</v>
      </c>
      <c r="E27243" s="1" t="str">
        <f>_xlfn.CONCAT(B27243," (",H27243,")")</f>
        <v>Na velkých (Jihočeský)</v>
      </c>
      <c r="F27243">
        <v>48.924174600000001</v>
      </c>
      <c r="G27243">
        <v>14.5687046</v>
      </c>
      <c r="H27243" s="1" t="s">
        <v>26155</v>
      </c>
    </row>
    <row r="27244" spans="1:8" hidden="1" x14ac:dyDescent="0.25">
      <c r="A27244">
        <v>4097033844</v>
      </c>
      <c r="B27244" s="1" t="s">
        <v>33877</v>
      </c>
      <c r="C27244" s="1" t="s">
        <v>26146</v>
      </c>
      <c r="D27244" s="1" t="s">
        <v>26146</v>
      </c>
      <c r="E27244" s="1" t="str">
        <f>_xlfn.CONCAT(B27244," (",H27244,")")</f>
        <v>Na Velkých (Jihočeský)</v>
      </c>
      <c r="F27244">
        <v>48.875200999999997</v>
      </c>
      <c r="G27244">
        <v>14.6477825</v>
      </c>
      <c r="H27244" s="1" t="s">
        <v>26155</v>
      </c>
    </row>
    <row r="27245" spans="1:8" hidden="1" x14ac:dyDescent="0.25">
      <c r="A27245">
        <v>4532855968</v>
      </c>
      <c r="B27245" s="1" t="s">
        <v>32270</v>
      </c>
      <c r="C27245" s="1" t="s">
        <v>26146</v>
      </c>
      <c r="D27245" s="1" t="s">
        <v>26146</v>
      </c>
      <c r="E27245" s="1" t="str">
        <f>_xlfn.CONCAT(B27245," (",H27245,")")</f>
        <v>Na velkých (Jihočeský)</v>
      </c>
      <c r="F27245">
        <v>49.185475699999998</v>
      </c>
      <c r="G27245">
        <v>14.524284099999999</v>
      </c>
      <c r="H27245" s="1" t="s">
        <v>26155</v>
      </c>
    </row>
    <row r="27246" spans="1:8" hidden="1" x14ac:dyDescent="0.25">
      <c r="A27246">
        <v>4534044985</v>
      </c>
      <c r="B27246" s="1" t="s">
        <v>32270</v>
      </c>
      <c r="C27246" s="1" t="s">
        <v>26146</v>
      </c>
      <c r="D27246" s="1" t="s">
        <v>26146</v>
      </c>
      <c r="E27246" s="1" t="str">
        <f>_xlfn.CONCAT(B27246," (",H27246,")")</f>
        <v>Na velkých (Jihočeský)</v>
      </c>
      <c r="F27246">
        <v>49.1748391</v>
      </c>
      <c r="G27246">
        <v>14.509426400000001</v>
      </c>
      <c r="H27246" s="1" t="s">
        <v>26155</v>
      </c>
    </row>
    <row r="27247" spans="1:8" hidden="1" x14ac:dyDescent="0.25">
      <c r="A27247">
        <v>5354213888</v>
      </c>
      <c r="B27247" s="1" t="s">
        <v>33877</v>
      </c>
      <c r="C27247" s="1" t="s">
        <v>26146</v>
      </c>
      <c r="D27247" s="1" t="s">
        <v>26146</v>
      </c>
      <c r="E27247" s="1" t="str">
        <f>_xlfn.CONCAT(B27247," (",H27247,")")</f>
        <v>Na Velkých (Jihočeský)</v>
      </c>
      <c r="F27247">
        <v>49.027671099999999</v>
      </c>
      <c r="G27247">
        <v>14.7915177</v>
      </c>
      <c r="H27247" s="1" t="s">
        <v>26155</v>
      </c>
    </row>
    <row r="27248" spans="1:8" hidden="1" x14ac:dyDescent="0.25">
      <c r="A27248">
        <v>9871853777</v>
      </c>
      <c r="B27248" s="1" t="s">
        <v>32270</v>
      </c>
      <c r="C27248" s="1" t="s">
        <v>26146</v>
      </c>
      <c r="D27248" s="1" t="s">
        <v>26146</v>
      </c>
      <c r="E27248" s="1" t="str">
        <f>_xlfn.CONCAT(B27248," (",H27248,")")</f>
        <v>Na velkých (Středočeský)</v>
      </c>
      <c r="F27248">
        <v>49.636881099999997</v>
      </c>
      <c r="G27248">
        <v>13.913287800000001</v>
      </c>
      <c r="H27248" s="1" t="s">
        <v>26156</v>
      </c>
    </row>
    <row r="27249" spans="1:8" hidden="1" x14ac:dyDescent="0.25">
      <c r="A27249">
        <v>4835855921</v>
      </c>
      <c r="B27249" s="1" t="s">
        <v>44902</v>
      </c>
      <c r="C27249" s="1" t="s">
        <v>26146</v>
      </c>
      <c r="D27249" s="1" t="s">
        <v>26146</v>
      </c>
      <c r="E27249" s="1" t="str">
        <f>_xlfn.CONCAT(B27249," (",H27249,")")</f>
        <v>Na velkých a malých královských (Středočeský)</v>
      </c>
      <c r="F27249">
        <v>50.0980056</v>
      </c>
      <c r="G27249">
        <v>15.0807006</v>
      </c>
      <c r="H27249" s="1" t="s">
        <v>26156</v>
      </c>
    </row>
    <row r="27250" spans="1:8" hidden="1" x14ac:dyDescent="0.25">
      <c r="A27250">
        <v>4866827431</v>
      </c>
      <c r="B27250" s="1" t="s">
        <v>38599</v>
      </c>
      <c r="C27250" s="1" t="s">
        <v>26146</v>
      </c>
      <c r="D27250" s="1" t="s">
        <v>26146</v>
      </c>
      <c r="E27250" s="1" t="str">
        <f>_xlfn.CONCAT(B27250," (",H27250,")")</f>
        <v>Na velkých dílech (Jihočeský)</v>
      </c>
      <c r="F27250">
        <v>48.842276400000003</v>
      </c>
      <c r="G27250">
        <v>14.493850200000001</v>
      </c>
      <c r="H27250" s="1" t="s">
        <v>26155</v>
      </c>
    </row>
    <row r="27251" spans="1:8" hidden="1" x14ac:dyDescent="0.25">
      <c r="A27251">
        <v>8777582053</v>
      </c>
      <c r="B27251" s="1" t="s">
        <v>38599</v>
      </c>
      <c r="C27251" s="1" t="s">
        <v>26146</v>
      </c>
      <c r="D27251" s="1" t="s">
        <v>26146</v>
      </c>
      <c r="E27251" s="1" t="str">
        <f>_xlfn.CONCAT(B27251," (",H27251,")")</f>
        <v>Na velkých dílech (Jihočeský)</v>
      </c>
      <c r="F27251">
        <v>48.808503700000003</v>
      </c>
      <c r="G27251">
        <v>14.462130999999999</v>
      </c>
      <c r="H27251" s="1" t="s">
        <v>26155</v>
      </c>
    </row>
    <row r="27252" spans="1:8" hidden="1" x14ac:dyDescent="0.25">
      <c r="A27252">
        <v>4936578955</v>
      </c>
      <c r="B27252" s="1" t="s">
        <v>38767</v>
      </c>
      <c r="C27252" s="1" t="s">
        <v>26146</v>
      </c>
      <c r="D27252" s="1" t="s">
        <v>26146</v>
      </c>
      <c r="E27252" s="1" t="str">
        <f>_xlfn.CONCAT(B27252," (",H27252,")")</f>
        <v>Na velkých Feldecích (Jihočeský)</v>
      </c>
      <c r="F27252">
        <v>49.286577200000004</v>
      </c>
      <c r="G27252">
        <v>14.3143648</v>
      </c>
      <c r="H27252" s="1" t="s">
        <v>26155</v>
      </c>
    </row>
    <row r="27253" spans="1:8" hidden="1" x14ac:dyDescent="0.25">
      <c r="A27253">
        <v>11369485717</v>
      </c>
      <c r="B27253" s="1" t="s">
        <v>51851</v>
      </c>
      <c r="C27253" s="1" t="s">
        <v>26146</v>
      </c>
      <c r="D27253" s="1" t="s">
        <v>26146</v>
      </c>
      <c r="E27253" s="1" t="str">
        <f>_xlfn.CONCAT(B27253," (",H27253,")")</f>
        <v>Na velkých loukách (Vysočina)</v>
      </c>
      <c r="F27253">
        <v>49.219886799999998</v>
      </c>
      <c r="G27253">
        <v>16.148886699999998</v>
      </c>
      <c r="H27253" s="1" t="s">
        <v>66333</v>
      </c>
    </row>
    <row r="27254" spans="1:8" hidden="1" x14ac:dyDescent="0.25">
      <c r="A27254">
        <v>8369193749</v>
      </c>
      <c r="B27254" s="1" t="s">
        <v>57349</v>
      </c>
      <c r="C27254" s="1" t="s">
        <v>26146</v>
      </c>
      <c r="D27254" s="1" t="s">
        <v>26146</v>
      </c>
      <c r="E27254" s="1" t="str">
        <f>_xlfn.CONCAT(B27254," (",H27254,")")</f>
        <v>Na velkých lukách (Pardubický)</v>
      </c>
      <c r="F27254">
        <v>49.9950294</v>
      </c>
      <c r="G27254">
        <v>15.9996504</v>
      </c>
      <c r="H27254" s="1" t="s">
        <v>26161</v>
      </c>
    </row>
    <row r="27255" spans="1:8" hidden="1" x14ac:dyDescent="0.25">
      <c r="A27255">
        <v>3941581023</v>
      </c>
      <c r="B27255" s="1" t="s">
        <v>35486</v>
      </c>
      <c r="C27255" s="1" t="s">
        <v>26146</v>
      </c>
      <c r="D27255" s="1" t="s">
        <v>26146</v>
      </c>
      <c r="E27255" s="1" t="str">
        <f>_xlfn.CONCAT(B27255," (",H27255,")")</f>
        <v>Na velkých pískách (Jihočeský)</v>
      </c>
      <c r="F27255">
        <v>48.920911400000001</v>
      </c>
      <c r="G27255">
        <v>14.581623499999999</v>
      </c>
      <c r="H27255" s="1" t="s">
        <v>26155</v>
      </c>
    </row>
    <row r="27256" spans="1:8" hidden="1" x14ac:dyDescent="0.25">
      <c r="A27256">
        <v>4313926468</v>
      </c>
      <c r="B27256" s="1" t="s">
        <v>64898</v>
      </c>
      <c r="C27256" s="1" t="s">
        <v>26146</v>
      </c>
      <c r="D27256" s="1" t="s">
        <v>26146</v>
      </c>
      <c r="E27256" s="1" t="str">
        <f>_xlfn.CONCAT(B27256," (",H27256,")")</f>
        <v>Na velkých polích (Plzeňský)</v>
      </c>
      <c r="F27256">
        <v>49.200338899999998</v>
      </c>
      <c r="G27256">
        <v>13.617348099999999</v>
      </c>
      <c r="H27256" s="1" t="s">
        <v>26164</v>
      </c>
    </row>
    <row r="27257" spans="1:8" hidden="1" x14ac:dyDescent="0.25">
      <c r="A27257">
        <v>9875164129</v>
      </c>
      <c r="B27257" s="1" t="s">
        <v>65237</v>
      </c>
      <c r="C27257" s="1" t="s">
        <v>26146</v>
      </c>
      <c r="D27257" s="1" t="s">
        <v>26146</v>
      </c>
      <c r="E27257" s="1" t="str">
        <f>_xlfn.CONCAT(B27257," (",H27257,")")</f>
        <v>Na Velvánkách (Plzeňský)</v>
      </c>
      <c r="F27257">
        <v>49.629829899999997</v>
      </c>
      <c r="G27257">
        <v>13.66099</v>
      </c>
      <c r="H27257" s="1" t="s">
        <v>26164</v>
      </c>
    </row>
    <row r="27258" spans="1:8" hidden="1" x14ac:dyDescent="0.25">
      <c r="A27258">
        <v>4235398617</v>
      </c>
      <c r="B27258" s="1" t="s">
        <v>37203</v>
      </c>
      <c r="C27258" s="1" t="s">
        <v>26146</v>
      </c>
      <c r="D27258" s="1" t="s">
        <v>26146</v>
      </c>
      <c r="E27258" s="1" t="str">
        <f>_xlfn.CONCAT(B27258," (",H27258,")")</f>
        <v>Na vepni (Jihočeský)</v>
      </c>
      <c r="F27258">
        <v>49.119729200000002</v>
      </c>
      <c r="G27258">
        <v>14.153783000000001</v>
      </c>
      <c r="H27258" s="1" t="s">
        <v>26155</v>
      </c>
    </row>
    <row r="27259" spans="1:8" hidden="1" x14ac:dyDescent="0.25">
      <c r="A27259">
        <v>8777661958</v>
      </c>
      <c r="B27259" s="1" t="s">
        <v>39245</v>
      </c>
      <c r="C27259" s="1" t="s">
        <v>26146</v>
      </c>
      <c r="D27259" s="1" t="s">
        <v>26146</v>
      </c>
      <c r="E27259" s="1" t="str">
        <f>_xlfn.CONCAT(B27259," (",H27259,")")</f>
        <v>Na Věrtelích (Jihočeský)</v>
      </c>
      <c r="F27259">
        <v>48.729950000000002</v>
      </c>
      <c r="G27259">
        <v>14.640699700000001</v>
      </c>
      <c r="H27259" s="1" t="s">
        <v>26155</v>
      </c>
    </row>
    <row r="27260" spans="1:8" hidden="1" x14ac:dyDescent="0.25">
      <c r="A27260">
        <v>9429199522</v>
      </c>
      <c r="B27260" s="1" t="s">
        <v>45364</v>
      </c>
      <c r="C27260" s="1" t="s">
        <v>26146</v>
      </c>
      <c r="D27260" s="1" t="s">
        <v>26146</v>
      </c>
      <c r="E27260" s="1" t="str">
        <f>_xlfn.CONCAT(B27260," (",H27260,")")</f>
        <v>Na Veselce (Středočeský)</v>
      </c>
      <c r="F27260">
        <v>49.751435200000003</v>
      </c>
      <c r="G27260">
        <v>14.9744116</v>
      </c>
      <c r="H27260" s="1" t="s">
        <v>26156</v>
      </c>
    </row>
    <row r="27261" spans="1:8" hidden="1" x14ac:dyDescent="0.25">
      <c r="A27261">
        <v>2607769932</v>
      </c>
      <c r="B27261" s="1" t="s">
        <v>34254</v>
      </c>
      <c r="C27261" s="1" t="s">
        <v>26146</v>
      </c>
      <c r="D27261" s="1" t="s">
        <v>26146</v>
      </c>
      <c r="E27261" s="1" t="str">
        <f>_xlfn.CONCAT(B27261," (",H27261,")")</f>
        <v>Na veselé (Jihočeský)</v>
      </c>
      <c r="F27261">
        <v>48.9395831</v>
      </c>
      <c r="G27261">
        <v>14.3530608</v>
      </c>
      <c r="H27261" s="1" t="s">
        <v>26155</v>
      </c>
    </row>
    <row r="27262" spans="1:8" hidden="1" x14ac:dyDescent="0.25">
      <c r="A27262">
        <v>2045847229</v>
      </c>
      <c r="B27262" s="1" t="s">
        <v>33454</v>
      </c>
      <c r="C27262" s="1" t="s">
        <v>26146</v>
      </c>
      <c r="D27262" s="1" t="s">
        <v>26146</v>
      </c>
      <c r="E27262" s="1" t="str">
        <f>_xlfn.CONCAT(B27262," (",H27262,")")</f>
        <v>Na veselém (Jihočeský)</v>
      </c>
      <c r="F27262">
        <v>48.985481</v>
      </c>
      <c r="G27262">
        <v>14.549276799999999</v>
      </c>
      <c r="H27262" s="1" t="s">
        <v>26155</v>
      </c>
    </row>
    <row r="27263" spans="1:8" hidden="1" x14ac:dyDescent="0.25">
      <c r="A27263">
        <v>11327706793</v>
      </c>
      <c r="B27263" s="1" t="s">
        <v>62301</v>
      </c>
      <c r="C27263" s="1" t="s">
        <v>26146</v>
      </c>
      <c r="D27263" s="1" t="s">
        <v>26146</v>
      </c>
      <c r="E27263" s="1" t="str">
        <f>_xlfn.CONCAT(B27263," (",H27263,")")</f>
        <v>Na Veselí (Královéhradecký)</v>
      </c>
      <c r="F27263">
        <v>50.193830800000001</v>
      </c>
      <c r="G27263">
        <v>15.9550848</v>
      </c>
      <c r="H27263" s="1" t="s">
        <v>26163</v>
      </c>
    </row>
    <row r="27264" spans="1:8" x14ac:dyDescent="0.25">
      <c r="A27264">
        <v>2335396954</v>
      </c>
      <c r="B27264" s="1" t="s">
        <v>53113</v>
      </c>
      <c r="C27264" s="1" t="s">
        <v>26146</v>
      </c>
      <c r="D27264" s="1" t="s">
        <v>26146</v>
      </c>
      <c r="E27264" s="1" t="str">
        <f>_xlfn.CONCAT(B27264," (",H27264,")")</f>
        <v>Na Veselkách (Liberecký)</v>
      </c>
      <c r="F27264">
        <v>50.704595500000003</v>
      </c>
      <c r="G27264">
        <v>15.4413993</v>
      </c>
      <c r="H27264" s="1" t="s">
        <v>26159</v>
      </c>
    </row>
    <row r="27265" spans="1:8" hidden="1" x14ac:dyDescent="0.25">
      <c r="A27265">
        <v>4196872666</v>
      </c>
      <c r="B27265" s="1" t="s">
        <v>36667</v>
      </c>
      <c r="C27265" s="1" t="s">
        <v>26146</v>
      </c>
      <c r="D27265" s="1" t="s">
        <v>26146</v>
      </c>
      <c r="E27265" s="1" t="str">
        <f>_xlfn.CONCAT(B27265," (",H27265,")")</f>
        <v>Na veselou (Jihočeský)</v>
      </c>
      <c r="F27265">
        <v>49.041634199999997</v>
      </c>
      <c r="G27265">
        <v>14.2613368</v>
      </c>
      <c r="H27265" s="1" t="s">
        <v>26155</v>
      </c>
    </row>
    <row r="27266" spans="1:8" hidden="1" x14ac:dyDescent="0.25">
      <c r="A27266">
        <v>4223827434</v>
      </c>
      <c r="B27266" s="1" t="s">
        <v>36667</v>
      </c>
      <c r="C27266" s="1" t="s">
        <v>26146</v>
      </c>
      <c r="D27266" s="1" t="s">
        <v>26146</v>
      </c>
      <c r="E27266" s="1" t="str">
        <f>_xlfn.CONCAT(B27266," (",H27266,")")</f>
        <v>Na veselou (Jihočeský)</v>
      </c>
      <c r="F27266">
        <v>49.041637100000003</v>
      </c>
      <c r="G27266">
        <v>14.261338500000001</v>
      </c>
      <c r="H27266" s="1" t="s">
        <v>26155</v>
      </c>
    </row>
    <row r="27267" spans="1:8" hidden="1" x14ac:dyDescent="0.25">
      <c r="A27267">
        <v>8665186973</v>
      </c>
      <c r="B27267" s="1" t="s">
        <v>28968</v>
      </c>
      <c r="C27267" s="1" t="s">
        <v>26146</v>
      </c>
      <c r="D27267" s="1" t="s">
        <v>26146</v>
      </c>
      <c r="E27267" s="1" t="str">
        <f>_xlfn.CONCAT(B27267," (",H27267,")")</f>
        <v>Na Veškeruši (Jihomoravský)</v>
      </c>
      <c r="F27267">
        <v>49.206366600000003</v>
      </c>
      <c r="G27267">
        <v>16.469108500000001</v>
      </c>
      <c r="H27267" s="1" t="s">
        <v>26153</v>
      </c>
    </row>
    <row r="27268" spans="1:8" hidden="1" x14ac:dyDescent="0.25">
      <c r="A27268">
        <v>4273017594</v>
      </c>
      <c r="B27268" s="1" t="s">
        <v>64877</v>
      </c>
      <c r="C27268" s="1" t="s">
        <v>26146</v>
      </c>
      <c r="D27268" s="1" t="s">
        <v>26146</v>
      </c>
      <c r="E27268" s="1" t="str">
        <f>_xlfn.CONCAT(B27268," (",H27268,")")</f>
        <v>Na věštinách (Plzeňský)</v>
      </c>
      <c r="F27268">
        <v>49.197331800000001</v>
      </c>
      <c r="G27268">
        <v>13.6209943</v>
      </c>
      <c r="H27268" s="1" t="s">
        <v>26164</v>
      </c>
    </row>
    <row r="27269" spans="1:8" hidden="1" x14ac:dyDescent="0.25">
      <c r="A27269">
        <v>4275241993</v>
      </c>
      <c r="B27269" s="1" t="s">
        <v>37818</v>
      </c>
      <c r="C27269" s="1" t="s">
        <v>26146</v>
      </c>
      <c r="D27269" s="1" t="s">
        <v>26146</v>
      </c>
      <c r="E27269" s="1" t="str">
        <f>_xlfn.CONCAT(B27269," (",H27269,")")</f>
        <v>Na větíně (Jihočeský)</v>
      </c>
      <c r="F27269">
        <v>49.200923299999999</v>
      </c>
      <c r="G27269">
        <v>13.887239299999999</v>
      </c>
      <c r="H27269" s="1" t="s">
        <v>26155</v>
      </c>
    </row>
    <row r="27270" spans="1:8" hidden="1" x14ac:dyDescent="0.25">
      <c r="A27270">
        <v>2407041712</v>
      </c>
      <c r="B27270" s="1" t="s">
        <v>44419</v>
      </c>
      <c r="C27270" s="1" t="s">
        <v>26146</v>
      </c>
      <c r="D27270" s="1" t="s">
        <v>26146</v>
      </c>
      <c r="E27270" s="1" t="str">
        <f>_xlfn.CONCAT(B27270," (",H27270,")")</f>
        <v>Na Větráku (Středočeský)</v>
      </c>
      <c r="F27270">
        <v>49.569012399999998</v>
      </c>
      <c r="G27270">
        <v>14.709591100000001</v>
      </c>
      <c r="H27270" s="1" t="s">
        <v>26156</v>
      </c>
    </row>
    <row r="27271" spans="1:8" hidden="1" x14ac:dyDescent="0.25">
      <c r="A27271">
        <v>3889382313</v>
      </c>
      <c r="B27271" s="1" t="s">
        <v>44419</v>
      </c>
      <c r="C27271" s="1" t="s">
        <v>26146</v>
      </c>
      <c r="D27271" s="1" t="s">
        <v>26146</v>
      </c>
      <c r="E27271" s="1" t="str">
        <f>_xlfn.CONCAT(B27271," (",H27271,")")</f>
        <v>Na Větráku (Královéhradecký)</v>
      </c>
      <c r="F27271">
        <v>50.472537299999999</v>
      </c>
      <c r="G27271">
        <v>15.192353300000001</v>
      </c>
      <c r="H27271" s="1" t="s">
        <v>26163</v>
      </c>
    </row>
    <row r="27272" spans="1:8" hidden="1" x14ac:dyDescent="0.25">
      <c r="A27272">
        <v>4835855926</v>
      </c>
      <c r="B27272" s="1" t="s">
        <v>44905</v>
      </c>
      <c r="C27272" s="1" t="s">
        <v>26146</v>
      </c>
      <c r="D27272" s="1" t="s">
        <v>26146</v>
      </c>
      <c r="E27272" s="1" t="str">
        <f>_xlfn.CONCAT(B27272," (",H27272,")")</f>
        <v>Na větrníku (Středočeský)</v>
      </c>
      <c r="F27272">
        <v>50.103659499999999</v>
      </c>
      <c r="G27272">
        <v>15.1272719</v>
      </c>
      <c r="H27272" s="1" t="s">
        <v>26156</v>
      </c>
    </row>
    <row r="27273" spans="1:8" hidden="1" x14ac:dyDescent="0.25">
      <c r="A27273">
        <v>4215170668</v>
      </c>
      <c r="B27273" s="1" t="s">
        <v>44905</v>
      </c>
      <c r="C27273" s="1" t="s">
        <v>26146</v>
      </c>
      <c r="D27273" s="1" t="s">
        <v>26146</v>
      </c>
      <c r="E27273" s="1" t="str">
        <f>_xlfn.CONCAT(B27273," (",H27273,")")</f>
        <v>Na větrníku (Ústecký)</v>
      </c>
      <c r="F27273">
        <v>50.658258799999999</v>
      </c>
      <c r="G27273">
        <v>13.9047945</v>
      </c>
      <c r="H27273" s="1" t="s">
        <v>26158</v>
      </c>
    </row>
    <row r="27274" spans="1:8" x14ac:dyDescent="0.25">
      <c r="A27274">
        <v>8422206246</v>
      </c>
      <c r="B27274" s="1" t="s">
        <v>53375</v>
      </c>
      <c r="C27274" s="1" t="s">
        <v>26146</v>
      </c>
      <c r="D27274" s="1" t="s">
        <v>26146</v>
      </c>
      <c r="E27274" s="1" t="str">
        <f>_xlfn.CONCAT(B27274," (",H27274,")")</f>
        <v>Na Větrníku (Liberecký)</v>
      </c>
      <c r="F27274">
        <v>50.800244599999999</v>
      </c>
      <c r="G27274">
        <v>14.865007200000001</v>
      </c>
      <c r="H27274" s="1" t="s">
        <v>26159</v>
      </c>
    </row>
    <row r="27275" spans="1:8" hidden="1" x14ac:dyDescent="0.25">
      <c r="A27275">
        <v>4272952755</v>
      </c>
      <c r="B27275" s="1" t="s">
        <v>44905</v>
      </c>
      <c r="C27275" s="1" t="s">
        <v>26146</v>
      </c>
      <c r="D27275" s="1" t="s">
        <v>26146</v>
      </c>
      <c r="E27275" s="1" t="str">
        <f>_xlfn.CONCAT(B27275," (",H27275,")")</f>
        <v>Na větrníku (Plzeňský)</v>
      </c>
      <c r="F27275">
        <v>49.189762100000003</v>
      </c>
      <c r="G27275">
        <v>13.4381618</v>
      </c>
      <c r="H27275" s="1" t="s">
        <v>26164</v>
      </c>
    </row>
    <row r="27276" spans="1:8" hidden="1" x14ac:dyDescent="0.25">
      <c r="A27276">
        <v>1922069948</v>
      </c>
      <c r="B27276" s="1" t="s">
        <v>57278</v>
      </c>
      <c r="C27276" s="1" t="s">
        <v>26146</v>
      </c>
      <c r="D27276" s="1" t="s">
        <v>26146</v>
      </c>
      <c r="E27276" s="1" t="str">
        <f>_xlfn.CONCAT(B27276," (",H27276,")")</f>
        <v>Na Větrově (Vysočina)</v>
      </c>
      <c r="F27276">
        <v>49.390403200000002</v>
      </c>
      <c r="G27276">
        <v>15.4317089</v>
      </c>
      <c r="H27276" s="1" t="s">
        <v>66333</v>
      </c>
    </row>
    <row r="27277" spans="1:8" hidden="1" x14ac:dyDescent="0.25">
      <c r="A27277">
        <v>5252950042</v>
      </c>
      <c r="B27277" s="1" t="s">
        <v>57278</v>
      </c>
      <c r="C27277" s="1" t="s">
        <v>26146</v>
      </c>
      <c r="D27277" s="1" t="s">
        <v>26146</v>
      </c>
      <c r="E27277" s="1" t="str">
        <f>_xlfn.CONCAT(B27277," (",H27277,")")</f>
        <v>Na Větrově (Pardubický)</v>
      </c>
      <c r="F27277">
        <v>49.966330999999997</v>
      </c>
      <c r="G27277">
        <v>16.098792599999999</v>
      </c>
      <c r="H27277" s="1" t="s">
        <v>26161</v>
      </c>
    </row>
    <row r="27278" spans="1:8" hidden="1" x14ac:dyDescent="0.25">
      <c r="A27278">
        <v>5169601657</v>
      </c>
      <c r="B27278" s="1" t="s">
        <v>59214</v>
      </c>
      <c r="C27278" s="1" t="s">
        <v>26146</v>
      </c>
      <c r="D27278" s="1" t="s">
        <v>26146</v>
      </c>
      <c r="E27278" s="1" t="str">
        <f>_xlfn.CONCAT(B27278," (",H27278,")")</f>
        <v>Na Veverce (Moravskoslezský)</v>
      </c>
      <c r="F27278">
        <v>49.825487500000001</v>
      </c>
      <c r="G27278">
        <v>18.434028600000001</v>
      </c>
      <c r="H27278" s="1" t="s">
        <v>26162</v>
      </c>
    </row>
    <row r="27279" spans="1:8" hidden="1" x14ac:dyDescent="0.25">
      <c r="A27279">
        <v>11423168696</v>
      </c>
      <c r="B27279" s="1" t="s">
        <v>49430</v>
      </c>
      <c r="C27279" s="1" t="s">
        <v>26146</v>
      </c>
      <c r="D27279" s="1" t="s">
        <v>26146</v>
      </c>
      <c r="E27279" s="1" t="str">
        <f>_xlfn.CONCAT(B27279," (",H27279,")")</f>
        <v>Na Vidolicích (Ústecký)</v>
      </c>
      <c r="F27279">
        <v>50.321095800000002</v>
      </c>
      <c r="G27279">
        <v>13.343923200000001</v>
      </c>
      <c r="H27279" s="1" t="s">
        <v>26158</v>
      </c>
    </row>
    <row r="27280" spans="1:8" hidden="1" x14ac:dyDescent="0.25">
      <c r="A27280">
        <v>4975473593</v>
      </c>
      <c r="B27280" s="1" t="s">
        <v>64999</v>
      </c>
      <c r="C27280" s="1" t="s">
        <v>26146</v>
      </c>
      <c r="D27280" s="1" t="s">
        <v>26146</v>
      </c>
      <c r="E27280" s="1" t="str">
        <f>_xlfn.CONCAT(B27280," (",H27280,")")</f>
        <v>Na Vincentce (Plzeňský)</v>
      </c>
      <c r="F27280">
        <v>49.884894500000001</v>
      </c>
      <c r="G27280">
        <v>13.716374</v>
      </c>
      <c r="H27280" s="1" t="s">
        <v>26164</v>
      </c>
    </row>
    <row r="27281" spans="1:8" hidden="1" x14ac:dyDescent="0.25">
      <c r="A27281">
        <v>9250981419</v>
      </c>
      <c r="B27281" s="1" t="s">
        <v>57437</v>
      </c>
      <c r="C27281" s="1" t="s">
        <v>26146</v>
      </c>
      <c r="D27281" s="1" t="s">
        <v>26146</v>
      </c>
      <c r="E27281" s="1" t="str">
        <f>_xlfn.CONCAT(B27281," (",H27281,")")</f>
        <v>Na víně (Pardubický)</v>
      </c>
      <c r="F27281">
        <v>50.135849100000001</v>
      </c>
      <c r="G27281">
        <v>15.655731599999999</v>
      </c>
      <c r="H27281" s="1" t="s">
        <v>26161</v>
      </c>
    </row>
    <row r="27282" spans="1:8" hidden="1" x14ac:dyDescent="0.25">
      <c r="A27282">
        <v>2225041098</v>
      </c>
      <c r="B27282" s="1" t="s">
        <v>44393</v>
      </c>
      <c r="C27282" s="1" t="s">
        <v>26146</v>
      </c>
      <c r="D27282" s="1" t="s">
        <v>26146</v>
      </c>
      <c r="E27282" s="1" t="str">
        <f>_xlfn.CONCAT(B27282," (",H27282,")")</f>
        <v>Na Vinici (Středočeský)</v>
      </c>
      <c r="F27282">
        <v>50.159430299999997</v>
      </c>
      <c r="G27282">
        <v>14.8419556</v>
      </c>
      <c r="H27282" s="1" t="s">
        <v>26156</v>
      </c>
    </row>
    <row r="27283" spans="1:8" hidden="1" x14ac:dyDescent="0.25">
      <c r="A27283">
        <v>3579840877</v>
      </c>
      <c r="B27283" s="1" t="s">
        <v>44393</v>
      </c>
      <c r="C27283" s="1" t="s">
        <v>26146</v>
      </c>
      <c r="D27283" s="1" t="s">
        <v>26146</v>
      </c>
      <c r="E27283" s="1" t="str">
        <f>_xlfn.CONCAT(B27283," (",H27283,")")</f>
        <v>Na Vinici (Středočeský)</v>
      </c>
      <c r="F27283">
        <v>50.163873299999999</v>
      </c>
      <c r="G27283">
        <v>14.8387809</v>
      </c>
      <c r="H27283" s="1" t="s">
        <v>26156</v>
      </c>
    </row>
    <row r="27284" spans="1:8" hidden="1" x14ac:dyDescent="0.25">
      <c r="A27284">
        <v>3670938768</v>
      </c>
      <c r="B27284" s="1" t="s">
        <v>44393</v>
      </c>
      <c r="C27284" s="1" t="s">
        <v>26146</v>
      </c>
      <c r="D27284" s="1" t="s">
        <v>26146</v>
      </c>
      <c r="E27284" s="1" t="str">
        <f>_xlfn.CONCAT(B27284," (",H27284,")")</f>
        <v>Na Vinici (Středočeský)</v>
      </c>
      <c r="F27284">
        <v>50.024627099999996</v>
      </c>
      <c r="G27284">
        <v>14.2326037</v>
      </c>
      <c r="H27284" s="1" t="s">
        <v>26156</v>
      </c>
    </row>
    <row r="27285" spans="1:8" hidden="1" x14ac:dyDescent="0.25">
      <c r="A27285">
        <v>4975421362</v>
      </c>
      <c r="B27285" s="1" t="s">
        <v>44393</v>
      </c>
      <c r="C27285" s="1" t="s">
        <v>26146</v>
      </c>
      <c r="D27285" s="1" t="s">
        <v>26146</v>
      </c>
      <c r="E27285" s="1" t="str">
        <f>_xlfn.CONCAT(B27285," (",H27285,")")</f>
        <v>Na Vinici (Středočeský)</v>
      </c>
      <c r="F27285">
        <v>50.046437400000002</v>
      </c>
      <c r="G27285">
        <v>14.1558872</v>
      </c>
      <c r="H27285" s="1" t="s">
        <v>26156</v>
      </c>
    </row>
    <row r="27286" spans="1:8" hidden="1" x14ac:dyDescent="0.25">
      <c r="A27286">
        <v>5176755968</v>
      </c>
      <c r="B27286" s="1" t="s">
        <v>44393</v>
      </c>
      <c r="C27286" s="1" t="s">
        <v>26146</v>
      </c>
      <c r="D27286" s="1" t="s">
        <v>26146</v>
      </c>
      <c r="E27286" s="1" t="str">
        <f>_xlfn.CONCAT(B27286," (",H27286,")")</f>
        <v>Na Vinici (Středočeský)</v>
      </c>
      <c r="F27286">
        <v>50.078568300000001</v>
      </c>
      <c r="G27286">
        <v>14.735810000000001</v>
      </c>
      <c r="H27286" s="1" t="s">
        <v>26156</v>
      </c>
    </row>
    <row r="27287" spans="1:8" hidden="1" x14ac:dyDescent="0.25">
      <c r="A27287">
        <v>9611091256</v>
      </c>
      <c r="B27287" s="1" t="s">
        <v>45440</v>
      </c>
      <c r="C27287" s="1" t="s">
        <v>26146</v>
      </c>
      <c r="D27287" s="1" t="s">
        <v>26146</v>
      </c>
      <c r="E27287" s="1" t="str">
        <f>_xlfn.CONCAT(B27287," (",H27287,")")</f>
        <v>Na vinici (Středočeský)</v>
      </c>
      <c r="F27287">
        <v>49.856066800000001</v>
      </c>
      <c r="G27287">
        <v>15.4759276</v>
      </c>
      <c r="H27287" s="1" t="s">
        <v>26156</v>
      </c>
    </row>
    <row r="27288" spans="1:8" hidden="1" x14ac:dyDescent="0.25">
      <c r="A27288">
        <v>4214590891</v>
      </c>
      <c r="B27288" s="1" t="s">
        <v>45440</v>
      </c>
      <c r="C27288" s="1" t="s">
        <v>26146</v>
      </c>
      <c r="D27288" s="1" t="s">
        <v>26146</v>
      </c>
      <c r="E27288" s="1" t="str">
        <f>_xlfn.CONCAT(B27288," (",H27288,")")</f>
        <v>Na vinici (Ústecký)</v>
      </c>
      <c r="F27288">
        <v>50.610820199999999</v>
      </c>
      <c r="G27288">
        <v>13.8597062</v>
      </c>
      <c r="H27288" s="1" t="s">
        <v>26158</v>
      </c>
    </row>
    <row r="27289" spans="1:8" hidden="1" x14ac:dyDescent="0.25">
      <c r="A27289">
        <v>4214590892</v>
      </c>
      <c r="B27289" s="1" t="s">
        <v>45440</v>
      </c>
      <c r="C27289" s="1" t="s">
        <v>26146</v>
      </c>
      <c r="D27289" s="1" t="s">
        <v>26146</v>
      </c>
      <c r="E27289" s="1" t="str">
        <f>_xlfn.CONCAT(B27289," (",H27289,")")</f>
        <v>Na vinici (Ústecký)</v>
      </c>
      <c r="F27289">
        <v>50.615669199999999</v>
      </c>
      <c r="G27289">
        <v>13.8576411</v>
      </c>
      <c r="H27289" s="1" t="s">
        <v>26158</v>
      </c>
    </row>
    <row r="27290" spans="1:8" hidden="1" x14ac:dyDescent="0.25">
      <c r="A27290">
        <v>5004334448</v>
      </c>
      <c r="B27290" s="1" t="s">
        <v>45440</v>
      </c>
      <c r="C27290" s="1" t="s">
        <v>26146</v>
      </c>
      <c r="D27290" s="1" t="s">
        <v>26146</v>
      </c>
      <c r="E27290" s="1" t="str">
        <f>_xlfn.CONCAT(B27290," (",H27290,")")</f>
        <v>Na vinici (Ústecký)</v>
      </c>
      <c r="F27290">
        <v>50.8734544</v>
      </c>
      <c r="G27290">
        <v>14.5695367</v>
      </c>
      <c r="H27290" s="1" t="s">
        <v>26158</v>
      </c>
    </row>
    <row r="27291" spans="1:8" hidden="1" x14ac:dyDescent="0.25">
      <c r="A27291">
        <v>11275369067</v>
      </c>
      <c r="B27291" s="1" t="s">
        <v>45440</v>
      </c>
      <c r="C27291" s="1" t="s">
        <v>26146</v>
      </c>
      <c r="D27291" s="1" t="s">
        <v>26146</v>
      </c>
      <c r="E27291" s="1" t="str">
        <f>_xlfn.CONCAT(B27291," (",H27291,")")</f>
        <v>Na vinici (Ústecký)</v>
      </c>
      <c r="F27291">
        <v>50.5665257</v>
      </c>
      <c r="G27291">
        <v>14.342147000000001</v>
      </c>
      <c r="H27291" s="1" t="s">
        <v>26158</v>
      </c>
    </row>
    <row r="27292" spans="1:8" hidden="1" x14ac:dyDescent="0.25">
      <c r="A27292">
        <v>365936373</v>
      </c>
      <c r="B27292" s="1" t="s">
        <v>44393</v>
      </c>
      <c r="C27292" s="1" t="s">
        <v>26146</v>
      </c>
      <c r="D27292" s="1" t="s">
        <v>26146</v>
      </c>
      <c r="E27292" s="1" t="str">
        <f>_xlfn.CONCAT(B27292," (",H27292,")")</f>
        <v>Na Vinici (Pardubický)</v>
      </c>
      <c r="F27292">
        <v>49.960063599999998</v>
      </c>
      <c r="G27292">
        <v>16.189050999999999</v>
      </c>
      <c r="H27292" s="1" t="s">
        <v>26161</v>
      </c>
    </row>
    <row r="27293" spans="1:8" hidden="1" x14ac:dyDescent="0.25">
      <c r="A27293">
        <v>9236072651</v>
      </c>
      <c r="B27293" s="1" t="s">
        <v>45440</v>
      </c>
      <c r="C27293" s="1" t="s">
        <v>26146</v>
      </c>
      <c r="D27293" s="1" t="s">
        <v>26146</v>
      </c>
      <c r="E27293" s="1" t="str">
        <f>_xlfn.CONCAT(B27293," (",H27293,")")</f>
        <v>Na vinici (Pardubický)</v>
      </c>
      <c r="F27293">
        <v>50.066811999999999</v>
      </c>
      <c r="G27293">
        <v>15.868615999999999</v>
      </c>
      <c r="H27293" s="1" t="s">
        <v>26161</v>
      </c>
    </row>
    <row r="27294" spans="1:8" hidden="1" x14ac:dyDescent="0.25">
      <c r="A27294">
        <v>5174779792</v>
      </c>
      <c r="B27294" s="1" t="s">
        <v>44393</v>
      </c>
      <c r="C27294" s="1" t="s">
        <v>26146</v>
      </c>
      <c r="D27294" s="1" t="s">
        <v>26146</v>
      </c>
      <c r="E27294" s="1" t="str">
        <f>_xlfn.CONCAT(B27294," (",H27294,")")</f>
        <v>Na Vinici (Královéhradecký)</v>
      </c>
      <c r="F27294">
        <v>50.159706</v>
      </c>
      <c r="G27294">
        <v>15.824649900000001</v>
      </c>
      <c r="H27294" s="1" t="s">
        <v>26163</v>
      </c>
    </row>
    <row r="27295" spans="1:8" hidden="1" x14ac:dyDescent="0.25">
      <c r="A27295">
        <v>5566101208</v>
      </c>
      <c r="B27295" s="1" t="s">
        <v>44393</v>
      </c>
      <c r="C27295" s="1" t="s">
        <v>26146</v>
      </c>
      <c r="D27295" s="1" t="s">
        <v>26146</v>
      </c>
      <c r="E27295" s="1" t="str">
        <f>_xlfn.CONCAT(B27295," (",H27295,")")</f>
        <v>Na Vinici (Plzeňský)</v>
      </c>
      <c r="F27295">
        <v>49.491426099999998</v>
      </c>
      <c r="G27295">
        <v>13.593124400000001</v>
      </c>
      <c r="H27295" s="1" t="s">
        <v>26164</v>
      </c>
    </row>
    <row r="27296" spans="1:8" hidden="1" x14ac:dyDescent="0.25">
      <c r="A27296">
        <v>5566156792</v>
      </c>
      <c r="B27296" s="1" t="s">
        <v>66287</v>
      </c>
      <c r="C27296" s="1" t="s">
        <v>26146</v>
      </c>
      <c r="D27296" s="1" t="s">
        <v>26146</v>
      </c>
      <c r="E27296" s="1" t="str">
        <f>_xlfn.CONCAT(B27296," (",H27296,")")</f>
        <v>Na Vinici II (Plzeňský)</v>
      </c>
      <c r="F27296">
        <v>49.491873099999999</v>
      </c>
      <c r="G27296">
        <v>13.588359199999999</v>
      </c>
      <c r="H27296" s="1" t="s">
        <v>26164</v>
      </c>
    </row>
    <row r="27297" spans="1:8" hidden="1" x14ac:dyDescent="0.25">
      <c r="A27297">
        <v>2443066182</v>
      </c>
      <c r="B27297" s="1" t="s">
        <v>33916</v>
      </c>
      <c r="C27297" s="1" t="s">
        <v>26146</v>
      </c>
      <c r="D27297" s="1" t="s">
        <v>26146</v>
      </c>
      <c r="E27297" s="1" t="str">
        <f>_xlfn.CONCAT(B27297," (",H27297,")")</f>
        <v>Na Vinicích (Jihočeský)</v>
      </c>
      <c r="F27297">
        <v>49.157993699999999</v>
      </c>
      <c r="G27297">
        <v>14.2213215</v>
      </c>
      <c r="H27297" s="1" t="s">
        <v>26155</v>
      </c>
    </row>
    <row r="27298" spans="1:8" hidden="1" x14ac:dyDescent="0.25">
      <c r="A27298">
        <v>4231570386</v>
      </c>
      <c r="B27298" s="1" t="s">
        <v>37084</v>
      </c>
      <c r="C27298" s="1" t="s">
        <v>26146</v>
      </c>
      <c r="D27298" s="1" t="s">
        <v>26146</v>
      </c>
      <c r="E27298" s="1" t="str">
        <f>_xlfn.CONCAT(B27298," (",H27298,")")</f>
        <v>Na vinicích (Jihočeský)</v>
      </c>
      <c r="F27298">
        <v>49.104890699999999</v>
      </c>
      <c r="G27298">
        <v>14.000846599999999</v>
      </c>
      <c r="H27298" s="1" t="s">
        <v>26155</v>
      </c>
    </row>
    <row r="27299" spans="1:8" hidden="1" x14ac:dyDescent="0.25">
      <c r="A27299">
        <v>5175235404</v>
      </c>
      <c r="B27299" s="1" t="s">
        <v>33916</v>
      </c>
      <c r="C27299" s="1" t="s">
        <v>26146</v>
      </c>
      <c r="D27299" s="1" t="s">
        <v>26146</v>
      </c>
      <c r="E27299" s="1" t="str">
        <f>_xlfn.CONCAT(B27299," (",H27299,")")</f>
        <v>Na Vinicích (Královéhradecký)</v>
      </c>
      <c r="F27299">
        <v>50.177076800000002</v>
      </c>
      <c r="G27299">
        <v>15.833265300000001</v>
      </c>
      <c r="H27299" s="1" t="s">
        <v>26163</v>
      </c>
    </row>
    <row r="27300" spans="1:8" hidden="1" x14ac:dyDescent="0.25">
      <c r="A27300">
        <v>8843350790</v>
      </c>
      <c r="B27300" s="1" t="s">
        <v>45303</v>
      </c>
      <c r="C27300" s="1" t="s">
        <v>26146</v>
      </c>
      <c r="D27300" s="1" t="s">
        <v>26146</v>
      </c>
      <c r="E27300" s="1" t="str">
        <f>_xlfn.CONCAT(B27300," (",H27300,")")</f>
        <v>Na viničkách (Středočeský)</v>
      </c>
      <c r="F27300">
        <v>49.995646499999999</v>
      </c>
      <c r="G27300">
        <v>14.0298964</v>
      </c>
      <c r="H27300" s="1" t="s">
        <v>26156</v>
      </c>
    </row>
    <row r="27301" spans="1:8" hidden="1" x14ac:dyDescent="0.25">
      <c r="A27301">
        <v>4214486198</v>
      </c>
      <c r="B27301" s="1" t="s">
        <v>45303</v>
      </c>
      <c r="C27301" s="1" t="s">
        <v>26146</v>
      </c>
      <c r="D27301" s="1" t="s">
        <v>26146</v>
      </c>
      <c r="E27301" s="1" t="str">
        <f>_xlfn.CONCAT(B27301," (",H27301,")")</f>
        <v>Na viničkách (Ústecký)</v>
      </c>
      <c r="F27301">
        <v>50.448743</v>
      </c>
      <c r="G27301">
        <v>14.220754299999999</v>
      </c>
      <c r="H27301" s="1" t="s">
        <v>26158</v>
      </c>
    </row>
    <row r="27302" spans="1:8" hidden="1" x14ac:dyDescent="0.25">
      <c r="A27302">
        <v>1849617327</v>
      </c>
      <c r="B27302" s="1" t="s">
        <v>44230</v>
      </c>
      <c r="C27302" s="1" t="s">
        <v>26146</v>
      </c>
      <c r="D27302" s="1" t="s">
        <v>26146</v>
      </c>
      <c r="E27302" s="1" t="str">
        <f>_xlfn.CONCAT(B27302," (",H27302,")")</f>
        <v>Na Vínku (Středočeský)</v>
      </c>
      <c r="F27302">
        <v>50.511556200000001</v>
      </c>
      <c r="G27302">
        <v>15.060896100000001</v>
      </c>
      <c r="H27302" s="1" t="s">
        <v>26156</v>
      </c>
    </row>
    <row r="27303" spans="1:8" hidden="1" x14ac:dyDescent="0.25">
      <c r="A27303">
        <v>1474619252</v>
      </c>
      <c r="B27303" s="1" t="s">
        <v>27599</v>
      </c>
      <c r="C27303" s="1" t="s">
        <v>26146</v>
      </c>
      <c r="D27303" s="1" t="s">
        <v>26146</v>
      </c>
      <c r="E27303" s="1" t="str">
        <f>_xlfn.CONCAT(B27303," (",H27303,")")</f>
        <v>Na Vinohrádkách (Jihomoravský)</v>
      </c>
      <c r="F27303">
        <v>49.262666899999999</v>
      </c>
      <c r="G27303">
        <v>16.697382399999999</v>
      </c>
      <c r="H27303" s="1" t="s">
        <v>26153</v>
      </c>
    </row>
    <row r="27304" spans="1:8" hidden="1" x14ac:dyDescent="0.25">
      <c r="A27304">
        <v>4248266136</v>
      </c>
      <c r="B27304" s="1" t="s">
        <v>44665</v>
      </c>
      <c r="C27304" s="1" t="s">
        <v>26146</v>
      </c>
      <c r="D27304" s="1" t="s">
        <v>26146</v>
      </c>
      <c r="E27304" s="1" t="str">
        <f>_xlfn.CONCAT(B27304," (",H27304,")")</f>
        <v>Na Vinohrádku (Středočeský)</v>
      </c>
      <c r="F27304">
        <v>50.1551829</v>
      </c>
      <c r="G27304">
        <v>14.9494065</v>
      </c>
      <c r="H27304" s="1" t="s">
        <v>26156</v>
      </c>
    </row>
    <row r="27305" spans="1:8" hidden="1" x14ac:dyDescent="0.25">
      <c r="A27305">
        <v>4294855277</v>
      </c>
      <c r="B27305" s="1" t="s">
        <v>49233</v>
      </c>
      <c r="C27305" s="1" t="s">
        <v>26146</v>
      </c>
      <c r="D27305" s="1" t="s">
        <v>26146</v>
      </c>
      <c r="E27305" s="1" t="str">
        <f>_xlfn.CONCAT(B27305," (",H27305,")")</f>
        <v>Na Vísce (Ústecký)</v>
      </c>
      <c r="F27305">
        <v>50.437714399999997</v>
      </c>
      <c r="G27305">
        <v>13.195038800000001</v>
      </c>
      <c r="H27305" s="1" t="s">
        <v>26158</v>
      </c>
    </row>
    <row r="27306" spans="1:8" hidden="1" x14ac:dyDescent="0.25">
      <c r="A27306">
        <v>4322954226</v>
      </c>
      <c r="B27306" s="1" t="s">
        <v>64944</v>
      </c>
      <c r="C27306" s="1" t="s">
        <v>26146</v>
      </c>
      <c r="D27306" s="1" t="s">
        <v>26146</v>
      </c>
      <c r="E27306" s="1" t="str">
        <f>_xlfn.CONCAT(B27306," (",H27306,")")</f>
        <v>Na višňové (Plzeňský)</v>
      </c>
      <c r="F27306">
        <v>49.210346999999999</v>
      </c>
      <c r="G27306">
        <v>13.58558</v>
      </c>
      <c r="H27306" s="1" t="s">
        <v>26164</v>
      </c>
    </row>
    <row r="27307" spans="1:8" hidden="1" x14ac:dyDescent="0.25">
      <c r="A27307">
        <v>9431974636</v>
      </c>
      <c r="B27307" s="1" t="s">
        <v>59610</v>
      </c>
      <c r="C27307" s="1" t="s">
        <v>26146</v>
      </c>
      <c r="D27307" s="1" t="s">
        <v>26146</v>
      </c>
      <c r="E27307" s="1" t="str">
        <f>_xlfn.CONCAT(B27307," (",H27307,")")</f>
        <v>Na Vítkovsku (Moravskoslezský)</v>
      </c>
      <c r="F27307">
        <v>49.592959899999997</v>
      </c>
      <c r="G27307">
        <v>17.915182099999999</v>
      </c>
      <c r="H27307" s="1" t="s">
        <v>26162</v>
      </c>
    </row>
    <row r="27308" spans="1:8" hidden="1" x14ac:dyDescent="0.25">
      <c r="A27308">
        <v>3727733735</v>
      </c>
      <c r="B27308" s="1" t="s">
        <v>34679</v>
      </c>
      <c r="C27308" s="1" t="s">
        <v>26146</v>
      </c>
      <c r="D27308" s="1" t="s">
        <v>26146</v>
      </c>
      <c r="E27308" s="1" t="str">
        <f>_xlfn.CONCAT(B27308," (",H27308,")")</f>
        <v>Na vladeckém (Jihočeský)</v>
      </c>
      <c r="F27308">
        <v>49.051361900000003</v>
      </c>
      <c r="G27308">
        <v>14.5603897</v>
      </c>
      <c r="H27308" s="1" t="s">
        <v>26155</v>
      </c>
    </row>
    <row r="27309" spans="1:8" hidden="1" x14ac:dyDescent="0.25">
      <c r="A27309">
        <v>9240823587</v>
      </c>
      <c r="B27309" s="1" t="s">
        <v>57421</v>
      </c>
      <c r="C27309" s="1" t="s">
        <v>26146</v>
      </c>
      <c r="D27309" s="1" t="s">
        <v>26146</v>
      </c>
      <c r="E27309" s="1" t="str">
        <f>_xlfn.CONCAT(B27309," (",H27309,")")</f>
        <v>Na vlasinách (Pardubický)</v>
      </c>
      <c r="F27309">
        <v>49.871724999999998</v>
      </c>
      <c r="G27309">
        <v>15.691103500000001</v>
      </c>
      <c r="H27309" s="1" t="s">
        <v>26161</v>
      </c>
    </row>
    <row r="27310" spans="1:8" hidden="1" x14ac:dyDescent="0.25">
      <c r="A27310">
        <v>9631912555</v>
      </c>
      <c r="B27310" s="1" t="s">
        <v>45475</v>
      </c>
      <c r="C27310" s="1" t="s">
        <v>26146</v>
      </c>
      <c r="D27310" s="1" t="s">
        <v>26146</v>
      </c>
      <c r="E27310" s="1" t="str">
        <f>_xlfn.CONCAT(B27310," (",H27310,")")</f>
        <v>Na vlčích jamách (Středočeský)</v>
      </c>
      <c r="F27310">
        <v>49.694901600000001</v>
      </c>
      <c r="G27310">
        <v>14.315695699999999</v>
      </c>
      <c r="H27310" s="1" t="s">
        <v>26156</v>
      </c>
    </row>
    <row r="27311" spans="1:8" hidden="1" x14ac:dyDescent="0.25">
      <c r="A27311">
        <v>11298398344</v>
      </c>
      <c r="B27311" s="1" t="s">
        <v>62285</v>
      </c>
      <c r="C27311" s="1" t="s">
        <v>26146</v>
      </c>
      <c r="D27311" s="1" t="s">
        <v>26146</v>
      </c>
      <c r="E27311" s="1" t="str">
        <f>_xlfn.CONCAT(B27311," (",H27311,")")</f>
        <v>Na vlčích jámách (Královéhradecký)</v>
      </c>
      <c r="F27311">
        <v>50.414538399999998</v>
      </c>
      <c r="G27311">
        <v>16.008932600000001</v>
      </c>
      <c r="H27311" s="1" t="s">
        <v>26163</v>
      </c>
    </row>
    <row r="27312" spans="1:8" hidden="1" x14ac:dyDescent="0.25">
      <c r="A27312">
        <v>4254267020</v>
      </c>
      <c r="B27312" s="1" t="s">
        <v>37475</v>
      </c>
      <c r="C27312" s="1" t="s">
        <v>26146</v>
      </c>
      <c r="D27312" s="1" t="s">
        <v>26146</v>
      </c>
      <c r="E27312" s="1" t="str">
        <f>_xlfn.CONCAT(B27312," (",H27312,")")</f>
        <v>Na vlčině (Jihočeský)</v>
      </c>
      <c r="F27312">
        <v>49.1403775</v>
      </c>
      <c r="G27312">
        <v>13.768337499999999</v>
      </c>
      <c r="H27312" s="1" t="s">
        <v>26155</v>
      </c>
    </row>
    <row r="27313" spans="1:8" hidden="1" x14ac:dyDescent="0.25">
      <c r="A27313">
        <v>9872940807</v>
      </c>
      <c r="B27313" s="1" t="s">
        <v>65213</v>
      </c>
      <c r="C27313" s="1" t="s">
        <v>26146</v>
      </c>
      <c r="D27313" s="1" t="s">
        <v>26146</v>
      </c>
      <c r="E27313" s="1" t="str">
        <f>_xlfn.CONCAT(B27313," (",H27313,")")</f>
        <v>Na Vlčkovském (Plzeňský)</v>
      </c>
      <c r="F27313">
        <v>49.616033000000002</v>
      </c>
      <c r="G27313">
        <v>13.6409064</v>
      </c>
      <c r="H27313" s="1" t="s">
        <v>26164</v>
      </c>
    </row>
    <row r="27314" spans="1:8" hidden="1" x14ac:dyDescent="0.25">
      <c r="A27314">
        <v>2036400102</v>
      </c>
      <c r="B27314" s="1" t="s">
        <v>33357</v>
      </c>
      <c r="C27314" s="1" t="s">
        <v>26146</v>
      </c>
      <c r="D27314" s="1" t="s">
        <v>26146</v>
      </c>
      <c r="E27314" s="1" t="str">
        <f>_xlfn.CONCAT(B27314," (",H27314,")")</f>
        <v>Na Vlčku (Jihočeský)</v>
      </c>
      <c r="F27314">
        <v>49.059616300000002</v>
      </c>
      <c r="G27314">
        <v>14.5812463</v>
      </c>
      <c r="H27314" s="1" t="s">
        <v>26155</v>
      </c>
    </row>
    <row r="27315" spans="1:8" hidden="1" x14ac:dyDescent="0.25">
      <c r="A27315">
        <v>2036400163</v>
      </c>
      <c r="B27315" s="1" t="s">
        <v>33357</v>
      </c>
      <c r="C27315" s="1" t="s">
        <v>26146</v>
      </c>
      <c r="D27315" s="1" t="s">
        <v>26146</v>
      </c>
      <c r="E27315" s="1" t="str">
        <f>_xlfn.CONCAT(B27315," (",H27315,")")</f>
        <v>Na Vlčku (Jihočeský)</v>
      </c>
      <c r="F27315">
        <v>49.063281600000003</v>
      </c>
      <c r="G27315">
        <v>14.578351899999999</v>
      </c>
      <c r="H27315" s="1" t="s">
        <v>26155</v>
      </c>
    </row>
    <row r="27316" spans="1:8" hidden="1" x14ac:dyDescent="0.25">
      <c r="A27316">
        <v>9933515018</v>
      </c>
      <c r="B27316" s="1" t="s">
        <v>39766</v>
      </c>
      <c r="C27316" s="1" t="s">
        <v>26146</v>
      </c>
      <c r="D27316" s="1" t="s">
        <v>26146</v>
      </c>
      <c r="E27316" s="1" t="str">
        <f>_xlfn.CONCAT(B27316," (",H27316,")")</f>
        <v>Na vlečce (Jihočeský)</v>
      </c>
      <c r="F27316">
        <v>48.793750699999997</v>
      </c>
      <c r="G27316">
        <v>14.2868309</v>
      </c>
      <c r="H27316" s="1" t="s">
        <v>26155</v>
      </c>
    </row>
    <row r="27317" spans="1:8" hidden="1" x14ac:dyDescent="0.25">
      <c r="A27317">
        <v>3928780734</v>
      </c>
      <c r="B27317" s="1" t="s">
        <v>35441</v>
      </c>
      <c r="C27317" s="1" t="s">
        <v>26146</v>
      </c>
      <c r="D27317" s="1" t="s">
        <v>26146</v>
      </c>
      <c r="E27317" s="1" t="str">
        <f>_xlfn.CONCAT(B27317," (",H27317,")")</f>
        <v>Na Vlkanec (Jihočeský)</v>
      </c>
      <c r="F27317">
        <v>48.898907199999996</v>
      </c>
      <c r="G27317">
        <v>14.289581099999999</v>
      </c>
      <c r="H27317" s="1" t="s">
        <v>26155</v>
      </c>
    </row>
    <row r="27318" spans="1:8" hidden="1" x14ac:dyDescent="0.25">
      <c r="A27318">
        <v>4532855969</v>
      </c>
      <c r="B27318" s="1" t="s">
        <v>38137</v>
      </c>
      <c r="C27318" s="1" t="s">
        <v>26146</v>
      </c>
      <c r="D27318" s="1" t="s">
        <v>26146</v>
      </c>
      <c r="E27318" s="1" t="str">
        <f>_xlfn.CONCAT(B27318," (",H27318,")")</f>
        <v>Na vlkovkách (Jihočeský)</v>
      </c>
      <c r="F27318">
        <v>49.184829700000002</v>
      </c>
      <c r="G27318">
        <v>14.512617799999999</v>
      </c>
      <c r="H27318" s="1" t="s">
        <v>26155</v>
      </c>
    </row>
    <row r="27319" spans="1:8" hidden="1" x14ac:dyDescent="0.25">
      <c r="A27319">
        <v>2886665360</v>
      </c>
      <c r="B27319" s="1" t="s">
        <v>61504</v>
      </c>
      <c r="C27319" s="1" t="s">
        <v>26146</v>
      </c>
      <c r="D27319" s="1" t="s">
        <v>26146</v>
      </c>
      <c r="E27319" s="1" t="str">
        <f>_xlfn.CONCAT(B27319," (",H27319,")")</f>
        <v>Na Vodách (Královéhradecký)</v>
      </c>
      <c r="F27319">
        <v>50.471469499999998</v>
      </c>
      <c r="G27319">
        <v>15.280118099999999</v>
      </c>
      <c r="H27319" s="1" t="s">
        <v>26163</v>
      </c>
    </row>
    <row r="27320" spans="1:8" hidden="1" x14ac:dyDescent="0.25">
      <c r="A27320">
        <v>11365928669</v>
      </c>
      <c r="B27320" s="1" t="s">
        <v>51833</v>
      </c>
      <c r="C27320" s="1" t="s">
        <v>26146</v>
      </c>
      <c r="D27320" s="1" t="s">
        <v>26146</v>
      </c>
      <c r="E27320" s="1" t="str">
        <f>_xlfn.CONCAT(B27320," (",H27320,")")</f>
        <v>Na vodárně (Vysočina)</v>
      </c>
      <c r="F27320">
        <v>49.390697500000002</v>
      </c>
      <c r="G27320">
        <v>15.5518225</v>
      </c>
      <c r="H27320" s="1" t="s">
        <v>66333</v>
      </c>
    </row>
    <row r="27321" spans="1:8" hidden="1" x14ac:dyDescent="0.25">
      <c r="A27321">
        <v>10098079509</v>
      </c>
      <c r="B27321" s="1" t="s">
        <v>51833</v>
      </c>
      <c r="C27321" s="1" t="s">
        <v>26146</v>
      </c>
      <c r="D27321" s="1" t="s">
        <v>26146</v>
      </c>
      <c r="E27321" s="1" t="str">
        <f>_xlfn.CONCAT(B27321," (",H27321,")")</f>
        <v>Na vodárně (Plzeňský)</v>
      </c>
      <c r="F27321">
        <v>49.891164799999999</v>
      </c>
      <c r="G27321">
        <v>13.3690146</v>
      </c>
      <c r="H27321" s="1" t="s">
        <v>26164</v>
      </c>
    </row>
    <row r="27322" spans="1:8" hidden="1" x14ac:dyDescent="0.25">
      <c r="A27322">
        <v>11365928674</v>
      </c>
      <c r="B27322" s="1" t="s">
        <v>51837</v>
      </c>
      <c r="C27322" s="1" t="s">
        <v>26146</v>
      </c>
      <c r="D27322" s="1" t="s">
        <v>26146</v>
      </c>
      <c r="E27322" s="1" t="str">
        <f>_xlfn.CONCAT(B27322," (",H27322,")")</f>
        <v>Na Vodičkových (Vysočina)</v>
      </c>
      <c r="F27322">
        <v>49.393499599999998</v>
      </c>
      <c r="G27322">
        <v>15.5413563</v>
      </c>
      <c r="H27322" s="1" t="s">
        <v>66333</v>
      </c>
    </row>
    <row r="27323" spans="1:8" hidden="1" x14ac:dyDescent="0.25">
      <c r="A27323">
        <v>5227270013</v>
      </c>
      <c r="B27323" s="1" t="s">
        <v>45041</v>
      </c>
      <c r="C27323" s="1" t="s">
        <v>26146</v>
      </c>
      <c r="D27323" s="1" t="s">
        <v>26146</v>
      </c>
      <c r="E27323" s="1" t="str">
        <f>_xlfn.CONCAT(B27323," (",H27323,")")</f>
        <v>Na Vodílkách (Středočeský)</v>
      </c>
      <c r="F27323">
        <v>50.193964200000003</v>
      </c>
      <c r="G27323">
        <v>15.201103099999999</v>
      </c>
      <c r="H27323" s="1" t="s">
        <v>26156</v>
      </c>
    </row>
    <row r="27324" spans="1:8" hidden="1" x14ac:dyDescent="0.25">
      <c r="A27324">
        <v>6708832854</v>
      </c>
      <c r="B27324" s="1" t="s">
        <v>30113</v>
      </c>
      <c r="C27324" s="1" t="s">
        <v>26146</v>
      </c>
      <c r="D27324" s="1" t="s">
        <v>26146</v>
      </c>
      <c r="E27324" s="1" t="str">
        <f>_xlfn.CONCAT(B27324," (",H27324,")")</f>
        <v>Na Vodopádech (Karlovarský)</v>
      </c>
      <c r="F27324">
        <v>50.373766400000001</v>
      </c>
      <c r="G27324">
        <v>12.9366156</v>
      </c>
      <c r="H27324" s="1" t="s">
        <v>26154</v>
      </c>
    </row>
    <row r="27325" spans="1:8" hidden="1" x14ac:dyDescent="0.25">
      <c r="A27325">
        <v>4791555125</v>
      </c>
      <c r="B27325" s="1" t="s">
        <v>38559</v>
      </c>
      <c r="C27325" s="1" t="s">
        <v>26146</v>
      </c>
      <c r="D27325" s="1" t="s">
        <v>26146</v>
      </c>
      <c r="E27325" s="1" t="str">
        <f>_xlfn.CONCAT(B27325," (",H27325,")")</f>
        <v>Na vodoteči (Jihočeský)</v>
      </c>
      <c r="F27325">
        <v>49.042475899999999</v>
      </c>
      <c r="G27325">
        <v>14.7246732</v>
      </c>
      <c r="H27325" s="1" t="s">
        <v>26155</v>
      </c>
    </row>
    <row r="27326" spans="1:8" hidden="1" x14ac:dyDescent="0.25">
      <c r="A27326">
        <v>4833534872</v>
      </c>
      <c r="B27326" s="1" t="s">
        <v>44745</v>
      </c>
      <c r="C27326" s="1" t="s">
        <v>26146</v>
      </c>
      <c r="D27326" s="1" t="s">
        <v>26146</v>
      </c>
      <c r="E27326" s="1" t="str">
        <f>_xlfn.CONCAT(B27326," (",H27326,")")</f>
        <v>Na Vohrádkách (Středočeský)</v>
      </c>
      <c r="F27326">
        <v>50.209601599999999</v>
      </c>
      <c r="G27326">
        <v>15.1360949</v>
      </c>
      <c r="H27326" s="1" t="s">
        <v>26156</v>
      </c>
    </row>
    <row r="27327" spans="1:8" hidden="1" x14ac:dyDescent="0.25">
      <c r="A27327">
        <v>8633623247</v>
      </c>
      <c r="B27327" s="1" t="s">
        <v>39164</v>
      </c>
      <c r="C27327" s="1" t="s">
        <v>26146</v>
      </c>
      <c r="D27327" s="1" t="s">
        <v>26146</v>
      </c>
      <c r="E27327" s="1" t="str">
        <f>_xlfn.CONCAT(B27327," (",H27327,")")</f>
        <v>Na Vokrouhlici (Jihočeský)</v>
      </c>
      <c r="F27327">
        <v>49.290706399999998</v>
      </c>
      <c r="G27327">
        <v>14.3067394</v>
      </c>
      <c r="H27327" s="1" t="s">
        <v>26155</v>
      </c>
    </row>
    <row r="27328" spans="1:8" hidden="1" x14ac:dyDescent="0.25">
      <c r="A27328">
        <v>4242483008</v>
      </c>
      <c r="B27328" s="1" t="s">
        <v>37305</v>
      </c>
      <c r="C27328" s="1" t="s">
        <v>26146</v>
      </c>
      <c r="D27328" s="1" t="s">
        <v>26146</v>
      </c>
      <c r="E27328" s="1" t="str">
        <f>_xlfn.CONCAT(B27328," (",H27328,")")</f>
        <v>Na volavce (Jihočeský)</v>
      </c>
      <c r="F27328">
        <v>49.438297599999999</v>
      </c>
      <c r="G27328">
        <v>14.6657028</v>
      </c>
      <c r="H27328" s="1" t="s">
        <v>26155</v>
      </c>
    </row>
    <row r="27329" spans="1:8" hidden="1" x14ac:dyDescent="0.25">
      <c r="A27329">
        <v>2436755092</v>
      </c>
      <c r="B27329" s="1" t="s">
        <v>33887</v>
      </c>
      <c r="C27329" s="1" t="s">
        <v>26146</v>
      </c>
      <c r="D27329" s="1" t="s">
        <v>26146</v>
      </c>
      <c r="E27329" s="1" t="str">
        <f>_xlfn.CONCAT(B27329," (",H27329,")")</f>
        <v>Na voleškách (Jihočeský)</v>
      </c>
      <c r="F27329">
        <v>49.159543499999998</v>
      </c>
      <c r="G27329">
        <v>14.1949486</v>
      </c>
      <c r="H27329" s="1" t="s">
        <v>26155</v>
      </c>
    </row>
    <row r="27330" spans="1:8" hidden="1" x14ac:dyDescent="0.25">
      <c r="A27330">
        <v>4235258700</v>
      </c>
      <c r="B27330" s="1" t="s">
        <v>37168</v>
      </c>
      <c r="C27330" s="1" t="s">
        <v>26146</v>
      </c>
      <c r="D27330" s="1" t="s">
        <v>26146</v>
      </c>
      <c r="E27330" s="1" t="str">
        <f>_xlfn.CONCAT(B27330," (",H27330,")")</f>
        <v>Na Volhovech (Jihočeský)</v>
      </c>
      <c r="F27330">
        <v>49.109023999999998</v>
      </c>
      <c r="G27330">
        <v>13.779590300000001</v>
      </c>
      <c r="H27330" s="1" t="s">
        <v>26155</v>
      </c>
    </row>
    <row r="27331" spans="1:8" hidden="1" x14ac:dyDescent="0.25">
      <c r="A27331">
        <v>2001770647</v>
      </c>
      <c r="B27331" s="1" t="s">
        <v>44342</v>
      </c>
      <c r="C27331" s="1" t="s">
        <v>26146</v>
      </c>
      <c r="D27331" s="1" t="s">
        <v>26146</v>
      </c>
      <c r="E27331" s="1" t="str">
        <f>_xlfn.CONCAT(B27331," (",H27331,")")</f>
        <v>Na volšinách (Středočeský)</v>
      </c>
      <c r="F27331">
        <v>49.774424199999999</v>
      </c>
      <c r="G27331">
        <v>15.273843899999999</v>
      </c>
      <c r="H27331" s="1" t="s">
        <v>26156</v>
      </c>
    </row>
    <row r="27332" spans="1:8" hidden="1" x14ac:dyDescent="0.25">
      <c r="A27332">
        <v>11268588701</v>
      </c>
      <c r="B27332" s="1" t="s">
        <v>51812</v>
      </c>
      <c r="C27332" s="1" t="s">
        <v>26146</v>
      </c>
      <c r="D27332" s="1" t="s">
        <v>26146</v>
      </c>
      <c r="E27332" s="1" t="str">
        <f>_xlfn.CONCAT(B27332," (",H27332,")")</f>
        <v>Na Vondrákově (Vysočina)</v>
      </c>
      <c r="F27332">
        <v>49.455157399999997</v>
      </c>
      <c r="G27332">
        <v>15.385518299999999</v>
      </c>
      <c r="H27332" s="1" t="s">
        <v>66333</v>
      </c>
    </row>
    <row r="27333" spans="1:8" hidden="1" x14ac:dyDescent="0.25">
      <c r="A27333">
        <v>5032023366</v>
      </c>
      <c r="B27333" s="1" t="s">
        <v>51569</v>
      </c>
      <c r="C27333" s="1" t="s">
        <v>26146</v>
      </c>
      <c r="D27333" s="1" t="s">
        <v>26146</v>
      </c>
      <c r="E27333" s="1" t="str">
        <f>_xlfn.CONCAT(B27333," (",H27333,")")</f>
        <v>Na Vondrákovém Kázku (Vysočina)</v>
      </c>
      <c r="F27333">
        <v>49.489022400000003</v>
      </c>
      <c r="G27333">
        <v>15.4174978</v>
      </c>
      <c r="H27333" s="1" t="s">
        <v>66333</v>
      </c>
    </row>
    <row r="27334" spans="1:8" hidden="1" x14ac:dyDescent="0.25">
      <c r="A27334">
        <v>4275203997</v>
      </c>
      <c r="B27334" s="1" t="s">
        <v>37785</v>
      </c>
      <c r="C27334" s="1" t="s">
        <v>26146</v>
      </c>
      <c r="D27334" s="1" t="s">
        <v>26146</v>
      </c>
      <c r="E27334" s="1" t="str">
        <f>_xlfn.CONCAT(B27334," (",H27334,")")</f>
        <v>Na vosích vršcích (Jihočeský)</v>
      </c>
      <c r="F27334">
        <v>49.191270000000003</v>
      </c>
      <c r="G27334">
        <v>14.1487797</v>
      </c>
      <c r="H27334" s="1" t="s">
        <v>26155</v>
      </c>
    </row>
    <row r="27335" spans="1:8" hidden="1" x14ac:dyDescent="0.25">
      <c r="A27335">
        <v>11442067442</v>
      </c>
      <c r="B27335" s="1" t="s">
        <v>45670</v>
      </c>
      <c r="C27335" s="1" t="s">
        <v>26146</v>
      </c>
      <c r="D27335" s="1" t="s">
        <v>26146</v>
      </c>
      <c r="E27335" s="1" t="str">
        <f>_xlfn.CONCAT(B27335," (",H27335,")")</f>
        <v>Na Voškově (Středočeský)</v>
      </c>
      <c r="F27335">
        <v>49.924034800000001</v>
      </c>
      <c r="G27335">
        <v>14.175391299999999</v>
      </c>
      <c r="H27335" s="1" t="s">
        <v>26156</v>
      </c>
    </row>
    <row r="27336" spans="1:8" hidden="1" x14ac:dyDescent="0.25">
      <c r="A27336">
        <v>11442067471</v>
      </c>
      <c r="B27336" s="1" t="s">
        <v>45670</v>
      </c>
      <c r="C27336" s="1" t="s">
        <v>26146</v>
      </c>
      <c r="D27336" s="1" t="s">
        <v>26146</v>
      </c>
      <c r="E27336" s="1" t="str">
        <f>_xlfn.CONCAT(B27336," (",H27336,")")</f>
        <v>Na Voškově (Středočeský)</v>
      </c>
      <c r="F27336">
        <v>49.9170278</v>
      </c>
      <c r="G27336">
        <v>14.1974163</v>
      </c>
      <c r="H27336" s="1" t="s">
        <v>26156</v>
      </c>
    </row>
    <row r="27337" spans="1:8" hidden="1" x14ac:dyDescent="0.25">
      <c r="A27337">
        <v>3579840878</v>
      </c>
      <c r="B27337" s="1" t="s">
        <v>44559</v>
      </c>
      <c r="C27337" s="1" t="s">
        <v>26146</v>
      </c>
      <c r="D27337" s="1" t="s">
        <v>26146</v>
      </c>
      <c r="E27337" s="1" t="str">
        <f>_xlfn.CONCAT(B27337," (",H27337,")")</f>
        <v>Na Voštici (Středočeský)</v>
      </c>
      <c r="F27337">
        <v>50.190230800000002</v>
      </c>
      <c r="G27337">
        <v>14.823844899999999</v>
      </c>
      <c r="H27337" s="1" t="s">
        <v>26156</v>
      </c>
    </row>
    <row r="27338" spans="1:8" hidden="1" x14ac:dyDescent="0.25">
      <c r="A27338">
        <v>11327743390</v>
      </c>
      <c r="B27338" s="1" t="s">
        <v>45632</v>
      </c>
      <c r="C27338" s="1" t="s">
        <v>26146</v>
      </c>
      <c r="D27338" s="1" t="s">
        <v>26146</v>
      </c>
      <c r="E27338" s="1" t="str">
        <f>_xlfn.CONCAT(B27338," (",H27338,")")</f>
        <v>Na Vosyku (Středočeský)</v>
      </c>
      <c r="F27338">
        <v>49.814656900000003</v>
      </c>
      <c r="G27338">
        <v>15.2434584</v>
      </c>
      <c r="H27338" s="1" t="s">
        <v>26156</v>
      </c>
    </row>
    <row r="27339" spans="1:8" hidden="1" x14ac:dyDescent="0.25">
      <c r="A27339">
        <v>2361440842</v>
      </c>
      <c r="B27339" s="1" t="s">
        <v>33514</v>
      </c>
      <c r="C27339" s="1" t="s">
        <v>26146</v>
      </c>
      <c r="D27339" s="1" t="s">
        <v>26146</v>
      </c>
      <c r="E27339" s="1" t="str">
        <f>_xlfn.CONCAT(B27339," (",H27339,")")</f>
        <v>Na vrábečnici (Jihočeský)</v>
      </c>
      <c r="F27339">
        <v>48.917819399999999</v>
      </c>
      <c r="G27339">
        <v>14.3533983</v>
      </c>
      <c r="H27339" s="1" t="s">
        <v>26155</v>
      </c>
    </row>
    <row r="27340" spans="1:8" hidden="1" x14ac:dyDescent="0.25">
      <c r="A27340">
        <v>8614426247</v>
      </c>
      <c r="B27340" s="1" t="s">
        <v>55325</v>
      </c>
      <c r="C27340" s="1" t="s">
        <v>26146</v>
      </c>
      <c r="D27340" s="1" t="s">
        <v>26146</v>
      </c>
      <c r="E27340" s="1" t="str">
        <f>_xlfn.CONCAT(B27340," (",H27340,")")</f>
        <v>Na Vráblu (Olomoucký)</v>
      </c>
      <c r="F27340">
        <v>49.649855299999999</v>
      </c>
      <c r="G27340">
        <v>17.401721999999999</v>
      </c>
      <c r="H27340" s="1" t="s">
        <v>26160</v>
      </c>
    </row>
    <row r="27341" spans="1:8" hidden="1" x14ac:dyDescent="0.25">
      <c r="A27341">
        <v>4225324971</v>
      </c>
      <c r="B27341" s="1" t="s">
        <v>49124</v>
      </c>
      <c r="C27341" s="1" t="s">
        <v>26146</v>
      </c>
      <c r="D27341" s="1" t="s">
        <v>26146</v>
      </c>
      <c r="E27341" s="1" t="str">
        <f>_xlfn.CONCAT(B27341," (",H27341,")")</f>
        <v>Na vraném (Ústecký)</v>
      </c>
      <c r="F27341">
        <v>50.603991000000001</v>
      </c>
      <c r="G27341">
        <v>14.0080995</v>
      </c>
      <c r="H27341" s="1" t="s">
        <v>26158</v>
      </c>
    </row>
    <row r="27342" spans="1:8" hidden="1" x14ac:dyDescent="0.25">
      <c r="A27342">
        <v>4223433709</v>
      </c>
      <c r="B27342" s="1" t="s">
        <v>36833</v>
      </c>
      <c r="C27342" s="1" t="s">
        <v>26146</v>
      </c>
      <c r="D27342" s="1" t="s">
        <v>26146</v>
      </c>
      <c r="E27342" s="1" t="str">
        <f>_xlfn.CONCAT(B27342," (",H27342,")")</f>
        <v>Na Vránici (Jihočeský)</v>
      </c>
      <c r="F27342">
        <v>48.912136199999999</v>
      </c>
      <c r="G27342">
        <v>14.826931099999999</v>
      </c>
      <c r="H27342" s="1" t="s">
        <v>26155</v>
      </c>
    </row>
    <row r="27343" spans="1:8" hidden="1" x14ac:dyDescent="0.25">
      <c r="A27343">
        <v>4349497161</v>
      </c>
      <c r="B27343" s="1" t="s">
        <v>51511</v>
      </c>
      <c r="C27343" s="1" t="s">
        <v>26146</v>
      </c>
      <c r="D27343" s="1" t="s">
        <v>26146</v>
      </c>
      <c r="E27343" s="1" t="str">
        <f>_xlfn.CONCAT(B27343," (",H27343,")")</f>
        <v>Na Vranově (Vysočina)</v>
      </c>
      <c r="F27343">
        <v>49.4663696</v>
      </c>
      <c r="G27343">
        <v>15.540411000000001</v>
      </c>
      <c r="H27343" s="1" t="s">
        <v>66333</v>
      </c>
    </row>
    <row r="27344" spans="1:8" hidden="1" x14ac:dyDescent="0.25">
      <c r="A27344">
        <v>1849617326</v>
      </c>
      <c r="B27344" s="1" t="s">
        <v>44229</v>
      </c>
      <c r="C27344" s="1" t="s">
        <v>26146</v>
      </c>
      <c r="D27344" s="1" t="s">
        <v>26146</v>
      </c>
      <c r="E27344" s="1" t="str">
        <f>_xlfn.CONCAT(B27344," (",H27344,")")</f>
        <v>Na Vránovech (Středočeský)</v>
      </c>
      <c r="F27344">
        <v>50.517845399999999</v>
      </c>
      <c r="G27344">
        <v>15.0716559</v>
      </c>
      <c r="H27344" s="1" t="s">
        <v>26156</v>
      </c>
    </row>
    <row r="27345" spans="1:8" hidden="1" x14ac:dyDescent="0.25">
      <c r="A27345">
        <v>4791555149</v>
      </c>
      <c r="B27345" s="1" t="s">
        <v>38577</v>
      </c>
      <c r="C27345" s="1" t="s">
        <v>26146</v>
      </c>
      <c r="D27345" s="1" t="s">
        <v>26146</v>
      </c>
      <c r="E27345" s="1" t="str">
        <f>_xlfn.CONCAT(B27345," (",H27345,")")</f>
        <v>Na Vranovských (Jihočeský)</v>
      </c>
      <c r="F27345">
        <v>49.091108900000002</v>
      </c>
      <c r="G27345">
        <v>14.705675400000001</v>
      </c>
      <c r="H27345" s="1" t="s">
        <v>26155</v>
      </c>
    </row>
    <row r="27346" spans="1:8" hidden="1" x14ac:dyDescent="0.25">
      <c r="A27346">
        <v>10827244413</v>
      </c>
      <c r="B27346" s="1" t="s">
        <v>62183</v>
      </c>
      <c r="C27346" s="1" t="s">
        <v>26146</v>
      </c>
      <c r="D27346" s="1" t="s">
        <v>26146</v>
      </c>
      <c r="E27346" s="1" t="str">
        <f>_xlfn.CONCAT(B27346," (",H27346,")")</f>
        <v>Na vrasku (Královéhradecký)</v>
      </c>
      <c r="F27346">
        <v>50.2923805</v>
      </c>
      <c r="G27346">
        <v>15.753769999999999</v>
      </c>
      <c r="H27346" s="1" t="s">
        <v>26163</v>
      </c>
    </row>
    <row r="27347" spans="1:8" hidden="1" x14ac:dyDescent="0.25">
      <c r="A27347">
        <v>11343188188</v>
      </c>
      <c r="B27347" s="1" t="s">
        <v>40195</v>
      </c>
      <c r="C27347" s="1" t="s">
        <v>26146</v>
      </c>
      <c r="D27347" s="1" t="s">
        <v>26146</v>
      </c>
      <c r="E27347" s="1" t="str">
        <f>_xlfn.CONCAT(B27347," (",H27347,")")</f>
        <v>Na Vráži (Jihočeský)</v>
      </c>
      <c r="F27347">
        <v>48.860784299999999</v>
      </c>
      <c r="G27347">
        <v>14.6069838</v>
      </c>
      <c r="H27347" s="1" t="s">
        <v>26155</v>
      </c>
    </row>
    <row r="27348" spans="1:8" x14ac:dyDescent="0.25">
      <c r="A27348">
        <v>10751022150</v>
      </c>
      <c r="B27348" s="1" t="s">
        <v>53600</v>
      </c>
      <c r="C27348" s="1" t="s">
        <v>26146</v>
      </c>
      <c r="D27348" s="1" t="s">
        <v>26146</v>
      </c>
      <c r="E27348" s="1" t="str">
        <f>_xlfn.CONCAT(B27348," (",H27348,")")</f>
        <v>Na Vrbaťáku (Liberecký)</v>
      </c>
      <c r="F27348">
        <v>50.589474799999998</v>
      </c>
      <c r="G27348">
        <v>15.511178599999999</v>
      </c>
      <c r="H27348" s="1" t="s">
        <v>26159</v>
      </c>
    </row>
    <row r="27349" spans="1:8" hidden="1" x14ac:dyDescent="0.25">
      <c r="A27349">
        <v>11470984369</v>
      </c>
      <c r="B27349" s="1" t="s">
        <v>45686</v>
      </c>
      <c r="C27349" s="1" t="s">
        <v>26146</v>
      </c>
      <c r="D27349" s="1" t="s">
        <v>26146</v>
      </c>
      <c r="E27349" s="1" t="str">
        <f>_xlfn.CONCAT(B27349," (",H27349,")")</f>
        <v>Na Vrbnici (Středočeský)</v>
      </c>
      <c r="F27349">
        <v>50.021714600000003</v>
      </c>
      <c r="G27349">
        <v>15.380338999999999</v>
      </c>
      <c r="H27349" s="1" t="s">
        <v>26156</v>
      </c>
    </row>
    <row r="27350" spans="1:8" hidden="1" x14ac:dyDescent="0.25">
      <c r="A27350">
        <v>3919564084</v>
      </c>
      <c r="B27350" s="1" t="s">
        <v>35393</v>
      </c>
      <c r="C27350" s="1" t="s">
        <v>26146</v>
      </c>
      <c r="D27350" s="1" t="s">
        <v>26146</v>
      </c>
      <c r="E27350" s="1" t="str">
        <f>_xlfn.CONCAT(B27350," (",H27350,")")</f>
        <v>Na vrchách (Jihočeský)</v>
      </c>
      <c r="F27350">
        <v>49.0406355</v>
      </c>
      <c r="G27350">
        <v>14.473430199999999</v>
      </c>
      <c r="H27350" s="1" t="s">
        <v>26155</v>
      </c>
    </row>
    <row r="27351" spans="1:8" hidden="1" x14ac:dyDescent="0.25">
      <c r="A27351">
        <v>4763574393</v>
      </c>
      <c r="B27351" s="1" t="s">
        <v>38456</v>
      </c>
      <c r="C27351" s="1" t="s">
        <v>26146</v>
      </c>
      <c r="D27351" s="1" t="s">
        <v>26146</v>
      </c>
      <c r="E27351" s="1" t="str">
        <f>_xlfn.CONCAT(B27351," (",H27351,")")</f>
        <v>Na Vrchách (Jihočeský)</v>
      </c>
      <c r="F27351">
        <v>49.057532000000002</v>
      </c>
      <c r="G27351">
        <v>14.532535899999999</v>
      </c>
      <c r="H27351" s="1" t="s">
        <v>26155</v>
      </c>
    </row>
    <row r="27352" spans="1:8" hidden="1" x14ac:dyDescent="0.25">
      <c r="A27352">
        <v>2117377219</v>
      </c>
      <c r="B27352" s="1" t="s">
        <v>35393</v>
      </c>
      <c r="C27352" s="1" t="s">
        <v>26146</v>
      </c>
      <c r="D27352" s="1" t="s">
        <v>26146</v>
      </c>
      <c r="E27352" s="1" t="str">
        <f>_xlfn.CONCAT(B27352," (",H27352,")")</f>
        <v>Na vrchách (Středočeský)</v>
      </c>
      <c r="F27352">
        <v>50.151230699999999</v>
      </c>
      <c r="G27352">
        <v>14.711162699999999</v>
      </c>
      <c r="H27352" s="1" t="s">
        <v>26156</v>
      </c>
    </row>
    <row r="27353" spans="1:8" hidden="1" x14ac:dyDescent="0.25">
      <c r="A27353">
        <v>4833603228</v>
      </c>
      <c r="B27353" s="1" t="s">
        <v>38456</v>
      </c>
      <c r="C27353" s="1" t="s">
        <v>26146</v>
      </c>
      <c r="D27353" s="1" t="s">
        <v>26146</v>
      </c>
      <c r="E27353" s="1" t="str">
        <f>_xlfn.CONCAT(B27353," (",H27353,")")</f>
        <v>Na Vrchách (Středočeský)</v>
      </c>
      <c r="F27353">
        <v>50.2540099</v>
      </c>
      <c r="G27353">
        <v>15.1589302</v>
      </c>
      <c r="H27353" s="1" t="s">
        <v>26156</v>
      </c>
    </row>
    <row r="27354" spans="1:8" hidden="1" x14ac:dyDescent="0.25">
      <c r="A27354">
        <v>1442634308</v>
      </c>
      <c r="B27354" s="1" t="s">
        <v>38456</v>
      </c>
      <c r="C27354" s="1" t="s">
        <v>26146</v>
      </c>
      <c r="D27354" s="1" t="s">
        <v>26146</v>
      </c>
      <c r="E27354" s="1" t="str">
        <f>_xlfn.CONCAT(B27354," (",H27354,")")</f>
        <v>Na Vrchách (Moravskoslezský)</v>
      </c>
      <c r="F27354">
        <v>49.549442599999999</v>
      </c>
      <c r="G27354">
        <v>18.147114899999998</v>
      </c>
      <c r="H27354" s="1" t="s">
        <v>26162</v>
      </c>
    </row>
    <row r="27355" spans="1:8" hidden="1" x14ac:dyDescent="0.25">
      <c r="A27355">
        <v>1511699165</v>
      </c>
      <c r="B27355" s="1" t="s">
        <v>38456</v>
      </c>
      <c r="C27355" s="1" t="s">
        <v>26146</v>
      </c>
      <c r="D27355" s="1" t="s">
        <v>26146</v>
      </c>
      <c r="E27355" s="1" t="str">
        <f>_xlfn.CONCAT(B27355," (",H27355,")")</f>
        <v>Na Vrchách (Moravskoslezský)</v>
      </c>
      <c r="F27355">
        <v>49.699486</v>
      </c>
      <c r="G27355">
        <v>18.4173312</v>
      </c>
      <c r="H27355" s="1" t="s">
        <v>26162</v>
      </c>
    </row>
    <row r="27356" spans="1:8" hidden="1" x14ac:dyDescent="0.25">
      <c r="A27356">
        <v>3035845742</v>
      </c>
      <c r="B27356" s="1" t="s">
        <v>35393</v>
      </c>
      <c r="C27356" s="1" t="s">
        <v>26146</v>
      </c>
      <c r="D27356" s="1" t="s">
        <v>26146</v>
      </c>
      <c r="E27356" s="1" t="str">
        <f>_xlfn.CONCAT(B27356," (",H27356,")")</f>
        <v>Na vrchách (Moravskoslezský)</v>
      </c>
      <c r="F27356">
        <v>49.6080811</v>
      </c>
      <c r="G27356">
        <v>18.374371400000001</v>
      </c>
      <c r="H27356" s="1" t="s">
        <v>26162</v>
      </c>
    </row>
    <row r="27357" spans="1:8" hidden="1" x14ac:dyDescent="0.25">
      <c r="A27357">
        <v>2352560057</v>
      </c>
      <c r="B27357" s="1" t="s">
        <v>38456</v>
      </c>
      <c r="C27357" s="1" t="s">
        <v>26146</v>
      </c>
      <c r="D27357" s="1" t="s">
        <v>26146</v>
      </c>
      <c r="E27357" s="1" t="str">
        <f>_xlfn.CONCAT(B27357," (",H27357,")")</f>
        <v>Na Vrchách (Královéhradecký)</v>
      </c>
      <c r="F27357">
        <v>50.405689799999998</v>
      </c>
      <c r="G27357">
        <v>15.7412875</v>
      </c>
      <c r="H27357" s="1" t="s">
        <v>26163</v>
      </c>
    </row>
    <row r="27358" spans="1:8" hidden="1" x14ac:dyDescent="0.25">
      <c r="A27358">
        <v>4228302761</v>
      </c>
      <c r="B27358" s="1" t="s">
        <v>35393</v>
      </c>
      <c r="C27358" s="1" t="s">
        <v>26146</v>
      </c>
      <c r="D27358" s="1" t="s">
        <v>26146</v>
      </c>
      <c r="E27358" s="1" t="str">
        <f>_xlfn.CONCAT(B27358," (",H27358,")")</f>
        <v>Na vrchách (Plzeňský)</v>
      </c>
      <c r="F27358">
        <v>49.076752399999997</v>
      </c>
      <c r="G27358">
        <v>13.462194500000001</v>
      </c>
      <c r="H27358" s="1" t="s">
        <v>26164</v>
      </c>
    </row>
    <row r="27359" spans="1:8" hidden="1" x14ac:dyDescent="0.25">
      <c r="A27359">
        <v>2036355304</v>
      </c>
      <c r="B27359" s="1" t="s">
        <v>33339</v>
      </c>
      <c r="C27359" s="1" t="s">
        <v>26146</v>
      </c>
      <c r="D27359" s="1" t="s">
        <v>26146</v>
      </c>
      <c r="E27359" s="1" t="str">
        <f>_xlfn.CONCAT(B27359," (",H27359,")")</f>
        <v>Na Vrchu (Jihočeský)</v>
      </c>
      <c r="F27359">
        <v>49.041431799999998</v>
      </c>
      <c r="G27359">
        <v>14.5144105</v>
      </c>
      <c r="H27359" s="1" t="s">
        <v>26155</v>
      </c>
    </row>
    <row r="27360" spans="1:8" hidden="1" x14ac:dyDescent="0.25">
      <c r="A27360">
        <v>2363082756</v>
      </c>
      <c r="B27360" s="1" t="s">
        <v>33339</v>
      </c>
      <c r="C27360" s="1" t="s">
        <v>26146</v>
      </c>
      <c r="D27360" s="1" t="s">
        <v>26146</v>
      </c>
      <c r="E27360" s="1" t="str">
        <f>_xlfn.CONCAT(B27360," (",H27360,")")</f>
        <v>Na Vrchu (Jihočeský)</v>
      </c>
      <c r="F27360">
        <v>49.137783200000001</v>
      </c>
      <c r="G27360">
        <v>14.3596942</v>
      </c>
      <c r="H27360" s="1" t="s">
        <v>26155</v>
      </c>
    </row>
    <row r="27361" spans="1:8" hidden="1" x14ac:dyDescent="0.25">
      <c r="A27361">
        <v>2393693713</v>
      </c>
      <c r="B27361" s="1" t="s">
        <v>33339</v>
      </c>
      <c r="C27361" s="1" t="s">
        <v>26146</v>
      </c>
      <c r="D27361" s="1" t="s">
        <v>26146</v>
      </c>
      <c r="E27361" s="1" t="str">
        <f>_xlfn.CONCAT(B27361," (",H27361,")")</f>
        <v>Na Vrchu (Jihočeský)</v>
      </c>
      <c r="F27361">
        <v>49.159376399999999</v>
      </c>
      <c r="G27361">
        <v>14.333037300000001</v>
      </c>
      <c r="H27361" s="1" t="s">
        <v>26155</v>
      </c>
    </row>
    <row r="27362" spans="1:8" hidden="1" x14ac:dyDescent="0.25">
      <c r="A27362">
        <v>2400337575</v>
      </c>
      <c r="B27362" s="1" t="s">
        <v>33339</v>
      </c>
      <c r="C27362" s="1" t="s">
        <v>26146</v>
      </c>
      <c r="D27362" s="1" t="s">
        <v>26146</v>
      </c>
      <c r="E27362" s="1" t="str">
        <f>_xlfn.CONCAT(B27362," (",H27362,")")</f>
        <v>Na Vrchu (Jihočeský)</v>
      </c>
      <c r="F27362">
        <v>49.168908600000002</v>
      </c>
      <c r="G27362">
        <v>14.410924</v>
      </c>
      <c r="H27362" s="1" t="s">
        <v>26155</v>
      </c>
    </row>
    <row r="27363" spans="1:8" hidden="1" x14ac:dyDescent="0.25">
      <c r="A27363">
        <v>2407841755</v>
      </c>
      <c r="B27363" s="1" t="s">
        <v>33710</v>
      </c>
      <c r="C27363" s="1" t="s">
        <v>26146</v>
      </c>
      <c r="D27363" s="1" t="s">
        <v>26146</v>
      </c>
      <c r="E27363" s="1" t="str">
        <f>_xlfn.CONCAT(B27363," (",H27363,")")</f>
        <v>Na vrchu (Jihočeský)</v>
      </c>
      <c r="F27363">
        <v>49.172973900000002</v>
      </c>
      <c r="G27363">
        <v>14.2573378</v>
      </c>
      <c r="H27363" s="1" t="s">
        <v>26155</v>
      </c>
    </row>
    <row r="27364" spans="1:8" hidden="1" x14ac:dyDescent="0.25">
      <c r="A27364">
        <v>2432062487</v>
      </c>
      <c r="B27364" s="1" t="s">
        <v>33710</v>
      </c>
      <c r="C27364" s="1" t="s">
        <v>26146</v>
      </c>
      <c r="D27364" s="1" t="s">
        <v>26146</v>
      </c>
      <c r="E27364" s="1" t="str">
        <f>_xlfn.CONCAT(B27364," (",H27364,")")</f>
        <v>Na vrchu (Jihočeský)</v>
      </c>
      <c r="F27364">
        <v>49.142053300000001</v>
      </c>
      <c r="G27364">
        <v>14.2474709</v>
      </c>
      <c r="H27364" s="1" t="s">
        <v>26155</v>
      </c>
    </row>
    <row r="27365" spans="1:8" hidden="1" x14ac:dyDescent="0.25">
      <c r="A27365">
        <v>2498469112</v>
      </c>
      <c r="B27365" s="1" t="s">
        <v>33710</v>
      </c>
      <c r="C27365" s="1" t="s">
        <v>26146</v>
      </c>
      <c r="D27365" s="1" t="s">
        <v>26146</v>
      </c>
      <c r="E27365" s="1" t="str">
        <f>_xlfn.CONCAT(B27365," (",H27365,")")</f>
        <v>Na vrchu (Jihočeský)</v>
      </c>
      <c r="F27365">
        <v>49.222799500000001</v>
      </c>
      <c r="G27365">
        <v>14.357116599999999</v>
      </c>
      <c r="H27365" s="1" t="s">
        <v>26155</v>
      </c>
    </row>
    <row r="27366" spans="1:8" hidden="1" x14ac:dyDescent="0.25">
      <c r="A27366">
        <v>2791874984</v>
      </c>
      <c r="B27366" s="1" t="s">
        <v>33710</v>
      </c>
      <c r="C27366" s="1" t="s">
        <v>26146</v>
      </c>
      <c r="D27366" s="1" t="s">
        <v>26146</v>
      </c>
      <c r="E27366" s="1" t="str">
        <f>_xlfn.CONCAT(B27366," (",H27366,")")</f>
        <v>Na vrchu (Jihočeský)</v>
      </c>
      <c r="F27366">
        <v>49.255459500000001</v>
      </c>
      <c r="G27366">
        <v>14.252668099999999</v>
      </c>
      <c r="H27366" s="1" t="s">
        <v>26155</v>
      </c>
    </row>
    <row r="27367" spans="1:8" hidden="1" x14ac:dyDescent="0.25">
      <c r="A27367">
        <v>3530688056</v>
      </c>
      <c r="B27367" s="1" t="s">
        <v>33710</v>
      </c>
      <c r="C27367" s="1" t="s">
        <v>26146</v>
      </c>
      <c r="D27367" s="1" t="s">
        <v>26146</v>
      </c>
      <c r="E27367" s="1" t="str">
        <f>_xlfn.CONCAT(B27367," (",H27367,")")</f>
        <v>Na vrchu (Jihočeský)</v>
      </c>
      <c r="F27367">
        <v>49.195302300000002</v>
      </c>
      <c r="G27367">
        <v>14.437624100000001</v>
      </c>
      <c r="H27367" s="1" t="s">
        <v>26155</v>
      </c>
    </row>
    <row r="27368" spans="1:8" hidden="1" x14ac:dyDescent="0.25">
      <c r="A27368">
        <v>3708000404</v>
      </c>
      <c r="B27368" s="1" t="s">
        <v>33710</v>
      </c>
      <c r="C27368" s="1" t="s">
        <v>26146</v>
      </c>
      <c r="D27368" s="1" t="s">
        <v>26146</v>
      </c>
      <c r="E27368" s="1" t="str">
        <f>_xlfn.CONCAT(B27368," (",H27368,")")</f>
        <v>Na vrchu (Jihočeský)</v>
      </c>
      <c r="F27368">
        <v>49.136488999999997</v>
      </c>
      <c r="G27368">
        <v>14.437886199999999</v>
      </c>
      <c r="H27368" s="1" t="s">
        <v>26155</v>
      </c>
    </row>
    <row r="27369" spans="1:8" hidden="1" x14ac:dyDescent="0.25">
      <c r="A27369">
        <v>3708000405</v>
      </c>
      <c r="B27369" s="1" t="s">
        <v>33710</v>
      </c>
      <c r="C27369" s="1" t="s">
        <v>26146</v>
      </c>
      <c r="D27369" s="1" t="s">
        <v>26146</v>
      </c>
      <c r="E27369" s="1" t="str">
        <f>_xlfn.CONCAT(B27369," (",H27369,")")</f>
        <v>Na vrchu (Jihočeský)</v>
      </c>
      <c r="F27369">
        <v>49.157212700000002</v>
      </c>
      <c r="G27369">
        <v>14.4487568</v>
      </c>
      <c r="H27369" s="1" t="s">
        <v>26155</v>
      </c>
    </row>
    <row r="27370" spans="1:8" hidden="1" x14ac:dyDescent="0.25">
      <c r="A27370">
        <v>3919438621</v>
      </c>
      <c r="B27370" s="1" t="s">
        <v>33710</v>
      </c>
      <c r="C27370" s="1" t="s">
        <v>26146</v>
      </c>
      <c r="D27370" s="1" t="s">
        <v>26146</v>
      </c>
      <c r="E27370" s="1" t="str">
        <f>_xlfn.CONCAT(B27370," (",H27370,")")</f>
        <v>Na vrchu (Jihočeský)</v>
      </c>
      <c r="F27370">
        <v>49.171152999999997</v>
      </c>
      <c r="G27370">
        <v>14.142894699999999</v>
      </c>
      <c r="H27370" s="1" t="s">
        <v>26155</v>
      </c>
    </row>
    <row r="27371" spans="1:8" hidden="1" x14ac:dyDescent="0.25">
      <c r="A27371">
        <v>4025690080</v>
      </c>
      <c r="B27371" s="1" t="s">
        <v>33710</v>
      </c>
      <c r="C27371" s="1" t="s">
        <v>26146</v>
      </c>
      <c r="D27371" s="1" t="s">
        <v>26146</v>
      </c>
      <c r="E27371" s="1" t="str">
        <f>_xlfn.CONCAT(B27371," (",H27371,")")</f>
        <v>Na vrchu (Jihočeský)</v>
      </c>
      <c r="F27371">
        <v>48.923606499999998</v>
      </c>
      <c r="G27371">
        <v>14.3799107</v>
      </c>
      <c r="H27371" s="1" t="s">
        <v>26155</v>
      </c>
    </row>
    <row r="27372" spans="1:8" hidden="1" x14ac:dyDescent="0.25">
      <c r="A27372">
        <v>4032016564</v>
      </c>
      <c r="B27372" s="1" t="s">
        <v>33710</v>
      </c>
      <c r="C27372" s="1" t="s">
        <v>26146</v>
      </c>
      <c r="D27372" s="1" t="s">
        <v>26146</v>
      </c>
      <c r="E27372" s="1" t="str">
        <f>_xlfn.CONCAT(B27372," (",H27372,")")</f>
        <v>Na vrchu (Jihočeský)</v>
      </c>
      <c r="F27372">
        <v>49.094698700000002</v>
      </c>
      <c r="G27372">
        <v>14.3876452</v>
      </c>
      <c r="H27372" s="1" t="s">
        <v>26155</v>
      </c>
    </row>
    <row r="27373" spans="1:8" hidden="1" x14ac:dyDescent="0.25">
      <c r="A27373">
        <v>4045290113</v>
      </c>
      <c r="B27373" s="1" t="s">
        <v>33710</v>
      </c>
      <c r="C27373" s="1" t="s">
        <v>26146</v>
      </c>
      <c r="D27373" s="1" t="s">
        <v>26146</v>
      </c>
      <c r="E27373" s="1" t="str">
        <f>_xlfn.CONCAT(B27373," (",H27373,")")</f>
        <v>Na vrchu (Jihočeský)</v>
      </c>
      <c r="F27373">
        <v>49.210248800000002</v>
      </c>
      <c r="G27373">
        <v>14.146122399999999</v>
      </c>
      <c r="H27373" s="1" t="s">
        <v>26155</v>
      </c>
    </row>
    <row r="27374" spans="1:8" hidden="1" x14ac:dyDescent="0.25">
      <c r="A27374">
        <v>4050128962</v>
      </c>
      <c r="B27374" s="1" t="s">
        <v>33710</v>
      </c>
      <c r="C27374" s="1" t="s">
        <v>26146</v>
      </c>
      <c r="D27374" s="1" t="s">
        <v>26146</v>
      </c>
      <c r="E27374" s="1" t="str">
        <f>_xlfn.CONCAT(B27374," (",H27374,")")</f>
        <v>Na vrchu (Jihočeský)</v>
      </c>
      <c r="F27374">
        <v>49.197830699999997</v>
      </c>
      <c r="G27374">
        <v>14.106774400000001</v>
      </c>
      <c r="H27374" s="1" t="s">
        <v>26155</v>
      </c>
    </row>
    <row r="27375" spans="1:8" hidden="1" x14ac:dyDescent="0.25">
      <c r="A27375">
        <v>4050128963</v>
      </c>
      <c r="B27375" s="1" t="s">
        <v>33710</v>
      </c>
      <c r="C27375" s="1" t="s">
        <v>26146</v>
      </c>
      <c r="D27375" s="1" t="s">
        <v>26146</v>
      </c>
      <c r="E27375" s="1" t="str">
        <f>_xlfn.CONCAT(B27375," (",H27375,")")</f>
        <v>Na vrchu (Jihočeský)</v>
      </c>
      <c r="F27375">
        <v>49.198537199999997</v>
      </c>
      <c r="G27375">
        <v>14.119703100000001</v>
      </c>
      <c r="H27375" s="1" t="s">
        <v>26155</v>
      </c>
    </row>
    <row r="27376" spans="1:8" hidden="1" x14ac:dyDescent="0.25">
      <c r="A27376">
        <v>4209082969</v>
      </c>
      <c r="B27376" s="1" t="s">
        <v>33710</v>
      </c>
      <c r="C27376" s="1" t="s">
        <v>26146</v>
      </c>
      <c r="D27376" s="1" t="s">
        <v>26146</v>
      </c>
      <c r="E27376" s="1" t="str">
        <f>_xlfn.CONCAT(B27376," (",H27376,")")</f>
        <v>Na vrchu (Jihočeský)</v>
      </c>
      <c r="F27376">
        <v>48.929587900000001</v>
      </c>
      <c r="G27376">
        <v>14.263533900000001</v>
      </c>
      <c r="H27376" s="1" t="s">
        <v>26155</v>
      </c>
    </row>
    <row r="27377" spans="1:8" hidden="1" x14ac:dyDescent="0.25">
      <c r="A27377">
        <v>4228082402</v>
      </c>
      <c r="B27377" s="1" t="s">
        <v>33339</v>
      </c>
      <c r="C27377" s="1" t="s">
        <v>26146</v>
      </c>
      <c r="D27377" s="1" t="s">
        <v>26146</v>
      </c>
      <c r="E27377" s="1" t="str">
        <f>_xlfn.CONCAT(B27377," (",H27377,")")</f>
        <v>Na Vrchu (Jihočeský)</v>
      </c>
      <c r="F27377">
        <v>49.064860899999999</v>
      </c>
      <c r="G27377">
        <v>14.1142778</v>
      </c>
      <c r="H27377" s="1" t="s">
        <v>26155</v>
      </c>
    </row>
    <row r="27378" spans="1:8" hidden="1" x14ac:dyDescent="0.25">
      <c r="A27378">
        <v>4254120351</v>
      </c>
      <c r="B27378" s="1" t="s">
        <v>33710</v>
      </c>
      <c r="C27378" s="1" t="s">
        <v>26146</v>
      </c>
      <c r="D27378" s="1" t="s">
        <v>26146</v>
      </c>
      <c r="E27378" s="1" t="str">
        <f>_xlfn.CONCAT(B27378," (",H27378,")")</f>
        <v>Na vrchu (Jihočeský)</v>
      </c>
      <c r="F27378">
        <v>49.137175800000001</v>
      </c>
      <c r="G27378">
        <v>13.895123699999999</v>
      </c>
      <c r="H27378" s="1" t="s">
        <v>26155</v>
      </c>
    </row>
    <row r="27379" spans="1:8" hidden="1" x14ac:dyDescent="0.25">
      <c r="A27379">
        <v>4275203998</v>
      </c>
      <c r="B27379" s="1" t="s">
        <v>33710</v>
      </c>
      <c r="C27379" s="1" t="s">
        <v>26146</v>
      </c>
      <c r="D27379" s="1" t="s">
        <v>26146</v>
      </c>
      <c r="E27379" s="1" t="str">
        <f>_xlfn.CONCAT(B27379," (",H27379,")")</f>
        <v>Na vrchu (Jihočeský)</v>
      </c>
      <c r="F27379">
        <v>49.196956800000002</v>
      </c>
      <c r="G27379">
        <v>14.116881100000001</v>
      </c>
      <c r="H27379" s="1" t="s">
        <v>26155</v>
      </c>
    </row>
    <row r="27380" spans="1:8" hidden="1" x14ac:dyDescent="0.25">
      <c r="A27380">
        <v>4532855970</v>
      </c>
      <c r="B27380" s="1" t="s">
        <v>33710</v>
      </c>
      <c r="C27380" s="1" t="s">
        <v>26146</v>
      </c>
      <c r="D27380" s="1" t="s">
        <v>26146</v>
      </c>
      <c r="E27380" s="1" t="str">
        <f>_xlfn.CONCAT(B27380," (",H27380,")")</f>
        <v>Na vrchu (Jihočeský)</v>
      </c>
      <c r="F27380">
        <v>49.205822699999999</v>
      </c>
      <c r="G27380">
        <v>14.517901800000001</v>
      </c>
      <c r="H27380" s="1" t="s">
        <v>26155</v>
      </c>
    </row>
    <row r="27381" spans="1:8" hidden="1" x14ac:dyDescent="0.25">
      <c r="A27381">
        <v>4877283423</v>
      </c>
      <c r="B27381" s="1" t="s">
        <v>33710</v>
      </c>
      <c r="C27381" s="1" t="s">
        <v>26146</v>
      </c>
      <c r="D27381" s="1" t="s">
        <v>26146</v>
      </c>
      <c r="E27381" s="1" t="str">
        <f>_xlfn.CONCAT(B27381," (",H27381,")")</f>
        <v>Na vrchu (Jihočeský)</v>
      </c>
      <c r="F27381">
        <v>48.9613412</v>
      </c>
      <c r="G27381">
        <v>14.179559599999999</v>
      </c>
      <c r="H27381" s="1" t="s">
        <v>26155</v>
      </c>
    </row>
    <row r="27382" spans="1:8" hidden="1" x14ac:dyDescent="0.25">
      <c r="A27382">
        <v>9914837456</v>
      </c>
      <c r="B27382" s="1" t="s">
        <v>33710</v>
      </c>
      <c r="C27382" s="1" t="s">
        <v>26146</v>
      </c>
      <c r="D27382" s="1" t="s">
        <v>26146</v>
      </c>
      <c r="E27382" s="1" t="str">
        <f>_xlfn.CONCAT(B27382," (",H27382,")")</f>
        <v>Na vrchu (Jihočeský)</v>
      </c>
      <c r="F27382">
        <v>48.862012</v>
      </c>
      <c r="G27382">
        <v>14.4524273</v>
      </c>
      <c r="H27382" s="1" t="s">
        <v>26155</v>
      </c>
    </row>
    <row r="27383" spans="1:8" hidden="1" x14ac:dyDescent="0.25">
      <c r="A27383">
        <v>7391550569</v>
      </c>
      <c r="B27383" s="1" t="s">
        <v>33339</v>
      </c>
      <c r="C27383" s="1" t="s">
        <v>26146</v>
      </c>
      <c r="D27383" s="1" t="s">
        <v>26146</v>
      </c>
      <c r="E27383" s="1" t="str">
        <f>_xlfn.CONCAT(B27383," (",H27383,")")</f>
        <v>Na Vrchu (Středočeský)</v>
      </c>
      <c r="F27383">
        <v>50.187285899999999</v>
      </c>
      <c r="G27383">
        <v>13.931179</v>
      </c>
      <c r="H27383" s="1" t="s">
        <v>26156</v>
      </c>
    </row>
    <row r="27384" spans="1:8" hidden="1" x14ac:dyDescent="0.25">
      <c r="A27384">
        <v>9596787176</v>
      </c>
      <c r="B27384" s="1" t="s">
        <v>33710</v>
      </c>
      <c r="C27384" s="1" t="s">
        <v>26146</v>
      </c>
      <c r="D27384" s="1" t="s">
        <v>26146</v>
      </c>
      <c r="E27384" s="1" t="str">
        <f>_xlfn.CONCAT(B27384," (",H27384,")")</f>
        <v>Na vrchu (Středočeský)</v>
      </c>
      <c r="F27384">
        <v>49.6579403</v>
      </c>
      <c r="G27384">
        <v>14.2611694</v>
      </c>
      <c r="H27384" s="1" t="s">
        <v>26156</v>
      </c>
    </row>
    <row r="27385" spans="1:8" hidden="1" x14ac:dyDescent="0.25">
      <c r="A27385">
        <v>4214486199</v>
      </c>
      <c r="B27385" s="1" t="s">
        <v>33710</v>
      </c>
      <c r="C27385" s="1" t="s">
        <v>26146</v>
      </c>
      <c r="D27385" s="1" t="s">
        <v>26146</v>
      </c>
      <c r="E27385" s="1" t="str">
        <f>_xlfn.CONCAT(B27385," (",H27385,")")</f>
        <v>Na vrchu (Ústecký)</v>
      </c>
      <c r="F27385">
        <v>50.481757199999997</v>
      </c>
      <c r="G27385">
        <v>14.201335200000001</v>
      </c>
      <c r="H27385" s="1" t="s">
        <v>26158</v>
      </c>
    </row>
    <row r="27386" spans="1:8" hidden="1" x14ac:dyDescent="0.25">
      <c r="A27386">
        <v>3135970134</v>
      </c>
      <c r="B27386" s="1" t="s">
        <v>33710</v>
      </c>
      <c r="C27386" s="1" t="s">
        <v>26146</v>
      </c>
      <c r="D27386" s="1" t="s">
        <v>26146</v>
      </c>
      <c r="E27386" s="1" t="str">
        <f>_xlfn.CONCAT(B27386," (",H27386,")")</f>
        <v>Na vrchu (Moravskoslezský)</v>
      </c>
      <c r="F27386">
        <v>49.572339499999998</v>
      </c>
      <c r="G27386">
        <v>18.698838599999998</v>
      </c>
      <c r="H27386" s="1" t="s">
        <v>26162</v>
      </c>
    </row>
    <row r="27387" spans="1:8" hidden="1" x14ac:dyDescent="0.25">
      <c r="A27387">
        <v>5223723127</v>
      </c>
      <c r="B27387" s="1" t="s">
        <v>33710</v>
      </c>
      <c r="C27387" s="1" t="s">
        <v>26146</v>
      </c>
      <c r="D27387" s="1" t="s">
        <v>26146</v>
      </c>
      <c r="E27387" s="1" t="str">
        <f>_xlfn.CONCAT(B27387," (",H27387,")")</f>
        <v>Na vrchu (Moravskoslezský)</v>
      </c>
      <c r="F27387">
        <v>49.543313699999999</v>
      </c>
      <c r="G27387">
        <v>18.307616100000001</v>
      </c>
      <c r="H27387" s="1" t="s">
        <v>26162</v>
      </c>
    </row>
    <row r="27388" spans="1:8" hidden="1" x14ac:dyDescent="0.25">
      <c r="A27388">
        <v>4314124099</v>
      </c>
      <c r="B27388" s="1" t="s">
        <v>33710</v>
      </c>
      <c r="C27388" s="1" t="s">
        <v>26146</v>
      </c>
      <c r="D27388" s="1" t="s">
        <v>26146</v>
      </c>
      <c r="E27388" s="1" t="str">
        <f>_xlfn.CONCAT(B27388," (",H27388,")")</f>
        <v>Na vrchu (Plzeňský)</v>
      </c>
      <c r="F27388">
        <v>49.205278300000003</v>
      </c>
      <c r="G27388">
        <v>13.3564376</v>
      </c>
      <c r="H27388" s="1" t="s">
        <v>26164</v>
      </c>
    </row>
    <row r="27389" spans="1:8" hidden="1" x14ac:dyDescent="0.25">
      <c r="A27389">
        <v>9952674407</v>
      </c>
      <c r="B27389" s="1" t="s">
        <v>33710</v>
      </c>
      <c r="C27389" s="1" t="s">
        <v>26146</v>
      </c>
      <c r="D27389" s="1" t="s">
        <v>26146</v>
      </c>
      <c r="E27389" s="1" t="str">
        <f>_xlfn.CONCAT(B27389," (",H27389,")")</f>
        <v>Na vrchu (Plzeňský)</v>
      </c>
      <c r="F27389">
        <v>49.863501800000002</v>
      </c>
      <c r="G27389">
        <v>13.324449100000001</v>
      </c>
      <c r="H27389" s="1" t="s">
        <v>26164</v>
      </c>
    </row>
    <row r="27390" spans="1:8" hidden="1" x14ac:dyDescent="0.25">
      <c r="A27390">
        <v>9963437148</v>
      </c>
      <c r="B27390" s="1" t="s">
        <v>33710</v>
      </c>
      <c r="C27390" s="1" t="s">
        <v>26146</v>
      </c>
      <c r="D27390" s="1" t="s">
        <v>26146</v>
      </c>
      <c r="E27390" s="1" t="str">
        <f>_xlfn.CONCAT(B27390," (",H27390,")")</f>
        <v>Na vrchu (Plzeňský)</v>
      </c>
      <c r="F27390">
        <v>49.939897199999997</v>
      </c>
      <c r="G27390">
        <v>13.416370300000001</v>
      </c>
      <c r="H27390" s="1" t="s">
        <v>26164</v>
      </c>
    </row>
    <row r="27391" spans="1:8" hidden="1" x14ac:dyDescent="0.25">
      <c r="A27391">
        <v>9963437152</v>
      </c>
      <c r="B27391" s="1" t="s">
        <v>33710</v>
      </c>
      <c r="C27391" s="1" t="s">
        <v>26146</v>
      </c>
      <c r="D27391" s="1" t="s">
        <v>26146</v>
      </c>
      <c r="E27391" s="1" t="str">
        <f>_xlfn.CONCAT(B27391," (",H27391,")")</f>
        <v>Na vrchu (Plzeňský)</v>
      </c>
      <c r="F27391">
        <v>49.9464799</v>
      </c>
      <c r="G27391">
        <v>13.3846597</v>
      </c>
      <c r="H27391" s="1" t="s">
        <v>26164</v>
      </c>
    </row>
    <row r="27392" spans="1:8" hidden="1" x14ac:dyDescent="0.25">
      <c r="A27392">
        <v>4833534825</v>
      </c>
      <c r="B27392" s="1" t="s">
        <v>44721</v>
      </c>
      <c r="C27392" s="1" t="s">
        <v>26146</v>
      </c>
      <c r="D27392" s="1" t="s">
        <v>26146</v>
      </c>
      <c r="E27392" s="1" t="str">
        <f>_xlfn.CONCAT(B27392," (",H27392,")")</f>
        <v>Na Vršalích (Středočeský)</v>
      </c>
      <c r="F27392">
        <v>50.1859909</v>
      </c>
      <c r="G27392">
        <v>15.1327981</v>
      </c>
      <c r="H27392" s="1" t="s">
        <v>26156</v>
      </c>
    </row>
    <row r="27393" spans="1:8" hidden="1" x14ac:dyDescent="0.25">
      <c r="A27393">
        <v>3947391029</v>
      </c>
      <c r="B27393" s="1" t="s">
        <v>35537</v>
      </c>
      <c r="C27393" s="1" t="s">
        <v>26146</v>
      </c>
      <c r="D27393" s="1" t="s">
        <v>26146</v>
      </c>
      <c r="E27393" s="1" t="str">
        <f>_xlfn.CONCAT(B27393," (",H27393,")")</f>
        <v>Na vršcích (Jihočeský)</v>
      </c>
      <c r="F27393">
        <v>48.8261252</v>
      </c>
      <c r="G27393">
        <v>14.515077700000001</v>
      </c>
      <c r="H27393" s="1" t="s">
        <v>26155</v>
      </c>
    </row>
    <row r="27394" spans="1:8" hidden="1" x14ac:dyDescent="0.25">
      <c r="A27394">
        <v>4183037196</v>
      </c>
      <c r="B27394" s="1" t="s">
        <v>35537</v>
      </c>
      <c r="C27394" s="1" t="s">
        <v>26146</v>
      </c>
      <c r="D27394" s="1" t="s">
        <v>26146</v>
      </c>
      <c r="E27394" s="1" t="str">
        <f>_xlfn.CONCAT(B27394," (",H27394,")")</f>
        <v>Na vršcích (Jihočeský)</v>
      </c>
      <c r="F27394">
        <v>49.145834000000001</v>
      </c>
      <c r="G27394">
        <v>13.922687700000001</v>
      </c>
      <c r="H27394" s="1" t="s">
        <v>26155</v>
      </c>
    </row>
    <row r="27395" spans="1:8" hidden="1" x14ac:dyDescent="0.25">
      <c r="A27395">
        <v>4223730690</v>
      </c>
      <c r="B27395" s="1" t="s">
        <v>35537</v>
      </c>
      <c r="C27395" s="1" t="s">
        <v>26146</v>
      </c>
      <c r="D27395" s="1" t="s">
        <v>26146</v>
      </c>
      <c r="E27395" s="1" t="str">
        <f>_xlfn.CONCAT(B27395," (",H27395,")")</f>
        <v>Na vršcích (Jihočeský)</v>
      </c>
      <c r="F27395">
        <v>49.035061800000001</v>
      </c>
      <c r="G27395">
        <v>13.819744999999999</v>
      </c>
      <c r="H27395" s="1" t="s">
        <v>26155</v>
      </c>
    </row>
    <row r="27396" spans="1:8" hidden="1" x14ac:dyDescent="0.25">
      <c r="A27396">
        <v>4275203999</v>
      </c>
      <c r="B27396" s="1" t="s">
        <v>35537</v>
      </c>
      <c r="C27396" s="1" t="s">
        <v>26146</v>
      </c>
      <c r="D27396" s="1" t="s">
        <v>26146</v>
      </c>
      <c r="E27396" s="1" t="str">
        <f>_xlfn.CONCAT(B27396," (",H27396,")")</f>
        <v>Na vršcích (Jihočeský)</v>
      </c>
      <c r="F27396">
        <v>49.195181400000003</v>
      </c>
      <c r="G27396">
        <v>14.119508400000001</v>
      </c>
      <c r="H27396" s="1" t="s">
        <v>26155</v>
      </c>
    </row>
    <row r="27397" spans="1:8" hidden="1" x14ac:dyDescent="0.25">
      <c r="A27397">
        <v>4275230624</v>
      </c>
      <c r="B27397" s="1" t="s">
        <v>35537</v>
      </c>
      <c r="C27397" s="1" t="s">
        <v>26146</v>
      </c>
      <c r="D27397" s="1" t="s">
        <v>26146</v>
      </c>
      <c r="E27397" s="1" t="str">
        <f>_xlfn.CONCAT(B27397," (",H27397,")")</f>
        <v>Na vršcích (Jihočeský)</v>
      </c>
      <c r="F27397">
        <v>49.201081700000003</v>
      </c>
      <c r="G27397">
        <v>13.9869485</v>
      </c>
      <c r="H27397" s="1" t="s">
        <v>26155</v>
      </c>
    </row>
    <row r="27398" spans="1:8" hidden="1" x14ac:dyDescent="0.25">
      <c r="A27398">
        <v>4555567863</v>
      </c>
      <c r="B27398" s="1" t="s">
        <v>35537</v>
      </c>
      <c r="C27398" s="1" t="s">
        <v>26146</v>
      </c>
      <c r="D27398" s="1" t="s">
        <v>26146</v>
      </c>
      <c r="E27398" s="1" t="str">
        <f>_xlfn.CONCAT(B27398," (",H27398,")")</f>
        <v>Na vršcích (Jihočeský)</v>
      </c>
      <c r="F27398">
        <v>49.0129521</v>
      </c>
      <c r="G27398">
        <v>14.0249997</v>
      </c>
      <c r="H27398" s="1" t="s">
        <v>26155</v>
      </c>
    </row>
    <row r="27399" spans="1:8" hidden="1" x14ac:dyDescent="0.25">
      <c r="A27399">
        <v>8815202905</v>
      </c>
      <c r="B27399" s="1" t="s">
        <v>35537</v>
      </c>
      <c r="C27399" s="1" t="s">
        <v>26146</v>
      </c>
      <c r="D27399" s="1" t="s">
        <v>26146</v>
      </c>
      <c r="E27399" s="1" t="str">
        <f>_xlfn.CONCAT(B27399," (",H27399,")")</f>
        <v>Na vršcích (Jihočeský)</v>
      </c>
      <c r="F27399">
        <v>48.786168000000004</v>
      </c>
      <c r="G27399">
        <v>14.4703518</v>
      </c>
      <c r="H27399" s="1" t="s">
        <v>26155</v>
      </c>
    </row>
    <row r="27400" spans="1:8" hidden="1" x14ac:dyDescent="0.25">
      <c r="A27400">
        <v>9901610384</v>
      </c>
      <c r="B27400" s="1" t="s">
        <v>35537</v>
      </c>
      <c r="C27400" s="1" t="s">
        <v>26146</v>
      </c>
      <c r="D27400" s="1" t="s">
        <v>26146</v>
      </c>
      <c r="E27400" s="1" t="str">
        <f>_xlfn.CONCAT(B27400," (",H27400,")")</f>
        <v>Na vršcích (Jihočeský)</v>
      </c>
      <c r="F27400">
        <v>48.827222800000001</v>
      </c>
      <c r="G27400">
        <v>14.5176804</v>
      </c>
      <c r="H27400" s="1" t="s">
        <v>26155</v>
      </c>
    </row>
    <row r="27401" spans="1:8" hidden="1" x14ac:dyDescent="0.25">
      <c r="A27401">
        <v>1544659901</v>
      </c>
      <c r="B27401" s="1" t="s">
        <v>35537</v>
      </c>
      <c r="C27401" s="1" t="s">
        <v>26146</v>
      </c>
      <c r="D27401" s="1" t="s">
        <v>26146</v>
      </c>
      <c r="E27401" s="1" t="str">
        <f>_xlfn.CONCAT(B27401," (",H27401,")")</f>
        <v>Na vršcích (Plzeňský)</v>
      </c>
      <c r="F27401">
        <v>49.344651800000001</v>
      </c>
      <c r="G27401">
        <v>13.596216800000001</v>
      </c>
      <c r="H27401" s="1" t="s">
        <v>26164</v>
      </c>
    </row>
    <row r="27402" spans="1:8" hidden="1" x14ac:dyDescent="0.25">
      <c r="A27402">
        <v>2363131218</v>
      </c>
      <c r="B27402" s="1" t="s">
        <v>33529</v>
      </c>
      <c r="C27402" s="1" t="s">
        <v>26146</v>
      </c>
      <c r="D27402" s="1" t="s">
        <v>26146</v>
      </c>
      <c r="E27402" s="1" t="str">
        <f>_xlfn.CONCAT(B27402," (",H27402,")")</f>
        <v>Na Vrších (Jihočeský)</v>
      </c>
      <c r="F27402">
        <v>49.149458299999999</v>
      </c>
      <c r="G27402">
        <v>14.3800855</v>
      </c>
      <c r="H27402" s="1" t="s">
        <v>26155</v>
      </c>
    </row>
    <row r="27403" spans="1:8" hidden="1" x14ac:dyDescent="0.25">
      <c r="A27403">
        <v>2889469117</v>
      </c>
      <c r="B27403" s="1" t="s">
        <v>33529</v>
      </c>
      <c r="C27403" s="1" t="s">
        <v>26146</v>
      </c>
      <c r="D27403" s="1" t="s">
        <v>26146</v>
      </c>
      <c r="E27403" s="1" t="str">
        <f>_xlfn.CONCAT(B27403," (",H27403,")")</f>
        <v>Na Vrších (Jihočeský)</v>
      </c>
      <c r="F27403">
        <v>49.430151600000002</v>
      </c>
      <c r="G27403">
        <v>13.947941399999999</v>
      </c>
      <c r="H27403" s="1" t="s">
        <v>26155</v>
      </c>
    </row>
    <row r="27404" spans="1:8" hidden="1" x14ac:dyDescent="0.25">
      <c r="A27404">
        <v>3708000406</v>
      </c>
      <c r="B27404" s="1" t="s">
        <v>34601</v>
      </c>
      <c r="C27404" s="1" t="s">
        <v>26146</v>
      </c>
      <c r="D27404" s="1" t="s">
        <v>26146</v>
      </c>
      <c r="E27404" s="1" t="str">
        <f>_xlfn.CONCAT(B27404," (",H27404,")")</f>
        <v>Na vrších (Jihočeský)</v>
      </c>
      <c r="F27404">
        <v>49.146939600000003</v>
      </c>
      <c r="G27404">
        <v>14.4500402</v>
      </c>
      <c r="H27404" s="1" t="s">
        <v>26155</v>
      </c>
    </row>
    <row r="27405" spans="1:8" hidden="1" x14ac:dyDescent="0.25">
      <c r="A27405">
        <v>3926066053</v>
      </c>
      <c r="B27405" s="1" t="s">
        <v>34601</v>
      </c>
      <c r="C27405" s="1" t="s">
        <v>26146</v>
      </c>
      <c r="D27405" s="1" t="s">
        <v>26146</v>
      </c>
      <c r="E27405" s="1" t="str">
        <f>_xlfn.CONCAT(B27405," (",H27405,")")</f>
        <v>Na vrších (Jihočeský)</v>
      </c>
      <c r="F27405">
        <v>49.174380800000002</v>
      </c>
      <c r="G27405">
        <v>14.0604134</v>
      </c>
      <c r="H27405" s="1" t="s">
        <v>26155</v>
      </c>
    </row>
    <row r="27406" spans="1:8" hidden="1" x14ac:dyDescent="0.25">
      <c r="A27406">
        <v>3947391030</v>
      </c>
      <c r="B27406" s="1" t="s">
        <v>34601</v>
      </c>
      <c r="C27406" s="1" t="s">
        <v>26146</v>
      </c>
      <c r="D27406" s="1" t="s">
        <v>26146</v>
      </c>
      <c r="E27406" s="1" t="str">
        <f>_xlfn.CONCAT(B27406," (",H27406,")")</f>
        <v>Na vrších (Jihočeský)</v>
      </c>
      <c r="F27406">
        <v>48.827798700000002</v>
      </c>
      <c r="G27406">
        <v>14.519346499999999</v>
      </c>
      <c r="H27406" s="1" t="s">
        <v>26155</v>
      </c>
    </row>
    <row r="27407" spans="1:8" hidden="1" x14ac:dyDescent="0.25">
      <c r="A27407">
        <v>4206753929</v>
      </c>
      <c r="B27407" s="1" t="s">
        <v>34601</v>
      </c>
      <c r="C27407" s="1" t="s">
        <v>26146</v>
      </c>
      <c r="D27407" s="1" t="s">
        <v>26146</v>
      </c>
      <c r="E27407" s="1" t="str">
        <f>_xlfn.CONCAT(B27407," (",H27407,")")</f>
        <v>Na vrších (Jihočeský)</v>
      </c>
      <c r="F27407">
        <v>48.901834000000001</v>
      </c>
      <c r="G27407">
        <v>14.2530562</v>
      </c>
      <c r="H27407" s="1" t="s">
        <v>26155</v>
      </c>
    </row>
    <row r="27408" spans="1:8" hidden="1" x14ac:dyDescent="0.25">
      <c r="A27408">
        <v>4241158295</v>
      </c>
      <c r="B27408" s="1" t="s">
        <v>34601</v>
      </c>
      <c r="C27408" s="1" t="s">
        <v>26146</v>
      </c>
      <c r="D27408" s="1" t="s">
        <v>26146</v>
      </c>
      <c r="E27408" s="1" t="str">
        <f>_xlfn.CONCAT(B27408," (",H27408,")")</f>
        <v>Na vrších (Jihočeský)</v>
      </c>
      <c r="F27408">
        <v>49.123497800000003</v>
      </c>
      <c r="G27408">
        <v>13.8035911</v>
      </c>
      <c r="H27408" s="1" t="s">
        <v>26155</v>
      </c>
    </row>
    <row r="27409" spans="1:8" hidden="1" x14ac:dyDescent="0.25">
      <c r="A27409">
        <v>4242483009</v>
      </c>
      <c r="B27409" s="1" t="s">
        <v>34601</v>
      </c>
      <c r="C27409" s="1" t="s">
        <v>26146</v>
      </c>
      <c r="D27409" s="1" t="s">
        <v>26146</v>
      </c>
      <c r="E27409" s="1" t="str">
        <f>_xlfn.CONCAT(B27409," (",H27409,")")</f>
        <v>Na vrších (Jihočeský)</v>
      </c>
      <c r="F27409">
        <v>49.435835400000002</v>
      </c>
      <c r="G27409">
        <v>14.6475291</v>
      </c>
      <c r="H27409" s="1" t="s">
        <v>26155</v>
      </c>
    </row>
    <row r="27410" spans="1:8" hidden="1" x14ac:dyDescent="0.25">
      <c r="A27410">
        <v>4262388709</v>
      </c>
      <c r="B27410" s="1" t="s">
        <v>33529</v>
      </c>
      <c r="C27410" s="1" t="s">
        <v>26146</v>
      </c>
      <c r="D27410" s="1" t="s">
        <v>26146</v>
      </c>
      <c r="E27410" s="1" t="str">
        <f>_xlfn.CONCAT(B27410," (",H27410,")")</f>
        <v>Na Vrších (Jihočeský)</v>
      </c>
      <c r="F27410">
        <v>49.165117000000002</v>
      </c>
      <c r="G27410">
        <v>13.769007500000001</v>
      </c>
      <c r="H27410" s="1" t="s">
        <v>26155</v>
      </c>
    </row>
    <row r="27411" spans="1:8" hidden="1" x14ac:dyDescent="0.25">
      <c r="A27411">
        <v>4268043800</v>
      </c>
      <c r="B27411" s="1" t="s">
        <v>34601</v>
      </c>
      <c r="C27411" s="1" t="s">
        <v>26146</v>
      </c>
      <c r="D27411" s="1" t="s">
        <v>26146</v>
      </c>
      <c r="E27411" s="1" t="str">
        <f>_xlfn.CONCAT(B27411," (",H27411,")")</f>
        <v>Na vrších (Jihočeský)</v>
      </c>
      <c r="F27411">
        <v>48.828598499999998</v>
      </c>
      <c r="G27411">
        <v>14.413740799999999</v>
      </c>
      <c r="H27411" s="1" t="s">
        <v>26155</v>
      </c>
    </row>
    <row r="27412" spans="1:8" hidden="1" x14ac:dyDescent="0.25">
      <c r="A27412">
        <v>4275230625</v>
      </c>
      <c r="B27412" s="1" t="s">
        <v>34601</v>
      </c>
      <c r="C27412" s="1" t="s">
        <v>26146</v>
      </c>
      <c r="D27412" s="1" t="s">
        <v>26146</v>
      </c>
      <c r="E27412" s="1" t="str">
        <f>_xlfn.CONCAT(B27412," (",H27412,")")</f>
        <v>Na vrších (Jihočeský)</v>
      </c>
      <c r="F27412">
        <v>49.199500999999998</v>
      </c>
      <c r="G27412">
        <v>13.963298099999999</v>
      </c>
      <c r="H27412" s="1" t="s">
        <v>26155</v>
      </c>
    </row>
    <row r="27413" spans="1:8" hidden="1" x14ac:dyDescent="0.25">
      <c r="A27413">
        <v>4550667651</v>
      </c>
      <c r="B27413" s="1" t="s">
        <v>34601</v>
      </c>
      <c r="C27413" s="1" t="s">
        <v>26146</v>
      </c>
      <c r="D27413" s="1" t="s">
        <v>26146</v>
      </c>
      <c r="E27413" s="1" t="str">
        <f>_xlfn.CONCAT(B27413," (",H27413,")")</f>
        <v>Na vrších (Jihočeský)</v>
      </c>
      <c r="F27413">
        <v>48.902641500000001</v>
      </c>
      <c r="G27413">
        <v>14.411777300000001</v>
      </c>
      <c r="H27413" s="1" t="s">
        <v>26155</v>
      </c>
    </row>
    <row r="27414" spans="1:8" hidden="1" x14ac:dyDescent="0.25">
      <c r="A27414">
        <v>4618027056</v>
      </c>
      <c r="B27414" s="1" t="s">
        <v>34601</v>
      </c>
      <c r="C27414" s="1" t="s">
        <v>26146</v>
      </c>
      <c r="D27414" s="1" t="s">
        <v>26146</v>
      </c>
      <c r="E27414" s="1" t="str">
        <f>_xlfn.CONCAT(B27414," (",H27414,")")</f>
        <v>Na vrších (Jihočeský)</v>
      </c>
      <c r="F27414">
        <v>48.822699</v>
      </c>
      <c r="G27414">
        <v>14.4639179</v>
      </c>
      <c r="H27414" s="1" t="s">
        <v>26155</v>
      </c>
    </row>
    <row r="27415" spans="1:8" hidden="1" x14ac:dyDescent="0.25">
      <c r="A27415">
        <v>4620666667</v>
      </c>
      <c r="B27415" s="1" t="s">
        <v>34601</v>
      </c>
      <c r="C27415" s="1" t="s">
        <v>26146</v>
      </c>
      <c r="D27415" s="1" t="s">
        <v>26146</v>
      </c>
      <c r="E27415" s="1" t="str">
        <f>_xlfn.CONCAT(B27415," (",H27415,")")</f>
        <v>Na vrších (Jihočeský)</v>
      </c>
      <c r="F27415">
        <v>48.808417400000003</v>
      </c>
      <c r="G27415">
        <v>14.400615800000001</v>
      </c>
      <c r="H27415" s="1" t="s">
        <v>26155</v>
      </c>
    </row>
    <row r="27416" spans="1:8" hidden="1" x14ac:dyDescent="0.25">
      <c r="A27416">
        <v>2153564725</v>
      </c>
      <c r="B27416" s="1" t="s">
        <v>33529</v>
      </c>
      <c r="C27416" s="1" t="s">
        <v>26146</v>
      </c>
      <c r="D27416" s="1" t="s">
        <v>26146</v>
      </c>
      <c r="E27416" s="1" t="str">
        <f>_xlfn.CONCAT(B27416," (",H27416,")")</f>
        <v>Na Vrších (Středočeský)</v>
      </c>
      <c r="F27416">
        <v>50.152870399999998</v>
      </c>
      <c r="G27416">
        <v>14.8125973</v>
      </c>
      <c r="H27416" s="1" t="s">
        <v>26156</v>
      </c>
    </row>
    <row r="27417" spans="1:8" hidden="1" x14ac:dyDescent="0.25">
      <c r="A27417">
        <v>4214486200</v>
      </c>
      <c r="B27417" s="1" t="s">
        <v>34601</v>
      </c>
      <c r="C27417" s="1" t="s">
        <v>26146</v>
      </c>
      <c r="D27417" s="1" t="s">
        <v>26146</v>
      </c>
      <c r="E27417" s="1" t="str">
        <f>_xlfn.CONCAT(B27417," (",H27417,")")</f>
        <v>Na vrších (Ústecký)</v>
      </c>
      <c r="F27417">
        <v>50.445397</v>
      </c>
      <c r="G27417">
        <v>14.2139898</v>
      </c>
      <c r="H27417" s="1" t="s">
        <v>26158</v>
      </c>
    </row>
    <row r="27418" spans="1:8" hidden="1" x14ac:dyDescent="0.25">
      <c r="A27418">
        <v>11263815079</v>
      </c>
      <c r="B27418" s="1" t="s">
        <v>34601</v>
      </c>
      <c r="C27418" s="1" t="s">
        <v>26146</v>
      </c>
      <c r="D27418" s="1" t="s">
        <v>26146</v>
      </c>
      <c r="E27418" s="1" t="str">
        <f>_xlfn.CONCAT(B27418," (",H27418,")")</f>
        <v>Na vrších (Vysočina)</v>
      </c>
      <c r="F27418">
        <v>49.509296800000001</v>
      </c>
      <c r="G27418">
        <v>16.298738100000001</v>
      </c>
      <c r="H27418" s="1" t="s">
        <v>66333</v>
      </c>
    </row>
    <row r="27419" spans="1:8" x14ac:dyDescent="0.25">
      <c r="A27419">
        <v>9482205004</v>
      </c>
      <c r="B27419" s="1" t="s">
        <v>33529</v>
      </c>
      <c r="C27419" s="1" t="s">
        <v>26146</v>
      </c>
      <c r="D27419" s="1" t="s">
        <v>26146</v>
      </c>
      <c r="E27419" s="1" t="str">
        <f>_xlfn.CONCAT(B27419," (",H27419,")")</f>
        <v>Na Vrších (Liberecký)</v>
      </c>
      <c r="F27419">
        <v>50.641685600000002</v>
      </c>
      <c r="G27419">
        <v>15.2187447</v>
      </c>
      <c r="H27419" s="1" t="s">
        <v>26159</v>
      </c>
    </row>
    <row r="27420" spans="1:8" x14ac:dyDescent="0.25">
      <c r="A27420">
        <v>9482221356</v>
      </c>
      <c r="B27420" s="1" t="s">
        <v>34601</v>
      </c>
      <c r="C27420" s="1" t="s">
        <v>26146</v>
      </c>
      <c r="D27420" s="1" t="s">
        <v>26146</v>
      </c>
      <c r="E27420" s="1" t="str">
        <f>_xlfn.CONCAT(B27420," (",H27420,")")</f>
        <v>Na vrších (Liberecký)</v>
      </c>
      <c r="F27420">
        <v>50.635967700000002</v>
      </c>
      <c r="G27420">
        <v>15.0315028</v>
      </c>
      <c r="H27420" s="1" t="s">
        <v>26159</v>
      </c>
    </row>
    <row r="27421" spans="1:8" hidden="1" x14ac:dyDescent="0.25">
      <c r="A27421">
        <v>4227533367</v>
      </c>
      <c r="B27421" s="1" t="s">
        <v>34601</v>
      </c>
      <c r="C27421" s="1" t="s">
        <v>26146</v>
      </c>
      <c r="D27421" s="1" t="s">
        <v>26146</v>
      </c>
      <c r="E27421" s="1" t="str">
        <f>_xlfn.CONCAT(B27421," (",H27421,")")</f>
        <v>Na vrších (Pardubický)</v>
      </c>
      <c r="F27421">
        <v>49.8242659</v>
      </c>
      <c r="G27421">
        <v>15.6588876</v>
      </c>
      <c r="H27421" s="1" t="s">
        <v>26161</v>
      </c>
    </row>
    <row r="27422" spans="1:8" hidden="1" x14ac:dyDescent="0.25">
      <c r="A27422">
        <v>5198751918</v>
      </c>
      <c r="B27422" s="1" t="s">
        <v>34601</v>
      </c>
      <c r="C27422" s="1" t="s">
        <v>26146</v>
      </c>
      <c r="D27422" s="1" t="s">
        <v>26146</v>
      </c>
      <c r="E27422" s="1" t="str">
        <f>_xlfn.CONCAT(B27422," (",H27422,")")</f>
        <v>Na vrších (Pardubický)</v>
      </c>
      <c r="F27422">
        <v>50.101919799999997</v>
      </c>
      <c r="G27422">
        <v>15.8701265</v>
      </c>
      <c r="H27422" s="1" t="s">
        <v>26161</v>
      </c>
    </row>
    <row r="27423" spans="1:8" hidden="1" x14ac:dyDescent="0.25">
      <c r="A27423">
        <v>9763627928</v>
      </c>
      <c r="B27423" s="1" t="s">
        <v>34601</v>
      </c>
      <c r="C27423" s="1" t="s">
        <v>26146</v>
      </c>
      <c r="D27423" s="1" t="s">
        <v>26146</v>
      </c>
      <c r="E27423" s="1" t="str">
        <f>_xlfn.CONCAT(B27423," (",H27423,")")</f>
        <v>Na vrších (Pardubický)</v>
      </c>
      <c r="F27423">
        <v>49.8822647</v>
      </c>
      <c r="G27423">
        <v>15.5825669</v>
      </c>
      <c r="H27423" s="1" t="s">
        <v>26161</v>
      </c>
    </row>
    <row r="27424" spans="1:8" hidden="1" x14ac:dyDescent="0.25">
      <c r="A27424">
        <v>2312377393</v>
      </c>
      <c r="B27424" s="1" t="s">
        <v>33529</v>
      </c>
      <c r="C27424" s="1" t="s">
        <v>26146</v>
      </c>
      <c r="D27424" s="1" t="s">
        <v>26146</v>
      </c>
      <c r="E27424" s="1" t="str">
        <f>_xlfn.CONCAT(B27424," (",H27424,")")</f>
        <v>Na Vrších (Královéhradecký)</v>
      </c>
      <c r="F27424">
        <v>50.436125400000002</v>
      </c>
      <c r="G27424">
        <v>15.228346999999999</v>
      </c>
      <c r="H27424" s="1" t="s">
        <v>26163</v>
      </c>
    </row>
    <row r="27425" spans="1:8" hidden="1" x14ac:dyDescent="0.25">
      <c r="A27425">
        <v>9111431423</v>
      </c>
      <c r="B27425" s="1" t="s">
        <v>34601</v>
      </c>
      <c r="C27425" s="1" t="s">
        <v>26146</v>
      </c>
      <c r="D27425" s="1" t="s">
        <v>26146</v>
      </c>
      <c r="E27425" s="1" t="str">
        <f>_xlfn.CONCAT(B27425," (",H27425,")")</f>
        <v>Na vrších (Královéhradecký)</v>
      </c>
      <c r="F27425">
        <v>50.351812700000004</v>
      </c>
      <c r="G27425">
        <v>15.4399815</v>
      </c>
      <c r="H27425" s="1" t="s">
        <v>26163</v>
      </c>
    </row>
    <row r="27426" spans="1:8" hidden="1" x14ac:dyDescent="0.25">
      <c r="A27426">
        <v>11358889044</v>
      </c>
      <c r="B27426" s="1" t="s">
        <v>34601</v>
      </c>
      <c r="C27426" s="1" t="s">
        <v>26146</v>
      </c>
      <c r="D27426" s="1" t="s">
        <v>26146</v>
      </c>
      <c r="E27426" s="1" t="str">
        <f>_xlfn.CONCAT(B27426," (",H27426,")")</f>
        <v>Na vrších (Královéhradecký)</v>
      </c>
      <c r="F27426">
        <v>50.1271658</v>
      </c>
      <c r="G27426">
        <v>16.0858645</v>
      </c>
      <c r="H27426" s="1" t="s">
        <v>26163</v>
      </c>
    </row>
    <row r="27427" spans="1:8" hidden="1" x14ac:dyDescent="0.25">
      <c r="A27427">
        <v>1539958852</v>
      </c>
      <c r="B27427" s="1" t="s">
        <v>34601</v>
      </c>
      <c r="C27427" s="1" t="s">
        <v>26146</v>
      </c>
      <c r="D27427" s="1" t="s">
        <v>26146</v>
      </c>
      <c r="E27427" s="1" t="str">
        <f>_xlfn.CONCAT(B27427," (",H27427,")")</f>
        <v>Na vrších (Plzeňský)</v>
      </c>
      <c r="F27427">
        <v>49.409756700000003</v>
      </c>
      <c r="G27427">
        <v>13.5716132</v>
      </c>
      <c r="H27427" s="1" t="s">
        <v>26164</v>
      </c>
    </row>
    <row r="27428" spans="1:8" hidden="1" x14ac:dyDescent="0.25">
      <c r="A27428">
        <v>4267856470</v>
      </c>
      <c r="B27428" s="1" t="s">
        <v>33529</v>
      </c>
      <c r="C27428" s="1" t="s">
        <v>26146</v>
      </c>
      <c r="D27428" s="1" t="s">
        <v>26146</v>
      </c>
      <c r="E27428" s="1" t="str">
        <f>_xlfn.CONCAT(B27428," (",H27428,")")</f>
        <v>Na Vrších (Plzeňský)</v>
      </c>
      <c r="F27428">
        <v>49.178998100000001</v>
      </c>
      <c r="G27428">
        <v>13.6177244</v>
      </c>
      <c r="H27428" s="1" t="s">
        <v>26164</v>
      </c>
    </row>
    <row r="27429" spans="1:8" hidden="1" x14ac:dyDescent="0.25">
      <c r="A27429">
        <v>4975522428</v>
      </c>
      <c r="B27429" s="1" t="s">
        <v>33529</v>
      </c>
      <c r="C27429" s="1" t="s">
        <v>26146</v>
      </c>
      <c r="D27429" s="1" t="s">
        <v>26146</v>
      </c>
      <c r="E27429" s="1" t="str">
        <f>_xlfn.CONCAT(B27429," (",H27429,")")</f>
        <v>Na Vrších (Plzeňský)</v>
      </c>
      <c r="F27429">
        <v>49.8787588</v>
      </c>
      <c r="G27429">
        <v>13.7378535</v>
      </c>
      <c r="H27429" s="1" t="s">
        <v>26164</v>
      </c>
    </row>
    <row r="27430" spans="1:8" hidden="1" x14ac:dyDescent="0.25">
      <c r="A27430">
        <v>9963425781</v>
      </c>
      <c r="B27430" s="1" t="s">
        <v>34601</v>
      </c>
      <c r="C27430" s="1" t="s">
        <v>26146</v>
      </c>
      <c r="D27430" s="1" t="s">
        <v>26146</v>
      </c>
      <c r="E27430" s="1" t="str">
        <f>_xlfn.CONCAT(B27430," (",H27430,")")</f>
        <v>Na vrších (Plzeňský)</v>
      </c>
      <c r="F27430">
        <v>49.916674100000002</v>
      </c>
      <c r="G27430">
        <v>13.2986363</v>
      </c>
      <c r="H27430" s="1" t="s">
        <v>26164</v>
      </c>
    </row>
    <row r="27431" spans="1:8" hidden="1" x14ac:dyDescent="0.25">
      <c r="A27431">
        <v>4652726883</v>
      </c>
      <c r="B27431" s="1" t="s">
        <v>38312</v>
      </c>
      <c r="C27431" s="1" t="s">
        <v>26146</v>
      </c>
      <c r="D27431" s="1" t="s">
        <v>26146</v>
      </c>
      <c r="E27431" s="1" t="str">
        <f>_xlfn.CONCAT(B27431," (",H27431,")")</f>
        <v>Na vršíčkách (Jihočeský)</v>
      </c>
      <c r="F27431">
        <v>48.850586700000001</v>
      </c>
      <c r="G27431">
        <v>14.227491499999999</v>
      </c>
      <c r="H27431" s="1" t="s">
        <v>26155</v>
      </c>
    </row>
    <row r="27432" spans="1:8" hidden="1" x14ac:dyDescent="0.25">
      <c r="A27432">
        <v>2431987314</v>
      </c>
      <c r="B27432" s="1" t="s">
        <v>33862</v>
      </c>
      <c r="C27432" s="1" t="s">
        <v>26146</v>
      </c>
      <c r="D27432" s="1" t="s">
        <v>26146</v>
      </c>
      <c r="E27432" s="1" t="str">
        <f>_xlfn.CONCAT(B27432," (",H27432,")")</f>
        <v>Na vrškách (Jihočeský)</v>
      </c>
      <c r="F27432">
        <v>49.129824800000002</v>
      </c>
      <c r="G27432">
        <v>14.274047899999999</v>
      </c>
      <c r="H27432" s="1" t="s">
        <v>26155</v>
      </c>
    </row>
    <row r="27433" spans="1:8" hidden="1" x14ac:dyDescent="0.25">
      <c r="A27433">
        <v>2445462541</v>
      </c>
      <c r="B27433" s="1" t="s">
        <v>33862</v>
      </c>
      <c r="C27433" s="1" t="s">
        <v>26146</v>
      </c>
      <c r="D27433" s="1" t="s">
        <v>26146</v>
      </c>
      <c r="E27433" s="1" t="str">
        <f>_xlfn.CONCAT(B27433," (",H27433,")")</f>
        <v>Na vrškách (Jihočeský)</v>
      </c>
      <c r="F27433">
        <v>49.168669999999999</v>
      </c>
      <c r="G27433">
        <v>14.246142499999999</v>
      </c>
      <c r="H27433" s="1" t="s">
        <v>26155</v>
      </c>
    </row>
    <row r="27434" spans="1:8" hidden="1" x14ac:dyDescent="0.25">
      <c r="A27434">
        <v>3727850953</v>
      </c>
      <c r="B27434" s="1" t="s">
        <v>34813</v>
      </c>
      <c r="C27434" s="1" t="s">
        <v>26146</v>
      </c>
      <c r="D27434" s="1" t="s">
        <v>26146</v>
      </c>
      <c r="E27434" s="1" t="str">
        <f>_xlfn.CONCAT(B27434," (",H27434,")")</f>
        <v>Na Vrškách (Jihočeský)</v>
      </c>
      <c r="F27434">
        <v>49.102987499999998</v>
      </c>
      <c r="G27434">
        <v>14.6348451</v>
      </c>
      <c r="H27434" s="1" t="s">
        <v>26155</v>
      </c>
    </row>
    <row r="27435" spans="1:8" hidden="1" x14ac:dyDescent="0.25">
      <c r="A27435">
        <v>3939285082</v>
      </c>
      <c r="B27435" s="1" t="s">
        <v>33862</v>
      </c>
      <c r="C27435" s="1" t="s">
        <v>26146</v>
      </c>
      <c r="D27435" s="1" t="s">
        <v>26146</v>
      </c>
      <c r="E27435" s="1" t="str">
        <f>_xlfn.CONCAT(B27435," (",H27435,")")</f>
        <v>Na vrškách (Jihočeský)</v>
      </c>
      <c r="F27435">
        <v>48.820446500000003</v>
      </c>
      <c r="G27435">
        <v>14.590934600000001</v>
      </c>
      <c r="H27435" s="1" t="s">
        <v>26155</v>
      </c>
    </row>
    <row r="27436" spans="1:8" hidden="1" x14ac:dyDescent="0.25">
      <c r="A27436">
        <v>3981646903</v>
      </c>
      <c r="B27436" s="1" t="s">
        <v>33862</v>
      </c>
      <c r="C27436" s="1" t="s">
        <v>26146</v>
      </c>
      <c r="D27436" s="1" t="s">
        <v>26146</v>
      </c>
      <c r="E27436" s="1" t="str">
        <f>_xlfn.CONCAT(B27436," (",H27436,")")</f>
        <v>Na vrškách (Jihočeský)</v>
      </c>
      <c r="F27436">
        <v>49.293524400000003</v>
      </c>
      <c r="G27436">
        <v>14.6884979</v>
      </c>
      <c r="H27436" s="1" t="s">
        <v>26155</v>
      </c>
    </row>
    <row r="27437" spans="1:8" hidden="1" x14ac:dyDescent="0.25">
      <c r="A27437">
        <v>4254264200</v>
      </c>
      <c r="B27437" s="1" t="s">
        <v>33862</v>
      </c>
      <c r="C27437" s="1" t="s">
        <v>26146</v>
      </c>
      <c r="D27437" s="1" t="s">
        <v>26146</v>
      </c>
      <c r="E27437" s="1" t="str">
        <f>_xlfn.CONCAT(B27437," (",H27437,")")</f>
        <v>Na vrškách (Jihočeský)</v>
      </c>
      <c r="F27437">
        <v>49.1428394</v>
      </c>
      <c r="G27437">
        <v>13.8296443</v>
      </c>
      <c r="H27437" s="1" t="s">
        <v>26155</v>
      </c>
    </row>
    <row r="27438" spans="1:8" hidden="1" x14ac:dyDescent="0.25">
      <c r="A27438">
        <v>4275204001</v>
      </c>
      <c r="B27438" s="1" t="s">
        <v>33862</v>
      </c>
      <c r="C27438" s="1" t="s">
        <v>26146</v>
      </c>
      <c r="D27438" s="1" t="s">
        <v>26146</v>
      </c>
      <c r="E27438" s="1" t="str">
        <f>_xlfn.CONCAT(B27438," (",H27438,")")</f>
        <v>Na vrškách (Jihočeský)</v>
      </c>
      <c r="F27438">
        <v>49.195944900000001</v>
      </c>
      <c r="G27438">
        <v>14.1114035</v>
      </c>
      <c r="H27438" s="1" t="s">
        <v>26155</v>
      </c>
    </row>
    <row r="27439" spans="1:8" hidden="1" x14ac:dyDescent="0.25">
      <c r="A27439">
        <v>4275209034</v>
      </c>
      <c r="B27439" s="1" t="s">
        <v>33862</v>
      </c>
      <c r="C27439" s="1" t="s">
        <v>26146</v>
      </c>
      <c r="D27439" s="1" t="s">
        <v>26146</v>
      </c>
      <c r="E27439" s="1" t="str">
        <f>_xlfn.CONCAT(B27439," (",H27439,")")</f>
        <v>Na vrškách (Jihočeský)</v>
      </c>
      <c r="F27439">
        <v>49.199468199999998</v>
      </c>
      <c r="G27439">
        <v>14.129414199999999</v>
      </c>
      <c r="H27439" s="1" t="s">
        <v>26155</v>
      </c>
    </row>
    <row r="27440" spans="1:8" hidden="1" x14ac:dyDescent="0.25">
      <c r="A27440">
        <v>5354306433</v>
      </c>
      <c r="B27440" s="1" t="s">
        <v>33862</v>
      </c>
      <c r="C27440" s="1" t="s">
        <v>26146</v>
      </c>
      <c r="D27440" s="1" t="s">
        <v>26146</v>
      </c>
      <c r="E27440" s="1" t="str">
        <f>_xlfn.CONCAT(B27440," (",H27440,")")</f>
        <v>Na vrškách (Jihočeský)</v>
      </c>
      <c r="F27440">
        <v>49.057204300000002</v>
      </c>
      <c r="G27440">
        <v>14.7335458</v>
      </c>
      <c r="H27440" s="1" t="s">
        <v>26155</v>
      </c>
    </row>
    <row r="27441" spans="1:8" hidden="1" x14ac:dyDescent="0.25">
      <c r="A27441">
        <v>1922559905</v>
      </c>
      <c r="B27441" s="1" t="s">
        <v>34813</v>
      </c>
      <c r="C27441" s="1" t="s">
        <v>26146</v>
      </c>
      <c r="D27441" s="1" t="s">
        <v>26146</v>
      </c>
      <c r="E27441" s="1" t="str">
        <f>_xlfn.CONCAT(B27441," (",H27441,")")</f>
        <v>Na Vrškách (Středočeský)</v>
      </c>
      <c r="F27441">
        <v>50.534757399999997</v>
      </c>
      <c r="G27441">
        <v>15.0357187</v>
      </c>
      <c r="H27441" s="1" t="s">
        <v>26156</v>
      </c>
    </row>
    <row r="27442" spans="1:8" hidden="1" x14ac:dyDescent="0.25">
      <c r="A27442">
        <v>4425471358</v>
      </c>
      <c r="B27442" s="1" t="s">
        <v>33862</v>
      </c>
      <c r="C27442" s="1" t="s">
        <v>26146</v>
      </c>
      <c r="D27442" s="1" t="s">
        <v>26146</v>
      </c>
      <c r="E27442" s="1" t="str">
        <f>_xlfn.CONCAT(B27442," (",H27442,")")</f>
        <v>Na vrškách (Moravskoslezský)</v>
      </c>
      <c r="F27442">
        <v>49.632261300000003</v>
      </c>
      <c r="G27442">
        <v>18.5916259</v>
      </c>
      <c r="H27442" s="1" t="s">
        <v>26162</v>
      </c>
    </row>
    <row r="27443" spans="1:8" hidden="1" x14ac:dyDescent="0.25">
      <c r="A27443">
        <v>4425471359</v>
      </c>
      <c r="B27443" s="1" t="s">
        <v>33862</v>
      </c>
      <c r="C27443" s="1" t="s">
        <v>26146</v>
      </c>
      <c r="D27443" s="1" t="s">
        <v>26146</v>
      </c>
      <c r="E27443" s="1" t="str">
        <f>_xlfn.CONCAT(B27443," (",H27443,")")</f>
        <v>Na vrškách (Moravskoslezský)</v>
      </c>
      <c r="F27443">
        <v>49.636984200000001</v>
      </c>
      <c r="G27443">
        <v>18.583410199999999</v>
      </c>
      <c r="H27443" s="1" t="s">
        <v>26162</v>
      </c>
    </row>
    <row r="27444" spans="1:8" hidden="1" x14ac:dyDescent="0.25">
      <c r="A27444">
        <v>6769373378</v>
      </c>
      <c r="B27444" s="1" t="s">
        <v>33862</v>
      </c>
      <c r="C27444" s="1" t="s">
        <v>26146</v>
      </c>
      <c r="D27444" s="1" t="s">
        <v>26146</v>
      </c>
      <c r="E27444" s="1" t="str">
        <f>_xlfn.CONCAT(B27444," (",H27444,")")</f>
        <v>Na vrškách (Plzeňský)</v>
      </c>
      <c r="F27444">
        <v>49.284783900000001</v>
      </c>
      <c r="G27444">
        <v>13.2503888</v>
      </c>
      <c r="H27444" s="1" t="s">
        <v>26164</v>
      </c>
    </row>
    <row r="27445" spans="1:8" hidden="1" x14ac:dyDescent="0.25">
      <c r="A27445">
        <v>2032658015</v>
      </c>
      <c r="B27445" s="1" t="s">
        <v>33317</v>
      </c>
      <c r="C27445" s="1" t="s">
        <v>26146</v>
      </c>
      <c r="D27445" s="1" t="s">
        <v>26146</v>
      </c>
      <c r="E27445" s="1" t="str">
        <f>_xlfn.CONCAT(B27445," (",H27445,")")</f>
        <v>Na vršku (Jihočeský)</v>
      </c>
      <c r="F27445">
        <v>49.042739599999997</v>
      </c>
      <c r="G27445">
        <v>14.563956599999999</v>
      </c>
      <c r="H27445" s="1" t="s">
        <v>26155</v>
      </c>
    </row>
    <row r="27446" spans="1:8" hidden="1" x14ac:dyDescent="0.25">
      <c r="A27446">
        <v>2403715360</v>
      </c>
      <c r="B27446" s="1" t="s">
        <v>33317</v>
      </c>
      <c r="C27446" s="1" t="s">
        <v>26146</v>
      </c>
      <c r="D27446" s="1" t="s">
        <v>26146</v>
      </c>
      <c r="E27446" s="1" t="str">
        <f>_xlfn.CONCAT(B27446," (",H27446,")")</f>
        <v>Na vršku (Jihočeský)</v>
      </c>
      <c r="F27446">
        <v>49.109205099999997</v>
      </c>
      <c r="G27446">
        <v>14.334643700000001</v>
      </c>
      <c r="H27446" s="1" t="s">
        <v>26155</v>
      </c>
    </row>
    <row r="27447" spans="1:8" hidden="1" x14ac:dyDescent="0.25">
      <c r="A27447">
        <v>2405180702</v>
      </c>
      <c r="B27447" s="1" t="s">
        <v>33648</v>
      </c>
      <c r="C27447" s="1" t="s">
        <v>26146</v>
      </c>
      <c r="D27447" s="1" t="s">
        <v>26146</v>
      </c>
      <c r="E27447" s="1" t="str">
        <f>_xlfn.CONCAT(B27447," (",H27447,")")</f>
        <v>Na Vršku (Jihočeský)</v>
      </c>
      <c r="F27447">
        <v>49.084884299999999</v>
      </c>
      <c r="G27447">
        <v>14.3722523</v>
      </c>
      <c r="H27447" s="1" t="s">
        <v>26155</v>
      </c>
    </row>
    <row r="27448" spans="1:8" hidden="1" x14ac:dyDescent="0.25">
      <c r="A27448">
        <v>2424139915</v>
      </c>
      <c r="B27448" s="1" t="s">
        <v>33317</v>
      </c>
      <c r="C27448" s="1" t="s">
        <v>26146</v>
      </c>
      <c r="D27448" s="1" t="s">
        <v>26146</v>
      </c>
      <c r="E27448" s="1" t="str">
        <f>_xlfn.CONCAT(B27448," (",H27448,")")</f>
        <v>Na vršku (Jihočeský)</v>
      </c>
      <c r="F27448">
        <v>49.062856199999999</v>
      </c>
      <c r="G27448">
        <v>14.3286628</v>
      </c>
      <c r="H27448" s="1" t="s">
        <v>26155</v>
      </c>
    </row>
    <row r="27449" spans="1:8" hidden="1" x14ac:dyDescent="0.25">
      <c r="A27449">
        <v>3727850955</v>
      </c>
      <c r="B27449" s="1" t="s">
        <v>33317</v>
      </c>
      <c r="C27449" s="1" t="s">
        <v>26146</v>
      </c>
      <c r="D27449" s="1" t="s">
        <v>26146</v>
      </c>
      <c r="E27449" s="1" t="str">
        <f>_xlfn.CONCAT(B27449," (",H27449,")")</f>
        <v>Na vršku (Jihočeský)</v>
      </c>
      <c r="F27449">
        <v>49.1038724</v>
      </c>
      <c r="G27449">
        <v>14.9242173</v>
      </c>
      <c r="H27449" s="1" t="s">
        <v>26155</v>
      </c>
    </row>
    <row r="27450" spans="1:8" hidden="1" x14ac:dyDescent="0.25">
      <c r="A27450">
        <v>4010729410</v>
      </c>
      <c r="B27450" s="1" t="s">
        <v>33648</v>
      </c>
      <c r="C27450" s="1" t="s">
        <v>26146</v>
      </c>
      <c r="D27450" s="1" t="s">
        <v>26146</v>
      </c>
      <c r="E27450" s="1" t="str">
        <f>_xlfn.CONCAT(B27450," (",H27450,")")</f>
        <v>Na Vršku (Jihočeský)</v>
      </c>
      <c r="F27450">
        <v>48.991344300000002</v>
      </c>
      <c r="G27450">
        <v>14.525792300000001</v>
      </c>
      <c r="H27450" s="1" t="s">
        <v>26155</v>
      </c>
    </row>
    <row r="27451" spans="1:8" hidden="1" x14ac:dyDescent="0.25">
      <c r="A27451">
        <v>4138126049</v>
      </c>
      <c r="B27451" s="1" t="s">
        <v>33317</v>
      </c>
      <c r="C27451" s="1" t="s">
        <v>26146</v>
      </c>
      <c r="D27451" s="1" t="s">
        <v>26146</v>
      </c>
      <c r="E27451" s="1" t="str">
        <f>_xlfn.CONCAT(B27451," (",H27451,")")</f>
        <v>Na vršku (Jihočeský)</v>
      </c>
      <c r="F27451">
        <v>48.812901099999998</v>
      </c>
      <c r="G27451">
        <v>14.598473800000001</v>
      </c>
      <c r="H27451" s="1" t="s">
        <v>26155</v>
      </c>
    </row>
    <row r="27452" spans="1:8" hidden="1" x14ac:dyDescent="0.25">
      <c r="A27452">
        <v>4169246896</v>
      </c>
      <c r="B27452" s="1" t="s">
        <v>33648</v>
      </c>
      <c r="C27452" s="1" t="s">
        <v>26146</v>
      </c>
      <c r="D27452" s="1" t="s">
        <v>26146</v>
      </c>
      <c r="E27452" s="1" t="str">
        <f>_xlfn.CONCAT(B27452," (",H27452,")")</f>
        <v>Na Vršku (Jihočeský)</v>
      </c>
      <c r="F27452">
        <v>49.036683199999999</v>
      </c>
      <c r="G27452">
        <v>14.8226201</v>
      </c>
      <c r="H27452" s="1" t="s">
        <v>26155</v>
      </c>
    </row>
    <row r="27453" spans="1:8" hidden="1" x14ac:dyDescent="0.25">
      <c r="A27453">
        <v>4223888745</v>
      </c>
      <c r="B27453" s="1" t="s">
        <v>33317</v>
      </c>
      <c r="C27453" s="1" t="s">
        <v>26146</v>
      </c>
      <c r="D27453" s="1" t="s">
        <v>26146</v>
      </c>
      <c r="E27453" s="1" t="str">
        <f>_xlfn.CONCAT(B27453," (",H27453,")")</f>
        <v>Na vršku (Jihočeský)</v>
      </c>
      <c r="F27453">
        <v>49.057092900000001</v>
      </c>
      <c r="G27453">
        <v>14.3288653</v>
      </c>
      <c r="H27453" s="1" t="s">
        <v>26155</v>
      </c>
    </row>
    <row r="27454" spans="1:8" hidden="1" x14ac:dyDescent="0.25">
      <c r="A27454">
        <v>4228270057</v>
      </c>
      <c r="B27454" s="1" t="s">
        <v>33317</v>
      </c>
      <c r="C27454" s="1" t="s">
        <v>26146</v>
      </c>
      <c r="D27454" s="1" t="s">
        <v>26146</v>
      </c>
      <c r="E27454" s="1" t="str">
        <f>_xlfn.CONCAT(B27454," (",H27454,")")</f>
        <v>Na vršku (Jihočeský)</v>
      </c>
      <c r="F27454">
        <v>49.080417199999999</v>
      </c>
      <c r="G27454">
        <v>13.776965199999999</v>
      </c>
      <c r="H27454" s="1" t="s">
        <v>26155</v>
      </c>
    </row>
    <row r="27455" spans="1:8" hidden="1" x14ac:dyDescent="0.25">
      <c r="A27455">
        <v>4235183975</v>
      </c>
      <c r="B27455" s="1" t="s">
        <v>33317</v>
      </c>
      <c r="C27455" s="1" t="s">
        <v>26146</v>
      </c>
      <c r="D27455" s="1" t="s">
        <v>26146</v>
      </c>
      <c r="E27455" s="1" t="str">
        <f>_xlfn.CONCAT(B27455," (",H27455,")")</f>
        <v>Na vršku (Jihočeský)</v>
      </c>
      <c r="F27455">
        <v>49.467231200000001</v>
      </c>
      <c r="G27455">
        <v>14.7552235</v>
      </c>
      <c r="H27455" s="1" t="s">
        <v>26155</v>
      </c>
    </row>
    <row r="27456" spans="1:8" hidden="1" x14ac:dyDescent="0.25">
      <c r="A27456">
        <v>4235398605</v>
      </c>
      <c r="B27456" s="1" t="s">
        <v>33648</v>
      </c>
      <c r="C27456" s="1" t="s">
        <v>26146</v>
      </c>
      <c r="D27456" s="1" t="s">
        <v>26146</v>
      </c>
      <c r="E27456" s="1" t="str">
        <f>_xlfn.CONCAT(B27456," (",H27456,")")</f>
        <v>Na Vršku (Jihočeský)</v>
      </c>
      <c r="F27456">
        <v>49.111243000000002</v>
      </c>
      <c r="G27456">
        <v>13.7596463</v>
      </c>
      <c r="H27456" s="1" t="s">
        <v>26155</v>
      </c>
    </row>
    <row r="27457" spans="1:8" hidden="1" x14ac:dyDescent="0.25">
      <c r="A27457">
        <v>4235398618</v>
      </c>
      <c r="B27457" s="1" t="s">
        <v>33317</v>
      </c>
      <c r="C27457" s="1" t="s">
        <v>26146</v>
      </c>
      <c r="D27457" s="1" t="s">
        <v>26146</v>
      </c>
      <c r="E27457" s="1" t="str">
        <f>_xlfn.CONCAT(B27457," (",H27457,")")</f>
        <v>Na vršku (Jihočeský)</v>
      </c>
      <c r="F27457">
        <v>49.112555299999997</v>
      </c>
      <c r="G27457">
        <v>13.9329921</v>
      </c>
      <c r="H27457" s="1" t="s">
        <v>26155</v>
      </c>
    </row>
    <row r="27458" spans="1:8" hidden="1" x14ac:dyDescent="0.25">
      <c r="A27458">
        <v>4275204000</v>
      </c>
      <c r="B27458" s="1" t="s">
        <v>33317</v>
      </c>
      <c r="C27458" s="1" t="s">
        <v>26146</v>
      </c>
      <c r="D27458" s="1" t="s">
        <v>26146</v>
      </c>
      <c r="E27458" s="1" t="str">
        <f>_xlfn.CONCAT(B27458," (",H27458,")")</f>
        <v>Na vršku (Jihočeský)</v>
      </c>
      <c r="F27458">
        <v>49.192169</v>
      </c>
      <c r="G27458">
        <v>14.1361031</v>
      </c>
      <c r="H27458" s="1" t="s">
        <v>26155</v>
      </c>
    </row>
    <row r="27459" spans="1:8" hidden="1" x14ac:dyDescent="0.25">
      <c r="A27459">
        <v>4625061833</v>
      </c>
      <c r="B27459" s="1" t="s">
        <v>33317</v>
      </c>
      <c r="C27459" s="1" t="s">
        <v>26146</v>
      </c>
      <c r="D27459" s="1" t="s">
        <v>26146</v>
      </c>
      <c r="E27459" s="1" t="str">
        <f>_xlfn.CONCAT(B27459," (",H27459,")")</f>
        <v>Na vršku (Jihočeský)</v>
      </c>
      <c r="F27459">
        <v>48.885940400000003</v>
      </c>
      <c r="G27459">
        <v>14.318850599999999</v>
      </c>
      <c r="H27459" s="1" t="s">
        <v>26155</v>
      </c>
    </row>
    <row r="27460" spans="1:8" hidden="1" x14ac:dyDescent="0.25">
      <c r="A27460">
        <v>8932794940</v>
      </c>
      <c r="B27460" s="1" t="s">
        <v>33317</v>
      </c>
      <c r="C27460" s="1" t="s">
        <v>26146</v>
      </c>
      <c r="D27460" s="1" t="s">
        <v>26146</v>
      </c>
      <c r="E27460" s="1" t="str">
        <f>_xlfn.CONCAT(B27460," (",H27460,")")</f>
        <v>Na vršku (Jihočeský)</v>
      </c>
      <c r="F27460">
        <v>48.866694299999999</v>
      </c>
      <c r="G27460">
        <v>14.3926991</v>
      </c>
      <c r="H27460" s="1" t="s">
        <v>26155</v>
      </c>
    </row>
    <row r="27461" spans="1:8" hidden="1" x14ac:dyDescent="0.25">
      <c r="A27461">
        <v>8369193762</v>
      </c>
      <c r="B27461" s="1" t="s">
        <v>33317</v>
      </c>
      <c r="C27461" s="1" t="s">
        <v>26146</v>
      </c>
      <c r="D27461" s="1" t="s">
        <v>26146</v>
      </c>
      <c r="E27461" s="1" t="str">
        <f>_xlfn.CONCAT(B27461," (",H27461,")")</f>
        <v>Na vršku (Pardubický)</v>
      </c>
      <c r="F27461">
        <v>50.017915299999999</v>
      </c>
      <c r="G27461">
        <v>15.9764278</v>
      </c>
      <c r="H27461" s="1" t="s">
        <v>26161</v>
      </c>
    </row>
    <row r="27462" spans="1:8" hidden="1" x14ac:dyDescent="0.25">
      <c r="A27462">
        <v>9611090053</v>
      </c>
      <c r="B27462" s="1" t="s">
        <v>33317</v>
      </c>
      <c r="C27462" s="1" t="s">
        <v>26146</v>
      </c>
      <c r="D27462" s="1" t="s">
        <v>26146</v>
      </c>
      <c r="E27462" s="1" t="str">
        <f>_xlfn.CONCAT(B27462," (",H27462,")")</f>
        <v>Na vršku (Pardubický)</v>
      </c>
      <c r="F27462">
        <v>49.862520000000004</v>
      </c>
      <c r="G27462">
        <v>15.5199373</v>
      </c>
      <c r="H27462" s="1" t="s">
        <v>26161</v>
      </c>
    </row>
    <row r="27463" spans="1:8" hidden="1" x14ac:dyDescent="0.25">
      <c r="A27463">
        <v>9967995914</v>
      </c>
      <c r="B27463" s="1" t="s">
        <v>33317</v>
      </c>
      <c r="C27463" s="1" t="s">
        <v>26146</v>
      </c>
      <c r="D27463" s="1" t="s">
        <v>26146</v>
      </c>
      <c r="E27463" s="1" t="str">
        <f>_xlfn.CONCAT(B27463," (",H27463,")")</f>
        <v>Na vršku (Pardubický)</v>
      </c>
      <c r="F27463">
        <v>49.663233400000003</v>
      </c>
      <c r="G27463">
        <v>16.622903600000001</v>
      </c>
      <c r="H27463" s="1" t="s">
        <v>26161</v>
      </c>
    </row>
    <row r="27464" spans="1:8" hidden="1" x14ac:dyDescent="0.25">
      <c r="A27464">
        <v>10827244418</v>
      </c>
      <c r="B27464" s="1" t="s">
        <v>33317</v>
      </c>
      <c r="C27464" s="1" t="s">
        <v>26146</v>
      </c>
      <c r="D27464" s="1" t="s">
        <v>26146</v>
      </c>
      <c r="E27464" s="1" t="str">
        <f>_xlfn.CONCAT(B27464," (",H27464,")")</f>
        <v>Na vršku (Královéhradecký)</v>
      </c>
      <c r="F27464">
        <v>50.274180200000004</v>
      </c>
      <c r="G27464">
        <v>15.750643699999999</v>
      </c>
      <c r="H27464" s="1" t="s">
        <v>26163</v>
      </c>
    </row>
    <row r="27465" spans="1:8" hidden="1" x14ac:dyDescent="0.25">
      <c r="A27465">
        <v>1365191543</v>
      </c>
      <c r="B27465" s="1" t="s">
        <v>27534</v>
      </c>
      <c r="C27465" s="1" t="s">
        <v>26146</v>
      </c>
      <c r="D27465" s="1" t="s">
        <v>26146</v>
      </c>
      <c r="E27465" s="1" t="str">
        <f>_xlfn.CONCAT(B27465," (",H27465,")")</f>
        <v>Na výběhu (Jihomoravský)</v>
      </c>
      <c r="F27465">
        <v>48.921079499999998</v>
      </c>
      <c r="G27465">
        <v>16.3313323</v>
      </c>
      <c r="H27465" s="1" t="s">
        <v>26153</v>
      </c>
    </row>
    <row r="27466" spans="1:8" hidden="1" x14ac:dyDescent="0.25">
      <c r="A27466">
        <v>4225324961</v>
      </c>
      <c r="B27466" s="1" t="s">
        <v>49121</v>
      </c>
      <c r="C27466" s="1" t="s">
        <v>26146</v>
      </c>
      <c r="D27466" s="1" t="s">
        <v>26146</v>
      </c>
      <c r="E27466" s="1" t="str">
        <f>_xlfn.CONCAT(B27466," (",H27466,")")</f>
        <v>Na Výběhu (Ústecký)</v>
      </c>
      <c r="F27466">
        <v>50.635022800000002</v>
      </c>
      <c r="G27466">
        <v>14.000951300000001</v>
      </c>
      <c r="H27466" s="1" t="s">
        <v>26158</v>
      </c>
    </row>
    <row r="27467" spans="1:8" hidden="1" x14ac:dyDescent="0.25">
      <c r="A27467">
        <v>4774206927</v>
      </c>
      <c r="B27467" s="1" t="s">
        <v>38489</v>
      </c>
      <c r="C27467" s="1" t="s">
        <v>26146</v>
      </c>
      <c r="D27467" s="1" t="s">
        <v>26146</v>
      </c>
      <c r="E27467" s="1" t="str">
        <f>_xlfn.CONCAT(B27467," (",H27467,")")</f>
        <v>Na vydlabách (Jihočeský)</v>
      </c>
      <c r="F27467">
        <v>49.2636039</v>
      </c>
      <c r="G27467">
        <v>14.145688399999999</v>
      </c>
      <c r="H27467" s="1" t="s">
        <v>26155</v>
      </c>
    </row>
    <row r="27468" spans="1:8" hidden="1" x14ac:dyDescent="0.25">
      <c r="A27468">
        <v>4774206929</v>
      </c>
      <c r="B27468" s="1" t="s">
        <v>38489</v>
      </c>
      <c r="C27468" s="1" t="s">
        <v>26146</v>
      </c>
      <c r="D27468" s="1" t="s">
        <v>26146</v>
      </c>
      <c r="E27468" s="1" t="str">
        <f>_xlfn.CONCAT(B27468," (",H27468,")")</f>
        <v>Na vydlabách (Jihočeský)</v>
      </c>
      <c r="F27468">
        <v>49.263735099999998</v>
      </c>
      <c r="G27468">
        <v>14.135097699999999</v>
      </c>
      <c r="H27468" s="1" t="s">
        <v>26155</v>
      </c>
    </row>
    <row r="27469" spans="1:8" hidden="1" x14ac:dyDescent="0.25">
      <c r="A27469">
        <v>4225324962</v>
      </c>
      <c r="B27469" s="1" t="s">
        <v>49122</v>
      </c>
      <c r="C27469" s="1" t="s">
        <v>26146</v>
      </c>
      <c r="D27469" s="1" t="s">
        <v>26146</v>
      </c>
      <c r="E27469" s="1" t="str">
        <f>_xlfn.CONCAT(B27469," (",H27469,")")</f>
        <v>Na Výhledech (Ústecký)</v>
      </c>
      <c r="F27469">
        <v>50.644351299999997</v>
      </c>
      <c r="G27469">
        <v>14.0327061</v>
      </c>
      <c r="H27469" s="1" t="s">
        <v>26158</v>
      </c>
    </row>
    <row r="27470" spans="1:8" hidden="1" x14ac:dyDescent="0.25">
      <c r="A27470">
        <v>7776077934</v>
      </c>
      <c r="B27470" s="1" t="s">
        <v>49303</v>
      </c>
      <c r="C27470" s="1" t="s">
        <v>26146</v>
      </c>
      <c r="D27470" s="1" t="s">
        <v>26146</v>
      </c>
      <c r="E27470" s="1" t="str">
        <f>_xlfn.CONCAT(B27470," (",H27470,")")</f>
        <v>Na výhledech (Ústecký)</v>
      </c>
      <c r="F27470">
        <v>50.171145099999997</v>
      </c>
      <c r="G27470">
        <v>13.4308183</v>
      </c>
      <c r="H27470" s="1" t="s">
        <v>26158</v>
      </c>
    </row>
    <row r="27471" spans="1:8" hidden="1" x14ac:dyDescent="0.25">
      <c r="A27471">
        <v>2252670720</v>
      </c>
      <c r="B27471" s="1" t="s">
        <v>49122</v>
      </c>
      <c r="C27471" s="1" t="s">
        <v>26146</v>
      </c>
      <c r="D27471" s="1" t="s">
        <v>26146</v>
      </c>
      <c r="E27471" s="1" t="str">
        <f>_xlfn.CONCAT(B27471," (",H27471,")")</f>
        <v>Na Výhledech (Královéhradecký)</v>
      </c>
      <c r="F27471">
        <v>50.6649186</v>
      </c>
      <c r="G27471">
        <v>15.6236177</v>
      </c>
      <c r="H27471" s="1" t="s">
        <v>26163</v>
      </c>
    </row>
    <row r="27472" spans="1:8" hidden="1" x14ac:dyDescent="0.25">
      <c r="A27472">
        <v>378266190</v>
      </c>
      <c r="B27472" s="1" t="s">
        <v>42389</v>
      </c>
      <c r="C27472" s="1" t="s">
        <v>26146</v>
      </c>
      <c r="D27472" s="1" t="s">
        <v>26146</v>
      </c>
      <c r="E27472" s="1" t="str">
        <f>_xlfn.CONCAT(B27472," (",H27472,")")</f>
        <v>Na Výhledu (Středočeský)</v>
      </c>
      <c r="F27472">
        <v>50.1872951</v>
      </c>
      <c r="G27472">
        <v>15.1953382</v>
      </c>
      <c r="H27472" s="1" t="s">
        <v>26156</v>
      </c>
    </row>
    <row r="27473" spans="1:8" hidden="1" x14ac:dyDescent="0.25">
      <c r="A27473">
        <v>5238799229</v>
      </c>
      <c r="B27473" s="1" t="s">
        <v>30062</v>
      </c>
      <c r="C27473" s="1" t="s">
        <v>26146</v>
      </c>
      <c r="D27473" s="1" t="s">
        <v>26146</v>
      </c>
      <c r="E27473" s="1" t="str">
        <f>_xlfn.CONCAT(B27473," (",H27473,")")</f>
        <v>Na vyhlídce (Karlovarský)</v>
      </c>
      <c r="F27473">
        <v>50.380617200000003</v>
      </c>
      <c r="G27473">
        <v>13.0031161</v>
      </c>
      <c r="H27473" s="1" t="s">
        <v>26154</v>
      </c>
    </row>
    <row r="27474" spans="1:8" hidden="1" x14ac:dyDescent="0.25">
      <c r="A27474">
        <v>665069556</v>
      </c>
      <c r="B27474" s="1" t="s">
        <v>30062</v>
      </c>
      <c r="C27474" s="1" t="s">
        <v>26146</v>
      </c>
      <c r="D27474" s="1" t="s">
        <v>26146</v>
      </c>
      <c r="E27474" s="1" t="str">
        <f>_xlfn.CONCAT(B27474," (",H27474,")")</f>
        <v>Na vyhlídce (Jihočeský)</v>
      </c>
      <c r="F27474">
        <v>49.032742900000002</v>
      </c>
      <c r="G27474">
        <v>13.9566672</v>
      </c>
      <c r="H27474" s="1" t="s">
        <v>26155</v>
      </c>
    </row>
    <row r="27475" spans="1:8" hidden="1" x14ac:dyDescent="0.25">
      <c r="A27475">
        <v>2045847227</v>
      </c>
      <c r="B27475" s="1" t="s">
        <v>33452</v>
      </c>
      <c r="C27475" s="1" t="s">
        <v>26146</v>
      </c>
      <c r="D27475" s="1" t="s">
        <v>26146</v>
      </c>
      <c r="E27475" s="1" t="str">
        <f>_xlfn.CONCAT(B27475," (",H27475,")")</f>
        <v>Na Vyhlídce (Jihočeský)</v>
      </c>
      <c r="F27475">
        <v>48.987528400000002</v>
      </c>
      <c r="G27475">
        <v>14.545082799999999</v>
      </c>
      <c r="H27475" s="1" t="s">
        <v>26155</v>
      </c>
    </row>
    <row r="27476" spans="1:8" hidden="1" x14ac:dyDescent="0.25">
      <c r="A27476">
        <v>2436782294</v>
      </c>
      <c r="B27476" s="1" t="s">
        <v>30062</v>
      </c>
      <c r="C27476" s="1" t="s">
        <v>26146</v>
      </c>
      <c r="D27476" s="1" t="s">
        <v>26146</v>
      </c>
      <c r="E27476" s="1" t="str">
        <f>_xlfn.CONCAT(B27476," (",H27476,")")</f>
        <v>Na vyhlídce (Jihočeský)</v>
      </c>
      <c r="F27476">
        <v>49.161491499999997</v>
      </c>
      <c r="G27476">
        <v>14.203966899999999</v>
      </c>
      <c r="H27476" s="1" t="s">
        <v>26155</v>
      </c>
    </row>
    <row r="27477" spans="1:8" hidden="1" x14ac:dyDescent="0.25">
      <c r="A27477">
        <v>4221057503</v>
      </c>
      <c r="B27477" s="1" t="s">
        <v>33452</v>
      </c>
      <c r="C27477" s="1" t="s">
        <v>26146</v>
      </c>
      <c r="D27477" s="1" t="s">
        <v>26146</v>
      </c>
      <c r="E27477" s="1" t="str">
        <f>_xlfn.CONCAT(B27477," (",H27477,")")</f>
        <v>Na Vyhlídce (Jihočeský)</v>
      </c>
      <c r="F27477">
        <v>48.897712499999997</v>
      </c>
      <c r="G27477">
        <v>14.4956233</v>
      </c>
      <c r="H27477" s="1" t="s">
        <v>26155</v>
      </c>
    </row>
    <row r="27478" spans="1:8" hidden="1" x14ac:dyDescent="0.25">
      <c r="A27478">
        <v>4555567906</v>
      </c>
      <c r="B27478" s="1" t="s">
        <v>30062</v>
      </c>
      <c r="C27478" s="1" t="s">
        <v>26146</v>
      </c>
      <c r="D27478" s="1" t="s">
        <v>26146</v>
      </c>
      <c r="E27478" s="1" t="str">
        <f>_xlfn.CONCAT(B27478," (",H27478,")")</f>
        <v>Na vyhlídce (Jihočeský)</v>
      </c>
      <c r="F27478">
        <v>49.0127144</v>
      </c>
      <c r="G27478">
        <v>14.0147777</v>
      </c>
      <c r="H27478" s="1" t="s">
        <v>26155</v>
      </c>
    </row>
    <row r="27479" spans="1:8" hidden="1" x14ac:dyDescent="0.25">
      <c r="A27479">
        <v>9498805323</v>
      </c>
      <c r="B27479" s="1" t="s">
        <v>30062</v>
      </c>
      <c r="C27479" s="1" t="s">
        <v>26146</v>
      </c>
      <c r="D27479" s="1" t="s">
        <v>26146</v>
      </c>
      <c r="E27479" s="1" t="str">
        <f>_xlfn.CONCAT(B27479," (",H27479,")")</f>
        <v>Na vyhlídce (Středočeský)</v>
      </c>
      <c r="F27479">
        <v>49.7240611</v>
      </c>
      <c r="G27479">
        <v>14.368502599999999</v>
      </c>
      <c r="H27479" s="1" t="s">
        <v>26156</v>
      </c>
    </row>
    <row r="27480" spans="1:8" hidden="1" x14ac:dyDescent="0.25">
      <c r="A27480">
        <v>9631912573</v>
      </c>
      <c r="B27480" s="1" t="s">
        <v>30062</v>
      </c>
      <c r="C27480" s="1" t="s">
        <v>26146</v>
      </c>
      <c r="D27480" s="1" t="s">
        <v>26146</v>
      </c>
      <c r="E27480" s="1" t="str">
        <f>_xlfn.CONCAT(B27480," (",H27480,")")</f>
        <v>Na vyhlídce (Středočeský)</v>
      </c>
      <c r="F27480">
        <v>49.712162999999997</v>
      </c>
      <c r="G27480">
        <v>14.321064</v>
      </c>
      <c r="H27480" s="1" t="s">
        <v>26156</v>
      </c>
    </row>
    <row r="27481" spans="1:8" hidden="1" x14ac:dyDescent="0.25">
      <c r="A27481">
        <v>4214590893</v>
      </c>
      <c r="B27481" s="1" t="s">
        <v>30062</v>
      </c>
      <c r="C27481" s="1" t="s">
        <v>26146</v>
      </c>
      <c r="D27481" s="1" t="s">
        <v>26146</v>
      </c>
      <c r="E27481" s="1" t="str">
        <f>_xlfn.CONCAT(B27481," (",H27481,")")</f>
        <v>Na vyhlídce (Ústecký)</v>
      </c>
      <c r="F27481">
        <v>50.5987449</v>
      </c>
      <c r="G27481">
        <v>14.0256706</v>
      </c>
      <c r="H27481" s="1" t="s">
        <v>26158</v>
      </c>
    </row>
    <row r="27482" spans="1:8" hidden="1" x14ac:dyDescent="0.25">
      <c r="A27482">
        <v>4214590894</v>
      </c>
      <c r="B27482" s="1" t="s">
        <v>30062</v>
      </c>
      <c r="C27482" s="1" t="s">
        <v>26146</v>
      </c>
      <c r="D27482" s="1" t="s">
        <v>26146</v>
      </c>
      <c r="E27482" s="1" t="str">
        <f>_xlfn.CONCAT(B27482," (",H27482,")")</f>
        <v>Na vyhlídce (Ústecký)</v>
      </c>
      <c r="F27482">
        <v>50.616639300000003</v>
      </c>
      <c r="G27482">
        <v>13.844753000000001</v>
      </c>
      <c r="H27482" s="1" t="s">
        <v>26158</v>
      </c>
    </row>
    <row r="27483" spans="1:8" hidden="1" x14ac:dyDescent="0.25">
      <c r="A27483">
        <v>4216110357</v>
      </c>
      <c r="B27483" s="1" t="s">
        <v>30062</v>
      </c>
      <c r="C27483" s="1" t="s">
        <v>26146</v>
      </c>
      <c r="D27483" s="1" t="s">
        <v>26146</v>
      </c>
      <c r="E27483" s="1" t="str">
        <f>_xlfn.CONCAT(B27483," (",H27483,")")</f>
        <v>Na vyhlídce (Ústecký)</v>
      </c>
      <c r="F27483">
        <v>50.743183199999997</v>
      </c>
      <c r="G27483">
        <v>13.986285799999999</v>
      </c>
      <c r="H27483" s="1" t="s">
        <v>26158</v>
      </c>
    </row>
    <row r="27484" spans="1:8" hidden="1" x14ac:dyDescent="0.25">
      <c r="A27484">
        <v>4225324972</v>
      </c>
      <c r="B27484" s="1" t="s">
        <v>30062</v>
      </c>
      <c r="C27484" s="1" t="s">
        <v>26146</v>
      </c>
      <c r="D27484" s="1" t="s">
        <v>26146</v>
      </c>
      <c r="E27484" s="1" t="str">
        <f>_xlfn.CONCAT(B27484," (",H27484,")")</f>
        <v>Na vyhlídce (Ústecký)</v>
      </c>
      <c r="F27484">
        <v>50.5455459</v>
      </c>
      <c r="G27484">
        <v>13.831728099999999</v>
      </c>
      <c r="H27484" s="1" t="s">
        <v>26158</v>
      </c>
    </row>
    <row r="27485" spans="1:8" hidden="1" x14ac:dyDescent="0.25">
      <c r="A27485">
        <v>4272372972</v>
      </c>
      <c r="B27485" s="1" t="s">
        <v>30062</v>
      </c>
      <c r="C27485" s="1" t="s">
        <v>26146</v>
      </c>
      <c r="D27485" s="1" t="s">
        <v>26146</v>
      </c>
      <c r="E27485" s="1" t="str">
        <f>_xlfn.CONCAT(B27485," (",H27485,")")</f>
        <v>Na vyhlídce (Olomoucký)</v>
      </c>
      <c r="F27485">
        <v>50.174565000000001</v>
      </c>
      <c r="G27485">
        <v>17.230984800000002</v>
      </c>
      <c r="H27485" s="1" t="s">
        <v>26160</v>
      </c>
    </row>
    <row r="27486" spans="1:8" hidden="1" x14ac:dyDescent="0.25">
      <c r="A27486">
        <v>4292751100</v>
      </c>
      <c r="B27486" s="1" t="s">
        <v>30062</v>
      </c>
      <c r="C27486" s="1" t="s">
        <v>26146</v>
      </c>
      <c r="D27486" s="1" t="s">
        <v>26146</v>
      </c>
      <c r="E27486" s="1" t="str">
        <f>_xlfn.CONCAT(B27486," (",H27486,")")</f>
        <v>Na vyhlídce (Olomoucký)</v>
      </c>
      <c r="F27486">
        <v>50.297604200000002</v>
      </c>
      <c r="G27486">
        <v>17.2709172</v>
      </c>
      <c r="H27486" s="1" t="s">
        <v>26160</v>
      </c>
    </row>
    <row r="27487" spans="1:8" hidden="1" x14ac:dyDescent="0.25">
      <c r="A27487">
        <v>4855796658</v>
      </c>
      <c r="B27487" s="1" t="s">
        <v>30062</v>
      </c>
      <c r="C27487" s="1" t="s">
        <v>26146</v>
      </c>
      <c r="D27487" s="1" t="s">
        <v>26146</v>
      </c>
      <c r="E27487" s="1" t="str">
        <f>_xlfn.CONCAT(B27487," (",H27487,")")</f>
        <v>Na vyhlídce (Olomoucký)</v>
      </c>
      <c r="F27487">
        <v>50.259799999999998</v>
      </c>
      <c r="G27487">
        <v>17.267325899999999</v>
      </c>
      <c r="H27487" s="1" t="s">
        <v>26160</v>
      </c>
    </row>
    <row r="27488" spans="1:8" hidden="1" x14ac:dyDescent="0.25">
      <c r="A27488">
        <v>8537671680</v>
      </c>
      <c r="B27488" s="1" t="s">
        <v>30062</v>
      </c>
      <c r="C27488" s="1" t="s">
        <v>26146</v>
      </c>
      <c r="D27488" s="1" t="s">
        <v>26146</v>
      </c>
      <c r="E27488" s="1" t="str">
        <f>_xlfn.CONCAT(B27488," (",H27488,")")</f>
        <v>Na vyhlídce (Olomoucký)</v>
      </c>
      <c r="F27488">
        <v>49.6664022</v>
      </c>
      <c r="G27488">
        <v>17.440221900000001</v>
      </c>
      <c r="H27488" s="1" t="s">
        <v>26160</v>
      </c>
    </row>
    <row r="27489" spans="1:8" hidden="1" x14ac:dyDescent="0.25">
      <c r="A27489">
        <v>6169426974</v>
      </c>
      <c r="B27489" s="1" t="s">
        <v>33452</v>
      </c>
      <c r="C27489" s="1" t="s">
        <v>26146</v>
      </c>
      <c r="D27489" s="1" t="s">
        <v>26146</v>
      </c>
      <c r="E27489" s="1" t="str">
        <f>_xlfn.CONCAT(B27489," (",H27489,")")</f>
        <v>Na Vyhlídce (Moravskoslezský)</v>
      </c>
      <c r="F27489">
        <v>49.588188799999998</v>
      </c>
      <c r="G27489">
        <v>18.341739199999999</v>
      </c>
      <c r="H27489" s="1" t="s">
        <v>26162</v>
      </c>
    </row>
    <row r="27490" spans="1:8" hidden="1" x14ac:dyDescent="0.25">
      <c r="A27490">
        <v>4267711894</v>
      </c>
      <c r="B27490" s="1" t="s">
        <v>30062</v>
      </c>
      <c r="C27490" s="1" t="s">
        <v>26146</v>
      </c>
      <c r="D27490" s="1" t="s">
        <v>26146</v>
      </c>
      <c r="E27490" s="1" t="str">
        <f>_xlfn.CONCAT(B27490," (",H27490,")")</f>
        <v>Na vyhlídce (Plzeňský)</v>
      </c>
      <c r="F27490">
        <v>49.172138699999998</v>
      </c>
      <c r="G27490">
        <v>13.3236218</v>
      </c>
      <c r="H27490" s="1" t="s">
        <v>26164</v>
      </c>
    </row>
    <row r="27491" spans="1:8" hidden="1" x14ac:dyDescent="0.25">
      <c r="A27491">
        <v>4520563703</v>
      </c>
      <c r="B27491" s="1" t="s">
        <v>38066</v>
      </c>
      <c r="C27491" s="1" t="s">
        <v>26146</v>
      </c>
      <c r="D27491" s="1" t="s">
        <v>26146</v>
      </c>
      <c r="E27491" s="1" t="str">
        <f>_xlfn.CONCAT(B27491," (",H27491,")")</f>
        <v>Na výhon (Jihočeský)</v>
      </c>
      <c r="F27491">
        <v>48.840253400000002</v>
      </c>
      <c r="G27491">
        <v>14.4430516</v>
      </c>
      <c r="H27491" s="1" t="s">
        <v>26155</v>
      </c>
    </row>
    <row r="27492" spans="1:8" hidden="1" x14ac:dyDescent="0.25">
      <c r="A27492">
        <v>3981340537</v>
      </c>
      <c r="B27492" s="1" t="s">
        <v>35620</v>
      </c>
      <c r="C27492" s="1" t="s">
        <v>26146</v>
      </c>
      <c r="D27492" s="1" t="s">
        <v>26146</v>
      </c>
      <c r="E27492" s="1" t="str">
        <f>_xlfn.CONCAT(B27492," (",H27492,")")</f>
        <v>Na Výhoně (Jihočeský)</v>
      </c>
      <c r="F27492">
        <v>49.3017489</v>
      </c>
      <c r="G27492">
        <v>14.7503593</v>
      </c>
      <c r="H27492" s="1" t="s">
        <v>26155</v>
      </c>
    </row>
    <row r="27493" spans="1:8" hidden="1" x14ac:dyDescent="0.25">
      <c r="A27493">
        <v>4149006858</v>
      </c>
      <c r="B27493" s="1" t="s">
        <v>35620</v>
      </c>
      <c r="C27493" s="1" t="s">
        <v>26146</v>
      </c>
      <c r="D27493" s="1" t="s">
        <v>26146</v>
      </c>
      <c r="E27493" s="1" t="str">
        <f>_xlfn.CONCAT(B27493," (",H27493,")")</f>
        <v>Na Výhoně (Jihočeský)</v>
      </c>
      <c r="F27493">
        <v>49.029292300000002</v>
      </c>
      <c r="G27493">
        <v>14.502538299999999</v>
      </c>
      <c r="H27493" s="1" t="s">
        <v>26155</v>
      </c>
    </row>
    <row r="27494" spans="1:8" hidden="1" x14ac:dyDescent="0.25">
      <c r="A27494">
        <v>10300592841</v>
      </c>
      <c r="B27494" s="1" t="s">
        <v>39984</v>
      </c>
      <c r="C27494" s="1" t="s">
        <v>26146</v>
      </c>
      <c r="D27494" s="1" t="s">
        <v>26146</v>
      </c>
      <c r="E27494" s="1" t="str">
        <f>_xlfn.CONCAT(B27494," (",H27494,")")</f>
        <v>Na výhoně (Jihočeský)</v>
      </c>
      <c r="F27494">
        <v>48.886230400000002</v>
      </c>
      <c r="G27494">
        <v>14.3793667</v>
      </c>
      <c r="H27494" s="1" t="s">
        <v>26155</v>
      </c>
    </row>
    <row r="27495" spans="1:8" hidden="1" x14ac:dyDescent="0.25">
      <c r="A27495">
        <v>7089653615</v>
      </c>
      <c r="B27495" s="1" t="s">
        <v>39984</v>
      </c>
      <c r="C27495" s="1" t="s">
        <v>26146</v>
      </c>
      <c r="D27495" s="1" t="s">
        <v>26146</v>
      </c>
      <c r="E27495" s="1" t="str">
        <f>_xlfn.CONCAT(B27495," (",H27495,")")</f>
        <v>Na výhoně (Moravskoslezský)</v>
      </c>
      <c r="F27495">
        <v>49.914805600000001</v>
      </c>
      <c r="G27495">
        <v>17.8248748</v>
      </c>
      <c r="H27495" s="1" t="s">
        <v>26162</v>
      </c>
    </row>
    <row r="27496" spans="1:8" hidden="1" x14ac:dyDescent="0.25">
      <c r="A27496">
        <v>3727662815</v>
      </c>
      <c r="B27496" s="1" t="s">
        <v>34646</v>
      </c>
      <c r="C27496" s="1" t="s">
        <v>26146</v>
      </c>
      <c r="D27496" s="1" t="s">
        <v>26146</v>
      </c>
      <c r="E27496" s="1" t="str">
        <f>_xlfn.CONCAT(B27496," (",H27496,")")</f>
        <v>Na výhonech (Jihočeský)</v>
      </c>
      <c r="F27496">
        <v>49.013144500000003</v>
      </c>
      <c r="G27496">
        <v>14.474664900000001</v>
      </c>
      <c r="H27496" s="1" t="s">
        <v>26155</v>
      </c>
    </row>
    <row r="27497" spans="1:8" hidden="1" x14ac:dyDescent="0.25">
      <c r="A27497">
        <v>3885738332</v>
      </c>
      <c r="B27497" s="1" t="s">
        <v>34646</v>
      </c>
      <c r="C27497" s="1" t="s">
        <v>26146</v>
      </c>
      <c r="D27497" s="1" t="s">
        <v>26146</v>
      </c>
      <c r="E27497" s="1" t="str">
        <f>_xlfn.CONCAT(B27497," (",H27497,")")</f>
        <v>Na výhonech (Jihočeský)</v>
      </c>
      <c r="F27497">
        <v>48.9452639</v>
      </c>
      <c r="G27497">
        <v>14.3440472</v>
      </c>
      <c r="H27497" s="1" t="s">
        <v>26155</v>
      </c>
    </row>
    <row r="27498" spans="1:8" hidden="1" x14ac:dyDescent="0.25">
      <c r="A27498">
        <v>4009011061</v>
      </c>
      <c r="B27498" s="1" t="s">
        <v>34646</v>
      </c>
      <c r="C27498" s="1" t="s">
        <v>26146</v>
      </c>
      <c r="D27498" s="1" t="s">
        <v>26146</v>
      </c>
      <c r="E27498" s="1" t="str">
        <f>_xlfn.CONCAT(B27498," (",H27498,")")</f>
        <v>Na výhonech (Jihočeský)</v>
      </c>
      <c r="F27498">
        <v>48.920268</v>
      </c>
      <c r="G27498">
        <v>14.420821</v>
      </c>
      <c r="H27498" s="1" t="s">
        <v>26155</v>
      </c>
    </row>
    <row r="27499" spans="1:8" hidden="1" x14ac:dyDescent="0.25">
      <c r="A27499">
        <v>4153015787</v>
      </c>
      <c r="B27499" s="1" t="s">
        <v>34646</v>
      </c>
      <c r="C27499" s="1" t="s">
        <v>26146</v>
      </c>
      <c r="D27499" s="1" t="s">
        <v>26146</v>
      </c>
      <c r="E27499" s="1" t="str">
        <f>_xlfn.CONCAT(B27499," (",H27499,")")</f>
        <v>Na výhonech (Jihočeský)</v>
      </c>
      <c r="F27499">
        <v>48.932443300000003</v>
      </c>
      <c r="G27499">
        <v>14.527021299999999</v>
      </c>
      <c r="H27499" s="1" t="s">
        <v>26155</v>
      </c>
    </row>
    <row r="27500" spans="1:8" hidden="1" x14ac:dyDescent="0.25">
      <c r="A27500">
        <v>4169265241</v>
      </c>
      <c r="B27500" s="1" t="s">
        <v>36412</v>
      </c>
      <c r="C27500" s="1" t="s">
        <v>26146</v>
      </c>
      <c r="D27500" s="1" t="s">
        <v>26146</v>
      </c>
      <c r="E27500" s="1" t="str">
        <f>_xlfn.CONCAT(B27500," (",H27500,")")</f>
        <v>Na Výhonech (Jihočeský)</v>
      </c>
      <c r="F27500">
        <v>49.043240900000001</v>
      </c>
      <c r="G27500">
        <v>14.736518200000001</v>
      </c>
      <c r="H27500" s="1" t="s">
        <v>26155</v>
      </c>
    </row>
    <row r="27501" spans="1:8" hidden="1" x14ac:dyDescent="0.25">
      <c r="A27501">
        <v>4685183595</v>
      </c>
      <c r="B27501" s="1" t="s">
        <v>34646</v>
      </c>
      <c r="C27501" s="1" t="s">
        <v>26146</v>
      </c>
      <c r="D27501" s="1" t="s">
        <v>26146</v>
      </c>
      <c r="E27501" s="1" t="str">
        <f>_xlfn.CONCAT(B27501," (",H27501,")")</f>
        <v>Na výhonech (Jihočeský)</v>
      </c>
      <c r="F27501">
        <v>48.898513700000002</v>
      </c>
      <c r="G27501">
        <v>14.431847400000001</v>
      </c>
      <c r="H27501" s="1" t="s">
        <v>26155</v>
      </c>
    </row>
    <row r="27502" spans="1:8" hidden="1" x14ac:dyDescent="0.25">
      <c r="A27502">
        <v>4225718364</v>
      </c>
      <c r="B27502" s="1" t="s">
        <v>49176</v>
      </c>
      <c r="C27502" s="1" t="s">
        <v>26146</v>
      </c>
      <c r="D27502" s="1" t="s">
        <v>26146</v>
      </c>
      <c r="E27502" s="1" t="str">
        <f>_xlfn.CONCAT(B27502," (",H27502,")")</f>
        <v>Na Vyklučeném (Ústecký)</v>
      </c>
      <c r="F27502">
        <v>50.694265799999997</v>
      </c>
      <c r="G27502">
        <v>14.026220500000001</v>
      </c>
      <c r="H27502" s="1" t="s">
        <v>26158</v>
      </c>
    </row>
    <row r="27503" spans="1:8" hidden="1" x14ac:dyDescent="0.25">
      <c r="A27503">
        <v>10722732667</v>
      </c>
      <c r="B27503" s="1" t="s">
        <v>62154</v>
      </c>
      <c r="C27503" s="1" t="s">
        <v>26146</v>
      </c>
      <c r="D27503" s="1" t="s">
        <v>26146</v>
      </c>
      <c r="E27503" s="1" t="str">
        <f>_xlfn.CONCAT(B27503," (",H27503,")")</f>
        <v>Na vypichu (Královéhradecký)</v>
      </c>
      <c r="F27503">
        <v>50.645215399999998</v>
      </c>
      <c r="G27503">
        <v>16.090507500000001</v>
      </c>
      <c r="H27503" s="1" t="s">
        <v>26163</v>
      </c>
    </row>
    <row r="27504" spans="1:8" hidden="1" x14ac:dyDescent="0.25">
      <c r="A27504">
        <v>4241158296</v>
      </c>
      <c r="B27504" s="1" t="s">
        <v>37277</v>
      </c>
      <c r="C27504" s="1" t="s">
        <v>26146</v>
      </c>
      <c r="D27504" s="1" t="s">
        <v>26146</v>
      </c>
      <c r="E27504" s="1" t="str">
        <f>_xlfn.CONCAT(B27504," (",H27504,")")</f>
        <v>Na výrovcích (Jihočeský)</v>
      </c>
      <c r="F27504">
        <v>49.124198800000002</v>
      </c>
      <c r="G27504">
        <v>13.776923999999999</v>
      </c>
      <c r="H27504" s="1" t="s">
        <v>26155</v>
      </c>
    </row>
    <row r="27505" spans="1:8" hidden="1" x14ac:dyDescent="0.25">
      <c r="A27505">
        <v>3727705771</v>
      </c>
      <c r="B27505" s="1" t="s">
        <v>34661</v>
      </c>
      <c r="C27505" s="1" t="s">
        <v>26146</v>
      </c>
      <c r="D27505" s="1" t="s">
        <v>26146</v>
      </c>
      <c r="E27505" s="1" t="str">
        <f>_xlfn.CONCAT(B27505," (",H27505,")")</f>
        <v>Na výrovně (Jihočeský)</v>
      </c>
      <c r="F27505">
        <v>49.049787899999998</v>
      </c>
      <c r="G27505">
        <v>14.449055599999999</v>
      </c>
      <c r="H27505" s="1" t="s">
        <v>26155</v>
      </c>
    </row>
    <row r="27506" spans="1:8" hidden="1" x14ac:dyDescent="0.25">
      <c r="A27506">
        <v>4214590895</v>
      </c>
      <c r="B27506" s="1" t="s">
        <v>34661</v>
      </c>
      <c r="C27506" s="1" t="s">
        <v>26146</v>
      </c>
      <c r="D27506" s="1" t="s">
        <v>26146</v>
      </c>
      <c r="E27506" s="1" t="str">
        <f>_xlfn.CONCAT(B27506," (",H27506,")")</f>
        <v>Na výrovně (Ústecký)</v>
      </c>
      <c r="F27506">
        <v>50.617911399999997</v>
      </c>
      <c r="G27506">
        <v>14.002040300000001</v>
      </c>
      <c r="H27506" s="1" t="s">
        <v>26158</v>
      </c>
    </row>
    <row r="27507" spans="1:8" hidden="1" x14ac:dyDescent="0.25">
      <c r="A27507">
        <v>3755776706</v>
      </c>
      <c r="B27507" s="1" t="s">
        <v>35220</v>
      </c>
      <c r="C27507" s="1" t="s">
        <v>26146</v>
      </c>
      <c r="D27507" s="1" t="s">
        <v>26146</v>
      </c>
      <c r="E27507" s="1" t="str">
        <f>_xlfn.CONCAT(B27507," (",H27507,")")</f>
        <v>Na výru (Jihočeský)</v>
      </c>
      <c r="F27507">
        <v>49.152683199999998</v>
      </c>
      <c r="G27507">
        <v>14.7391025</v>
      </c>
      <c r="H27507" s="1" t="s">
        <v>26155</v>
      </c>
    </row>
    <row r="27508" spans="1:8" hidden="1" x14ac:dyDescent="0.25">
      <c r="A27508">
        <v>3259546563</v>
      </c>
      <c r="B27508" s="1" t="s">
        <v>34415</v>
      </c>
      <c r="C27508" s="1" t="s">
        <v>26146</v>
      </c>
      <c r="D27508" s="1" t="s">
        <v>26146</v>
      </c>
      <c r="E27508" s="1" t="str">
        <f>_xlfn.CONCAT(B27508," (",H27508,")")</f>
        <v>Na vyšatovským (Jihočeský)</v>
      </c>
      <c r="F27508">
        <v>48.993024599999998</v>
      </c>
      <c r="G27508">
        <v>14.3648857</v>
      </c>
      <c r="H27508" s="1" t="s">
        <v>26155</v>
      </c>
    </row>
    <row r="27509" spans="1:8" hidden="1" x14ac:dyDescent="0.25">
      <c r="A27509">
        <v>3702546328</v>
      </c>
      <c r="B27509" s="1" t="s">
        <v>34415</v>
      </c>
      <c r="C27509" s="1" t="s">
        <v>26146</v>
      </c>
      <c r="D27509" s="1" t="s">
        <v>26146</v>
      </c>
      <c r="E27509" s="1" t="str">
        <f>_xlfn.CONCAT(B27509," (",H27509,")")</f>
        <v>Na vyšatovským (Jihočeský)</v>
      </c>
      <c r="F27509">
        <v>48.990100300000002</v>
      </c>
      <c r="G27509">
        <v>14.3867739</v>
      </c>
      <c r="H27509" s="1" t="s">
        <v>26155</v>
      </c>
    </row>
    <row r="27510" spans="1:8" hidden="1" x14ac:dyDescent="0.25">
      <c r="A27510">
        <v>3086341234</v>
      </c>
      <c r="B27510" s="1" t="s">
        <v>28403</v>
      </c>
      <c r="C27510" s="1" t="s">
        <v>26146</v>
      </c>
      <c r="D27510" s="1" t="s">
        <v>26146</v>
      </c>
      <c r="E27510" s="1" t="str">
        <f>_xlfn.CONCAT(B27510," (",H27510,")")</f>
        <v>Na Vyšicku (Jihomoravský)</v>
      </c>
      <c r="F27510">
        <v>48.921107300000003</v>
      </c>
      <c r="G27510">
        <v>17.024277399999999</v>
      </c>
      <c r="H27510" s="1" t="s">
        <v>26153</v>
      </c>
    </row>
    <row r="27511" spans="1:8" hidden="1" x14ac:dyDescent="0.25">
      <c r="A27511">
        <v>3727705772</v>
      </c>
      <c r="B27511" s="1" t="s">
        <v>34662</v>
      </c>
      <c r="C27511" s="1" t="s">
        <v>26146</v>
      </c>
      <c r="D27511" s="1" t="s">
        <v>26146</v>
      </c>
      <c r="E27511" s="1" t="str">
        <f>_xlfn.CONCAT(B27511," (",H27511,")")</f>
        <v>Na výšinách (Jihočeský)</v>
      </c>
      <c r="F27511">
        <v>49.0445694</v>
      </c>
      <c r="G27511">
        <v>14.3640346</v>
      </c>
      <c r="H27511" s="1" t="s">
        <v>26155</v>
      </c>
    </row>
    <row r="27512" spans="1:8" hidden="1" x14ac:dyDescent="0.25">
      <c r="A27512">
        <v>4223827435</v>
      </c>
      <c r="B27512" s="1" t="s">
        <v>34662</v>
      </c>
      <c r="C27512" s="1" t="s">
        <v>26146</v>
      </c>
      <c r="D27512" s="1" t="s">
        <v>26146</v>
      </c>
      <c r="E27512" s="1" t="str">
        <f>_xlfn.CONCAT(B27512," (",H27512,")")</f>
        <v>Na výšinách (Jihočeský)</v>
      </c>
      <c r="F27512">
        <v>49.044587100000001</v>
      </c>
      <c r="G27512">
        <v>14.3640024</v>
      </c>
      <c r="H27512" s="1" t="s">
        <v>26155</v>
      </c>
    </row>
    <row r="27513" spans="1:8" hidden="1" x14ac:dyDescent="0.25">
      <c r="A27513">
        <v>2229115262</v>
      </c>
      <c r="B27513" s="1" t="s">
        <v>61364</v>
      </c>
      <c r="C27513" s="1" t="s">
        <v>26146</v>
      </c>
      <c r="D27513" s="1" t="s">
        <v>26146</v>
      </c>
      <c r="E27513" s="1" t="str">
        <f>_xlfn.CONCAT(B27513," (",H27513,")")</f>
        <v>Na výšince (Královéhradecký)</v>
      </c>
      <c r="F27513">
        <v>50.6785979</v>
      </c>
      <c r="G27513">
        <v>15.659719300000001</v>
      </c>
      <c r="H27513" s="1" t="s">
        <v>26163</v>
      </c>
    </row>
    <row r="27514" spans="1:8" hidden="1" x14ac:dyDescent="0.25">
      <c r="A27514">
        <v>9802098829</v>
      </c>
      <c r="B27514" s="1" t="s">
        <v>66302</v>
      </c>
      <c r="C27514" s="1" t="s">
        <v>26146</v>
      </c>
      <c r="D27514" s="1" t="s">
        <v>26146</v>
      </c>
      <c r="E27514" s="1" t="str">
        <f>_xlfn.CONCAT(B27514," (",H27514,")")</f>
        <v>Na Vyskočilce (Plzeňský)</v>
      </c>
      <c r="F27514">
        <v>49.448009399999997</v>
      </c>
      <c r="G27514">
        <v>13.6769009</v>
      </c>
      <c r="H27514" s="1" t="s">
        <v>26164</v>
      </c>
    </row>
    <row r="27515" spans="1:8" x14ac:dyDescent="0.25">
      <c r="A27515">
        <v>3679060178</v>
      </c>
      <c r="B27515" s="1" t="s">
        <v>53217</v>
      </c>
      <c r="C27515" s="1" t="s">
        <v>26146</v>
      </c>
      <c r="D27515" s="1" t="s">
        <v>26146</v>
      </c>
      <c r="E27515" s="1" t="str">
        <f>_xlfn.CONCAT(B27515," (",H27515,")")</f>
        <v>Na Vyškově (Liberecký)</v>
      </c>
      <c r="F27515">
        <v>50.581327000000002</v>
      </c>
      <c r="G27515">
        <v>14.8939732</v>
      </c>
      <c r="H27515" s="1" t="s">
        <v>26159</v>
      </c>
    </row>
    <row r="27516" spans="1:8" hidden="1" x14ac:dyDescent="0.25">
      <c r="A27516">
        <v>4750706179</v>
      </c>
      <c r="B27516" s="1" t="s">
        <v>38410</v>
      </c>
      <c r="C27516" s="1" t="s">
        <v>26146</v>
      </c>
      <c r="D27516" s="1" t="s">
        <v>26146</v>
      </c>
      <c r="E27516" s="1" t="str">
        <f>_xlfn.CONCAT(B27516," (",H27516,")")</f>
        <v>Na Výsluní (Jihočeský)</v>
      </c>
      <c r="F27516">
        <v>48.769000499999997</v>
      </c>
      <c r="G27516">
        <v>14.026213500000001</v>
      </c>
      <c r="H27516" s="1" t="s">
        <v>26155</v>
      </c>
    </row>
    <row r="27517" spans="1:8" hidden="1" x14ac:dyDescent="0.25">
      <c r="A27517">
        <v>3672836548</v>
      </c>
      <c r="B27517" s="1" t="s">
        <v>46560</v>
      </c>
      <c r="C27517" s="1" t="s">
        <v>26146</v>
      </c>
      <c r="D27517" s="1" t="s">
        <v>26146</v>
      </c>
      <c r="E27517" s="1" t="str">
        <f>_xlfn.CONCAT(B27517," (",H27517,")")</f>
        <v>Na výsluní (Zlínský)</v>
      </c>
      <c r="F27517">
        <v>49.255760199999997</v>
      </c>
      <c r="G27517">
        <v>18.078084400000002</v>
      </c>
      <c r="H27517" s="1" t="s">
        <v>26157</v>
      </c>
    </row>
    <row r="27518" spans="1:8" hidden="1" x14ac:dyDescent="0.25">
      <c r="A27518">
        <v>4225718369</v>
      </c>
      <c r="B27518" s="1" t="s">
        <v>49179</v>
      </c>
      <c r="C27518" s="1" t="s">
        <v>26146</v>
      </c>
      <c r="D27518" s="1" t="s">
        <v>26146</v>
      </c>
      <c r="E27518" s="1" t="str">
        <f>_xlfn.CONCAT(B27518," (",H27518,")")</f>
        <v>Na výslunní (Ústecký)</v>
      </c>
      <c r="F27518">
        <v>50.705221799999997</v>
      </c>
      <c r="G27518">
        <v>13.9446517</v>
      </c>
      <c r="H27518" s="1" t="s">
        <v>26158</v>
      </c>
    </row>
    <row r="27519" spans="1:8" hidden="1" x14ac:dyDescent="0.25">
      <c r="A27519">
        <v>678865785</v>
      </c>
      <c r="B27519" s="1" t="s">
        <v>50831</v>
      </c>
      <c r="C27519" s="1" t="s">
        <v>26146</v>
      </c>
      <c r="D27519" s="1" t="s">
        <v>26146</v>
      </c>
      <c r="E27519" s="1" t="str">
        <f>_xlfn.CONCAT(B27519," (",H27519,")")</f>
        <v>Na Vysočině (Vysočina)</v>
      </c>
      <c r="F27519">
        <v>49.520150399999999</v>
      </c>
      <c r="G27519">
        <v>15.594151500000001</v>
      </c>
      <c r="H27519" s="1" t="s">
        <v>66333</v>
      </c>
    </row>
    <row r="27520" spans="1:8" hidden="1" x14ac:dyDescent="0.25">
      <c r="A27520">
        <v>4975522429</v>
      </c>
      <c r="B27520" s="1" t="s">
        <v>65009</v>
      </c>
      <c r="C27520" s="1" t="s">
        <v>26146</v>
      </c>
      <c r="D27520" s="1" t="s">
        <v>26146</v>
      </c>
      <c r="E27520" s="1" t="str">
        <f>_xlfn.CONCAT(B27520," (",H27520,")")</f>
        <v>Na Vysočkách (Plzeňský)</v>
      </c>
      <c r="F27520">
        <v>49.8776449</v>
      </c>
      <c r="G27520">
        <v>13.742645700000001</v>
      </c>
      <c r="H27520" s="1" t="s">
        <v>26164</v>
      </c>
    </row>
    <row r="27521" spans="1:8" hidden="1" x14ac:dyDescent="0.25">
      <c r="A27521">
        <v>4097033845</v>
      </c>
      <c r="B27521" s="1" t="s">
        <v>36221</v>
      </c>
      <c r="C27521" s="1" t="s">
        <v>26146</v>
      </c>
      <c r="D27521" s="1" t="s">
        <v>26146</v>
      </c>
      <c r="E27521" s="1" t="str">
        <f>_xlfn.CONCAT(B27521," (",H27521,")")</f>
        <v>Na Vysoké (Jihočeský)</v>
      </c>
      <c r="F27521">
        <v>48.892657499999999</v>
      </c>
      <c r="G27521">
        <v>14.697980400000001</v>
      </c>
      <c r="H27521" s="1" t="s">
        <v>26155</v>
      </c>
    </row>
    <row r="27522" spans="1:8" hidden="1" x14ac:dyDescent="0.25">
      <c r="A27522">
        <v>11347203721</v>
      </c>
      <c r="B27522" s="1" t="s">
        <v>36221</v>
      </c>
      <c r="C27522" s="1" t="s">
        <v>26146</v>
      </c>
      <c r="D27522" s="1" t="s">
        <v>26146</v>
      </c>
      <c r="E27522" s="1" t="str">
        <f>_xlfn.CONCAT(B27522," (",H27522,")")</f>
        <v>Na Vysoké (Pardubický)</v>
      </c>
      <c r="F27522">
        <v>49.928784399999998</v>
      </c>
      <c r="G27522">
        <v>15.5838701</v>
      </c>
      <c r="H27522" s="1" t="s">
        <v>26161</v>
      </c>
    </row>
    <row r="27523" spans="1:8" hidden="1" x14ac:dyDescent="0.25">
      <c r="A27523">
        <v>4214486189</v>
      </c>
      <c r="B27523" s="1" t="s">
        <v>48874</v>
      </c>
      <c r="C27523" s="1" t="s">
        <v>26146</v>
      </c>
      <c r="D27523" s="1" t="s">
        <v>26146</v>
      </c>
      <c r="E27523" s="1" t="str">
        <f>_xlfn.CONCAT(B27523," (",H27523,")")</f>
        <v>Na Vysoké mezi (Ústecký)</v>
      </c>
      <c r="F27523">
        <v>50.516754900000002</v>
      </c>
      <c r="G27523">
        <v>14.180517200000001</v>
      </c>
      <c r="H27523" s="1" t="s">
        <v>26158</v>
      </c>
    </row>
    <row r="27524" spans="1:8" hidden="1" x14ac:dyDescent="0.25">
      <c r="A27524">
        <v>3994904987</v>
      </c>
      <c r="B27524" s="1" t="s">
        <v>35721</v>
      </c>
      <c r="C27524" s="1" t="s">
        <v>26146</v>
      </c>
      <c r="D27524" s="1" t="s">
        <v>26146</v>
      </c>
      <c r="E27524" s="1" t="str">
        <f>_xlfn.CONCAT(B27524," (",H27524,")")</f>
        <v>Na vysokém (Jihočeský)</v>
      </c>
      <c r="F27524">
        <v>48.7655472</v>
      </c>
      <c r="G27524">
        <v>14.515449500000001</v>
      </c>
      <c r="H27524" s="1" t="s">
        <v>26155</v>
      </c>
    </row>
    <row r="27525" spans="1:8" hidden="1" x14ac:dyDescent="0.25">
      <c r="A27525">
        <v>4258235989</v>
      </c>
      <c r="B27525" s="1" t="s">
        <v>35721</v>
      </c>
      <c r="C27525" s="1" t="s">
        <v>26146</v>
      </c>
      <c r="D27525" s="1" t="s">
        <v>26146</v>
      </c>
      <c r="E27525" s="1" t="str">
        <f>_xlfn.CONCAT(B27525," (",H27525,")")</f>
        <v>Na vysokém (Jihočeský)</v>
      </c>
      <c r="F27525">
        <v>49.148616400000002</v>
      </c>
      <c r="G27525">
        <v>13.822631299999999</v>
      </c>
      <c r="H27525" s="1" t="s">
        <v>26155</v>
      </c>
    </row>
    <row r="27526" spans="1:8" hidden="1" x14ac:dyDescent="0.25">
      <c r="A27526">
        <v>4670744569</v>
      </c>
      <c r="B27526" s="1" t="s">
        <v>38321</v>
      </c>
      <c r="C27526" s="1" t="s">
        <v>26146</v>
      </c>
      <c r="D27526" s="1" t="s">
        <v>26146</v>
      </c>
      <c r="E27526" s="1" t="str">
        <f>_xlfn.CONCAT(B27526," (",H27526,")")</f>
        <v>Na Vysokém pahorku (Jihočeský)</v>
      </c>
      <c r="F27526">
        <v>49.235514899999998</v>
      </c>
      <c r="G27526">
        <v>14.2494446</v>
      </c>
      <c r="H27526" s="1" t="s">
        <v>26155</v>
      </c>
    </row>
    <row r="27527" spans="1:8" hidden="1" x14ac:dyDescent="0.25">
      <c r="A27527">
        <v>5175372659</v>
      </c>
      <c r="B27527" s="1" t="s">
        <v>57198</v>
      </c>
      <c r="C27527" s="1" t="s">
        <v>26146</v>
      </c>
      <c r="D27527" s="1" t="s">
        <v>26146</v>
      </c>
      <c r="E27527" s="1" t="str">
        <f>_xlfn.CONCAT(B27527," (",H27527,")")</f>
        <v>Na vysotíně (Pardubický)</v>
      </c>
      <c r="F27527">
        <v>50.133770300000002</v>
      </c>
      <c r="G27527">
        <v>15.8040863</v>
      </c>
      <c r="H27527" s="1" t="s">
        <v>26161</v>
      </c>
    </row>
    <row r="27528" spans="1:8" hidden="1" x14ac:dyDescent="0.25">
      <c r="A27528">
        <v>4228254254</v>
      </c>
      <c r="B27528" s="1" t="s">
        <v>36968</v>
      </c>
      <c r="C27528" s="1" t="s">
        <v>26146</v>
      </c>
      <c r="D27528" s="1" t="s">
        <v>26146</v>
      </c>
      <c r="E27528" s="1" t="str">
        <f>_xlfn.CONCAT(B27528," (",H27528,")")</f>
        <v>Na vyšový (Jihočeský)</v>
      </c>
      <c r="F27528">
        <v>49.079493300000003</v>
      </c>
      <c r="G27528">
        <v>13.9085997</v>
      </c>
      <c r="H27528" s="1" t="s">
        <v>26155</v>
      </c>
    </row>
    <row r="27529" spans="1:8" x14ac:dyDescent="0.25">
      <c r="A27529">
        <v>3408716501</v>
      </c>
      <c r="B27529" s="1" t="s">
        <v>53206</v>
      </c>
      <c r="C27529" s="1" t="s">
        <v>26146</v>
      </c>
      <c r="D27529" s="1" t="s">
        <v>26146</v>
      </c>
      <c r="E27529" s="1" t="str">
        <f>_xlfn.CONCAT(B27529," (",H27529,")")</f>
        <v>Na Výspě (Liberecký)</v>
      </c>
      <c r="F27529">
        <v>50.625421600000003</v>
      </c>
      <c r="G27529">
        <v>14.868776</v>
      </c>
      <c r="H27529" s="1" t="s">
        <v>26159</v>
      </c>
    </row>
    <row r="27530" spans="1:8" hidden="1" x14ac:dyDescent="0.25">
      <c r="A27530">
        <v>6815502261</v>
      </c>
      <c r="B27530" s="1" t="s">
        <v>55114</v>
      </c>
      <c r="C27530" s="1" t="s">
        <v>26146</v>
      </c>
      <c r="D27530" s="1" t="s">
        <v>26146</v>
      </c>
      <c r="E27530" s="1" t="str">
        <f>_xlfn.CONCAT(B27530," (",H27530,")")</f>
        <v>Na výspě (Olomoucký)</v>
      </c>
      <c r="F27530">
        <v>49.708631799999999</v>
      </c>
      <c r="G27530">
        <v>17.5950658</v>
      </c>
      <c r="H27530" s="1" t="s">
        <v>26160</v>
      </c>
    </row>
    <row r="27531" spans="1:8" x14ac:dyDescent="0.25">
      <c r="A27531">
        <v>566162568</v>
      </c>
      <c r="B27531" s="1" t="s">
        <v>52517</v>
      </c>
      <c r="C27531" s="1" t="s">
        <v>26146</v>
      </c>
      <c r="D27531" s="1" t="s">
        <v>26146</v>
      </c>
      <c r="E27531" s="1" t="str">
        <f>_xlfn.CONCAT(B27531," (",H27531,")")</f>
        <v>Na vystrkově (Liberecký)</v>
      </c>
      <c r="F27531">
        <v>50.729214399999996</v>
      </c>
      <c r="G27531">
        <v>15.3817314</v>
      </c>
      <c r="H27531" s="1" t="s">
        <v>26159</v>
      </c>
    </row>
    <row r="27532" spans="1:8" x14ac:dyDescent="0.25">
      <c r="A27532">
        <v>2335396955</v>
      </c>
      <c r="B27532" s="1" t="s">
        <v>53114</v>
      </c>
      <c r="C27532" s="1" t="s">
        <v>26146</v>
      </c>
      <c r="D27532" s="1" t="s">
        <v>26146</v>
      </c>
      <c r="E27532" s="1" t="str">
        <f>_xlfn.CONCAT(B27532," (",H27532,")")</f>
        <v>Na Vystrkově (Liberecký)</v>
      </c>
      <c r="F27532">
        <v>50.7040352</v>
      </c>
      <c r="G27532">
        <v>15.433437899999999</v>
      </c>
      <c r="H27532" s="1" t="s">
        <v>26159</v>
      </c>
    </row>
    <row r="27533" spans="1:8" hidden="1" x14ac:dyDescent="0.25">
      <c r="A27533">
        <v>11450303190</v>
      </c>
      <c r="B27533" s="1" t="s">
        <v>30305</v>
      </c>
      <c r="C27533" s="1" t="s">
        <v>26146</v>
      </c>
      <c r="D27533" s="1" t="s">
        <v>26146</v>
      </c>
      <c r="E27533" s="1" t="str">
        <f>_xlfn.CONCAT(B27533," (",H27533,")")</f>
        <v>Na výsypce (Karlovarský)</v>
      </c>
      <c r="F27533">
        <v>50.196112499999998</v>
      </c>
      <c r="G27533">
        <v>12.6291455</v>
      </c>
      <c r="H27533" s="1" t="s">
        <v>26154</v>
      </c>
    </row>
    <row r="27534" spans="1:8" hidden="1" x14ac:dyDescent="0.25">
      <c r="A27534">
        <v>4183437491</v>
      </c>
      <c r="B27534" s="1" t="s">
        <v>36537</v>
      </c>
      <c r="C27534" s="1" t="s">
        <v>26146</v>
      </c>
      <c r="D27534" s="1" t="s">
        <v>26146</v>
      </c>
      <c r="E27534" s="1" t="str">
        <f>_xlfn.CONCAT(B27534," (",H27534,")")</f>
        <v>Na vývozci (Jihočeský)</v>
      </c>
      <c r="F27534">
        <v>49.145958399999998</v>
      </c>
      <c r="G27534">
        <v>13.9146853</v>
      </c>
      <c r="H27534" s="1" t="s">
        <v>26155</v>
      </c>
    </row>
    <row r="27535" spans="1:8" hidden="1" x14ac:dyDescent="0.25">
      <c r="A27535">
        <v>660657109</v>
      </c>
      <c r="B27535" s="1" t="s">
        <v>27407</v>
      </c>
      <c r="C27535" s="1" t="s">
        <v>26146</v>
      </c>
      <c r="D27535" s="1" t="s">
        <v>26146</v>
      </c>
      <c r="E27535" s="1" t="str">
        <f>_xlfn.CONCAT(B27535," (",H27535,")")</f>
        <v>Na vývozech (Jihomoravský)</v>
      </c>
      <c r="F27535">
        <v>49.104892499999998</v>
      </c>
      <c r="G27535">
        <v>16.475528300000001</v>
      </c>
      <c r="H27535" s="1" t="s">
        <v>26153</v>
      </c>
    </row>
    <row r="27536" spans="1:8" hidden="1" x14ac:dyDescent="0.25">
      <c r="A27536">
        <v>4272952754</v>
      </c>
      <c r="B27536" s="1" t="s">
        <v>64854</v>
      </c>
      <c r="C27536" s="1" t="s">
        <v>26146</v>
      </c>
      <c r="D27536" s="1" t="s">
        <v>26146</v>
      </c>
      <c r="E27536" s="1" t="str">
        <f>_xlfn.CONCAT(B27536," (",H27536,")")</f>
        <v>Na vývratkách (Plzeňský)</v>
      </c>
      <c r="F27536">
        <v>49.1900677</v>
      </c>
      <c r="G27536">
        <v>13.401056499999999</v>
      </c>
      <c r="H27536" s="1" t="s">
        <v>26164</v>
      </c>
    </row>
    <row r="27537" spans="1:8" hidden="1" x14ac:dyDescent="0.25">
      <c r="A27537">
        <v>305953754</v>
      </c>
      <c r="B27537" s="1" t="s">
        <v>31997</v>
      </c>
      <c r="C27537" s="1" t="s">
        <v>26146</v>
      </c>
      <c r="D27537" s="1" t="s">
        <v>26146</v>
      </c>
      <c r="E27537" s="1" t="str">
        <f>_xlfn.CONCAT(B27537," (",H27537,")")</f>
        <v>Na Žabicích (Jihočeský)</v>
      </c>
      <c r="F27537">
        <v>49.095911800000003</v>
      </c>
      <c r="G27537">
        <v>14.767785200000001</v>
      </c>
      <c r="H27537" s="1" t="s">
        <v>26155</v>
      </c>
    </row>
    <row r="27538" spans="1:8" hidden="1" x14ac:dyDescent="0.25">
      <c r="A27538">
        <v>2424139916</v>
      </c>
      <c r="B27538" s="1" t="s">
        <v>33809</v>
      </c>
      <c r="C27538" s="1" t="s">
        <v>26146</v>
      </c>
      <c r="D27538" s="1" t="s">
        <v>26146</v>
      </c>
      <c r="E27538" s="1" t="str">
        <f>_xlfn.CONCAT(B27538," (",H27538,")")</f>
        <v>Na žabinci (Jihočeský)</v>
      </c>
      <c r="F27538">
        <v>49.053676899999999</v>
      </c>
      <c r="G27538">
        <v>14.3178248</v>
      </c>
      <c r="H27538" s="1" t="s">
        <v>26155</v>
      </c>
    </row>
    <row r="27539" spans="1:8" hidden="1" x14ac:dyDescent="0.25">
      <c r="A27539">
        <v>665069894</v>
      </c>
      <c r="B27539" s="1" t="s">
        <v>32278</v>
      </c>
      <c r="C27539" s="1" t="s">
        <v>26146</v>
      </c>
      <c r="D27539" s="1" t="s">
        <v>26146</v>
      </c>
      <c r="E27539" s="1" t="str">
        <f>_xlfn.CONCAT(B27539," (",H27539,")")</f>
        <v>Na zabitém (Jihočeský)</v>
      </c>
      <c r="F27539">
        <v>49.051045199999997</v>
      </c>
      <c r="G27539">
        <v>13.899278300000001</v>
      </c>
      <c r="H27539" s="1" t="s">
        <v>26155</v>
      </c>
    </row>
    <row r="27540" spans="1:8" hidden="1" x14ac:dyDescent="0.25">
      <c r="A27540">
        <v>3259600831</v>
      </c>
      <c r="B27540" s="1" t="s">
        <v>32278</v>
      </c>
      <c r="C27540" s="1" t="s">
        <v>26146</v>
      </c>
      <c r="D27540" s="1" t="s">
        <v>26146</v>
      </c>
      <c r="E27540" s="1" t="str">
        <f>_xlfn.CONCAT(B27540," (",H27540,")")</f>
        <v>Na zabitém (Jihočeský)</v>
      </c>
      <c r="F27540">
        <v>49.173489699999998</v>
      </c>
      <c r="G27540">
        <v>14.2306629</v>
      </c>
      <c r="H27540" s="1" t="s">
        <v>26155</v>
      </c>
    </row>
    <row r="27541" spans="1:8" hidden="1" x14ac:dyDescent="0.25">
      <c r="A27541">
        <v>4532855971</v>
      </c>
      <c r="B27541" s="1" t="s">
        <v>32278</v>
      </c>
      <c r="C27541" s="1" t="s">
        <v>26146</v>
      </c>
      <c r="D27541" s="1" t="s">
        <v>26146</v>
      </c>
      <c r="E27541" s="1" t="str">
        <f>_xlfn.CONCAT(B27541," (",H27541,")")</f>
        <v>Na zabitém (Jihočeský)</v>
      </c>
      <c r="F27541">
        <v>49.211415199999998</v>
      </c>
      <c r="G27541">
        <v>14.493803099999999</v>
      </c>
      <c r="H27541" s="1" t="s">
        <v>26155</v>
      </c>
    </row>
    <row r="27542" spans="1:8" hidden="1" x14ac:dyDescent="0.25">
      <c r="A27542">
        <v>4833534876</v>
      </c>
      <c r="B27542" s="1" t="s">
        <v>44748</v>
      </c>
      <c r="C27542" s="1" t="s">
        <v>26146</v>
      </c>
      <c r="D27542" s="1" t="s">
        <v>26146</v>
      </c>
      <c r="E27542" s="1" t="str">
        <f>_xlfn.CONCAT(B27542," (",H27542,")")</f>
        <v>Na Zabitých (Středočeský)</v>
      </c>
      <c r="F27542">
        <v>50.193074600000003</v>
      </c>
      <c r="G27542">
        <v>15.1268905</v>
      </c>
      <c r="H27542" s="1" t="s">
        <v>26156</v>
      </c>
    </row>
    <row r="27543" spans="1:8" hidden="1" x14ac:dyDescent="0.25">
      <c r="A27543">
        <v>2447412127</v>
      </c>
      <c r="B27543" s="1" t="s">
        <v>33936</v>
      </c>
      <c r="C27543" s="1" t="s">
        <v>26146</v>
      </c>
      <c r="D27543" s="1" t="s">
        <v>26146</v>
      </c>
      <c r="E27543" s="1" t="str">
        <f>_xlfn.CONCAT(B27543," (",H27543,")")</f>
        <v>Na Záblatecku (Jihočeský)</v>
      </c>
      <c r="F27543">
        <v>49.122624500000001</v>
      </c>
      <c r="G27543">
        <v>14.295552499999999</v>
      </c>
      <c r="H27543" s="1" t="s">
        <v>26155</v>
      </c>
    </row>
    <row r="27544" spans="1:8" hidden="1" x14ac:dyDescent="0.25">
      <c r="A27544">
        <v>4877194040</v>
      </c>
      <c r="B27544" s="1" t="s">
        <v>38621</v>
      </c>
      <c r="C27544" s="1" t="s">
        <v>26146</v>
      </c>
      <c r="D27544" s="1" t="s">
        <v>26146</v>
      </c>
      <c r="E27544" s="1" t="str">
        <f>_xlfn.CONCAT(B27544," (",H27544,")")</f>
        <v>Na zábořské (Jihočeský)</v>
      </c>
      <c r="F27544">
        <v>48.972523500000001</v>
      </c>
      <c r="G27544">
        <v>14.251061999999999</v>
      </c>
      <c r="H27544" s="1" t="s">
        <v>26155</v>
      </c>
    </row>
    <row r="27545" spans="1:8" hidden="1" x14ac:dyDescent="0.25">
      <c r="A27545">
        <v>3752912604</v>
      </c>
      <c r="B27545" s="1" t="s">
        <v>35057</v>
      </c>
      <c r="C27545" s="1" t="s">
        <v>26146</v>
      </c>
      <c r="D27545" s="1" t="s">
        <v>26146</v>
      </c>
      <c r="E27545" s="1" t="str">
        <f>_xlfn.CONCAT(B27545," (",H27545,")")</f>
        <v>Na Zachových (Jihočeský)</v>
      </c>
      <c r="F27545">
        <v>49.132283899999997</v>
      </c>
      <c r="G27545">
        <v>14.8980751</v>
      </c>
      <c r="H27545" s="1" t="s">
        <v>26155</v>
      </c>
    </row>
    <row r="27546" spans="1:8" hidden="1" x14ac:dyDescent="0.25">
      <c r="A27546">
        <v>4231860512</v>
      </c>
      <c r="B27546" s="1" t="s">
        <v>37119</v>
      </c>
      <c r="C27546" s="1" t="s">
        <v>26146</v>
      </c>
      <c r="D27546" s="1" t="s">
        <v>26146</v>
      </c>
      <c r="E27546" s="1" t="str">
        <f>_xlfn.CONCAT(B27546," (",H27546,")")</f>
        <v>Na Zachových vrchu (Jihočeský)</v>
      </c>
      <c r="F27546">
        <v>49.1119597</v>
      </c>
      <c r="G27546">
        <v>14.0760925</v>
      </c>
      <c r="H27546" s="1" t="s">
        <v>26155</v>
      </c>
    </row>
    <row r="27547" spans="1:8" hidden="1" x14ac:dyDescent="0.25">
      <c r="A27547">
        <v>5274135436</v>
      </c>
      <c r="B27547" s="1" t="s">
        <v>61866</v>
      </c>
      <c r="C27547" s="1" t="s">
        <v>26146</v>
      </c>
      <c r="D27547" s="1" t="s">
        <v>26146</v>
      </c>
      <c r="E27547" s="1" t="str">
        <f>_xlfn.CONCAT(B27547," (",H27547,")")</f>
        <v>Na zadě (Královéhradecký)</v>
      </c>
      <c r="F27547">
        <v>50.247094099999998</v>
      </c>
      <c r="G27547">
        <v>15.865273999999999</v>
      </c>
      <c r="H27547" s="1" t="s">
        <v>26163</v>
      </c>
    </row>
    <row r="27548" spans="1:8" hidden="1" x14ac:dyDescent="0.25">
      <c r="A27548">
        <v>9273142044</v>
      </c>
      <c r="B27548" s="1" t="s">
        <v>61993</v>
      </c>
      <c r="C27548" s="1" t="s">
        <v>26146</v>
      </c>
      <c r="D27548" s="1" t="s">
        <v>26146</v>
      </c>
      <c r="E27548" s="1" t="str">
        <f>_xlfn.CONCAT(B27548," (",H27548,")")</f>
        <v>Na zadech (Královéhradecký)</v>
      </c>
      <c r="F27548">
        <v>50.2197168</v>
      </c>
      <c r="G27548">
        <v>16.109732699999999</v>
      </c>
      <c r="H27548" s="1" t="s">
        <v>26163</v>
      </c>
    </row>
    <row r="27549" spans="1:8" hidden="1" x14ac:dyDescent="0.25">
      <c r="A27549">
        <v>7413813121</v>
      </c>
      <c r="B27549" s="1" t="s">
        <v>57325</v>
      </c>
      <c r="C27549" s="1" t="s">
        <v>26146</v>
      </c>
      <c r="D27549" s="1" t="s">
        <v>26146</v>
      </c>
      <c r="E27549" s="1" t="str">
        <f>_xlfn.CONCAT(B27549," (",H27549,")")</f>
        <v>Na zadkách (Pardubický)</v>
      </c>
      <c r="F27549">
        <v>50.102454899999998</v>
      </c>
      <c r="G27549">
        <v>15.8439937</v>
      </c>
      <c r="H27549" s="1" t="s">
        <v>26161</v>
      </c>
    </row>
    <row r="27550" spans="1:8" hidden="1" x14ac:dyDescent="0.25">
      <c r="A27550">
        <v>3728850287</v>
      </c>
      <c r="B27550" s="1" t="s">
        <v>34847</v>
      </c>
      <c r="C27550" s="1" t="s">
        <v>26146</v>
      </c>
      <c r="D27550" s="1" t="s">
        <v>26146</v>
      </c>
      <c r="E27550" s="1" t="str">
        <f>_xlfn.CONCAT(B27550," (",H27550,")")</f>
        <v>Na Zadní (Jihočeský)</v>
      </c>
      <c r="F27550">
        <v>49.108497499999999</v>
      </c>
      <c r="G27550">
        <v>14.606230099999999</v>
      </c>
      <c r="H27550" s="1" t="s">
        <v>26155</v>
      </c>
    </row>
    <row r="27551" spans="1:8" hidden="1" x14ac:dyDescent="0.25">
      <c r="A27551">
        <v>4272927170</v>
      </c>
      <c r="B27551" s="1" t="s">
        <v>37736</v>
      </c>
      <c r="C27551" s="1" t="s">
        <v>26146</v>
      </c>
      <c r="D27551" s="1" t="s">
        <v>26146</v>
      </c>
      <c r="E27551" s="1" t="str">
        <f>_xlfn.CONCAT(B27551," (",H27551,")")</f>
        <v>Na zadní stráni (Jihočeský)</v>
      </c>
      <c r="F27551">
        <v>49.187353199999997</v>
      </c>
      <c r="G27551">
        <v>13.770306400000001</v>
      </c>
      <c r="H27551" s="1" t="s">
        <v>26155</v>
      </c>
    </row>
    <row r="27552" spans="1:8" hidden="1" x14ac:dyDescent="0.25">
      <c r="A27552">
        <v>2407041713</v>
      </c>
      <c r="B27552" s="1" t="s">
        <v>33673</v>
      </c>
      <c r="C27552" s="1" t="s">
        <v>26146</v>
      </c>
      <c r="D27552" s="1" t="s">
        <v>26146</v>
      </c>
      <c r="E27552" s="1" t="str">
        <f>_xlfn.CONCAT(B27552," (",H27552,")")</f>
        <v>Na Zadních (Jihočeský)</v>
      </c>
      <c r="F27552">
        <v>49.564678700000002</v>
      </c>
      <c r="G27552">
        <v>14.7331404</v>
      </c>
      <c r="H27552" s="1" t="s">
        <v>26155</v>
      </c>
    </row>
    <row r="27553" spans="1:8" hidden="1" x14ac:dyDescent="0.25">
      <c r="A27553">
        <v>3708000407</v>
      </c>
      <c r="B27553" s="1" t="s">
        <v>34602</v>
      </c>
      <c r="C27553" s="1" t="s">
        <v>26146</v>
      </c>
      <c r="D27553" s="1" t="s">
        <v>26146</v>
      </c>
      <c r="E27553" s="1" t="str">
        <f>_xlfn.CONCAT(B27553," (",H27553,")")</f>
        <v>Na zadních (Jihočeský)</v>
      </c>
      <c r="F27553">
        <v>49.1519355</v>
      </c>
      <c r="G27553">
        <v>14.435104000000001</v>
      </c>
      <c r="H27553" s="1" t="s">
        <v>26155</v>
      </c>
    </row>
    <row r="27554" spans="1:8" hidden="1" x14ac:dyDescent="0.25">
      <c r="A27554">
        <v>4169611966</v>
      </c>
      <c r="B27554" s="1" t="s">
        <v>34602</v>
      </c>
      <c r="C27554" s="1" t="s">
        <v>26146</v>
      </c>
      <c r="D27554" s="1" t="s">
        <v>26146</v>
      </c>
      <c r="E27554" s="1" t="str">
        <f>_xlfn.CONCAT(B27554," (",H27554,")")</f>
        <v>Na zadních (Jihočeský)</v>
      </c>
      <c r="F27554">
        <v>49.070524800000001</v>
      </c>
      <c r="G27554">
        <v>14.748860799999999</v>
      </c>
      <c r="H27554" s="1" t="s">
        <v>26155</v>
      </c>
    </row>
    <row r="27555" spans="1:8" hidden="1" x14ac:dyDescent="0.25">
      <c r="A27555">
        <v>5624757392</v>
      </c>
      <c r="B27555" s="1" t="s">
        <v>39026</v>
      </c>
      <c r="C27555" s="1" t="s">
        <v>26146</v>
      </c>
      <c r="D27555" s="1" t="s">
        <v>26146</v>
      </c>
      <c r="E27555" s="1" t="str">
        <f>_xlfn.CONCAT(B27555," (",H27555,")")</f>
        <v>Na zadních dlouhých (Jihočeský)</v>
      </c>
      <c r="F27555">
        <v>49.149555700000001</v>
      </c>
      <c r="G27555">
        <v>14.119529099999999</v>
      </c>
      <c r="H27555" s="1" t="s">
        <v>26155</v>
      </c>
    </row>
    <row r="27556" spans="1:8" hidden="1" x14ac:dyDescent="0.25">
      <c r="A27556">
        <v>4625061840</v>
      </c>
      <c r="B27556" s="1" t="s">
        <v>38271</v>
      </c>
      <c r="C27556" s="1" t="s">
        <v>26146</v>
      </c>
      <c r="D27556" s="1" t="s">
        <v>26146</v>
      </c>
      <c r="E27556" s="1" t="str">
        <f>_xlfn.CONCAT(B27556," (",H27556,")")</f>
        <v>Na zadních lukách (Jihočeský)</v>
      </c>
      <c r="F27556">
        <v>48.889479199999997</v>
      </c>
      <c r="G27556">
        <v>14.333471299999999</v>
      </c>
      <c r="H27556" s="1" t="s">
        <v>26155</v>
      </c>
    </row>
    <row r="27557" spans="1:8" hidden="1" x14ac:dyDescent="0.25">
      <c r="A27557">
        <v>4248239537</v>
      </c>
      <c r="B27557" s="1" t="s">
        <v>64714</v>
      </c>
      <c r="C27557" s="1" t="s">
        <v>26146</v>
      </c>
      <c r="D27557" s="1" t="s">
        <v>26146</v>
      </c>
      <c r="E27557" s="1" t="str">
        <f>_xlfn.CONCAT(B27557," (",H27557,")")</f>
        <v>Na zadních pašerácích (Plzeňský)</v>
      </c>
      <c r="F27557">
        <v>49.1268472</v>
      </c>
      <c r="G27557">
        <v>13.343465699999999</v>
      </c>
      <c r="H27557" s="1" t="s">
        <v>26164</v>
      </c>
    </row>
    <row r="27558" spans="1:8" x14ac:dyDescent="0.25">
      <c r="A27558">
        <v>4725838483</v>
      </c>
      <c r="B27558" s="1" t="s">
        <v>53266</v>
      </c>
      <c r="C27558" s="1" t="s">
        <v>26146</v>
      </c>
      <c r="D27558" s="1" t="s">
        <v>26146</v>
      </c>
      <c r="E27558" s="1" t="str">
        <f>_xlfn.CONCAT(B27558," (",H27558,")")</f>
        <v>Na zadních placech (Liberecký)</v>
      </c>
      <c r="F27558">
        <v>50.594225700000003</v>
      </c>
      <c r="G27558">
        <v>14.9004618</v>
      </c>
      <c r="H27558" s="1" t="s">
        <v>26159</v>
      </c>
    </row>
    <row r="27559" spans="1:8" hidden="1" x14ac:dyDescent="0.25">
      <c r="A27559">
        <v>4221057514</v>
      </c>
      <c r="B27559" s="1" t="s">
        <v>36816</v>
      </c>
      <c r="C27559" s="1" t="s">
        <v>26146</v>
      </c>
      <c r="D27559" s="1" t="s">
        <v>26146</v>
      </c>
      <c r="E27559" s="1" t="str">
        <f>_xlfn.CONCAT(B27559," (",H27559,")")</f>
        <v>Na zadních stokách (Jihočeský)</v>
      </c>
      <c r="F27559">
        <v>48.909545899999998</v>
      </c>
      <c r="G27559">
        <v>14.486663</v>
      </c>
      <c r="H27559" s="1" t="s">
        <v>26155</v>
      </c>
    </row>
    <row r="27560" spans="1:8" hidden="1" x14ac:dyDescent="0.25">
      <c r="A27560">
        <v>3754117984</v>
      </c>
      <c r="B27560" s="1" t="s">
        <v>35079</v>
      </c>
      <c r="C27560" s="1" t="s">
        <v>26146</v>
      </c>
      <c r="D27560" s="1" t="s">
        <v>26146</v>
      </c>
      <c r="E27560" s="1" t="str">
        <f>_xlfn.CONCAT(B27560," (",H27560,")")</f>
        <v>Na zadním (Jihočeský)</v>
      </c>
      <c r="F27560">
        <v>49.138145199999997</v>
      </c>
      <c r="G27560">
        <v>14.4863202</v>
      </c>
      <c r="H27560" s="1" t="s">
        <v>26155</v>
      </c>
    </row>
    <row r="27561" spans="1:8" hidden="1" x14ac:dyDescent="0.25">
      <c r="A27561">
        <v>3754445274</v>
      </c>
      <c r="B27561" s="1" t="s">
        <v>35079</v>
      </c>
      <c r="C27561" s="1" t="s">
        <v>26146</v>
      </c>
      <c r="D27561" s="1" t="s">
        <v>26146</v>
      </c>
      <c r="E27561" s="1" t="str">
        <f>_xlfn.CONCAT(B27561," (",H27561,")")</f>
        <v>Na zadním (Jihočeský)</v>
      </c>
      <c r="F27561">
        <v>49.144366699999999</v>
      </c>
      <c r="G27561">
        <v>14.4840537</v>
      </c>
      <c r="H27561" s="1" t="s">
        <v>26155</v>
      </c>
    </row>
    <row r="27562" spans="1:8" hidden="1" x14ac:dyDescent="0.25">
      <c r="A27562">
        <v>4835855939</v>
      </c>
      <c r="B27562" s="1" t="s">
        <v>44916</v>
      </c>
      <c r="C27562" s="1" t="s">
        <v>26146</v>
      </c>
      <c r="D27562" s="1" t="s">
        <v>26146</v>
      </c>
      <c r="E27562" s="1" t="str">
        <f>_xlfn.CONCAT(B27562," (",H27562,")")</f>
        <v>Na Zadním (Středočeský)</v>
      </c>
      <c r="F27562">
        <v>50.118571099999997</v>
      </c>
      <c r="G27562">
        <v>15.135214299999999</v>
      </c>
      <c r="H27562" s="1" t="s">
        <v>26156</v>
      </c>
    </row>
    <row r="27563" spans="1:8" hidden="1" x14ac:dyDescent="0.25">
      <c r="A27563">
        <v>8496801031</v>
      </c>
      <c r="B27563" s="1" t="s">
        <v>35079</v>
      </c>
      <c r="C27563" s="1" t="s">
        <v>26146</v>
      </c>
      <c r="D27563" s="1" t="s">
        <v>26146</v>
      </c>
      <c r="E27563" s="1" t="str">
        <f>_xlfn.CONCAT(B27563," (",H27563,")")</f>
        <v>Na zadním (Plzeňský)</v>
      </c>
      <c r="F27563">
        <v>49.250442300000003</v>
      </c>
      <c r="G27563">
        <v>13.536846600000001</v>
      </c>
      <c r="H27563" s="1" t="s">
        <v>26164</v>
      </c>
    </row>
    <row r="27564" spans="1:8" hidden="1" x14ac:dyDescent="0.25">
      <c r="A27564">
        <v>4720739393</v>
      </c>
      <c r="B27564" s="1" t="s">
        <v>55017</v>
      </c>
      <c r="C27564" s="1" t="s">
        <v>26146</v>
      </c>
      <c r="D27564" s="1" t="s">
        <v>26146</v>
      </c>
      <c r="E27564" s="1" t="str">
        <f>_xlfn.CONCAT(B27564," (",H27564,")")</f>
        <v>Na zadním díle (Olomoucký)</v>
      </c>
      <c r="F27564">
        <v>49.687455499999999</v>
      </c>
      <c r="G27564">
        <v>17.163376899999999</v>
      </c>
      <c r="H27564" s="1" t="s">
        <v>26160</v>
      </c>
    </row>
    <row r="27565" spans="1:8" hidden="1" x14ac:dyDescent="0.25">
      <c r="A27565">
        <v>2878098579</v>
      </c>
      <c r="B27565" s="1" t="s">
        <v>57058</v>
      </c>
      <c r="C27565" s="1" t="s">
        <v>26146</v>
      </c>
      <c r="D27565" s="1" t="s">
        <v>26146</v>
      </c>
      <c r="E27565" s="1" t="str">
        <f>_xlfn.CONCAT(B27565," (",H27565,")")</f>
        <v>Na zádolinách (Pardubický)</v>
      </c>
      <c r="F27565">
        <v>49.801040399999998</v>
      </c>
      <c r="G27565">
        <v>16.366383200000001</v>
      </c>
      <c r="H27565" s="1" t="s">
        <v>26161</v>
      </c>
    </row>
    <row r="27566" spans="1:8" hidden="1" x14ac:dyDescent="0.25">
      <c r="A27566">
        <v>2302802353</v>
      </c>
      <c r="B27566" s="1" t="s">
        <v>61403</v>
      </c>
      <c r="C27566" s="1" t="s">
        <v>26146</v>
      </c>
      <c r="D27566" s="1" t="s">
        <v>26146</v>
      </c>
      <c r="E27566" s="1" t="str">
        <f>_xlfn.CONCAT(B27566," (",H27566,")")</f>
        <v>Na záduší (Královéhradecký)</v>
      </c>
      <c r="F27566">
        <v>50.494339600000004</v>
      </c>
      <c r="G27566">
        <v>16.2806538</v>
      </c>
      <c r="H27566" s="1" t="s">
        <v>26163</v>
      </c>
    </row>
    <row r="27567" spans="1:8" hidden="1" x14ac:dyDescent="0.25">
      <c r="A27567">
        <v>5227270003</v>
      </c>
      <c r="B27567" s="1" t="s">
        <v>45034</v>
      </c>
      <c r="C27567" s="1" t="s">
        <v>26146</v>
      </c>
      <c r="D27567" s="1" t="s">
        <v>26146</v>
      </c>
      <c r="E27567" s="1" t="str">
        <f>_xlfn.CONCAT(B27567," (",H27567,")")</f>
        <v>Na Záduškách (Středočeský)</v>
      </c>
      <c r="F27567">
        <v>50.216987099999997</v>
      </c>
      <c r="G27567">
        <v>15.1821774</v>
      </c>
      <c r="H27567" s="1" t="s">
        <v>26156</v>
      </c>
    </row>
    <row r="27568" spans="1:8" hidden="1" x14ac:dyDescent="0.25">
      <c r="A27568">
        <v>2410728852</v>
      </c>
      <c r="B27568" s="1" t="s">
        <v>33759</v>
      </c>
      <c r="C27568" s="1" t="s">
        <v>26146</v>
      </c>
      <c r="D27568" s="1" t="s">
        <v>26146</v>
      </c>
      <c r="E27568" s="1" t="str">
        <f>_xlfn.CONCAT(B27568," (",H27568,")")</f>
        <v>Na zádušní (Jihočeský)</v>
      </c>
      <c r="F27568">
        <v>49.105054699999997</v>
      </c>
      <c r="G27568">
        <v>14.3221083</v>
      </c>
      <c r="H27568" s="1" t="s">
        <v>26155</v>
      </c>
    </row>
    <row r="27569" spans="1:8" hidden="1" x14ac:dyDescent="0.25">
      <c r="A27569">
        <v>9724208792</v>
      </c>
      <c r="B27569" s="1" t="s">
        <v>46836</v>
      </c>
      <c r="C27569" s="1" t="s">
        <v>26146</v>
      </c>
      <c r="D27569" s="1" t="s">
        <v>26146</v>
      </c>
      <c r="E27569" s="1" t="str">
        <f>_xlfn.CONCAT(B27569," (",H27569,")")</f>
        <v>Na zádvoří (Zlínský)</v>
      </c>
      <c r="F27569">
        <v>49.245100899999997</v>
      </c>
      <c r="G27569">
        <v>17.4685004</v>
      </c>
      <c r="H27569" s="1" t="s">
        <v>26157</v>
      </c>
    </row>
    <row r="27570" spans="1:8" hidden="1" x14ac:dyDescent="0.25">
      <c r="A27570">
        <v>3893020548</v>
      </c>
      <c r="B27570" s="1" t="s">
        <v>35339</v>
      </c>
      <c r="C27570" s="1" t="s">
        <v>26146</v>
      </c>
      <c r="D27570" s="1" t="s">
        <v>26146</v>
      </c>
      <c r="E27570" s="1" t="str">
        <f>_xlfn.CONCAT(B27570," (",H27570,")")</f>
        <v>Na Zahájí (Jihočeský)</v>
      </c>
      <c r="F27570">
        <v>48.932606499999999</v>
      </c>
      <c r="G27570">
        <v>14.366982999999999</v>
      </c>
      <c r="H27570" s="1" t="s">
        <v>26155</v>
      </c>
    </row>
    <row r="27571" spans="1:8" hidden="1" x14ac:dyDescent="0.25">
      <c r="A27571">
        <v>3893020549</v>
      </c>
      <c r="B27571" s="1" t="s">
        <v>35340</v>
      </c>
      <c r="C27571" s="1" t="s">
        <v>26146</v>
      </c>
      <c r="D27571" s="1" t="s">
        <v>26146</v>
      </c>
      <c r="E27571" s="1" t="str">
        <f>_xlfn.CONCAT(B27571," (",H27571,")")</f>
        <v>Na zahájí (Jihočeský)</v>
      </c>
      <c r="F27571">
        <v>48.928893899999998</v>
      </c>
      <c r="G27571">
        <v>14.3635912</v>
      </c>
      <c r="H27571" s="1" t="s">
        <v>26155</v>
      </c>
    </row>
    <row r="27572" spans="1:8" hidden="1" x14ac:dyDescent="0.25">
      <c r="A27572">
        <v>3723302389</v>
      </c>
      <c r="B27572" s="1" t="s">
        <v>54904</v>
      </c>
      <c r="C27572" s="1" t="s">
        <v>26146</v>
      </c>
      <c r="D27572" s="1" t="s">
        <v>26146</v>
      </c>
      <c r="E27572" s="1" t="str">
        <f>_xlfn.CONCAT(B27572," (",H27572,")")</f>
        <v>Na Záhoně (Olomoucký)</v>
      </c>
      <c r="F27572">
        <v>49.702880100000002</v>
      </c>
      <c r="G27572">
        <v>17.629757900000001</v>
      </c>
      <c r="H27572" s="1" t="s">
        <v>26160</v>
      </c>
    </row>
    <row r="27573" spans="1:8" hidden="1" x14ac:dyDescent="0.25">
      <c r="A27573">
        <v>8551131605</v>
      </c>
      <c r="B27573" s="1" t="s">
        <v>55278</v>
      </c>
      <c r="C27573" s="1" t="s">
        <v>26146</v>
      </c>
      <c r="D27573" s="1" t="s">
        <v>26146</v>
      </c>
      <c r="E27573" s="1" t="str">
        <f>_xlfn.CONCAT(B27573," (",H27573,")")</f>
        <v>Na záhoně (Olomoucký)</v>
      </c>
      <c r="F27573">
        <v>49.703983000000001</v>
      </c>
      <c r="G27573">
        <v>17.631329300000001</v>
      </c>
      <c r="H27573" s="1" t="s">
        <v>26160</v>
      </c>
    </row>
    <row r="27574" spans="1:8" hidden="1" x14ac:dyDescent="0.25">
      <c r="A27574">
        <v>3508810681</v>
      </c>
      <c r="B27574" s="1" t="s">
        <v>61539</v>
      </c>
      <c r="C27574" s="1" t="s">
        <v>26146</v>
      </c>
      <c r="D27574" s="1" t="s">
        <v>26146</v>
      </c>
      <c r="E27574" s="1" t="str">
        <f>_xlfn.CONCAT(B27574," (",H27574,")")</f>
        <v>Na Záhorce (Královéhradecký)</v>
      </c>
      <c r="F27574">
        <v>50.502989300000003</v>
      </c>
      <c r="G27574">
        <v>15.183057399999999</v>
      </c>
      <c r="H27574" s="1" t="s">
        <v>26163</v>
      </c>
    </row>
    <row r="27575" spans="1:8" hidden="1" x14ac:dyDescent="0.25">
      <c r="A27575">
        <v>4258457628</v>
      </c>
      <c r="B27575" s="1" t="s">
        <v>64750</v>
      </c>
      <c r="C27575" s="1" t="s">
        <v>26146</v>
      </c>
      <c r="D27575" s="1" t="s">
        <v>26146</v>
      </c>
      <c r="E27575" s="1" t="str">
        <f>_xlfn.CONCAT(B27575," (",H27575,")")</f>
        <v>Na záhoří (Plzeňský)</v>
      </c>
      <c r="F27575">
        <v>49.155113999999998</v>
      </c>
      <c r="G27575">
        <v>13.632076700000001</v>
      </c>
      <c r="H27575" s="1" t="s">
        <v>26164</v>
      </c>
    </row>
    <row r="27576" spans="1:8" hidden="1" x14ac:dyDescent="0.25">
      <c r="A27576">
        <v>4272927171</v>
      </c>
      <c r="B27576" s="1" t="s">
        <v>64750</v>
      </c>
      <c r="C27576" s="1" t="s">
        <v>26146</v>
      </c>
      <c r="D27576" s="1" t="s">
        <v>26146</v>
      </c>
      <c r="E27576" s="1" t="str">
        <f>_xlfn.CONCAT(B27576," (",H27576,")")</f>
        <v>Na záhoří (Plzeňský)</v>
      </c>
      <c r="F27576">
        <v>49.185820200000002</v>
      </c>
      <c r="G27576">
        <v>13.6410974</v>
      </c>
      <c r="H27576" s="1" t="s">
        <v>26164</v>
      </c>
    </row>
    <row r="27577" spans="1:8" hidden="1" x14ac:dyDescent="0.25">
      <c r="A27577">
        <v>3708000408</v>
      </c>
      <c r="B27577" s="1" t="s">
        <v>34603</v>
      </c>
      <c r="C27577" s="1" t="s">
        <v>26146</v>
      </c>
      <c r="D27577" s="1" t="s">
        <v>26146</v>
      </c>
      <c r="E27577" s="1" t="str">
        <f>_xlfn.CONCAT(B27577," (",H27577,")")</f>
        <v>Na záhořích (Jihočeský)</v>
      </c>
      <c r="F27577">
        <v>49.123740099999999</v>
      </c>
      <c r="G27577">
        <v>14.442028799999999</v>
      </c>
      <c r="H27577" s="1" t="s">
        <v>26155</v>
      </c>
    </row>
    <row r="27578" spans="1:8" hidden="1" x14ac:dyDescent="0.25">
      <c r="A27578">
        <v>1354974150</v>
      </c>
      <c r="B27578" s="1" t="s">
        <v>32533</v>
      </c>
      <c r="C27578" s="1" t="s">
        <v>26146</v>
      </c>
      <c r="D27578" s="1" t="s">
        <v>26146</v>
      </c>
      <c r="E27578" s="1" t="str">
        <f>_xlfn.CONCAT(B27578," (",H27578,")")</f>
        <v>Na zahradách (Jihočeský)</v>
      </c>
      <c r="F27578">
        <v>48.975833700000003</v>
      </c>
      <c r="G27578">
        <v>14.1506965</v>
      </c>
      <c r="H27578" s="1" t="s">
        <v>26155</v>
      </c>
    </row>
    <row r="27579" spans="1:8" hidden="1" x14ac:dyDescent="0.25">
      <c r="A27579">
        <v>3259470367</v>
      </c>
      <c r="B27579" s="1" t="s">
        <v>32533</v>
      </c>
      <c r="C27579" s="1" t="s">
        <v>26146</v>
      </c>
      <c r="D27579" s="1" t="s">
        <v>26146</v>
      </c>
      <c r="E27579" s="1" t="str">
        <f>_xlfn.CONCAT(B27579," (",H27579,")")</f>
        <v>Na zahradách (Jihočeský)</v>
      </c>
      <c r="F27579">
        <v>48.878064000000002</v>
      </c>
      <c r="G27579">
        <v>14.4215657</v>
      </c>
      <c r="H27579" s="1" t="s">
        <v>26155</v>
      </c>
    </row>
    <row r="27580" spans="1:8" hidden="1" x14ac:dyDescent="0.25">
      <c r="A27580">
        <v>4242483010</v>
      </c>
      <c r="B27580" s="1" t="s">
        <v>32533</v>
      </c>
      <c r="C27580" s="1" t="s">
        <v>26146</v>
      </c>
      <c r="D27580" s="1" t="s">
        <v>26146</v>
      </c>
      <c r="E27580" s="1" t="str">
        <f>_xlfn.CONCAT(B27580," (",H27580,")")</f>
        <v>Na zahradách (Jihočeský)</v>
      </c>
      <c r="F27580">
        <v>49.428635999999997</v>
      </c>
      <c r="G27580">
        <v>14.6760921</v>
      </c>
      <c r="H27580" s="1" t="s">
        <v>26155</v>
      </c>
    </row>
    <row r="27581" spans="1:8" hidden="1" x14ac:dyDescent="0.25">
      <c r="A27581">
        <v>4268043801</v>
      </c>
      <c r="B27581" s="1" t="s">
        <v>32533</v>
      </c>
      <c r="C27581" s="1" t="s">
        <v>26146</v>
      </c>
      <c r="D27581" s="1" t="s">
        <v>26146</v>
      </c>
      <c r="E27581" s="1" t="str">
        <f>_xlfn.CONCAT(B27581," (",H27581,")")</f>
        <v>Na zahradách (Jihočeský)</v>
      </c>
      <c r="F27581">
        <v>48.832422999999999</v>
      </c>
      <c r="G27581">
        <v>14.4062632</v>
      </c>
      <c r="H27581" s="1" t="s">
        <v>26155</v>
      </c>
    </row>
    <row r="27582" spans="1:8" hidden="1" x14ac:dyDescent="0.25">
      <c r="A27582">
        <v>4312591351</v>
      </c>
      <c r="B27582" s="1" t="s">
        <v>32533</v>
      </c>
      <c r="C27582" s="1" t="s">
        <v>26146</v>
      </c>
      <c r="D27582" s="1" t="s">
        <v>26146</v>
      </c>
      <c r="E27582" s="1" t="str">
        <f>_xlfn.CONCAT(B27582," (",H27582,")")</f>
        <v>Na zahradách (Jihočeský)</v>
      </c>
      <c r="F27582">
        <v>49.198915800000002</v>
      </c>
      <c r="G27582">
        <v>13.726387900000001</v>
      </c>
      <c r="H27582" s="1" t="s">
        <v>26155</v>
      </c>
    </row>
    <row r="27583" spans="1:8" hidden="1" x14ac:dyDescent="0.25">
      <c r="A27583">
        <v>4936477560</v>
      </c>
      <c r="B27583" s="1" t="s">
        <v>32533</v>
      </c>
      <c r="C27583" s="1" t="s">
        <v>26146</v>
      </c>
      <c r="D27583" s="1" t="s">
        <v>26146</v>
      </c>
      <c r="E27583" s="1" t="str">
        <f>_xlfn.CONCAT(B27583," (",H27583,")")</f>
        <v>Na zahradách (Jihočeský)</v>
      </c>
      <c r="F27583">
        <v>48.772114999999999</v>
      </c>
      <c r="G27583">
        <v>14.735208699999999</v>
      </c>
      <c r="H27583" s="1" t="s">
        <v>26155</v>
      </c>
    </row>
    <row r="27584" spans="1:8" hidden="1" x14ac:dyDescent="0.25">
      <c r="A27584">
        <v>5533361011</v>
      </c>
      <c r="B27584" s="1" t="s">
        <v>32533</v>
      </c>
      <c r="C27584" s="1" t="s">
        <v>26146</v>
      </c>
      <c r="D27584" s="1" t="s">
        <v>26146</v>
      </c>
      <c r="E27584" s="1" t="str">
        <f>_xlfn.CONCAT(B27584," (",H27584,")")</f>
        <v>Na zahradách (Jihočeský)</v>
      </c>
      <c r="F27584">
        <v>48.850951799999997</v>
      </c>
      <c r="G27584">
        <v>14.616215199999999</v>
      </c>
      <c r="H27584" s="1" t="s">
        <v>26155</v>
      </c>
    </row>
    <row r="27585" spans="1:8" hidden="1" x14ac:dyDescent="0.25">
      <c r="A27585">
        <v>8777582062</v>
      </c>
      <c r="B27585" s="1" t="s">
        <v>32533</v>
      </c>
      <c r="C27585" s="1" t="s">
        <v>26146</v>
      </c>
      <c r="D27585" s="1" t="s">
        <v>26146</v>
      </c>
      <c r="E27585" s="1" t="str">
        <f>_xlfn.CONCAT(B27585," (",H27585,")")</f>
        <v>Na zahradách (Jihočeský)</v>
      </c>
      <c r="F27585">
        <v>48.848953000000002</v>
      </c>
      <c r="G27585">
        <v>14.5155338</v>
      </c>
      <c r="H27585" s="1" t="s">
        <v>26155</v>
      </c>
    </row>
    <row r="27586" spans="1:8" hidden="1" x14ac:dyDescent="0.25">
      <c r="A27586">
        <v>5175302991</v>
      </c>
      <c r="B27586" s="1" t="s">
        <v>32533</v>
      </c>
      <c r="C27586" s="1" t="s">
        <v>26146</v>
      </c>
      <c r="D27586" s="1" t="s">
        <v>26146</v>
      </c>
      <c r="E27586" s="1" t="str">
        <f>_xlfn.CONCAT(B27586," (",H27586,")")</f>
        <v>Na zahradách (Pardubický)</v>
      </c>
      <c r="F27586">
        <v>50.150204500000001</v>
      </c>
      <c r="G27586">
        <v>15.937802899999999</v>
      </c>
      <c r="H27586" s="1" t="s">
        <v>26161</v>
      </c>
    </row>
    <row r="27587" spans="1:8" hidden="1" x14ac:dyDescent="0.25">
      <c r="A27587">
        <v>9872940813</v>
      </c>
      <c r="B27587" s="1" t="s">
        <v>32533</v>
      </c>
      <c r="C27587" s="1" t="s">
        <v>26146</v>
      </c>
      <c r="D27587" s="1" t="s">
        <v>26146</v>
      </c>
      <c r="E27587" s="1" t="str">
        <f>_xlfn.CONCAT(B27587," (",H27587,")")</f>
        <v>Na zahradách (Plzeňský)</v>
      </c>
      <c r="F27587">
        <v>49.623858400000003</v>
      </c>
      <c r="G27587">
        <v>13.6413434</v>
      </c>
      <c r="H27587" s="1" t="s">
        <v>26164</v>
      </c>
    </row>
    <row r="27588" spans="1:8" hidden="1" x14ac:dyDescent="0.25">
      <c r="A27588">
        <v>4254267021</v>
      </c>
      <c r="B27588" s="1" t="s">
        <v>37476</v>
      </c>
      <c r="C27588" s="1" t="s">
        <v>26146</v>
      </c>
      <c r="D27588" s="1" t="s">
        <v>26146</v>
      </c>
      <c r="E27588" s="1" t="str">
        <f>_xlfn.CONCAT(B27588," (",H27588,")")</f>
        <v>Na zahradě (Jihočeský)</v>
      </c>
      <c r="F27588">
        <v>49.141950600000001</v>
      </c>
      <c r="G27588">
        <v>13.7545746</v>
      </c>
      <c r="H27588" s="1" t="s">
        <v>26155</v>
      </c>
    </row>
    <row r="27589" spans="1:8" hidden="1" x14ac:dyDescent="0.25">
      <c r="A27589">
        <v>4885164253</v>
      </c>
      <c r="B27589" s="1" t="s">
        <v>37476</v>
      </c>
      <c r="C27589" s="1" t="s">
        <v>26146</v>
      </c>
      <c r="D27589" s="1" t="s">
        <v>26146</v>
      </c>
      <c r="E27589" s="1" t="str">
        <f>_xlfn.CONCAT(B27589," (",H27589,")")</f>
        <v>Na zahradě (Jihočeský)</v>
      </c>
      <c r="F27589">
        <v>48.770550499999999</v>
      </c>
      <c r="G27589">
        <v>14.710816700000001</v>
      </c>
      <c r="H27589" s="1" t="s">
        <v>26155</v>
      </c>
    </row>
    <row r="27590" spans="1:8" hidden="1" x14ac:dyDescent="0.25">
      <c r="A27590">
        <v>5237028410</v>
      </c>
      <c r="B27590" s="1" t="s">
        <v>59220</v>
      </c>
      <c r="C27590" s="1" t="s">
        <v>26146</v>
      </c>
      <c r="D27590" s="1" t="s">
        <v>26146</v>
      </c>
      <c r="E27590" s="1" t="str">
        <f>_xlfn.CONCAT(B27590," (",H27590,")")</f>
        <v>Na zahradiskách (Moravskoslezský)</v>
      </c>
      <c r="F27590">
        <v>49.722412300000002</v>
      </c>
      <c r="G27590">
        <v>18.239201000000001</v>
      </c>
      <c r="H27590" s="1" t="s">
        <v>26162</v>
      </c>
    </row>
    <row r="27591" spans="1:8" hidden="1" x14ac:dyDescent="0.25">
      <c r="A27591">
        <v>6813666136</v>
      </c>
      <c r="B27591" s="1" t="s">
        <v>59220</v>
      </c>
      <c r="C27591" s="1" t="s">
        <v>26146</v>
      </c>
      <c r="D27591" s="1" t="s">
        <v>26146</v>
      </c>
      <c r="E27591" s="1" t="str">
        <f>_xlfn.CONCAT(B27591," (",H27591,")")</f>
        <v>Na zahradiskách (Moravskoslezský)</v>
      </c>
      <c r="F27591">
        <v>49.730192199999998</v>
      </c>
      <c r="G27591">
        <v>18.236974799999999</v>
      </c>
      <c r="H27591" s="1" t="s">
        <v>26162</v>
      </c>
    </row>
    <row r="27592" spans="1:8" hidden="1" x14ac:dyDescent="0.25">
      <c r="A27592">
        <v>2409941338</v>
      </c>
      <c r="B27592" s="1" t="s">
        <v>33755</v>
      </c>
      <c r="C27592" s="1" t="s">
        <v>26146</v>
      </c>
      <c r="D27592" s="1" t="s">
        <v>26146</v>
      </c>
      <c r="E27592" s="1" t="str">
        <f>_xlfn.CONCAT(B27592," (",H27592,")")</f>
        <v>Na zahrádkách (Jihočeský)</v>
      </c>
      <c r="F27592">
        <v>49.1111024</v>
      </c>
      <c r="G27592">
        <v>14.3036361</v>
      </c>
      <c r="H27592" s="1" t="s">
        <v>26155</v>
      </c>
    </row>
    <row r="27593" spans="1:8" hidden="1" x14ac:dyDescent="0.25">
      <c r="A27593">
        <v>2425571724</v>
      </c>
      <c r="B27593" s="1" t="s">
        <v>33755</v>
      </c>
      <c r="C27593" s="1" t="s">
        <v>26146</v>
      </c>
      <c r="D27593" s="1" t="s">
        <v>26146</v>
      </c>
      <c r="E27593" s="1" t="str">
        <f>_xlfn.CONCAT(B27593," (",H27593,")")</f>
        <v>Na zahrádkách (Jihočeský)</v>
      </c>
      <c r="F27593">
        <v>49.095823000000003</v>
      </c>
      <c r="G27593">
        <v>14.261840899999999</v>
      </c>
      <c r="H27593" s="1" t="s">
        <v>26155</v>
      </c>
    </row>
    <row r="27594" spans="1:8" hidden="1" x14ac:dyDescent="0.25">
      <c r="A27594">
        <v>3707975216</v>
      </c>
      <c r="B27594" s="1" t="s">
        <v>34569</v>
      </c>
      <c r="C27594" s="1" t="s">
        <v>26146</v>
      </c>
      <c r="D27594" s="1" t="s">
        <v>26146</v>
      </c>
      <c r="E27594" s="1" t="str">
        <f>_xlfn.CONCAT(B27594," (",H27594,")")</f>
        <v>Na Zahrádkách (Jihočeský)</v>
      </c>
      <c r="F27594">
        <v>49.033677099999998</v>
      </c>
      <c r="G27594">
        <v>14.450994</v>
      </c>
      <c r="H27594" s="1" t="s">
        <v>26155</v>
      </c>
    </row>
    <row r="27595" spans="1:8" hidden="1" x14ac:dyDescent="0.25">
      <c r="A27595">
        <v>4253884628</v>
      </c>
      <c r="B27595" s="1" t="s">
        <v>33755</v>
      </c>
      <c r="C27595" s="1" t="s">
        <v>26146</v>
      </c>
      <c r="D27595" s="1" t="s">
        <v>26146</v>
      </c>
      <c r="E27595" s="1" t="str">
        <f>_xlfn.CONCAT(B27595," (",H27595,")")</f>
        <v>Na zahrádkách (Jihočeský)</v>
      </c>
      <c r="F27595">
        <v>48.8651689</v>
      </c>
      <c r="G27595">
        <v>14.346075799999999</v>
      </c>
      <c r="H27595" s="1" t="s">
        <v>26155</v>
      </c>
    </row>
    <row r="27596" spans="1:8" hidden="1" x14ac:dyDescent="0.25">
      <c r="A27596">
        <v>8279823604</v>
      </c>
      <c r="B27596" s="1" t="s">
        <v>33755</v>
      </c>
      <c r="C27596" s="1" t="s">
        <v>26146</v>
      </c>
      <c r="D27596" s="1" t="s">
        <v>26146</v>
      </c>
      <c r="E27596" s="1" t="str">
        <f>_xlfn.CONCAT(B27596," (",H27596,")")</f>
        <v>Na zahrádkách (Moravskoslezský)</v>
      </c>
      <c r="F27596">
        <v>49.648952000000001</v>
      </c>
      <c r="G27596">
        <v>17.943111999999999</v>
      </c>
      <c r="H27596" s="1" t="s">
        <v>26162</v>
      </c>
    </row>
    <row r="27597" spans="1:8" hidden="1" x14ac:dyDescent="0.25">
      <c r="A27597">
        <v>4975522438</v>
      </c>
      <c r="B27597" s="1" t="s">
        <v>34569</v>
      </c>
      <c r="C27597" s="1" t="s">
        <v>26146</v>
      </c>
      <c r="D27597" s="1" t="s">
        <v>26146</v>
      </c>
      <c r="E27597" s="1" t="str">
        <f>_xlfn.CONCAT(B27597," (",H27597,")")</f>
        <v>Na Zahrádkách (Plzeňský)</v>
      </c>
      <c r="F27597">
        <v>49.879695599999998</v>
      </c>
      <c r="G27597">
        <v>13.7494937</v>
      </c>
      <c r="H27597" s="1" t="s">
        <v>26164</v>
      </c>
    </row>
    <row r="27598" spans="1:8" hidden="1" x14ac:dyDescent="0.25">
      <c r="A27598">
        <v>9963437211</v>
      </c>
      <c r="B27598" s="1" t="s">
        <v>33755</v>
      </c>
      <c r="C27598" s="1" t="s">
        <v>26146</v>
      </c>
      <c r="D27598" s="1" t="s">
        <v>26146</v>
      </c>
      <c r="E27598" s="1" t="str">
        <f>_xlfn.CONCAT(B27598," (",H27598,")")</f>
        <v>Na zahrádkách (Plzeňský)</v>
      </c>
      <c r="F27598">
        <v>49.920374199999998</v>
      </c>
      <c r="G27598">
        <v>13.478376900000001</v>
      </c>
      <c r="H27598" s="1" t="s">
        <v>26164</v>
      </c>
    </row>
    <row r="27599" spans="1:8" hidden="1" x14ac:dyDescent="0.25">
      <c r="A27599">
        <v>4230260006</v>
      </c>
      <c r="B27599" s="1" t="s">
        <v>37044</v>
      </c>
      <c r="C27599" s="1" t="s">
        <v>26146</v>
      </c>
      <c r="D27599" s="1" t="s">
        <v>26146</v>
      </c>
      <c r="E27599" s="1" t="str">
        <f>_xlfn.CONCAT(B27599," (",H27599,")")</f>
        <v>Na zahrádky (Jihočeský)</v>
      </c>
      <c r="F27599">
        <v>49.095773399999999</v>
      </c>
      <c r="G27599">
        <v>14.0980984</v>
      </c>
      <c r="H27599" s="1" t="s">
        <v>26155</v>
      </c>
    </row>
    <row r="27600" spans="1:8" hidden="1" x14ac:dyDescent="0.25">
      <c r="A27600">
        <v>4791555129</v>
      </c>
      <c r="B27600" s="1" t="s">
        <v>38563</v>
      </c>
      <c r="C27600" s="1" t="s">
        <v>26146</v>
      </c>
      <c r="D27600" s="1" t="s">
        <v>26146</v>
      </c>
      <c r="E27600" s="1" t="str">
        <f>_xlfn.CONCAT(B27600," (",H27600,")")</f>
        <v>Na Zahradništi (Jihočeský)</v>
      </c>
      <c r="F27600">
        <v>49.088374000000002</v>
      </c>
      <c r="G27600">
        <v>14.742508900000001</v>
      </c>
      <c r="H27600" s="1" t="s">
        <v>26155</v>
      </c>
    </row>
    <row r="27601" spans="1:8" hidden="1" x14ac:dyDescent="0.25">
      <c r="A27601">
        <v>10601025681</v>
      </c>
      <c r="B27601" s="1" t="s">
        <v>62135</v>
      </c>
      <c r="C27601" s="1" t="s">
        <v>26146</v>
      </c>
      <c r="D27601" s="1" t="s">
        <v>26146</v>
      </c>
      <c r="E27601" s="1" t="str">
        <f>_xlfn.CONCAT(B27601," (",H27601,")")</f>
        <v>Na záhumení (Královéhradecký)</v>
      </c>
      <c r="F27601">
        <v>50.314830299999997</v>
      </c>
      <c r="G27601">
        <v>15.8025906</v>
      </c>
      <c r="H27601" s="1" t="s">
        <v>26163</v>
      </c>
    </row>
    <row r="27602" spans="1:8" hidden="1" x14ac:dyDescent="0.25">
      <c r="A27602">
        <v>4314291752</v>
      </c>
      <c r="B27602" s="1" t="s">
        <v>64931</v>
      </c>
      <c r="C27602" s="1" t="s">
        <v>26146</v>
      </c>
      <c r="D27602" s="1" t="s">
        <v>26146</v>
      </c>
      <c r="E27602" s="1" t="str">
        <f>_xlfn.CONCAT(B27602," (",H27602,")")</f>
        <v>Na zahumenici (Plzeňský)</v>
      </c>
      <c r="F27602">
        <v>49.2113212</v>
      </c>
      <c r="G27602">
        <v>13.3931047</v>
      </c>
      <c r="H27602" s="1" t="s">
        <v>26164</v>
      </c>
    </row>
    <row r="27603" spans="1:8" hidden="1" x14ac:dyDescent="0.25">
      <c r="A27603">
        <v>4054691149</v>
      </c>
      <c r="B27603" s="1" t="s">
        <v>36158</v>
      </c>
      <c r="C27603" s="1" t="s">
        <v>26146</v>
      </c>
      <c r="D27603" s="1" t="s">
        <v>26146</v>
      </c>
      <c r="E27603" s="1" t="str">
        <f>_xlfn.CONCAT(B27603," (",H27603,")")</f>
        <v>Na záhumenkách (Jihočeský)</v>
      </c>
      <c r="F27603">
        <v>48.9937191</v>
      </c>
      <c r="G27603">
        <v>14.262140799999999</v>
      </c>
      <c r="H27603" s="1" t="s">
        <v>26155</v>
      </c>
    </row>
    <row r="27604" spans="1:8" hidden="1" x14ac:dyDescent="0.25">
      <c r="A27604">
        <v>9925641084</v>
      </c>
      <c r="B27604" s="1" t="s">
        <v>59654</v>
      </c>
      <c r="C27604" s="1" t="s">
        <v>26146</v>
      </c>
      <c r="D27604" s="1" t="s">
        <v>26146</v>
      </c>
      <c r="E27604" s="1" t="str">
        <f>_xlfn.CONCAT(B27604," (",H27604,")")</f>
        <v>Na Záhumní (Moravskoslezský)</v>
      </c>
      <c r="F27604">
        <v>49.927606099999998</v>
      </c>
      <c r="G27604">
        <v>18.198911500000001</v>
      </c>
      <c r="H27604" s="1" t="s">
        <v>26162</v>
      </c>
    </row>
    <row r="27605" spans="1:8" hidden="1" x14ac:dyDescent="0.25">
      <c r="A27605">
        <v>4169246384</v>
      </c>
      <c r="B27605" s="1" t="s">
        <v>36359</v>
      </c>
      <c r="C27605" s="1" t="s">
        <v>26146</v>
      </c>
      <c r="D27605" s="1" t="s">
        <v>26146</v>
      </c>
      <c r="E27605" s="1" t="str">
        <f>_xlfn.CONCAT(B27605," (",H27605,")")</f>
        <v>Na Zájezku (Jihočeský)</v>
      </c>
      <c r="F27605">
        <v>48.955032199999998</v>
      </c>
      <c r="G27605">
        <v>14.9151758</v>
      </c>
      <c r="H27605" s="1" t="s">
        <v>26155</v>
      </c>
    </row>
    <row r="27606" spans="1:8" hidden="1" x14ac:dyDescent="0.25">
      <c r="A27606">
        <v>4404243766</v>
      </c>
      <c r="B27606" s="1" t="s">
        <v>38008</v>
      </c>
      <c r="C27606" s="1" t="s">
        <v>26146</v>
      </c>
      <c r="D27606" s="1" t="s">
        <v>26146</v>
      </c>
      <c r="E27606" s="1" t="str">
        <f>_xlfn.CONCAT(B27606," (",H27606,")")</f>
        <v>Na zájezku (Jihočeský)</v>
      </c>
      <c r="F27606">
        <v>49.262481399999999</v>
      </c>
      <c r="G27606">
        <v>14.9251138</v>
      </c>
      <c r="H27606" s="1" t="s">
        <v>26155</v>
      </c>
    </row>
    <row r="27607" spans="1:8" hidden="1" x14ac:dyDescent="0.25">
      <c r="A27607">
        <v>2393980624</v>
      </c>
      <c r="B27607" s="1" t="s">
        <v>33551</v>
      </c>
      <c r="C27607" s="1" t="s">
        <v>26146</v>
      </c>
      <c r="D27607" s="1" t="s">
        <v>26146</v>
      </c>
      <c r="E27607" s="1" t="str">
        <f>_xlfn.CONCAT(B27607," (",H27607,")")</f>
        <v>Na Zajíčkách (Jihočeský)</v>
      </c>
      <c r="F27607">
        <v>49.150973999999998</v>
      </c>
      <c r="G27607">
        <v>14.361441299999999</v>
      </c>
      <c r="H27607" s="1" t="s">
        <v>26155</v>
      </c>
    </row>
    <row r="27608" spans="1:8" hidden="1" x14ac:dyDescent="0.25">
      <c r="A27608">
        <v>4180954143</v>
      </c>
      <c r="B27608" s="1" t="s">
        <v>36492</v>
      </c>
      <c r="C27608" s="1" t="s">
        <v>26146</v>
      </c>
      <c r="D27608" s="1" t="s">
        <v>26146</v>
      </c>
      <c r="E27608" s="1" t="str">
        <f>_xlfn.CONCAT(B27608," (",H27608,")")</f>
        <v>Na zákupech (Jihočeský)</v>
      </c>
      <c r="F27608">
        <v>49.195154199999998</v>
      </c>
      <c r="G27608">
        <v>13.7877402</v>
      </c>
      <c r="H27608" s="1" t="s">
        <v>26155</v>
      </c>
    </row>
    <row r="27609" spans="1:8" hidden="1" x14ac:dyDescent="0.25">
      <c r="A27609">
        <v>4273088324</v>
      </c>
      <c r="B27609" s="1" t="s">
        <v>36492</v>
      </c>
      <c r="C27609" s="1" t="s">
        <v>26146</v>
      </c>
      <c r="D27609" s="1" t="s">
        <v>26146</v>
      </c>
      <c r="E27609" s="1" t="str">
        <f>_xlfn.CONCAT(B27609," (",H27609,")")</f>
        <v>Na zákupech (Jihočeský)</v>
      </c>
      <c r="F27609">
        <v>49.197282700000002</v>
      </c>
      <c r="G27609">
        <v>13.7857807</v>
      </c>
      <c r="H27609" s="1" t="s">
        <v>26155</v>
      </c>
    </row>
    <row r="27610" spans="1:8" hidden="1" x14ac:dyDescent="0.25">
      <c r="A27610">
        <v>11347203722</v>
      </c>
      <c r="B27610" s="1" t="s">
        <v>57667</v>
      </c>
      <c r="C27610" s="1" t="s">
        <v>26146</v>
      </c>
      <c r="D27610" s="1" t="s">
        <v>26146</v>
      </c>
      <c r="E27610" s="1" t="str">
        <f>_xlfn.CONCAT(B27610," (",H27610,")")</f>
        <v>Na zálesí (Pardubický)</v>
      </c>
      <c r="F27610">
        <v>49.929575499999999</v>
      </c>
      <c r="G27610">
        <v>15.5877172</v>
      </c>
      <c r="H27610" s="1" t="s">
        <v>26161</v>
      </c>
    </row>
    <row r="27611" spans="1:8" hidden="1" x14ac:dyDescent="0.25">
      <c r="A27611">
        <v>11347203726</v>
      </c>
      <c r="B27611" s="1" t="s">
        <v>57667</v>
      </c>
      <c r="C27611" s="1" t="s">
        <v>26146</v>
      </c>
      <c r="D27611" s="1" t="s">
        <v>26146</v>
      </c>
      <c r="E27611" s="1" t="str">
        <f>_xlfn.CONCAT(B27611," (",H27611,")")</f>
        <v>Na zálesí (Pardubický)</v>
      </c>
      <c r="F27611">
        <v>49.9271143</v>
      </c>
      <c r="G27611">
        <v>15.5939669</v>
      </c>
      <c r="H27611" s="1" t="s">
        <v>26161</v>
      </c>
    </row>
    <row r="27612" spans="1:8" hidden="1" x14ac:dyDescent="0.25">
      <c r="A27612">
        <v>11347203710</v>
      </c>
      <c r="B27612" s="1" t="s">
        <v>57661</v>
      </c>
      <c r="C27612" s="1" t="s">
        <v>26146</v>
      </c>
      <c r="D27612" s="1" t="s">
        <v>26146</v>
      </c>
      <c r="E27612" s="1" t="str">
        <f>_xlfn.CONCAT(B27612," (",H27612,")")</f>
        <v>Na zálesích (Pardubický)</v>
      </c>
      <c r="F27612">
        <v>49.921247000000001</v>
      </c>
      <c r="G27612">
        <v>15.5794818</v>
      </c>
      <c r="H27612" s="1" t="s">
        <v>26161</v>
      </c>
    </row>
    <row r="27613" spans="1:8" hidden="1" x14ac:dyDescent="0.25">
      <c r="A27613">
        <v>2080470057</v>
      </c>
      <c r="B27613" s="1" t="s">
        <v>28161</v>
      </c>
      <c r="C27613" s="1" t="s">
        <v>26146</v>
      </c>
      <c r="D27613" s="1" t="s">
        <v>26146</v>
      </c>
      <c r="E27613" s="1" t="str">
        <f>_xlfn.CONCAT(B27613," (",H27613,")")</f>
        <v>Na Zámečku (Jihomoravský)</v>
      </c>
      <c r="F27613">
        <v>49.224859199999997</v>
      </c>
      <c r="G27613">
        <v>16.3747832</v>
      </c>
      <c r="H27613" s="1" t="s">
        <v>26153</v>
      </c>
    </row>
    <row r="27614" spans="1:8" hidden="1" x14ac:dyDescent="0.25">
      <c r="A27614">
        <v>4275241989</v>
      </c>
      <c r="B27614" s="1" t="s">
        <v>37816</v>
      </c>
      <c r="C27614" s="1" t="s">
        <v>26146</v>
      </c>
      <c r="D27614" s="1" t="s">
        <v>26146</v>
      </c>
      <c r="E27614" s="1" t="str">
        <f>_xlfn.CONCAT(B27614," (",H27614,")")</f>
        <v>Na Zámku (Jihočeský)</v>
      </c>
      <c r="F27614">
        <v>49.201482599999999</v>
      </c>
      <c r="G27614">
        <v>13.8741164</v>
      </c>
      <c r="H27614" s="1" t="s">
        <v>26155</v>
      </c>
    </row>
    <row r="27615" spans="1:8" hidden="1" x14ac:dyDescent="0.25">
      <c r="A27615">
        <v>3579647903</v>
      </c>
      <c r="B27615" s="1" t="s">
        <v>44546</v>
      </c>
      <c r="C27615" s="1" t="s">
        <v>26146</v>
      </c>
      <c r="D27615" s="1" t="s">
        <v>26146</v>
      </c>
      <c r="E27615" s="1" t="str">
        <f>_xlfn.CONCAT(B27615," (",H27615,")")</f>
        <v>Na zámku (Středočeský)</v>
      </c>
      <c r="F27615">
        <v>50.139268199999997</v>
      </c>
      <c r="G27615">
        <v>14.736890600000001</v>
      </c>
      <c r="H27615" s="1" t="s">
        <v>26156</v>
      </c>
    </row>
    <row r="27616" spans="1:8" hidden="1" x14ac:dyDescent="0.25">
      <c r="A27616">
        <v>4248266133</v>
      </c>
      <c r="B27616" s="1" t="s">
        <v>37816</v>
      </c>
      <c r="C27616" s="1" t="s">
        <v>26146</v>
      </c>
      <c r="D27616" s="1" t="s">
        <v>26146</v>
      </c>
      <c r="E27616" s="1" t="str">
        <f>_xlfn.CONCAT(B27616," (",H27616,")")</f>
        <v>Na Zámku (Středočeský)</v>
      </c>
      <c r="F27616">
        <v>50.145461900000001</v>
      </c>
      <c r="G27616">
        <v>14.926596999999999</v>
      </c>
      <c r="H27616" s="1" t="s">
        <v>26156</v>
      </c>
    </row>
    <row r="27617" spans="1:8" hidden="1" x14ac:dyDescent="0.25">
      <c r="A27617">
        <v>4272952756</v>
      </c>
      <c r="B27617" s="1" t="s">
        <v>44546</v>
      </c>
      <c r="C27617" s="1" t="s">
        <v>26146</v>
      </c>
      <c r="D27617" s="1" t="s">
        <v>26146</v>
      </c>
      <c r="E27617" s="1" t="str">
        <f>_xlfn.CONCAT(B27617," (",H27617,")")</f>
        <v>Na zámku (Plzeňský)</v>
      </c>
      <c r="F27617">
        <v>49.190662799999998</v>
      </c>
      <c r="G27617">
        <v>13.394553800000001</v>
      </c>
      <c r="H27617" s="1" t="s">
        <v>26164</v>
      </c>
    </row>
    <row r="27618" spans="1:8" hidden="1" x14ac:dyDescent="0.25">
      <c r="A27618">
        <v>4778260969</v>
      </c>
      <c r="B27618" s="1" t="s">
        <v>38514</v>
      </c>
      <c r="C27618" s="1" t="s">
        <v>26146</v>
      </c>
      <c r="D27618" s="1" t="s">
        <v>26146</v>
      </c>
      <c r="E27618" s="1" t="str">
        <f>_xlfn.CONCAT(B27618," (",H27618,")")</f>
        <v>Na zámostcích (Jihočeský)</v>
      </c>
      <c r="F27618">
        <v>49.158145400000002</v>
      </c>
      <c r="G27618">
        <v>14.768813400000001</v>
      </c>
      <c r="H27618" s="1" t="s">
        <v>26155</v>
      </c>
    </row>
    <row r="27619" spans="1:8" hidden="1" x14ac:dyDescent="0.25">
      <c r="A27619">
        <v>7413813128</v>
      </c>
      <c r="B27619" s="1" t="s">
        <v>57329</v>
      </c>
      <c r="C27619" s="1" t="s">
        <v>26146</v>
      </c>
      <c r="D27619" s="1" t="s">
        <v>26146</v>
      </c>
      <c r="E27619" s="1" t="str">
        <f>_xlfn.CONCAT(B27619," (",H27619,")")</f>
        <v>Na zámostí (Pardubický)</v>
      </c>
      <c r="F27619">
        <v>50.115750499999997</v>
      </c>
      <c r="G27619">
        <v>15.8057477</v>
      </c>
      <c r="H27619" s="1" t="s">
        <v>26161</v>
      </c>
    </row>
    <row r="27620" spans="1:8" hidden="1" x14ac:dyDescent="0.25">
      <c r="A27620">
        <v>8893185728</v>
      </c>
      <c r="B27620" s="1" t="s">
        <v>46802</v>
      </c>
      <c r="C27620" s="1" t="s">
        <v>26146</v>
      </c>
      <c r="D27620" s="1" t="s">
        <v>26146</v>
      </c>
      <c r="E27620" s="1" t="str">
        <f>_xlfn.CONCAT(B27620," (",H27620,")")</f>
        <v>Na Zápačí (Zlínský)</v>
      </c>
      <c r="F27620">
        <v>49.413127500000002</v>
      </c>
      <c r="G27620">
        <v>18.261067700000002</v>
      </c>
      <c r="H27620" s="1" t="s">
        <v>26157</v>
      </c>
    </row>
    <row r="27621" spans="1:8" hidden="1" x14ac:dyDescent="0.25">
      <c r="A27621">
        <v>6368304601</v>
      </c>
      <c r="B27621" s="1" t="s">
        <v>59344</v>
      </c>
      <c r="C27621" s="1" t="s">
        <v>26146</v>
      </c>
      <c r="D27621" s="1" t="s">
        <v>26146</v>
      </c>
      <c r="E27621" s="1" t="str">
        <f>_xlfn.CONCAT(B27621," (",H27621,")")</f>
        <v>Na záplotí (Moravskoslezský)</v>
      </c>
      <c r="F27621">
        <v>49.9207337</v>
      </c>
      <c r="G27621">
        <v>18.209020800000001</v>
      </c>
      <c r="H27621" s="1" t="s">
        <v>26162</v>
      </c>
    </row>
    <row r="27622" spans="1:8" hidden="1" x14ac:dyDescent="0.25">
      <c r="A27622">
        <v>4272927172</v>
      </c>
      <c r="B27622" s="1" t="s">
        <v>37737</v>
      </c>
      <c r="C27622" s="1" t="s">
        <v>26146</v>
      </c>
      <c r="D27622" s="1" t="s">
        <v>26146</v>
      </c>
      <c r="E27622" s="1" t="str">
        <f>_xlfn.CONCAT(B27622," (",H27622,")")</f>
        <v>Na žářích (Jihočeský)</v>
      </c>
      <c r="F27622">
        <v>49.186839800000001</v>
      </c>
      <c r="G27622">
        <v>13.7172021</v>
      </c>
      <c r="H27622" s="1" t="s">
        <v>26155</v>
      </c>
    </row>
    <row r="27623" spans="1:8" hidden="1" x14ac:dyDescent="0.25">
      <c r="A27623">
        <v>3135970135</v>
      </c>
      <c r="B27623" s="1" t="s">
        <v>58942</v>
      </c>
      <c r="C27623" s="1" t="s">
        <v>26146</v>
      </c>
      <c r="D27623" s="1" t="s">
        <v>26146</v>
      </c>
      <c r="E27623" s="1" t="str">
        <f>_xlfn.CONCAT(B27623," (",H27623,")")</f>
        <v>Na zárubku (Moravskoslezský)</v>
      </c>
      <c r="F27623">
        <v>49.596854899999997</v>
      </c>
      <c r="G27623">
        <v>18.670683100000002</v>
      </c>
      <c r="H27623" s="1" t="s">
        <v>26162</v>
      </c>
    </row>
    <row r="27624" spans="1:8" hidden="1" x14ac:dyDescent="0.25">
      <c r="A27624">
        <v>4236538007</v>
      </c>
      <c r="B27624" s="1" t="s">
        <v>58942</v>
      </c>
      <c r="C27624" s="1" t="s">
        <v>26146</v>
      </c>
      <c r="D27624" s="1" t="s">
        <v>26146</v>
      </c>
      <c r="E27624" s="1" t="str">
        <f>_xlfn.CONCAT(B27624," (",H27624,")")</f>
        <v>Na zárubku (Moravskoslezský)</v>
      </c>
      <c r="F27624">
        <v>49.593526699999998</v>
      </c>
      <c r="G27624">
        <v>18.663393899999999</v>
      </c>
      <c r="H27624" s="1" t="s">
        <v>26162</v>
      </c>
    </row>
    <row r="27625" spans="1:8" hidden="1" x14ac:dyDescent="0.25">
      <c r="A27625">
        <v>2455677675</v>
      </c>
      <c r="B27625" s="1" t="s">
        <v>34065</v>
      </c>
      <c r="C27625" s="1" t="s">
        <v>26146</v>
      </c>
      <c r="D27625" s="1" t="s">
        <v>26146</v>
      </c>
      <c r="E27625" s="1" t="str">
        <f>_xlfn.CONCAT(B27625," (",H27625,")")</f>
        <v>Na Zastávce (Jihočeský)</v>
      </c>
      <c r="F27625">
        <v>48.879677200000003</v>
      </c>
      <c r="G27625">
        <v>14.703665300000001</v>
      </c>
      <c r="H27625" s="1" t="s">
        <v>26155</v>
      </c>
    </row>
    <row r="27626" spans="1:8" hidden="1" x14ac:dyDescent="0.25">
      <c r="A27626">
        <v>8776266023</v>
      </c>
      <c r="B27626" s="1" t="s">
        <v>34065</v>
      </c>
      <c r="C27626" s="1" t="s">
        <v>26146</v>
      </c>
      <c r="D27626" s="1" t="s">
        <v>26146</v>
      </c>
      <c r="E27626" s="1" t="str">
        <f>_xlfn.CONCAT(B27626," (",H27626,")")</f>
        <v>Na Zastávce (Olomoucký)</v>
      </c>
      <c r="F27626">
        <v>50.354926200000001</v>
      </c>
      <c r="G27626">
        <v>17.010532399999999</v>
      </c>
      <c r="H27626" s="1" t="s">
        <v>26160</v>
      </c>
    </row>
    <row r="27627" spans="1:8" hidden="1" x14ac:dyDescent="0.25">
      <c r="A27627">
        <v>8776266024</v>
      </c>
      <c r="B27627" s="1" t="s">
        <v>34065</v>
      </c>
      <c r="C27627" s="1" t="s">
        <v>26146</v>
      </c>
      <c r="D27627" s="1" t="s">
        <v>26146</v>
      </c>
      <c r="E27627" s="1" t="str">
        <f>_xlfn.CONCAT(B27627," (",H27627,")")</f>
        <v>Na Zastávce (Olomoucký)</v>
      </c>
      <c r="F27627">
        <v>50.353612800000001</v>
      </c>
      <c r="G27627">
        <v>17.013895600000001</v>
      </c>
      <c r="H27627" s="1" t="s">
        <v>26160</v>
      </c>
    </row>
    <row r="27628" spans="1:8" hidden="1" x14ac:dyDescent="0.25">
      <c r="A27628">
        <v>4047438146</v>
      </c>
      <c r="B27628" s="1" t="s">
        <v>36079</v>
      </c>
      <c r="C27628" s="1" t="s">
        <v>26146</v>
      </c>
      <c r="D27628" s="1" t="s">
        <v>26146</v>
      </c>
      <c r="E27628" s="1" t="str">
        <f>_xlfn.CONCAT(B27628," (",H27628,")")</f>
        <v>Na zástavech (Jihočeský)</v>
      </c>
      <c r="F27628">
        <v>48.905544999999996</v>
      </c>
      <c r="G27628">
        <v>14.5200295</v>
      </c>
      <c r="H27628" s="1" t="s">
        <v>26155</v>
      </c>
    </row>
    <row r="27629" spans="1:8" hidden="1" x14ac:dyDescent="0.25">
      <c r="A27629">
        <v>4611398627</v>
      </c>
      <c r="B27629" s="1" t="s">
        <v>38227</v>
      </c>
      <c r="C27629" s="1" t="s">
        <v>26146</v>
      </c>
      <c r="D27629" s="1" t="s">
        <v>26146</v>
      </c>
      <c r="E27629" s="1" t="str">
        <f>_xlfn.CONCAT(B27629," (",H27629,")")</f>
        <v>Na Zástavech (Jihočeský)</v>
      </c>
      <c r="F27629">
        <v>48.914386299999997</v>
      </c>
      <c r="G27629">
        <v>14.519091299999999</v>
      </c>
      <c r="H27629" s="1" t="s">
        <v>26155</v>
      </c>
    </row>
    <row r="27630" spans="1:8" x14ac:dyDescent="0.25">
      <c r="A27630">
        <v>9482204986</v>
      </c>
      <c r="B27630" s="1" t="s">
        <v>53465</v>
      </c>
      <c r="C27630" s="1" t="s">
        <v>26146</v>
      </c>
      <c r="D27630" s="1" t="s">
        <v>26146</v>
      </c>
      <c r="E27630" s="1" t="str">
        <f>_xlfn.CONCAT(B27630," (",H27630,")")</f>
        <v>Na zátoni (Liberecký)</v>
      </c>
      <c r="F27630">
        <v>50.616592500000003</v>
      </c>
      <c r="G27630">
        <v>15.1802861</v>
      </c>
      <c r="H27630" s="1" t="s">
        <v>26159</v>
      </c>
    </row>
    <row r="27631" spans="1:8" hidden="1" x14ac:dyDescent="0.25">
      <c r="A27631">
        <v>632624842</v>
      </c>
      <c r="B27631" s="1" t="s">
        <v>27387</v>
      </c>
      <c r="C27631" s="1" t="s">
        <v>26146</v>
      </c>
      <c r="D27631" s="1" t="s">
        <v>26146</v>
      </c>
      <c r="E27631" s="1" t="str">
        <f>_xlfn.CONCAT(B27631," (",H27631,")")</f>
        <v>Na závisti (Jihomoravský)</v>
      </c>
      <c r="F27631">
        <v>49.269921699999998</v>
      </c>
      <c r="G27631">
        <v>16.537658199999999</v>
      </c>
      <c r="H27631" s="1" t="s">
        <v>26153</v>
      </c>
    </row>
    <row r="27632" spans="1:8" hidden="1" x14ac:dyDescent="0.25">
      <c r="A27632">
        <v>4235258705</v>
      </c>
      <c r="B27632" s="1" t="s">
        <v>27387</v>
      </c>
      <c r="C27632" s="1" t="s">
        <v>26146</v>
      </c>
      <c r="D27632" s="1" t="s">
        <v>26146</v>
      </c>
      <c r="E27632" s="1" t="str">
        <f>_xlfn.CONCAT(B27632," (",H27632,")")</f>
        <v>Na závisti (Jihočeský)</v>
      </c>
      <c r="F27632">
        <v>49.104837199999999</v>
      </c>
      <c r="G27632">
        <v>13.809664</v>
      </c>
      <c r="H27632" s="1" t="s">
        <v>26155</v>
      </c>
    </row>
    <row r="27633" spans="1:8" hidden="1" x14ac:dyDescent="0.25">
      <c r="A27633">
        <v>3998864264</v>
      </c>
      <c r="B27633" s="1" t="s">
        <v>35793</v>
      </c>
      <c r="C27633" s="1" t="s">
        <v>26146</v>
      </c>
      <c r="D27633" s="1" t="s">
        <v>26146</v>
      </c>
      <c r="E27633" s="1" t="str">
        <f>_xlfn.CONCAT(B27633," (",H27633,")")</f>
        <v>Na Závrší (Jihočeský)</v>
      </c>
      <c r="F27633">
        <v>48.983136799999997</v>
      </c>
      <c r="G27633">
        <v>14.305377200000001</v>
      </c>
      <c r="H27633" s="1" t="s">
        <v>26155</v>
      </c>
    </row>
    <row r="27634" spans="1:8" hidden="1" x14ac:dyDescent="0.25">
      <c r="A27634">
        <v>11465596879</v>
      </c>
      <c r="B27634" s="1" t="s">
        <v>46883</v>
      </c>
      <c r="C27634" s="1" t="s">
        <v>26146</v>
      </c>
      <c r="D27634" s="1" t="s">
        <v>26146</v>
      </c>
      <c r="E27634" s="1" t="str">
        <f>_xlfn.CONCAT(B27634," (",H27634,")")</f>
        <v>Na Zbrankové (Zlínský)</v>
      </c>
      <c r="F27634">
        <v>49.331149799999999</v>
      </c>
      <c r="G27634">
        <v>18.3086564</v>
      </c>
      <c r="H27634" s="1" t="s">
        <v>26157</v>
      </c>
    </row>
    <row r="27635" spans="1:8" hidden="1" x14ac:dyDescent="0.25">
      <c r="A27635">
        <v>4180954142</v>
      </c>
      <c r="B27635" s="1" t="s">
        <v>36491</v>
      </c>
      <c r="C27635" s="1" t="s">
        <v>26146</v>
      </c>
      <c r="D27635" s="1" t="s">
        <v>26146</v>
      </c>
      <c r="E27635" s="1" t="str">
        <f>_xlfn.CONCAT(B27635," (",H27635,")")</f>
        <v>Na zdaní strání (Jihočeský)</v>
      </c>
      <c r="F27635">
        <v>49.186478999999999</v>
      </c>
      <c r="G27635">
        <v>13.777619400000001</v>
      </c>
      <c r="H27635" s="1" t="s">
        <v>26155</v>
      </c>
    </row>
    <row r="27636" spans="1:8" hidden="1" x14ac:dyDescent="0.25">
      <c r="A27636">
        <v>3508810682</v>
      </c>
      <c r="B27636" s="1" t="s">
        <v>61540</v>
      </c>
      <c r="C27636" s="1" t="s">
        <v>26146</v>
      </c>
      <c r="D27636" s="1" t="s">
        <v>26146</v>
      </c>
      <c r="E27636" s="1" t="str">
        <f>_xlfn.CONCAT(B27636," (",H27636,")")</f>
        <v>Na Žďánku (Královéhradecký)</v>
      </c>
      <c r="F27636">
        <v>50.497074900000001</v>
      </c>
      <c r="G27636">
        <v>15.183012099999999</v>
      </c>
      <c r="H27636" s="1" t="s">
        <v>26163</v>
      </c>
    </row>
    <row r="27637" spans="1:8" hidden="1" x14ac:dyDescent="0.25">
      <c r="A27637">
        <v>4229711891</v>
      </c>
      <c r="B27637" s="1" t="s">
        <v>37012</v>
      </c>
      <c r="C27637" s="1" t="s">
        <v>26146</v>
      </c>
      <c r="D27637" s="1" t="s">
        <v>26146</v>
      </c>
      <c r="E27637" s="1" t="str">
        <f>_xlfn.CONCAT(B27637," (",H27637,")")</f>
        <v>Na žďánovcích (Jihočeský)</v>
      </c>
      <c r="F27637">
        <v>49.085968299999998</v>
      </c>
      <c r="G27637">
        <v>13.8206636</v>
      </c>
      <c r="H27637" s="1" t="s">
        <v>26155</v>
      </c>
    </row>
    <row r="27638" spans="1:8" hidden="1" x14ac:dyDescent="0.25">
      <c r="A27638">
        <v>1849617334</v>
      </c>
      <c r="B27638" s="1" t="s">
        <v>44237</v>
      </c>
      <c r="C27638" s="1" t="s">
        <v>26146</v>
      </c>
      <c r="D27638" s="1" t="s">
        <v>26146</v>
      </c>
      <c r="E27638" s="1" t="str">
        <f>_xlfn.CONCAT(B27638," (",H27638,")")</f>
        <v>Na žďárech (Středočeský)</v>
      </c>
      <c r="F27638">
        <v>50.510036100000001</v>
      </c>
      <c r="G27638">
        <v>15.065826400000001</v>
      </c>
      <c r="H27638" s="1" t="s">
        <v>26156</v>
      </c>
    </row>
    <row r="27639" spans="1:8" hidden="1" x14ac:dyDescent="0.25">
      <c r="A27639">
        <v>2501876407</v>
      </c>
      <c r="B27639" s="1" t="s">
        <v>44237</v>
      </c>
      <c r="C27639" s="1" t="s">
        <v>26146</v>
      </c>
      <c r="D27639" s="1" t="s">
        <v>26146</v>
      </c>
      <c r="E27639" s="1" t="str">
        <f>_xlfn.CONCAT(B27639," (",H27639,")")</f>
        <v>Na žďárech (Pardubický)</v>
      </c>
      <c r="F27639">
        <v>49.835302200000001</v>
      </c>
      <c r="G27639">
        <v>16.106178799999999</v>
      </c>
      <c r="H27639" s="1" t="s">
        <v>26161</v>
      </c>
    </row>
    <row r="27640" spans="1:8" x14ac:dyDescent="0.25">
      <c r="A27640">
        <v>565802034</v>
      </c>
      <c r="B27640" s="1" t="s">
        <v>52497</v>
      </c>
      <c r="C27640" s="1" t="s">
        <v>26146</v>
      </c>
      <c r="D27640" s="1" t="s">
        <v>26146</v>
      </c>
      <c r="E27640" s="1" t="str">
        <f>_xlfn.CONCAT(B27640," (",H27640,")")</f>
        <v>Na Žďárku (Liberecký)</v>
      </c>
      <c r="F27640">
        <v>50.8434721</v>
      </c>
      <c r="G27640">
        <v>15.2099636</v>
      </c>
      <c r="H27640" s="1" t="s">
        <v>26159</v>
      </c>
    </row>
    <row r="27641" spans="1:8" hidden="1" x14ac:dyDescent="0.25">
      <c r="A27641">
        <v>9913954089</v>
      </c>
      <c r="B27641" s="1" t="s">
        <v>39700</v>
      </c>
      <c r="C27641" s="1" t="s">
        <v>26146</v>
      </c>
      <c r="D27641" s="1" t="s">
        <v>26146</v>
      </c>
      <c r="E27641" s="1" t="str">
        <f>_xlfn.CONCAT(B27641," (",H27641,")")</f>
        <v>Na zdolkách (Jihočeský)</v>
      </c>
      <c r="F27641">
        <v>48.801858299999999</v>
      </c>
      <c r="G27641">
        <v>14.4097113</v>
      </c>
      <c r="H27641" s="1" t="s">
        <v>26155</v>
      </c>
    </row>
    <row r="27642" spans="1:8" hidden="1" x14ac:dyDescent="0.25">
      <c r="A27642">
        <v>616583732</v>
      </c>
      <c r="B27642" s="1" t="s">
        <v>42620</v>
      </c>
      <c r="C27642" s="1" t="s">
        <v>26146</v>
      </c>
      <c r="D27642" s="1" t="s">
        <v>26146</v>
      </c>
      <c r="E27642" s="1" t="str">
        <f>_xlfn.CONCAT(B27642," (",H27642,")")</f>
        <v>Na Žebrech (Středočeský)</v>
      </c>
      <c r="F27642">
        <v>50.2325625</v>
      </c>
      <c r="G27642">
        <v>14.3023589</v>
      </c>
      <c r="H27642" s="1" t="s">
        <v>26156</v>
      </c>
    </row>
    <row r="27643" spans="1:8" hidden="1" x14ac:dyDescent="0.25">
      <c r="A27643">
        <v>4235398606</v>
      </c>
      <c r="B27643" s="1" t="s">
        <v>37197</v>
      </c>
      <c r="C27643" s="1" t="s">
        <v>26146</v>
      </c>
      <c r="D27643" s="1" t="s">
        <v>26146</v>
      </c>
      <c r="E27643" s="1" t="str">
        <f>_xlfn.CONCAT(B27643," (",H27643,")")</f>
        <v>Na Zechově (Jihočeský)</v>
      </c>
      <c r="F27643">
        <v>49.109482</v>
      </c>
      <c r="G27643">
        <v>13.7561146</v>
      </c>
      <c r="H27643" s="1" t="s">
        <v>26155</v>
      </c>
    </row>
    <row r="27644" spans="1:8" hidden="1" x14ac:dyDescent="0.25">
      <c r="A27644">
        <v>4235446957</v>
      </c>
      <c r="B27644" s="1" t="s">
        <v>37197</v>
      </c>
      <c r="C27644" s="1" t="s">
        <v>26146</v>
      </c>
      <c r="D27644" s="1" t="s">
        <v>26146</v>
      </c>
      <c r="E27644" s="1" t="str">
        <f>_xlfn.CONCAT(B27644," (",H27644,")")</f>
        <v>Na Zechově (Jihočeský)</v>
      </c>
      <c r="F27644">
        <v>49.120220000000003</v>
      </c>
      <c r="G27644">
        <v>13.7597577</v>
      </c>
      <c r="H27644" s="1" t="s">
        <v>26155</v>
      </c>
    </row>
    <row r="27645" spans="1:8" hidden="1" x14ac:dyDescent="0.25">
      <c r="A27645">
        <v>3994904988</v>
      </c>
      <c r="B27645" s="1" t="s">
        <v>35722</v>
      </c>
      <c r="C27645" s="1" t="s">
        <v>26146</v>
      </c>
      <c r="D27645" s="1" t="s">
        <v>26146</v>
      </c>
      <c r="E27645" s="1" t="str">
        <f>_xlfn.CONCAT(B27645," (",H27645,")")</f>
        <v>Na zelené (Jihočeský)</v>
      </c>
      <c r="F27645">
        <v>48.771853700000001</v>
      </c>
      <c r="G27645">
        <v>14.5318509</v>
      </c>
      <c r="H27645" s="1" t="s">
        <v>26155</v>
      </c>
    </row>
    <row r="27646" spans="1:8" hidden="1" x14ac:dyDescent="0.25">
      <c r="A27646">
        <v>11226550826</v>
      </c>
      <c r="B27646" s="1" t="s">
        <v>40051</v>
      </c>
      <c r="C27646" s="1" t="s">
        <v>26146</v>
      </c>
      <c r="D27646" s="1" t="s">
        <v>26146</v>
      </c>
      <c r="E27646" s="1" t="str">
        <f>_xlfn.CONCAT(B27646," (",H27646,")")</f>
        <v>Na zelené lišce (Jihočeský)</v>
      </c>
      <c r="F27646">
        <v>48.600686199999998</v>
      </c>
      <c r="G27646">
        <v>14.1646702</v>
      </c>
      <c r="H27646" s="1" t="s">
        <v>26155</v>
      </c>
    </row>
    <row r="27647" spans="1:8" hidden="1" x14ac:dyDescent="0.25">
      <c r="A27647">
        <v>279085068</v>
      </c>
      <c r="B27647" s="1" t="s">
        <v>42293</v>
      </c>
      <c r="C27647" s="1" t="s">
        <v>26146</v>
      </c>
      <c r="D27647" s="1" t="s">
        <v>26146</v>
      </c>
      <c r="E27647" s="1" t="str">
        <f>_xlfn.CONCAT(B27647," (",H27647,")")</f>
        <v>Na zeleném (Středočeský)</v>
      </c>
      <c r="F27647">
        <v>49.736152400000002</v>
      </c>
      <c r="G27647">
        <v>14.345871199999999</v>
      </c>
      <c r="H27647" s="1" t="s">
        <v>26156</v>
      </c>
    </row>
    <row r="27648" spans="1:8" hidden="1" x14ac:dyDescent="0.25">
      <c r="A27648">
        <v>3755749363</v>
      </c>
      <c r="B27648" s="1" t="s">
        <v>35202</v>
      </c>
      <c r="C27648" s="1" t="s">
        <v>26146</v>
      </c>
      <c r="D27648" s="1" t="s">
        <v>26146</v>
      </c>
      <c r="E27648" s="1" t="str">
        <f>_xlfn.CONCAT(B27648," (",H27648,")")</f>
        <v>Na železnici (Jihočeský)</v>
      </c>
      <c r="F27648">
        <v>49.150519799999998</v>
      </c>
      <c r="G27648">
        <v>14.830166200000001</v>
      </c>
      <c r="H27648" s="1" t="s">
        <v>26155</v>
      </c>
    </row>
    <row r="27649" spans="1:8" hidden="1" x14ac:dyDescent="0.25">
      <c r="A27649">
        <v>10934140596</v>
      </c>
      <c r="B27649" s="1" t="s">
        <v>62210</v>
      </c>
      <c r="C27649" s="1" t="s">
        <v>26146</v>
      </c>
      <c r="D27649" s="1" t="s">
        <v>26146</v>
      </c>
      <c r="E27649" s="1" t="str">
        <f>_xlfn.CONCAT(B27649," (",H27649,")")</f>
        <v>Na zelnici (Královéhradecký)</v>
      </c>
      <c r="F27649">
        <v>50.152133599999999</v>
      </c>
      <c r="G27649">
        <v>16.1483256</v>
      </c>
      <c r="H27649" s="1" t="s">
        <v>26163</v>
      </c>
    </row>
    <row r="27650" spans="1:8" hidden="1" x14ac:dyDescent="0.25">
      <c r="A27650">
        <v>9779053568</v>
      </c>
      <c r="B27650" s="1" t="s">
        <v>55434</v>
      </c>
      <c r="C27650" s="1" t="s">
        <v>26146</v>
      </c>
      <c r="D27650" s="1" t="s">
        <v>26146</v>
      </c>
      <c r="E27650" s="1" t="str">
        <f>_xlfn.CONCAT(B27650," (",H27650,")")</f>
        <v>Na Žernové (Olomoucký)</v>
      </c>
      <c r="F27650">
        <v>49.479685799999999</v>
      </c>
      <c r="G27650">
        <v>17.4265562</v>
      </c>
      <c r="H27650" s="1" t="s">
        <v>26160</v>
      </c>
    </row>
    <row r="27651" spans="1:8" hidden="1" x14ac:dyDescent="0.25">
      <c r="A27651">
        <v>4267856471</v>
      </c>
      <c r="B27651" s="1" t="s">
        <v>64826</v>
      </c>
      <c r="C27651" s="1" t="s">
        <v>26146</v>
      </c>
      <c r="D27651" s="1" t="s">
        <v>26146</v>
      </c>
      <c r="E27651" s="1" t="str">
        <f>_xlfn.CONCAT(B27651," (",H27651,")")</f>
        <v>Na Zettlově dvoře (Plzeňský)</v>
      </c>
      <c r="F27651">
        <v>49.183742100000003</v>
      </c>
      <c r="G27651">
        <v>13.3814686</v>
      </c>
      <c r="H27651" s="1" t="s">
        <v>26164</v>
      </c>
    </row>
    <row r="27652" spans="1:8" hidden="1" x14ac:dyDescent="0.25">
      <c r="A27652">
        <v>2811982274</v>
      </c>
      <c r="B27652" s="1" t="s">
        <v>58868</v>
      </c>
      <c r="C27652" s="1" t="s">
        <v>26146</v>
      </c>
      <c r="D27652" s="1" t="s">
        <v>26146</v>
      </c>
      <c r="E27652" s="1" t="str">
        <f>_xlfn.CONCAT(B27652," (",H27652,")")</f>
        <v>Na zhasilovém (Moravskoslezský)</v>
      </c>
      <c r="F27652">
        <v>49.688293700000003</v>
      </c>
      <c r="G27652">
        <v>17.802568999999998</v>
      </c>
      <c r="H27652" s="1" t="s">
        <v>26162</v>
      </c>
    </row>
    <row r="27653" spans="1:8" hidden="1" x14ac:dyDescent="0.25">
      <c r="A27653">
        <v>10294052146</v>
      </c>
      <c r="B27653" s="1" t="s">
        <v>62098</v>
      </c>
      <c r="C27653" s="1" t="s">
        <v>26146</v>
      </c>
      <c r="D27653" s="1" t="s">
        <v>26146</v>
      </c>
      <c r="E27653" s="1" t="str">
        <f>_xlfn.CONCAT(B27653," (",H27653,")")</f>
        <v>Na zhoří (Královéhradecký)</v>
      </c>
      <c r="F27653">
        <v>50.095723800000002</v>
      </c>
      <c r="G27653">
        <v>16.185356899999999</v>
      </c>
      <c r="H27653" s="1" t="s">
        <v>26163</v>
      </c>
    </row>
    <row r="27654" spans="1:8" hidden="1" x14ac:dyDescent="0.25">
      <c r="A27654">
        <v>4228060425</v>
      </c>
      <c r="B27654" s="1" t="s">
        <v>36914</v>
      </c>
      <c r="C27654" s="1" t="s">
        <v>26146</v>
      </c>
      <c r="D27654" s="1" t="s">
        <v>26146</v>
      </c>
      <c r="E27654" s="1" t="str">
        <f>_xlfn.CONCAT(B27654," (",H27654,")")</f>
        <v>Na zhůří (Jihočeský)</v>
      </c>
      <c r="F27654">
        <v>49.054215300000003</v>
      </c>
      <c r="G27654">
        <v>13.8588381</v>
      </c>
      <c r="H27654" s="1" t="s">
        <v>26155</v>
      </c>
    </row>
    <row r="27655" spans="1:8" hidden="1" x14ac:dyDescent="0.25">
      <c r="A27655">
        <v>4273098701</v>
      </c>
      <c r="B27655" s="1" t="s">
        <v>37757</v>
      </c>
      <c r="C27655" s="1" t="s">
        <v>26146</v>
      </c>
      <c r="D27655" s="1" t="s">
        <v>26146</v>
      </c>
      <c r="E27655" s="1" t="str">
        <f>_xlfn.CONCAT(B27655," (",H27655,")")</f>
        <v>Na zídkách (Jihočeský)</v>
      </c>
      <c r="F27655">
        <v>49.197160199999999</v>
      </c>
      <c r="G27655">
        <v>13.873284</v>
      </c>
      <c r="H27655" s="1" t="s">
        <v>26155</v>
      </c>
    </row>
    <row r="27656" spans="1:8" hidden="1" x14ac:dyDescent="0.25">
      <c r="A27656">
        <v>4774211872</v>
      </c>
      <c r="B27656" s="1" t="s">
        <v>38493</v>
      </c>
      <c r="C27656" s="1" t="s">
        <v>26146</v>
      </c>
      <c r="D27656" s="1" t="s">
        <v>26146</v>
      </c>
      <c r="E27656" s="1" t="str">
        <f>_xlfn.CONCAT(B27656," (",H27656,")")</f>
        <v>Na Zídků (Jihočeský)</v>
      </c>
      <c r="F27656">
        <v>49.278176700000003</v>
      </c>
      <c r="G27656">
        <v>14.1300563</v>
      </c>
      <c r="H27656" s="1" t="s">
        <v>26155</v>
      </c>
    </row>
    <row r="27657" spans="1:8" hidden="1" x14ac:dyDescent="0.25">
      <c r="A27657">
        <v>5523159876</v>
      </c>
      <c r="B27657" s="1" t="s">
        <v>55047</v>
      </c>
      <c r="C27657" s="1" t="s">
        <v>26146</v>
      </c>
      <c r="D27657" s="1" t="s">
        <v>26146</v>
      </c>
      <c r="E27657" s="1" t="str">
        <f>_xlfn.CONCAT(B27657," (",H27657,")")</f>
        <v>Na Židovce (Olomoucký)</v>
      </c>
      <c r="F27657">
        <v>49.6095246</v>
      </c>
      <c r="G27657">
        <v>17.445060600000001</v>
      </c>
      <c r="H27657" s="1" t="s">
        <v>26160</v>
      </c>
    </row>
    <row r="27658" spans="1:8" hidden="1" x14ac:dyDescent="0.25">
      <c r="A27658">
        <v>8358365861</v>
      </c>
      <c r="B27658" s="1" t="s">
        <v>49315</v>
      </c>
      <c r="C27658" s="1" t="s">
        <v>26146</v>
      </c>
      <c r="D27658" s="1" t="s">
        <v>26146</v>
      </c>
      <c r="E27658" s="1" t="str">
        <f>_xlfn.CONCAT(B27658," (",H27658,")")</f>
        <v>Na židovickém kopci (Ústecký)</v>
      </c>
      <c r="F27658">
        <v>50.446951300000002</v>
      </c>
      <c r="G27658">
        <v>13.8762936</v>
      </c>
      <c r="H27658" s="1" t="s">
        <v>26158</v>
      </c>
    </row>
    <row r="27659" spans="1:8" hidden="1" x14ac:dyDescent="0.25">
      <c r="A27659">
        <v>4242483013</v>
      </c>
      <c r="B27659" s="1" t="s">
        <v>37308</v>
      </c>
      <c r="C27659" s="1" t="s">
        <v>26146</v>
      </c>
      <c r="D27659" s="1" t="s">
        <v>26146</v>
      </c>
      <c r="E27659" s="1" t="str">
        <f>_xlfn.CONCAT(B27659," (",H27659,")")</f>
        <v>Na Židovně (Jihočeský)</v>
      </c>
      <c r="F27659">
        <v>49.509812599999997</v>
      </c>
      <c r="G27659">
        <v>14.669397399999999</v>
      </c>
      <c r="H27659" s="1" t="s">
        <v>26155</v>
      </c>
    </row>
    <row r="27660" spans="1:8" hidden="1" x14ac:dyDescent="0.25">
      <c r="A27660">
        <v>8699622156</v>
      </c>
      <c r="B27660" s="1" t="s">
        <v>45268</v>
      </c>
      <c r="C27660" s="1" t="s">
        <v>26146</v>
      </c>
      <c r="D27660" s="1" t="s">
        <v>26146</v>
      </c>
      <c r="E27660" s="1" t="str">
        <f>_xlfn.CONCAT(B27660," (",H27660,")")</f>
        <v>Na Židovském (Středočeský)</v>
      </c>
      <c r="F27660">
        <v>50.306507000000003</v>
      </c>
      <c r="G27660">
        <v>15.1878268</v>
      </c>
      <c r="H27660" s="1" t="s">
        <v>26156</v>
      </c>
    </row>
    <row r="27661" spans="1:8" hidden="1" x14ac:dyDescent="0.25">
      <c r="A27661">
        <v>9887829371</v>
      </c>
      <c r="B27661" s="1" t="s">
        <v>39621</v>
      </c>
      <c r="C27661" s="1" t="s">
        <v>26146</v>
      </c>
      <c r="D27661" s="1" t="s">
        <v>26146</v>
      </c>
      <c r="E27661" s="1" t="str">
        <f>_xlfn.CONCAT(B27661," (",H27661,")")</f>
        <v>Na Zikmundu (Jihočeský)</v>
      </c>
      <c r="F27661">
        <v>48.723378500000003</v>
      </c>
      <c r="G27661">
        <v>14.6309655</v>
      </c>
      <c r="H27661" s="1" t="s">
        <v>26155</v>
      </c>
    </row>
    <row r="27662" spans="1:8" hidden="1" x14ac:dyDescent="0.25">
      <c r="A27662">
        <v>11360240750</v>
      </c>
      <c r="B27662" s="1" t="s">
        <v>62318</v>
      </c>
      <c r="C27662" s="1" t="s">
        <v>26146</v>
      </c>
      <c r="D27662" s="1" t="s">
        <v>26146</v>
      </c>
      <c r="E27662" s="1" t="str">
        <f>_xlfn.CONCAT(B27662," (",H27662,")")</f>
        <v>Na žíru (Královéhradecký)</v>
      </c>
      <c r="F27662">
        <v>50.115041499999997</v>
      </c>
      <c r="G27662">
        <v>16.075370700000001</v>
      </c>
      <c r="H27662" s="1" t="s">
        <v>26163</v>
      </c>
    </row>
    <row r="27663" spans="1:8" hidden="1" x14ac:dyDescent="0.25">
      <c r="A27663">
        <v>3968488293</v>
      </c>
      <c r="B27663" s="1" t="s">
        <v>35595</v>
      </c>
      <c r="C27663" s="1" t="s">
        <v>26146</v>
      </c>
      <c r="D27663" s="1" t="s">
        <v>26146</v>
      </c>
      <c r="E27663" s="1" t="str">
        <f>_xlfn.CONCAT(B27663," (",H27663,")")</f>
        <v>Na zkaženém (Jihočeský)</v>
      </c>
      <c r="F27663">
        <v>49.069081699999998</v>
      </c>
      <c r="G27663">
        <v>14.4013793</v>
      </c>
      <c r="H27663" s="1" t="s">
        <v>26155</v>
      </c>
    </row>
    <row r="27664" spans="1:8" hidden="1" x14ac:dyDescent="0.25">
      <c r="A27664">
        <v>2702150917</v>
      </c>
      <c r="B27664" s="1" t="s">
        <v>34269</v>
      </c>
      <c r="C27664" s="1" t="s">
        <v>26146</v>
      </c>
      <c r="D27664" s="1" t="s">
        <v>26146</v>
      </c>
      <c r="E27664" s="1" t="str">
        <f>_xlfn.CONCAT(B27664," (",H27664,")")</f>
        <v>Na zlámané (Jihočeský)</v>
      </c>
      <c r="F27664">
        <v>49.173192</v>
      </c>
      <c r="G27664">
        <v>14.4015235</v>
      </c>
      <c r="H27664" s="1" t="s">
        <v>26155</v>
      </c>
    </row>
    <row r="27665" spans="1:8" hidden="1" x14ac:dyDescent="0.25">
      <c r="A27665">
        <v>3981646904</v>
      </c>
      <c r="B27665" s="1" t="s">
        <v>35679</v>
      </c>
      <c r="C27665" s="1" t="s">
        <v>26146</v>
      </c>
      <c r="D27665" s="1" t="s">
        <v>26146</v>
      </c>
      <c r="E27665" s="1" t="str">
        <f>_xlfn.CONCAT(B27665," (",H27665,")")</f>
        <v>Na zlámaných (Jihočeský)</v>
      </c>
      <c r="F27665">
        <v>49.289231200000003</v>
      </c>
      <c r="G27665">
        <v>14.6816268</v>
      </c>
      <c r="H27665" s="1" t="s">
        <v>26155</v>
      </c>
    </row>
    <row r="27666" spans="1:8" hidden="1" x14ac:dyDescent="0.25">
      <c r="A27666">
        <v>4267919110</v>
      </c>
      <c r="B27666" s="1" t="s">
        <v>37688</v>
      </c>
      <c r="C27666" s="1" t="s">
        <v>26146</v>
      </c>
      <c r="D27666" s="1" t="s">
        <v>26146</v>
      </c>
      <c r="E27666" s="1" t="str">
        <f>_xlfn.CONCAT(B27666," (",H27666,")")</f>
        <v>Na zlaté hoře (Jihočeský)</v>
      </c>
      <c r="F27666">
        <v>49.187617600000003</v>
      </c>
      <c r="G27666">
        <v>14.045934300000001</v>
      </c>
      <c r="H27666" s="1" t="s">
        <v>26155</v>
      </c>
    </row>
    <row r="27667" spans="1:8" hidden="1" x14ac:dyDescent="0.25">
      <c r="A27667">
        <v>2484899372</v>
      </c>
      <c r="B27667" s="1" t="s">
        <v>44426</v>
      </c>
      <c r="C27667" s="1" t="s">
        <v>26146</v>
      </c>
      <c r="D27667" s="1" t="s">
        <v>26146</v>
      </c>
      <c r="E27667" s="1" t="str">
        <f>_xlfn.CONCAT(B27667," (",H27667,")")</f>
        <v>Na Zlaté hoře (Středočeský)</v>
      </c>
      <c r="F27667">
        <v>50.263994699999998</v>
      </c>
      <c r="G27667">
        <v>14.357094999999999</v>
      </c>
      <c r="H27667" s="1" t="s">
        <v>26156</v>
      </c>
    </row>
    <row r="27668" spans="1:8" hidden="1" x14ac:dyDescent="0.25">
      <c r="A27668">
        <v>4019702687</v>
      </c>
      <c r="B27668" s="1" t="s">
        <v>35887</v>
      </c>
      <c r="C27668" s="1" t="s">
        <v>26146</v>
      </c>
      <c r="D27668" s="1" t="s">
        <v>26146</v>
      </c>
      <c r="E27668" s="1" t="str">
        <f>_xlfn.CONCAT(B27668," (",H27668,")")</f>
        <v>Na Zlaté stezce (Jihočeský)</v>
      </c>
      <c r="F27668">
        <v>48.9570303</v>
      </c>
      <c r="G27668">
        <v>13.9470834</v>
      </c>
      <c r="H27668" s="1" t="s">
        <v>26155</v>
      </c>
    </row>
    <row r="27669" spans="1:8" x14ac:dyDescent="0.25">
      <c r="A27669">
        <v>9482970767</v>
      </c>
      <c r="B27669" s="1" t="s">
        <v>53537</v>
      </c>
      <c r="C27669" s="1" t="s">
        <v>26146</v>
      </c>
      <c r="D27669" s="1" t="s">
        <v>26146</v>
      </c>
      <c r="E27669" s="1" t="str">
        <f>_xlfn.CONCAT(B27669," (",H27669,")")</f>
        <v>Na Zlatém Koni (Liberecký)</v>
      </c>
      <c r="F27669">
        <v>50.570959199999997</v>
      </c>
      <c r="G27669">
        <v>15.2960694</v>
      </c>
      <c r="H27669" s="1" t="s">
        <v>26159</v>
      </c>
    </row>
    <row r="27670" spans="1:8" hidden="1" x14ac:dyDescent="0.25">
      <c r="A27670">
        <v>4214590896</v>
      </c>
      <c r="B27670" s="1" t="s">
        <v>48932</v>
      </c>
      <c r="C27670" s="1" t="s">
        <v>26146</v>
      </c>
      <c r="D27670" s="1" t="s">
        <v>26146</v>
      </c>
      <c r="E27670" s="1" t="str">
        <f>_xlfn.CONCAT(B27670," (",H27670,")")</f>
        <v>Na zlatence (Ústecký)</v>
      </c>
      <c r="F27670">
        <v>50.6278328</v>
      </c>
      <c r="G27670">
        <v>13.8746595</v>
      </c>
      <c r="H27670" s="1" t="s">
        <v>26158</v>
      </c>
    </row>
    <row r="27671" spans="1:8" hidden="1" x14ac:dyDescent="0.25">
      <c r="A27671">
        <v>3919438622</v>
      </c>
      <c r="B27671" s="1" t="s">
        <v>35367</v>
      </c>
      <c r="C27671" s="1" t="s">
        <v>26146</v>
      </c>
      <c r="D27671" s="1" t="s">
        <v>26146</v>
      </c>
      <c r="E27671" s="1" t="str">
        <f>_xlfn.CONCAT(B27671," (",H27671,")")</f>
        <v>Na zlatnici (Jihočeský)</v>
      </c>
      <c r="F27671">
        <v>49.160883699999999</v>
      </c>
      <c r="G27671">
        <v>14.130664100000001</v>
      </c>
      <c r="H27671" s="1" t="s">
        <v>26155</v>
      </c>
    </row>
    <row r="27672" spans="1:8" hidden="1" x14ac:dyDescent="0.25">
      <c r="A27672">
        <v>600874607</v>
      </c>
      <c r="B27672" s="1" t="s">
        <v>27370</v>
      </c>
      <c r="C27672" s="1" t="s">
        <v>26146</v>
      </c>
      <c r="D27672" s="1" t="s">
        <v>26146</v>
      </c>
      <c r="E27672" s="1" t="str">
        <f>_xlfn.CONCAT(B27672," (",H27672,")")</f>
        <v>Na žlebě (Jihomoravský)</v>
      </c>
      <c r="F27672">
        <v>49.261801200000001</v>
      </c>
      <c r="G27672">
        <v>16.359113399999998</v>
      </c>
      <c r="H27672" s="1" t="s">
        <v>26153</v>
      </c>
    </row>
    <row r="27673" spans="1:8" hidden="1" x14ac:dyDescent="0.25">
      <c r="A27673">
        <v>7486232545</v>
      </c>
      <c r="B27673" s="1" t="s">
        <v>28913</v>
      </c>
      <c r="C27673" s="1" t="s">
        <v>26146</v>
      </c>
      <c r="D27673" s="1" t="s">
        <v>26146</v>
      </c>
      <c r="E27673" s="1" t="str">
        <f>_xlfn.CONCAT(B27673," (",H27673,")")</f>
        <v>Na žlebích (Jihomoravský)</v>
      </c>
      <c r="F27673">
        <v>49.168815100000003</v>
      </c>
      <c r="G27673">
        <v>16.499968899999999</v>
      </c>
      <c r="H27673" s="1" t="s">
        <v>26153</v>
      </c>
    </row>
    <row r="27674" spans="1:8" hidden="1" x14ac:dyDescent="0.25">
      <c r="A27674">
        <v>4532855975</v>
      </c>
      <c r="B27674" s="1" t="s">
        <v>28913</v>
      </c>
      <c r="C27674" s="1" t="s">
        <v>26146</v>
      </c>
      <c r="D27674" s="1" t="s">
        <v>26146</v>
      </c>
      <c r="E27674" s="1" t="str">
        <f>_xlfn.CONCAT(B27674," (",H27674,")")</f>
        <v>Na žlebích (Jihočeský)</v>
      </c>
      <c r="F27674">
        <v>49.196980199999999</v>
      </c>
      <c r="G27674">
        <v>14.502075400000001</v>
      </c>
      <c r="H27674" s="1" t="s">
        <v>26155</v>
      </c>
    </row>
    <row r="27675" spans="1:8" hidden="1" x14ac:dyDescent="0.25">
      <c r="A27675">
        <v>4731986872</v>
      </c>
      <c r="B27675" s="1" t="s">
        <v>38374</v>
      </c>
      <c r="C27675" s="1" t="s">
        <v>26146</v>
      </c>
      <c r="D27675" s="1" t="s">
        <v>26146</v>
      </c>
      <c r="E27675" s="1" t="str">
        <f>_xlfn.CONCAT(B27675," (",H27675,")")</f>
        <v>Na Žlínech (Jihočeský)</v>
      </c>
      <c r="F27675">
        <v>48.995159999999998</v>
      </c>
      <c r="G27675">
        <v>14.0799451</v>
      </c>
      <c r="H27675" s="1" t="s">
        <v>26155</v>
      </c>
    </row>
    <row r="27676" spans="1:8" hidden="1" x14ac:dyDescent="0.25">
      <c r="A27676">
        <v>10554431572</v>
      </c>
      <c r="B27676" s="1" t="s">
        <v>39994</v>
      </c>
      <c r="C27676" s="1" t="s">
        <v>26146</v>
      </c>
      <c r="D27676" s="1" t="s">
        <v>26146</v>
      </c>
      <c r="E27676" s="1" t="str">
        <f>_xlfn.CONCAT(B27676," (",H27676,")")</f>
        <v>Na zlých lukách (Jihočeský)</v>
      </c>
      <c r="F27676">
        <v>48.766753000000001</v>
      </c>
      <c r="G27676">
        <v>14.4916897</v>
      </c>
      <c r="H27676" s="1" t="s">
        <v>26155</v>
      </c>
    </row>
    <row r="27677" spans="1:8" hidden="1" x14ac:dyDescent="0.25">
      <c r="A27677">
        <v>4774180636</v>
      </c>
      <c r="B27677" s="1" t="s">
        <v>38479</v>
      </c>
      <c r="C27677" s="1" t="s">
        <v>26146</v>
      </c>
      <c r="D27677" s="1" t="s">
        <v>26146</v>
      </c>
      <c r="E27677" s="1" t="str">
        <f>_xlfn.CONCAT(B27677," (",H27677,")")</f>
        <v>Na změnách (Jihočeský)</v>
      </c>
      <c r="F27677">
        <v>49.272248099999999</v>
      </c>
      <c r="G27677">
        <v>14.113627899999999</v>
      </c>
      <c r="H27677" s="1" t="s">
        <v>26155</v>
      </c>
    </row>
    <row r="27678" spans="1:8" hidden="1" x14ac:dyDescent="0.25">
      <c r="A27678">
        <v>4774180645</v>
      </c>
      <c r="B27678" s="1" t="s">
        <v>38479</v>
      </c>
      <c r="C27678" s="1" t="s">
        <v>26146</v>
      </c>
      <c r="D27678" s="1" t="s">
        <v>26146</v>
      </c>
      <c r="E27678" s="1" t="str">
        <f>_xlfn.CONCAT(B27678," (",H27678,")")</f>
        <v>Na změnách (Jihočeský)</v>
      </c>
      <c r="F27678">
        <v>49.264431799999997</v>
      </c>
      <c r="G27678">
        <v>14.1136467</v>
      </c>
      <c r="H27678" s="1" t="s">
        <v>26155</v>
      </c>
    </row>
    <row r="27679" spans="1:8" hidden="1" x14ac:dyDescent="0.25">
      <c r="A27679">
        <v>2993375313</v>
      </c>
      <c r="B27679" s="1" t="s">
        <v>44491</v>
      </c>
      <c r="C27679" s="1" t="s">
        <v>26146</v>
      </c>
      <c r="D27679" s="1" t="s">
        <v>26146</v>
      </c>
      <c r="E27679" s="1" t="str">
        <f>_xlfn.CONCAT(B27679," (",H27679,")")</f>
        <v>Na žmole (Středočeský)</v>
      </c>
      <c r="F27679">
        <v>49.970884599999998</v>
      </c>
      <c r="G27679">
        <v>15.259981399999999</v>
      </c>
      <c r="H27679" s="1" t="s">
        <v>26156</v>
      </c>
    </row>
    <row r="27680" spans="1:8" hidden="1" x14ac:dyDescent="0.25">
      <c r="A27680">
        <v>3995129305</v>
      </c>
      <c r="B27680" s="1" t="s">
        <v>35757</v>
      </c>
      <c r="C27680" s="1" t="s">
        <v>26146</v>
      </c>
      <c r="D27680" s="1" t="s">
        <v>26146</v>
      </c>
      <c r="E27680" s="1" t="str">
        <f>_xlfn.CONCAT(B27680," (",H27680,")")</f>
        <v>Na žmolících (Jihočeský)</v>
      </c>
      <c r="F27680">
        <v>48.760416200000002</v>
      </c>
      <c r="G27680">
        <v>14.5408019</v>
      </c>
      <c r="H27680" s="1" t="s">
        <v>26155</v>
      </c>
    </row>
    <row r="27681" spans="1:8" hidden="1" x14ac:dyDescent="0.25">
      <c r="A27681">
        <v>4262213260</v>
      </c>
      <c r="B27681" s="1" t="s">
        <v>37578</v>
      </c>
      <c r="C27681" s="1" t="s">
        <v>26146</v>
      </c>
      <c r="D27681" s="1" t="s">
        <v>26146</v>
      </c>
      <c r="E27681" s="1" t="str">
        <f>_xlfn.CONCAT(B27681," (",H27681,")")</f>
        <v>Na znamení (Jihočeský)</v>
      </c>
      <c r="F27681">
        <v>49.163587200000002</v>
      </c>
      <c r="G27681">
        <v>13.836055699999999</v>
      </c>
      <c r="H27681" s="1" t="s">
        <v>26155</v>
      </c>
    </row>
    <row r="27682" spans="1:8" hidden="1" x14ac:dyDescent="0.25">
      <c r="A27682">
        <v>10297088802</v>
      </c>
      <c r="B27682" s="1" t="s">
        <v>65480</v>
      </c>
      <c r="C27682" s="1" t="s">
        <v>26146</v>
      </c>
      <c r="D27682" s="1" t="s">
        <v>26146</v>
      </c>
      <c r="E27682" s="1" t="str">
        <f>_xlfn.CONCAT(B27682," (",H27682,")")</f>
        <v>Na zobáku (Plzeňský)</v>
      </c>
      <c r="F27682">
        <v>49.6360958</v>
      </c>
      <c r="G27682">
        <v>12.572604</v>
      </c>
      <c r="H27682" s="1" t="s">
        <v>26164</v>
      </c>
    </row>
    <row r="27683" spans="1:8" hidden="1" x14ac:dyDescent="0.25">
      <c r="A27683">
        <v>10574247676</v>
      </c>
      <c r="B27683" s="1" t="s">
        <v>57559</v>
      </c>
      <c r="C27683" s="1" t="s">
        <v>26146</v>
      </c>
      <c r="D27683" s="1" t="s">
        <v>26146</v>
      </c>
      <c r="E27683" s="1" t="str">
        <f>_xlfn.CONCAT(B27683," (",H27683,")")</f>
        <v>Na ztečkách (Pardubický)</v>
      </c>
      <c r="F27683">
        <v>49.851579800000003</v>
      </c>
      <c r="G27683">
        <v>15.6780872</v>
      </c>
      <c r="H27683" s="1" t="s">
        <v>26161</v>
      </c>
    </row>
    <row r="27684" spans="1:8" hidden="1" x14ac:dyDescent="0.25">
      <c r="A27684">
        <v>1350024108</v>
      </c>
      <c r="B27684" s="1" t="s">
        <v>63975</v>
      </c>
      <c r="C27684" s="1" t="s">
        <v>26146</v>
      </c>
      <c r="D27684" s="1" t="s">
        <v>26146</v>
      </c>
      <c r="E27684" s="1" t="str">
        <f>_xlfn.CONCAT(B27684," (",H27684,")")</f>
        <v>Na ztraceném (Plzeňský)</v>
      </c>
      <c r="F27684">
        <v>48.988457199999999</v>
      </c>
      <c r="G27684">
        <v>13.489722799999999</v>
      </c>
      <c r="H27684" s="1" t="s">
        <v>26164</v>
      </c>
    </row>
    <row r="27685" spans="1:8" hidden="1" x14ac:dyDescent="0.25">
      <c r="A27685">
        <v>8892553350</v>
      </c>
      <c r="B27685" s="1" t="s">
        <v>46798</v>
      </c>
      <c r="C27685" s="1" t="s">
        <v>26146</v>
      </c>
      <c r="D27685" s="1" t="s">
        <v>26146</v>
      </c>
      <c r="E27685" s="1" t="str">
        <f>_xlfn.CONCAT(B27685," (",H27685,")")</f>
        <v>Na Zubčeně (Zlínský)</v>
      </c>
      <c r="F27685">
        <v>49.424070299999997</v>
      </c>
      <c r="G27685">
        <v>18.327170800000001</v>
      </c>
      <c r="H27685" s="1" t="s">
        <v>26157</v>
      </c>
    </row>
    <row r="27686" spans="1:8" hidden="1" x14ac:dyDescent="0.25">
      <c r="A27686">
        <v>3727746522</v>
      </c>
      <c r="B27686" s="1" t="s">
        <v>34692</v>
      </c>
      <c r="C27686" s="1" t="s">
        <v>26146</v>
      </c>
      <c r="D27686" s="1" t="s">
        <v>26146</v>
      </c>
      <c r="E27686" s="1" t="str">
        <f>_xlfn.CONCAT(B27686," (",H27686,")")</f>
        <v>Na Zuntech (Jihočeský)</v>
      </c>
      <c r="F27686">
        <v>49.059215299999998</v>
      </c>
      <c r="G27686">
        <v>14.400755</v>
      </c>
      <c r="H27686" s="1" t="s">
        <v>26155</v>
      </c>
    </row>
    <row r="27687" spans="1:8" hidden="1" x14ac:dyDescent="0.25">
      <c r="A27687">
        <v>4227541098</v>
      </c>
      <c r="B27687" s="1" t="s">
        <v>57144</v>
      </c>
      <c r="C27687" s="1" t="s">
        <v>26146</v>
      </c>
      <c r="D27687" s="1" t="s">
        <v>26146</v>
      </c>
      <c r="E27687" s="1" t="str">
        <f>_xlfn.CONCAT(B27687," (",H27687,")")</f>
        <v>Na Župandě (Pardubický)</v>
      </c>
      <c r="F27687">
        <v>49.839463600000002</v>
      </c>
      <c r="G27687">
        <v>15.602494500000001</v>
      </c>
      <c r="H27687" s="1" t="s">
        <v>26161</v>
      </c>
    </row>
    <row r="27688" spans="1:8" hidden="1" x14ac:dyDescent="0.25">
      <c r="A27688">
        <v>4267724565</v>
      </c>
      <c r="B27688" s="1" t="s">
        <v>37598</v>
      </c>
      <c r="C27688" s="1" t="s">
        <v>26146</v>
      </c>
      <c r="D27688" s="1" t="s">
        <v>26146</v>
      </c>
      <c r="E27688" s="1" t="str">
        <f>_xlfn.CONCAT(B27688," (",H27688,")")</f>
        <v>Na zvěřinci (Jihočeský)</v>
      </c>
      <c r="F27688">
        <v>49.168640400000001</v>
      </c>
      <c r="G27688">
        <v>13.8878761</v>
      </c>
      <c r="H27688" s="1" t="s">
        <v>26155</v>
      </c>
    </row>
    <row r="27689" spans="1:8" hidden="1" x14ac:dyDescent="0.25">
      <c r="A27689">
        <v>2395183559</v>
      </c>
      <c r="B27689" s="1" t="s">
        <v>33562</v>
      </c>
      <c r="C27689" s="1" t="s">
        <v>26146</v>
      </c>
      <c r="D27689" s="1" t="s">
        <v>26146</v>
      </c>
      <c r="E27689" s="1" t="str">
        <f>_xlfn.CONCAT(B27689," (",H27689,")")</f>
        <v>Na Zvěrkovském vrchu (Jihočeský)</v>
      </c>
      <c r="F27689">
        <v>49.2148945</v>
      </c>
      <c r="G27689">
        <v>14.4185394</v>
      </c>
      <c r="H27689" s="1" t="s">
        <v>26155</v>
      </c>
    </row>
    <row r="27690" spans="1:8" hidden="1" x14ac:dyDescent="0.25">
      <c r="A27690">
        <v>427259</v>
      </c>
      <c r="B27690" s="1" t="s">
        <v>7761</v>
      </c>
      <c r="C27690" s="1" t="s">
        <v>40888</v>
      </c>
      <c r="D27690" s="1" t="s">
        <v>7762</v>
      </c>
      <c r="E27690" s="1" t="str">
        <f>_xlfn.CONCAT(B27690," (",H27690,")")</f>
        <v>Nabdín (Středočeský)</v>
      </c>
      <c r="F27690">
        <v>50.280462999999997</v>
      </c>
      <c r="G27690">
        <v>14.2038373</v>
      </c>
      <c r="H27690" s="1" t="s">
        <v>26156</v>
      </c>
    </row>
    <row r="27691" spans="1:8" hidden="1" x14ac:dyDescent="0.25">
      <c r="A27691">
        <v>1600669202</v>
      </c>
      <c r="B27691" s="1" t="s">
        <v>7761</v>
      </c>
      <c r="C27691" s="1" t="s">
        <v>26146</v>
      </c>
      <c r="D27691" s="1" t="s">
        <v>7762</v>
      </c>
      <c r="E27691" s="1" t="str">
        <f>_xlfn.CONCAT(B27691," (",H27691,")")</f>
        <v>Nabdín (Středočeský)</v>
      </c>
      <c r="F27691">
        <v>50.280845300000003</v>
      </c>
      <c r="G27691">
        <v>14.2015481</v>
      </c>
      <c r="H27691" s="1" t="s">
        <v>26156</v>
      </c>
    </row>
    <row r="27692" spans="1:8" hidden="1" x14ac:dyDescent="0.25">
      <c r="A27692">
        <v>429107</v>
      </c>
      <c r="B27692" s="1" t="s">
        <v>19122</v>
      </c>
      <c r="C27692" s="1" t="s">
        <v>55933</v>
      </c>
      <c r="D27692" s="1" t="s">
        <v>19123</v>
      </c>
      <c r="E27692" s="1" t="str">
        <f>_xlfn.CONCAT(B27692," (",H27692,")")</f>
        <v>Nabočany (Pardubický)</v>
      </c>
      <c r="F27692">
        <v>49.9452225</v>
      </c>
      <c r="G27692">
        <v>15.886568499999999</v>
      </c>
      <c r="H27692" s="1" t="s">
        <v>26161</v>
      </c>
    </row>
    <row r="27693" spans="1:8" hidden="1" x14ac:dyDescent="0.25">
      <c r="A27693">
        <v>1584552383</v>
      </c>
      <c r="B27693" s="1" t="s">
        <v>19122</v>
      </c>
      <c r="C27693" s="1" t="s">
        <v>26146</v>
      </c>
      <c r="D27693" s="1" t="s">
        <v>26146</v>
      </c>
      <c r="E27693" s="1" t="str">
        <f>_xlfn.CONCAT(B27693," (",H27693,")")</f>
        <v>Nabočany (Pardubický)</v>
      </c>
      <c r="F27693">
        <v>49.943770700000002</v>
      </c>
      <c r="G27693">
        <v>15.8868711</v>
      </c>
      <c r="H27693" s="1" t="s">
        <v>26161</v>
      </c>
    </row>
    <row r="27694" spans="1:8" hidden="1" x14ac:dyDescent="0.25">
      <c r="A27694">
        <v>426234</v>
      </c>
      <c r="B27694" s="1" t="s">
        <v>7041</v>
      </c>
      <c r="C27694" s="1" t="s">
        <v>40527</v>
      </c>
      <c r="D27694" s="1" t="s">
        <v>7042</v>
      </c>
      <c r="E27694" s="1" t="str">
        <f>_xlfn.CONCAT(B27694," (",H27694,")")</f>
        <v>Načeradec (Středočeský)</v>
      </c>
      <c r="F27694">
        <v>49.611247300000002</v>
      </c>
      <c r="G27694">
        <v>14.905344100000001</v>
      </c>
      <c r="H27694" s="1" t="s">
        <v>26156</v>
      </c>
    </row>
    <row r="27695" spans="1:8" hidden="1" x14ac:dyDescent="0.25">
      <c r="A27695">
        <v>1600656720</v>
      </c>
      <c r="B27695" s="1" t="s">
        <v>7041</v>
      </c>
      <c r="C27695" s="1" t="s">
        <v>26146</v>
      </c>
      <c r="D27695" s="1" t="s">
        <v>42909</v>
      </c>
      <c r="E27695" s="1" t="str">
        <f>_xlfn.CONCAT(B27695," (",H27695,")")</f>
        <v>Načeradec (Středočeský)</v>
      </c>
      <c r="F27695">
        <v>49.610331700000003</v>
      </c>
      <c r="G27695">
        <v>14.906007199999999</v>
      </c>
      <c r="H27695" s="1" t="s">
        <v>26156</v>
      </c>
    </row>
    <row r="27696" spans="1:8" hidden="1" x14ac:dyDescent="0.25">
      <c r="A27696">
        <v>435847</v>
      </c>
      <c r="B27696" s="1" t="s">
        <v>1902</v>
      </c>
      <c r="C27696" s="1" t="s">
        <v>27250</v>
      </c>
      <c r="D27696" s="1" t="s">
        <v>1903</v>
      </c>
      <c r="E27696" s="1" t="str">
        <f>_xlfn.CONCAT(B27696," (",H27696,")")</f>
        <v>Načeratice (Jihomoravský)</v>
      </c>
      <c r="F27696">
        <v>48.817722400000001</v>
      </c>
      <c r="G27696">
        <v>16.117308900000001</v>
      </c>
      <c r="H27696" s="1" t="s">
        <v>26153</v>
      </c>
    </row>
    <row r="27697" spans="1:8" hidden="1" x14ac:dyDescent="0.25">
      <c r="A27697">
        <v>417282687</v>
      </c>
      <c r="B27697" s="1" t="s">
        <v>1902</v>
      </c>
      <c r="C27697" s="1" t="s">
        <v>26146</v>
      </c>
      <c r="D27697" s="1" t="s">
        <v>26146</v>
      </c>
      <c r="E27697" s="1" t="str">
        <f>_xlfn.CONCAT(B27697," (",H27697,")")</f>
        <v>Načeratice (Jihomoravský)</v>
      </c>
      <c r="F27697">
        <v>48.818867099999999</v>
      </c>
      <c r="G27697">
        <v>16.1128924</v>
      </c>
      <c r="H27697" s="1" t="s">
        <v>26153</v>
      </c>
    </row>
    <row r="27698" spans="1:8" hidden="1" x14ac:dyDescent="0.25">
      <c r="A27698">
        <v>430708</v>
      </c>
      <c r="B27698" s="1" t="s">
        <v>19512</v>
      </c>
      <c r="C27698" s="1" t="s">
        <v>56128</v>
      </c>
      <c r="D27698" s="1" t="s">
        <v>19513</v>
      </c>
      <c r="E27698" s="1" t="str">
        <f>_xlfn.CONCAT(B27698," (",H27698,")")</f>
        <v>Načešice (Pardubický)</v>
      </c>
      <c r="F27698">
        <v>49.938183700000003</v>
      </c>
      <c r="G27698">
        <v>15.624521400000001</v>
      </c>
      <c r="H27698" s="1" t="s">
        <v>26161</v>
      </c>
    </row>
    <row r="27699" spans="1:8" hidden="1" x14ac:dyDescent="0.25">
      <c r="A27699">
        <v>1584552346</v>
      </c>
      <c r="B27699" s="1" t="s">
        <v>19512</v>
      </c>
      <c r="C27699" s="1" t="s">
        <v>26146</v>
      </c>
      <c r="D27699" s="1" t="s">
        <v>26146</v>
      </c>
      <c r="E27699" s="1" t="str">
        <f>_xlfn.CONCAT(B27699," (",H27699,")")</f>
        <v>Načešice (Pardubický)</v>
      </c>
      <c r="F27699">
        <v>49.941291499999998</v>
      </c>
      <c r="G27699">
        <v>15.6288442</v>
      </c>
      <c r="H27699" s="1" t="s">
        <v>26161</v>
      </c>
    </row>
    <row r="27700" spans="1:8" hidden="1" x14ac:dyDescent="0.25">
      <c r="A27700">
        <v>3086368352</v>
      </c>
      <c r="B27700" s="1" t="s">
        <v>28462</v>
      </c>
      <c r="C27700" s="1" t="s">
        <v>26146</v>
      </c>
      <c r="D27700" s="1" t="s">
        <v>26146</v>
      </c>
      <c r="E27700" s="1" t="str">
        <f>_xlfn.CONCAT(B27700," (",H27700,")")</f>
        <v>Nácestky (Jihomoravský)</v>
      </c>
      <c r="F27700">
        <v>48.929856899999997</v>
      </c>
      <c r="G27700">
        <v>17.156147099999998</v>
      </c>
      <c r="H27700" s="1" t="s">
        <v>26153</v>
      </c>
    </row>
    <row r="27701" spans="1:8" hidden="1" x14ac:dyDescent="0.25">
      <c r="A27701">
        <v>427414</v>
      </c>
      <c r="B27701" s="1" t="s">
        <v>12218</v>
      </c>
      <c r="C27701" s="1" t="s">
        <v>47296</v>
      </c>
      <c r="D27701" s="1" t="s">
        <v>12219</v>
      </c>
      <c r="E27701" s="1" t="str">
        <f>_xlfn.CONCAT(B27701," (",H27701,")")</f>
        <v>Načetín (Ústecký)</v>
      </c>
      <c r="F27701">
        <v>50.579396000000003</v>
      </c>
      <c r="G27701">
        <v>13.2592611</v>
      </c>
      <c r="H27701" s="1" t="s">
        <v>26158</v>
      </c>
    </row>
    <row r="27702" spans="1:8" hidden="1" x14ac:dyDescent="0.25">
      <c r="A27702">
        <v>274352362</v>
      </c>
      <c r="B27702" s="1" t="s">
        <v>12218</v>
      </c>
      <c r="C27702" s="1" t="s">
        <v>26146</v>
      </c>
      <c r="D27702" s="1" t="s">
        <v>47967</v>
      </c>
      <c r="E27702" s="1" t="str">
        <f>_xlfn.CONCAT(B27702," (",H27702,")")</f>
        <v>Načetín (Ústecký)</v>
      </c>
      <c r="F27702">
        <v>50.573465300000002</v>
      </c>
      <c r="G27702">
        <v>13.2930999</v>
      </c>
      <c r="H27702" s="1" t="s">
        <v>26158</v>
      </c>
    </row>
    <row r="27703" spans="1:8" hidden="1" x14ac:dyDescent="0.25">
      <c r="A27703">
        <v>1599437695</v>
      </c>
      <c r="B27703" s="1" t="s">
        <v>12218</v>
      </c>
      <c r="C27703" s="1" t="s">
        <v>26146</v>
      </c>
      <c r="D27703" s="1" t="s">
        <v>24913</v>
      </c>
      <c r="E27703" s="1" t="str">
        <f>_xlfn.CONCAT(B27703," (",H27703,")")</f>
        <v>Načetín (Plzeňský)</v>
      </c>
      <c r="F27703">
        <v>49.512225800000003</v>
      </c>
      <c r="G27703">
        <v>12.7486228</v>
      </c>
      <c r="H27703" s="1" t="s">
        <v>26164</v>
      </c>
    </row>
    <row r="27704" spans="1:8" hidden="1" x14ac:dyDescent="0.25">
      <c r="A27704">
        <v>424728</v>
      </c>
      <c r="B27704" s="1" t="s">
        <v>24912</v>
      </c>
      <c r="C27704" s="1" t="s">
        <v>63155</v>
      </c>
      <c r="D27704" s="1" t="s">
        <v>24913</v>
      </c>
      <c r="E27704" s="1" t="str">
        <f>_xlfn.CONCAT(B27704," (",H27704,")")</f>
        <v>Načetín u Drahotína (Plzeňský)</v>
      </c>
      <c r="F27704">
        <v>49.5098488</v>
      </c>
      <c r="G27704">
        <v>12.7491971</v>
      </c>
      <c r="H27704" s="1" t="s">
        <v>26164</v>
      </c>
    </row>
    <row r="27705" spans="1:8" hidden="1" x14ac:dyDescent="0.25">
      <c r="A27705">
        <v>424899</v>
      </c>
      <c r="B27705" s="1" t="s">
        <v>11530</v>
      </c>
      <c r="C27705" s="1" t="s">
        <v>46952</v>
      </c>
      <c r="D27705" s="1" t="s">
        <v>11531</v>
      </c>
      <c r="E27705" s="1" t="str">
        <f>_xlfn.CONCAT(B27705," (",H27705,")")</f>
        <v>Načetín u Kalku (Ústecký)</v>
      </c>
      <c r="F27705">
        <v>50.558722500000002</v>
      </c>
      <c r="G27705">
        <v>13.2851421</v>
      </c>
      <c r="H27705" s="1" t="s">
        <v>26158</v>
      </c>
    </row>
    <row r="27706" spans="1:8" hidden="1" x14ac:dyDescent="0.25">
      <c r="A27706">
        <v>488567407</v>
      </c>
      <c r="B27706" s="1" t="s">
        <v>22604</v>
      </c>
      <c r="C27706" s="1" t="s">
        <v>26146</v>
      </c>
      <c r="D27706" s="1" t="s">
        <v>26146</v>
      </c>
      <c r="E27706" s="1" t="str">
        <f>_xlfn.CONCAT(B27706," (",H27706,")")</f>
        <v>Náchod (Jihočeský)</v>
      </c>
      <c r="F27706">
        <v>49.435547499999998</v>
      </c>
      <c r="G27706">
        <v>14.660752</v>
      </c>
      <c r="H27706" s="1" t="s">
        <v>26155</v>
      </c>
    </row>
    <row r="27707" spans="1:8" hidden="1" x14ac:dyDescent="0.25">
      <c r="A27707">
        <v>431244</v>
      </c>
      <c r="B27707" s="1" t="s">
        <v>22604</v>
      </c>
      <c r="C27707" s="1" t="s">
        <v>60316</v>
      </c>
      <c r="D27707" s="1" t="s">
        <v>22605</v>
      </c>
      <c r="E27707" s="1" t="str">
        <f>_xlfn.CONCAT(B27707," (",H27707,")")</f>
        <v>Náchod (Královéhradecký)</v>
      </c>
      <c r="F27707">
        <v>50.414720500000001</v>
      </c>
      <c r="G27707">
        <v>16.163700800000001</v>
      </c>
      <c r="H27707" s="1" t="s">
        <v>26163</v>
      </c>
    </row>
    <row r="27708" spans="1:8" hidden="1" x14ac:dyDescent="0.25">
      <c r="A27708">
        <v>1586673871</v>
      </c>
      <c r="B27708" s="1" t="s">
        <v>22604</v>
      </c>
      <c r="C27708" s="1" t="s">
        <v>26146</v>
      </c>
      <c r="D27708" s="1" t="s">
        <v>61146</v>
      </c>
      <c r="E27708" s="1" t="str">
        <f>_xlfn.CONCAT(B27708," (",H27708,")")</f>
        <v>Náchod (Královéhradecký)</v>
      </c>
      <c r="F27708">
        <v>50.4167025</v>
      </c>
      <c r="G27708">
        <v>16.1622871</v>
      </c>
      <c r="H27708" s="1" t="s">
        <v>26163</v>
      </c>
    </row>
    <row r="27709" spans="1:8" hidden="1" x14ac:dyDescent="0.25">
      <c r="A27709">
        <v>435317</v>
      </c>
      <c r="B27709" s="1" t="s">
        <v>5795</v>
      </c>
      <c r="C27709" s="1" t="s">
        <v>31651</v>
      </c>
      <c r="D27709" s="1" t="s">
        <v>5796</v>
      </c>
      <c r="E27709" s="1" t="str">
        <f>_xlfn.CONCAT(B27709," (",H27709,")")</f>
        <v>Náchod u Tábora (Jihočeský)</v>
      </c>
      <c r="F27709">
        <v>49.439988700000001</v>
      </c>
      <c r="G27709">
        <v>14.659045799999999</v>
      </c>
      <c r="H27709" s="1" t="s">
        <v>26155</v>
      </c>
    </row>
    <row r="27710" spans="1:8" hidden="1" x14ac:dyDescent="0.25">
      <c r="A27710">
        <v>11298398347</v>
      </c>
      <c r="B27710" s="1" t="s">
        <v>62286</v>
      </c>
      <c r="C27710" s="1" t="s">
        <v>26146</v>
      </c>
      <c r="D27710" s="1" t="s">
        <v>26146</v>
      </c>
      <c r="E27710" s="1" t="str">
        <f>_xlfn.CONCAT(B27710," (",H27710,")")</f>
        <v>Náchodec (Královéhradecký)</v>
      </c>
      <c r="F27710">
        <v>50.4733929</v>
      </c>
      <c r="G27710">
        <v>16.047394100000002</v>
      </c>
      <c r="H27710" s="1" t="s">
        <v>26163</v>
      </c>
    </row>
    <row r="27711" spans="1:8" hidden="1" x14ac:dyDescent="0.25">
      <c r="A27711">
        <v>3752718714</v>
      </c>
      <c r="B27711" s="1" t="s">
        <v>65706</v>
      </c>
      <c r="C27711" s="1" t="s">
        <v>26146</v>
      </c>
      <c r="D27711" s="1" t="s">
        <v>26146</v>
      </c>
      <c r="E27711" s="1" t="str">
        <f>_xlfn.CONCAT(B27711," (",H27711,")")</f>
        <v>Náchodské sídliště (Jihočeský)</v>
      </c>
      <c r="F27711">
        <v>49.424889299999997</v>
      </c>
      <c r="G27711">
        <v>14.654412799999999</v>
      </c>
      <c r="H27711" s="1" t="s">
        <v>26155</v>
      </c>
    </row>
    <row r="27712" spans="1:8" hidden="1" x14ac:dyDescent="0.25">
      <c r="A27712">
        <v>1586676432</v>
      </c>
      <c r="B27712" s="1" t="s">
        <v>66243</v>
      </c>
      <c r="C27712" s="1" t="s">
        <v>26146</v>
      </c>
      <c r="D27712" s="1" t="s">
        <v>26146</v>
      </c>
      <c r="E27712" s="1" t="str">
        <f>_xlfn.CONCAT(B27712," (",H27712,")")</f>
        <v>Náchodsko (Královéhradecký)</v>
      </c>
      <c r="F27712">
        <v>50.409423799999999</v>
      </c>
      <c r="G27712">
        <v>15.4148307</v>
      </c>
      <c r="H27712" s="1" t="s">
        <v>26163</v>
      </c>
    </row>
    <row r="27713" spans="1:8" hidden="1" x14ac:dyDescent="0.25">
      <c r="A27713">
        <v>432173</v>
      </c>
      <c r="B27713" s="1" t="s">
        <v>12780</v>
      </c>
      <c r="C27713" s="1" t="s">
        <v>47577</v>
      </c>
      <c r="D27713" s="1" t="s">
        <v>12781</v>
      </c>
      <c r="E27713" s="1" t="str">
        <f>_xlfn.CONCAT(B27713," (",H27713,")")</f>
        <v>Náčkovice (Ústecký)</v>
      </c>
      <c r="F27713">
        <v>50.642398499999999</v>
      </c>
      <c r="G27713">
        <v>14.269029400000001</v>
      </c>
      <c r="H27713" s="1" t="s">
        <v>26158</v>
      </c>
    </row>
    <row r="27714" spans="1:8" hidden="1" x14ac:dyDescent="0.25">
      <c r="A27714">
        <v>390964925</v>
      </c>
      <c r="B27714" s="1" t="s">
        <v>12780</v>
      </c>
      <c r="C27714" s="1" t="s">
        <v>26146</v>
      </c>
      <c r="D27714" s="1" t="s">
        <v>12781</v>
      </c>
      <c r="E27714" s="1" t="str">
        <f>_xlfn.CONCAT(B27714," (",H27714,")")</f>
        <v>Náčkovice (Ústecký)</v>
      </c>
      <c r="F27714">
        <v>50.643928099999997</v>
      </c>
      <c r="G27714">
        <v>14.274887700000001</v>
      </c>
      <c r="H27714" s="1" t="s">
        <v>26158</v>
      </c>
    </row>
    <row r="27715" spans="1:8" hidden="1" x14ac:dyDescent="0.25">
      <c r="A27715">
        <v>5183217733</v>
      </c>
      <c r="B27715" s="1" t="s">
        <v>38884</v>
      </c>
      <c r="C27715" s="1" t="s">
        <v>26146</v>
      </c>
      <c r="D27715" s="1" t="s">
        <v>26146</v>
      </c>
      <c r="E27715" s="1" t="str">
        <f>_xlfn.CONCAT(B27715," (",H27715,")")</f>
        <v>Nad alejí (Jihočeský)</v>
      </c>
      <c r="F27715">
        <v>48.771890499999998</v>
      </c>
      <c r="G27715">
        <v>14.7504008</v>
      </c>
      <c r="H27715" s="1" t="s">
        <v>26155</v>
      </c>
    </row>
    <row r="27716" spans="1:8" hidden="1" x14ac:dyDescent="0.25">
      <c r="A27716">
        <v>11283629868</v>
      </c>
      <c r="B27716" s="1" t="s">
        <v>38884</v>
      </c>
      <c r="C27716" s="1" t="s">
        <v>26146</v>
      </c>
      <c r="D27716" s="1" t="s">
        <v>26146</v>
      </c>
      <c r="E27716" s="1" t="str">
        <f>_xlfn.CONCAT(B27716," (",H27716,")")</f>
        <v>Nad alejí (Královéhradecký)</v>
      </c>
      <c r="F27716">
        <v>50.250736699999997</v>
      </c>
      <c r="G27716">
        <v>16.072869799999999</v>
      </c>
      <c r="H27716" s="1" t="s">
        <v>26163</v>
      </c>
    </row>
    <row r="27717" spans="1:8" hidden="1" x14ac:dyDescent="0.25">
      <c r="A27717">
        <v>4258235991</v>
      </c>
      <c r="B27717" s="1" t="s">
        <v>37494</v>
      </c>
      <c r="C27717" s="1" t="s">
        <v>26146</v>
      </c>
      <c r="D27717" s="1" t="s">
        <v>26146</v>
      </c>
      <c r="E27717" s="1" t="str">
        <f>_xlfn.CONCAT(B27717," (",H27717,")")</f>
        <v>Nad Bácovic (Jihočeský)</v>
      </c>
      <c r="F27717">
        <v>49.149433100000003</v>
      </c>
      <c r="G27717">
        <v>13.882994999999999</v>
      </c>
      <c r="H27717" s="1" t="s">
        <v>26155</v>
      </c>
    </row>
    <row r="27718" spans="1:8" hidden="1" x14ac:dyDescent="0.25">
      <c r="A27718">
        <v>823789038</v>
      </c>
      <c r="B27718" s="1" t="s">
        <v>50860</v>
      </c>
      <c r="C27718" s="1" t="s">
        <v>26146</v>
      </c>
      <c r="D27718" s="1" t="s">
        <v>26146</v>
      </c>
      <c r="E27718" s="1" t="str">
        <f>_xlfn.CONCAT(B27718," (",H27718,")")</f>
        <v>Nad baštářovýma (Vysočina)</v>
      </c>
      <c r="F27718">
        <v>49.355615999999998</v>
      </c>
      <c r="G27718">
        <v>16.1691556</v>
      </c>
      <c r="H27718" s="1" t="s">
        <v>66333</v>
      </c>
    </row>
    <row r="27719" spans="1:8" hidden="1" x14ac:dyDescent="0.25">
      <c r="A27719">
        <v>9878791163</v>
      </c>
      <c r="B27719" s="1" t="s">
        <v>39575</v>
      </c>
      <c r="C27719" s="1" t="s">
        <v>26146</v>
      </c>
      <c r="D27719" s="1" t="s">
        <v>26146</v>
      </c>
      <c r="E27719" s="1" t="str">
        <f>_xlfn.CONCAT(B27719," (",H27719,")")</f>
        <v>Nad Baštýřem (Jihočeský)</v>
      </c>
      <c r="F27719">
        <v>48.755635900000001</v>
      </c>
      <c r="G27719">
        <v>14.1249597</v>
      </c>
      <c r="H27719" s="1" t="s">
        <v>26155</v>
      </c>
    </row>
    <row r="27720" spans="1:8" hidden="1" x14ac:dyDescent="0.25">
      <c r="A27720">
        <v>9611091252</v>
      </c>
      <c r="B27720" s="1" t="s">
        <v>45436</v>
      </c>
      <c r="C27720" s="1" t="s">
        <v>26146</v>
      </c>
      <c r="D27720" s="1" t="s">
        <v>26146</v>
      </c>
      <c r="E27720" s="1" t="str">
        <f>_xlfn.CONCAT(B27720," (",H27720,")")</f>
        <v>Nad bažantnicí (Středočeský)</v>
      </c>
      <c r="F27720">
        <v>49.865251700000002</v>
      </c>
      <c r="G27720">
        <v>15.4807448</v>
      </c>
      <c r="H27720" s="1" t="s">
        <v>26156</v>
      </c>
    </row>
    <row r="27721" spans="1:8" hidden="1" x14ac:dyDescent="0.25">
      <c r="A27721">
        <v>4532855976</v>
      </c>
      <c r="B27721" s="1" t="s">
        <v>38139</v>
      </c>
      <c r="C27721" s="1" t="s">
        <v>26146</v>
      </c>
      <c r="D27721" s="1" t="s">
        <v>26146</v>
      </c>
      <c r="E27721" s="1" t="str">
        <f>_xlfn.CONCAT(B27721," (",H27721,")")</f>
        <v>Nad Bečicí (Jihočeský)</v>
      </c>
      <c r="F27721">
        <v>49.211748999999998</v>
      </c>
      <c r="G27721">
        <v>14.4960763</v>
      </c>
      <c r="H27721" s="1" t="s">
        <v>26155</v>
      </c>
    </row>
    <row r="27722" spans="1:8" hidden="1" x14ac:dyDescent="0.25">
      <c r="A27722">
        <v>8694010624</v>
      </c>
      <c r="B27722" s="1" t="s">
        <v>28991</v>
      </c>
      <c r="C27722" s="1" t="s">
        <v>26146</v>
      </c>
      <c r="D27722" s="1" t="s">
        <v>26146</v>
      </c>
      <c r="E27722" s="1" t="str">
        <f>_xlfn.CONCAT(B27722," (",H27722,")")</f>
        <v>Nad bednárnou (Jihomoravský)</v>
      </c>
      <c r="F27722">
        <v>49.286148599999997</v>
      </c>
      <c r="G27722">
        <v>16.755060199999999</v>
      </c>
      <c r="H27722" s="1" t="s">
        <v>26153</v>
      </c>
    </row>
    <row r="27723" spans="1:8" hidden="1" x14ac:dyDescent="0.25">
      <c r="A27723">
        <v>1529080222</v>
      </c>
      <c r="B27723" s="1" t="s">
        <v>27607</v>
      </c>
      <c r="C27723" s="1" t="s">
        <v>26146</v>
      </c>
      <c r="D27723" s="1" t="s">
        <v>26146</v>
      </c>
      <c r="E27723" s="1" t="str">
        <f>_xlfn.CONCAT(B27723," (",H27723,")")</f>
        <v>Nad Bichonovým (Jihomoravský)</v>
      </c>
      <c r="F27723">
        <v>49.491221699999997</v>
      </c>
      <c r="G27723">
        <v>16.414808499999999</v>
      </c>
      <c r="H27723" s="1" t="s">
        <v>26153</v>
      </c>
    </row>
    <row r="27724" spans="1:8" hidden="1" x14ac:dyDescent="0.25">
      <c r="A27724">
        <v>3752912610</v>
      </c>
      <c r="B27724" s="1" t="s">
        <v>35060</v>
      </c>
      <c r="C27724" s="1" t="s">
        <v>26146</v>
      </c>
      <c r="D27724" s="1" t="s">
        <v>26146</v>
      </c>
      <c r="E27724" s="1" t="str">
        <f>_xlfn.CONCAT(B27724," (",H27724,")")</f>
        <v>Nad Bílenskou (Jihočeský)</v>
      </c>
      <c r="F27724">
        <v>49.133950400000003</v>
      </c>
      <c r="G27724">
        <v>14.786346399999999</v>
      </c>
      <c r="H27724" s="1" t="s">
        <v>26155</v>
      </c>
    </row>
    <row r="27725" spans="1:8" hidden="1" x14ac:dyDescent="0.25">
      <c r="A27725">
        <v>3728891671</v>
      </c>
      <c r="B27725" s="1" t="s">
        <v>34933</v>
      </c>
      <c r="C27725" s="1" t="s">
        <v>26146</v>
      </c>
      <c r="D27725" s="1" t="s">
        <v>26146</v>
      </c>
      <c r="E27725" s="1" t="str">
        <f>_xlfn.CONCAT(B27725," (",H27725,")")</f>
        <v>Nad bílou horou (Jihočeský)</v>
      </c>
      <c r="F27725">
        <v>49.117152699999998</v>
      </c>
      <c r="G27725">
        <v>14.808583199999999</v>
      </c>
      <c r="H27725" s="1" t="s">
        <v>26155</v>
      </c>
    </row>
    <row r="27726" spans="1:8" hidden="1" x14ac:dyDescent="0.25">
      <c r="A27726">
        <v>8805216670</v>
      </c>
      <c r="B27726" s="1" t="s">
        <v>39292</v>
      </c>
      <c r="C27726" s="1" t="s">
        <v>26146</v>
      </c>
      <c r="D27726" s="1" t="s">
        <v>26146</v>
      </c>
      <c r="E27726" s="1" t="str">
        <f>_xlfn.CONCAT(B27726," (",H27726,")")</f>
        <v>Nad Bílovicemi (Jihočeský)</v>
      </c>
      <c r="F27726">
        <v>48.835736799999999</v>
      </c>
      <c r="G27726">
        <v>14.1806394</v>
      </c>
      <c r="H27726" s="1" t="s">
        <v>26155</v>
      </c>
    </row>
    <row r="27727" spans="1:8" hidden="1" x14ac:dyDescent="0.25">
      <c r="A27727">
        <v>665069560</v>
      </c>
      <c r="B27727" s="1" t="s">
        <v>32271</v>
      </c>
      <c r="C27727" s="1" t="s">
        <v>26146</v>
      </c>
      <c r="D27727" s="1" t="s">
        <v>26146</v>
      </c>
      <c r="E27727" s="1" t="str">
        <f>_xlfn.CONCAT(B27727," (",H27727,")")</f>
        <v>Nad Blanicí (Jihočeský)</v>
      </c>
      <c r="F27727">
        <v>49.036901700000001</v>
      </c>
      <c r="G27727">
        <v>13.958075600000001</v>
      </c>
      <c r="H27727" s="1" t="s">
        <v>26155</v>
      </c>
    </row>
    <row r="27728" spans="1:8" hidden="1" x14ac:dyDescent="0.25">
      <c r="A27728">
        <v>5533361724</v>
      </c>
      <c r="B27728" s="1" t="s">
        <v>39006</v>
      </c>
      <c r="C27728" s="1" t="s">
        <v>26146</v>
      </c>
      <c r="D27728" s="1" t="s">
        <v>26146</v>
      </c>
      <c r="E27728" s="1" t="str">
        <f>_xlfn.CONCAT(B27728," (",H27728,")")</f>
        <v>Nad Blatným (Jihočeský)</v>
      </c>
      <c r="F27728">
        <v>48.851213000000001</v>
      </c>
      <c r="G27728">
        <v>14.625900700000001</v>
      </c>
      <c r="H27728" s="1" t="s">
        <v>26155</v>
      </c>
    </row>
    <row r="27729" spans="1:8" hidden="1" x14ac:dyDescent="0.25">
      <c r="A27729">
        <v>4341053098</v>
      </c>
      <c r="B27729" s="1" t="s">
        <v>37905</v>
      </c>
      <c r="C27729" s="1" t="s">
        <v>26146</v>
      </c>
      <c r="D27729" s="1" t="s">
        <v>26146</v>
      </c>
      <c r="E27729" s="1" t="str">
        <f>_xlfn.CONCAT(B27729," (",H27729,")")</f>
        <v>Nad bočným (Jihočeský)</v>
      </c>
      <c r="F27729">
        <v>49.2773556</v>
      </c>
      <c r="G27729">
        <v>14.071535900000001</v>
      </c>
      <c r="H27729" s="1" t="s">
        <v>26155</v>
      </c>
    </row>
    <row r="27730" spans="1:8" hidden="1" x14ac:dyDescent="0.25">
      <c r="A27730">
        <v>1598927146</v>
      </c>
      <c r="B27730" s="1" t="s">
        <v>48785</v>
      </c>
      <c r="C27730" s="1" t="s">
        <v>26146</v>
      </c>
      <c r="D27730" s="1" t="s">
        <v>26146</v>
      </c>
      <c r="E27730" s="1" t="str">
        <f>_xlfn.CONCAT(B27730," (",H27730,")")</f>
        <v>Nad Boleticemi (Ústecký)</v>
      </c>
      <c r="F27730">
        <v>50.737861100000003</v>
      </c>
      <c r="G27730">
        <v>14.217412700000001</v>
      </c>
      <c r="H27730" s="1" t="s">
        <v>26158</v>
      </c>
    </row>
    <row r="27731" spans="1:8" x14ac:dyDescent="0.25">
      <c r="A27731">
        <v>1862734420</v>
      </c>
      <c r="B27731" s="1" t="s">
        <v>53013</v>
      </c>
      <c r="C27731" s="1" t="s">
        <v>26146</v>
      </c>
      <c r="D27731" s="1" t="s">
        <v>26146</v>
      </c>
      <c r="E27731" s="1" t="str">
        <f>_xlfn.CONCAT(B27731," (",H27731,")")</f>
        <v>Nad borama (Liberecký)</v>
      </c>
      <c r="F27731">
        <v>50.544119199999997</v>
      </c>
      <c r="G27731">
        <v>15.2486102</v>
      </c>
      <c r="H27731" s="1" t="s">
        <v>26159</v>
      </c>
    </row>
    <row r="27732" spans="1:8" hidden="1" x14ac:dyDescent="0.25">
      <c r="A27732">
        <v>4231874815</v>
      </c>
      <c r="B27732" s="1" t="s">
        <v>37124</v>
      </c>
      <c r="C27732" s="1" t="s">
        <v>26146</v>
      </c>
      <c r="D27732" s="1" t="s">
        <v>26146</v>
      </c>
      <c r="E27732" s="1" t="str">
        <f>_xlfn.CONCAT(B27732," (",H27732,")")</f>
        <v>Nad Borčici (Jihočeský)</v>
      </c>
      <c r="F27732">
        <v>49.1081109</v>
      </c>
      <c r="G27732">
        <v>14.0441246</v>
      </c>
      <c r="H27732" s="1" t="s">
        <v>26155</v>
      </c>
    </row>
    <row r="27733" spans="1:8" hidden="1" x14ac:dyDescent="0.25">
      <c r="A27733">
        <v>1443331917</v>
      </c>
      <c r="B27733" s="1" t="s">
        <v>27590</v>
      </c>
      <c r="C27733" s="1" t="s">
        <v>26146</v>
      </c>
      <c r="D27733" s="1" t="s">
        <v>26146</v>
      </c>
      <c r="E27733" s="1" t="str">
        <f>_xlfn.CONCAT(B27733," (",H27733,")")</f>
        <v>Nad bořím (Jihomoravský)</v>
      </c>
      <c r="F27733">
        <v>49.283826699999999</v>
      </c>
      <c r="G27733">
        <v>16.399929</v>
      </c>
      <c r="H27733" s="1" t="s">
        <v>26153</v>
      </c>
    </row>
    <row r="27734" spans="1:8" hidden="1" x14ac:dyDescent="0.25">
      <c r="A27734">
        <v>4097033847</v>
      </c>
      <c r="B27734" s="1" t="s">
        <v>36223</v>
      </c>
      <c r="C27734" s="1" t="s">
        <v>26146</v>
      </c>
      <c r="D27734" s="1" t="s">
        <v>26146</v>
      </c>
      <c r="E27734" s="1" t="str">
        <f>_xlfn.CONCAT(B27734," (",H27734,")")</f>
        <v>Nad Borovanskou cestou (Jihočeský)</v>
      </c>
      <c r="F27734">
        <v>48.895678199999999</v>
      </c>
      <c r="G27734">
        <v>14.7005043</v>
      </c>
      <c r="H27734" s="1" t="s">
        <v>26155</v>
      </c>
    </row>
    <row r="27735" spans="1:8" hidden="1" x14ac:dyDescent="0.25">
      <c r="A27735">
        <v>4204641316</v>
      </c>
      <c r="B27735" s="1" t="s">
        <v>44631</v>
      </c>
      <c r="C27735" s="1" t="s">
        <v>26146</v>
      </c>
      <c r="D27735" s="1" t="s">
        <v>26146</v>
      </c>
      <c r="E27735" s="1" t="str">
        <f>_xlfn.CONCAT(B27735," (",H27735,")")</f>
        <v>Nad borovím (Středočeský)</v>
      </c>
      <c r="F27735">
        <v>50.202964899999998</v>
      </c>
      <c r="G27735">
        <v>14.718424199999999</v>
      </c>
      <c r="H27735" s="1" t="s">
        <v>26156</v>
      </c>
    </row>
    <row r="27736" spans="1:8" hidden="1" x14ac:dyDescent="0.25">
      <c r="A27736">
        <v>10292709027</v>
      </c>
      <c r="B27736" s="1" t="s">
        <v>62076</v>
      </c>
      <c r="C27736" s="1" t="s">
        <v>26146</v>
      </c>
      <c r="D27736" s="1" t="s">
        <v>26146</v>
      </c>
      <c r="E27736" s="1" t="str">
        <f>_xlfn.CONCAT(B27736," (",H27736,")")</f>
        <v>Nad borovnicovou pasekou (Královéhradecký)</v>
      </c>
      <c r="F27736">
        <v>50.0687578</v>
      </c>
      <c r="G27736">
        <v>16.2158996</v>
      </c>
      <c r="H27736" s="1" t="s">
        <v>26163</v>
      </c>
    </row>
    <row r="27737" spans="1:8" hidden="1" x14ac:dyDescent="0.25">
      <c r="A27737">
        <v>8557312920</v>
      </c>
      <c r="B27737" s="1" t="s">
        <v>55294</v>
      </c>
      <c r="C27737" s="1" t="s">
        <v>26146</v>
      </c>
      <c r="D27737" s="1" t="s">
        <v>26146</v>
      </c>
      <c r="E27737" s="1" t="str">
        <f>_xlfn.CONCAT(B27737," (",H27737,")")</f>
        <v>Nad boudou (Olomoucký)</v>
      </c>
      <c r="F27737">
        <v>49.596400500000001</v>
      </c>
      <c r="G27737">
        <v>17.4719202</v>
      </c>
      <c r="H27737" s="1" t="s">
        <v>26160</v>
      </c>
    </row>
    <row r="27738" spans="1:8" hidden="1" x14ac:dyDescent="0.25">
      <c r="A27738">
        <v>4089590893</v>
      </c>
      <c r="B27738" s="1" t="s">
        <v>36208</v>
      </c>
      <c r="C27738" s="1" t="s">
        <v>26146</v>
      </c>
      <c r="D27738" s="1" t="s">
        <v>26146</v>
      </c>
      <c r="E27738" s="1" t="str">
        <f>_xlfn.CONCAT(B27738," (",H27738,")")</f>
        <v>Nad božími mukami (Jihočeský)</v>
      </c>
      <c r="F27738">
        <v>49.2039033</v>
      </c>
      <c r="G27738">
        <v>14.4533226</v>
      </c>
      <c r="H27738" s="1" t="s">
        <v>26155</v>
      </c>
    </row>
    <row r="27739" spans="1:8" hidden="1" x14ac:dyDescent="0.25">
      <c r="A27739">
        <v>8365455307</v>
      </c>
      <c r="B27739" s="1" t="s">
        <v>55231</v>
      </c>
      <c r="C27739" s="1" t="s">
        <v>26146</v>
      </c>
      <c r="D27739" s="1" t="s">
        <v>26146</v>
      </c>
      <c r="E27739" s="1" t="str">
        <f>_xlfn.CONCAT(B27739," (",H27739,")")</f>
        <v>Nad brankou (Olomoucký)</v>
      </c>
      <c r="F27739">
        <v>49.484645800000003</v>
      </c>
      <c r="G27739">
        <v>17.4567041</v>
      </c>
      <c r="H27739" s="1" t="s">
        <v>26160</v>
      </c>
    </row>
    <row r="27740" spans="1:8" hidden="1" x14ac:dyDescent="0.25">
      <c r="A27740">
        <v>4337309546</v>
      </c>
      <c r="B27740" s="1" t="s">
        <v>54991</v>
      </c>
      <c r="C27740" s="1" t="s">
        <v>26146</v>
      </c>
      <c r="D27740" s="1" t="s">
        <v>26146</v>
      </c>
      <c r="E27740" s="1" t="str">
        <f>_xlfn.CONCAT(B27740," (",H27740,")")</f>
        <v>Nad bránou (Olomoucký)</v>
      </c>
      <c r="F27740">
        <v>50.205904400000001</v>
      </c>
      <c r="G27740">
        <v>17.134336099999999</v>
      </c>
      <c r="H27740" s="1" t="s">
        <v>26160</v>
      </c>
    </row>
    <row r="27741" spans="1:8" hidden="1" x14ac:dyDescent="0.25">
      <c r="A27741">
        <v>8612368833</v>
      </c>
      <c r="B27741" s="1" t="s">
        <v>55315</v>
      </c>
      <c r="C27741" s="1" t="s">
        <v>26146</v>
      </c>
      <c r="D27741" s="1" t="s">
        <v>26146</v>
      </c>
      <c r="E27741" s="1" t="str">
        <f>_xlfn.CONCAT(B27741," (",H27741,")")</f>
        <v>Nad Březím (Olomoucký)</v>
      </c>
      <c r="F27741">
        <v>49.611338799999999</v>
      </c>
      <c r="G27741">
        <v>17.351515599999999</v>
      </c>
      <c r="H27741" s="1" t="s">
        <v>26160</v>
      </c>
    </row>
    <row r="27742" spans="1:8" hidden="1" x14ac:dyDescent="0.25">
      <c r="A27742">
        <v>1598411105</v>
      </c>
      <c r="B27742" s="1" t="s">
        <v>65878</v>
      </c>
      <c r="C27742" s="1" t="s">
        <v>26146</v>
      </c>
      <c r="D27742" s="1" t="s">
        <v>26146</v>
      </c>
      <c r="E27742" s="1" t="str">
        <f>_xlfn.CONCAT(B27742," (",H27742,")")</f>
        <v>Nad Březnem (Ústecký)</v>
      </c>
      <c r="F27742">
        <v>50.671843099999997</v>
      </c>
      <c r="G27742">
        <v>14.0542605</v>
      </c>
      <c r="H27742" s="1" t="s">
        <v>26158</v>
      </c>
    </row>
    <row r="27743" spans="1:8" hidden="1" x14ac:dyDescent="0.25">
      <c r="A27743">
        <v>11279968607</v>
      </c>
      <c r="B27743" s="1" t="s">
        <v>62245</v>
      </c>
      <c r="C27743" s="1" t="s">
        <v>26146</v>
      </c>
      <c r="D27743" s="1" t="s">
        <v>26146</v>
      </c>
      <c r="E27743" s="1" t="str">
        <f>_xlfn.CONCAT(B27743," (",H27743,")")</f>
        <v>Nad břízským rybníkem (Královéhradecký)</v>
      </c>
      <c r="F27743">
        <v>50.236195700000003</v>
      </c>
      <c r="G27743">
        <v>15.735941499999999</v>
      </c>
      <c r="H27743" s="1" t="s">
        <v>26163</v>
      </c>
    </row>
    <row r="27744" spans="1:8" hidden="1" x14ac:dyDescent="0.25">
      <c r="A27744">
        <v>4877204331</v>
      </c>
      <c r="B27744" s="1" t="s">
        <v>38625</v>
      </c>
      <c r="C27744" s="1" t="s">
        <v>26146</v>
      </c>
      <c r="D27744" s="1" t="s">
        <v>26146</v>
      </c>
      <c r="E27744" s="1" t="str">
        <f>_xlfn.CONCAT(B27744," (",H27744,")")</f>
        <v>Nad Brožovými (Jihočeský)</v>
      </c>
      <c r="F27744">
        <v>48.997617099999999</v>
      </c>
      <c r="G27744">
        <v>14.227941299999999</v>
      </c>
      <c r="H27744" s="1" t="s">
        <v>26155</v>
      </c>
    </row>
    <row r="27745" spans="1:8" hidden="1" x14ac:dyDescent="0.25">
      <c r="A27745">
        <v>10706702336</v>
      </c>
      <c r="B27745" s="1" t="s">
        <v>40006</v>
      </c>
      <c r="C27745" s="1" t="s">
        <v>26146</v>
      </c>
      <c r="D27745" s="1" t="s">
        <v>26146</v>
      </c>
      <c r="E27745" s="1" t="str">
        <f>_xlfn.CONCAT(B27745," (",H27745,")")</f>
        <v>Nad Brožů (Jihočeský)</v>
      </c>
      <c r="F27745">
        <v>48.935370900000002</v>
      </c>
      <c r="G27745">
        <v>14.1601971</v>
      </c>
      <c r="H27745" s="1" t="s">
        <v>26155</v>
      </c>
    </row>
    <row r="27746" spans="1:8" hidden="1" x14ac:dyDescent="0.25">
      <c r="A27746">
        <v>8551243946</v>
      </c>
      <c r="B27746" s="1" t="s">
        <v>59512</v>
      </c>
      <c r="C27746" s="1" t="s">
        <v>26146</v>
      </c>
      <c r="D27746" s="1" t="s">
        <v>26146</v>
      </c>
      <c r="E27746" s="1" t="str">
        <f>_xlfn.CONCAT(B27746," (",H27746,")")</f>
        <v>Nad Budišovkou (Moravskoslezský)</v>
      </c>
      <c r="F27746">
        <v>49.764412999999998</v>
      </c>
      <c r="G27746">
        <v>17.658199700000001</v>
      </c>
      <c r="H27746" s="1" t="s">
        <v>26162</v>
      </c>
    </row>
    <row r="27747" spans="1:8" hidden="1" x14ac:dyDescent="0.25">
      <c r="A27747">
        <v>9459000554</v>
      </c>
      <c r="B27747" s="1" t="s">
        <v>62048</v>
      </c>
      <c r="C27747" s="1" t="s">
        <v>26146</v>
      </c>
      <c r="D27747" s="1" t="s">
        <v>26146</v>
      </c>
      <c r="E27747" s="1" t="str">
        <f>_xlfn.CONCAT(B27747," (",H27747,")")</f>
        <v>Nad Bukačkou (Královéhradecký)</v>
      </c>
      <c r="F27747">
        <v>50.342976899999996</v>
      </c>
      <c r="G27747">
        <v>16.371650200000001</v>
      </c>
      <c r="H27747" s="1" t="s">
        <v>26163</v>
      </c>
    </row>
    <row r="27748" spans="1:8" hidden="1" x14ac:dyDescent="0.25">
      <c r="A27748">
        <v>9874269422</v>
      </c>
      <c r="B27748" s="1" t="s">
        <v>39548</v>
      </c>
      <c r="C27748" s="1" t="s">
        <v>26146</v>
      </c>
      <c r="D27748" s="1" t="s">
        <v>26146</v>
      </c>
      <c r="E27748" s="1" t="str">
        <f>_xlfn.CONCAT(B27748," (",H27748,")")</f>
        <v>Nad bytovkami (Jihočeský)</v>
      </c>
      <c r="F27748">
        <v>48.780864200000003</v>
      </c>
      <c r="G27748">
        <v>14.188696</v>
      </c>
      <c r="H27748" s="1" t="s">
        <v>26155</v>
      </c>
    </row>
    <row r="27749" spans="1:8" hidden="1" x14ac:dyDescent="0.25">
      <c r="A27749">
        <v>9907695288</v>
      </c>
      <c r="B27749" s="1" t="s">
        <v>39687</v>
      </c>
      <c r="C27749" s="1" t="s">
        <v>26146</v>
      </c>
      <c r="D27749" s="1" t="s">
        <v>26146</v>
      </c>
      <c r="E27749" s="1" t="str">
        <f>_xlfn.CONCAT(B27749," (",H27749,")")</f>
        <v>Nad bytovkou (Jihočeský)</v>
      </c>
      <c r="F27749">
        <v>48.705603199999999</v>
      </c>
      <c r="G27749">
        <v>14.383596799999999</v>
      </c>
      <c r="H27749" s="1" t="s">
        <v>26155</v>
      </c>
    </row>
    <row r="27750" spans="1:8" hidden="1" x14ac:dyDescent="0.25">
      <c r="A27750">
        <v>1475353443</v>
      </c>
      <c r="B27750" s="1" t="s">
        <v>27601</v>
      </c>
      <c r="C27750" s="1" t="s">
        <v>26146</v>
      </c>
      <c r="D27750" s="1" t="s">
        <v>26146</v>
      </c>
      <c r="E27750" s="1" t="str">
        <f>_xlfn.CONCAT(B27750," (",H27750,")")</f>
        <v>Nad Časnýřem (Jihomoravský)</v>
      </c>
      <c r="F27750">
        <v>49.253692100000002</v>
      </c>
      <c r="G27750">
        <v>16.677406999999999</v>
      </c>
      <c r="H27750" s="1" t="s">
        <v>26153</v>
      </c>
    </row>
    <row r="27751" spans="1:8" hidden="1" x14ac:dyDescent="0.25">
      <c r="A27751">
        <v>3727628407</v>
      </c>
      <c r="B27751" s="1" t="s">
        <v>34628</v>
      </c>
      <c r="C27751" s="1" t="s">
        <v>26146</v>
      </c>
      <c r="D27751" s="1" t="s">
        <v>26146</v>
      </c>
      <c r="E27751" s="1" t="str">
        <f>_xlfn.CONCAT(B27751," (",H27751,")")</f>
        <v>Nad čejkovickou cestou (Jihočeský)</v>
      </c>
      <c r="F27751">
        <v>49.017540400000001</v>
      </c>
      <c r="G27751">
        <v>14.3420665</v>
      </c>
      <c r="H27751" s="1" t="s">
        <v>26155</v>
      </c>
    </row>
    <row r="27752" spans="1:8" hidden="1" x14ac:dyDescent="0.25">
      <c r="A27752">
        <v>2407841757</v>
      </c>
      <c r="B27752" s="1" t="s">
        <v>33712</v>
      </c>
      <c r="C27752" s="1" t="s">
        <v>26146</v>
      </c>
      <c r="D27752" s="1" t="s">
        <v>26146</v>
      </c>
      <c r="E27752" s="1" t="str">
        <f>_xlfn.CONCAT(B27752," (",H27752,")")</f>
        <v>Nad Čekalem (Jihočeský)</v>
      </c>
      <c r="F27752">
        <v>49.172376200000002</v>
      </c>
      <c r="G27752">
        <v>14.314417799999999</v>
      </c>
      <c r="H27752" s="1" t="s">
        <v>26155</v>
      </c>
    </row>
    <row r="27753" spans="1:8" hidden="1" x14ac:dyDescent="0.25">
      <c r="A27753">
        <v>4235398622</v>
      </c>
      <c r="B27753" s="1" t="s">
        <v>37206</v>
      </c>
      <c r="C27753" s="1" t="s">
        <v>26146</v>
      </c>
      <c r="D27753" s="1" t="s">
        <v>26146</v>
      </c>
      <c r="E27753" s="1" t="str">
        <f>_xlfn.CONCAT(B27753," (",H27753,")")</f>
        <v>Nad čelencem (Jihočeský)</v>
      </c>
      <c r="F27753">
        <v>49.112921299999996</v>
      </c>
      <c r="G27753">
        <v>13.8911231</v>
      </c>
      <c r="H27753" s="1" t="s">
        <v>26155</v>
      </c>
    </row>
    <row r="27754" spans="1:8" hidden="1" x14ac:dyDescent="0.25">
      <c r="A27754">
        <v>4254264202</v>
      </c>
      <c r="B27754" s="1" t="s">
        <v>37466</v>
      </c>
      <c r="C27754" s="1" t="s">
        <v>26146</v>
      </c>
      <c r="D27754" s="1" t="s">
        <v>26146</v>
      </c>
      <c r="E27754" s="1" t="str">
        <f>_xlfn.CONCAT(B27754," (",H27754,")")</f>
        <v>Nad Černěticemi (Jihočeský)</v>
      </c>
      <c r="F27754">
        <v>49.141068199999999</v>
      </c>
      <c r="G27754">
        <v>13.9104878</v>
      </c>
      <c r="H27754" s="1" t="s">
        <v>26155</v>
      </c>
    </row>
    <row r="27755" spans="1:8" hidden="1" x14ac:dyDescent="0.25">
      <c r="A27755">
        <v>4235183978</v>
      </c>
      <c r="B27755" s="1" t="s">
        <v>37145</v>
      </c>
      <c r="C27755" s="1" t="s">
        <v>26146</v>
      </c>
      <c r="D27755" s="1" t="s">
        <v>26146</v>
      </c>
      <c r="E27755" s="1" t="str">
        <f>_xlfn.CONCAT(B27755," (",H27755,")")</f>
        <v>Nad Černolesním rybníkem (Jihočeský)</v>
      </c>
      <c r="F27755">
        <v>49.476780300000001</v>
      </c>
      <c r="G27755">
        <v>14.7597515</v>
      </c>
      <c r="H27755" s="1" t="s">
        <v>26155</v>
      </c>
    </row>
    <row r="27756" spans="1:8" hidden="1" x14ac:dyDescent="0.25">
      <c r="A27756">
        <v>3437305367</v>
      </c>
      <c r="B27756" s="1" t="s">
        <v>44517</v>
      </c>
      <c r="C27756" s="1" t="s">
        <v>26146</v>
      </c>
      <c r="D27756" s="1" t="s">
        <v>26146</v>
      </c>
      <c r="E27756" s="1" t="str">
        <f>_xlfn.CONCAT(B27756," (",H27756,")")</f>
        <v>Nad Černou skálou (Středočeský)</v>
      </c>
      <c r="F27756">
        <v>49.927301</v>
      </c>
      <c r="G27756">
        <v>15.2158608</v>
      </c>
      <c r="H27756" s="1" t="s">
        <v>26156</v>
      </c>
    </row>
    <row r="27757" spans="1:8" hidden="1" x14ac:dyDescent="0.25">
      <c r="A27757">
        <v>5183217738</v>
      </c>
      <c r="B27757" s="1" t="s">
        <v>38887</v>
      </c>
      <c r="C27757" s="1" t="s">
        <v>26146</v>
      </c>
      <c r="D27757" s="1" t="s">
        <v>26146</v>
      </c>
      <c r="E27757" s="1" t="str">
        <f>_xlfn.CONCAT(B27757," (",H27757,")")</f>
        <v>Nad černým křížem (Jihočeský)</v>
      </c>
      <c r="F27757">
        <v>48.7747028</v>
      </c>
      <c r="G27757">
        <v>14.7615775</v>
      </c>
      <c r="H27757" s="1" t="s">
        <v>26155</v>
      </c>
    </row>
    <row r="27758" spans="1:8" hidden="1" x14ac:dyDescent="0.25">
      <c r="A27758">
        <v>3999205332</v>
      </c>
      <c r="B27758" s="1" t="s">
        <v>35804</v>
      </c>
      <c r="C27758" s="1" t="s">
        <v>26146</v>
      </c>
      <c r="D27758" s="1" t="s">
        <v>26146</v>
      </c>
      <c r="E27758" s="1" t="str">
        <f>_xlfn.CONCAT(B27758," (",H27758,")")</f>
        <v>Nad černým mlýnem (Jihočeský)</v>
      </c>
      <c r="F27758">
        <v>48.753345000000003</v>
      </c>
      <c r="G27758">
        <v>14.520829300000001</v>
      </c>
      <c r="H27758" s="1" t="s">
        <v>26155</v>
      </c>
    </row>
    <row r="27759" spans="1:8" x14ac:dyDescent="0.25">
      <c r="A27759">
        <v>565802036</v>
      </c>
      <c r="B27759" s="1" t="s">
        <v>52498</v>
      </c>
      <c r="C27759" s="1" t="s">
        <v>26146</v>
      </c>
      <c r="D27759" s="1" t="s">
        <v>26146</v>
      </c>
      <c r="E27759" s="1" t="str">
        <f>_xlfn.CONCAT(B27759," (",H27759,")")</f>
        <v>Nad černým potokem (Liberecký)</v>
      </c>
      <c r="F27759">
        <v>50.842427100000002</v>
      </c>
      <c r="G27759">
        <v>15.2199677</v>
      </c>
      <c r="H27759" s="1" t="s">
        <v>26159</v>
      </c>
    </row>
    <row r="27760" spans="1:8" hidden="1" x14ac:dyDescent="0.25">
      <c r="A27760">
        <v>4254264203</v>
      </c>
      <c r="B27760" s="1" t="s">
        <v>37467</v>
      </c>
      <c r="C27760" s="1" t="s">
        <v>26146</v>
      </c>
      <c r="D27760" s="1" t="s">
        <v>26146</v>
      </c>
      <c r="E27760" s="1" t="str">
        <f>_xlfn.CONCAT(B27760," (",H27760,")")</f>
        <v>Nad černým vrchem (Jihočeský)</v>
      </c>
      <c r="F27760">
        <v>49.138839900000001</v>
      </c>
      <c r="G27760">
        <v>13.8739487</v>
      </c>
      <c r="H27760" s="1" t="s">
        <v>26155</v>
      </c>
    </row>
    <row r="27761" spans="1:8" hidden="1" x14ac:dyDescent="0.25">
      <c r="A27761">
        <v>6769151126</v>
      </c>
      <c r="B27761" s="1" t="s">
        <v>65068</v>
      </c>
      <c r="C27761" s="1" t="s">
        <v>26146</v>
      </c>
      <c r="D27761" s="1" t="s">
        <v>26146</v>
      </c>
      <c r="E27761" s="1" t="str">
        <f>_xlfn.CONCAT(B27761," (",H27761,")")</f>
        <v>Nad českou školou (Plzeňský)</v>
      </c>
      <c r="F27761">
        <v>49.272788900000002</v>
      </c>
      <c r="G27761">
        <v>13.2315624</v>
      </c>
      <c r="H27761" s="1" t="s">
        <v>26164</v>
      </c>
    </row>
    <row r="27762" spans="1:8" hidden="1" x14ac:dyDescent="0.25">
      <c r="A27762">
        <v>2880595127</v>
      </c>
      <c r="B27762" s="1" t="s">
        <v>28268</v>
      </c>
      <c r="C27762" s="1" t="s">
        <v>26146</v>
      </c>
      <c r="D27762" s="1" t="s">
        <v>26146</v>
      </c>
      <c r="E27762" s="1" t="str">
        <f>_xlfn.CONCAT(B27762," (",H27762,")")</f>
        <v>Nad cestou (Jihomoravský)</v>
      </c>
      <c r="F27762">
        <v>49.236951500000004</v>
      </c>
      <c r="G27762">
        <v>16.421751700000002</v>
      </c>
      <c r="H27762" s="1" t="s">
        <v>26153</v>
      </c>
    </row>
    <row r="27763" spans="1:8" hidden="1" x14ac:dyDescent="0.25">
      <c r="A27763">
        <v>3947961020</v>
      </c>
      <c r="B27763" s="1" t="s">
        <v>28268</v>
      </c>
      <c r="C27763" s="1" t="s">
        <v>26146</v>
      </c>
      <c r="D27763" s="1" t="s">
        <v>26146</v>
      </c>
      <c r="E27763" s="1" t="str">
        <f>_xlfn.CONCAT(B27763," (",H27763,")")</f>
        <v>Nad cestou (Jihočeský)</v>
      </c>
      <c r="F27763">
        <v>49.062807999999997</v>
      </c>
      <c r="G27763">
        <v>14.3380083</v>
      </c>
      <c r="H27763" s="1" t="s">
        <v>26155</v>
      </c>
    </row>
    <row r="27764" spans="1:8" hidden="1" x14ac:dyDescent="0.25">
      <c r="A27764">
        <v>4064726184</v>
      </c>
      <c r="B27764" s="1" t="s">
        <v>28268</v>
      </c>
      <c r="C27764" s="1" t="s">
        <v>26146</v>
      </c>
      <c r="D27764" s="1" t="s">
        <v>26146</v>
      </c>
      <c r="E27764" s="1" t="str">
        <f>_xlfn.CONCAT(B27764," (",H27764,")")</f>
        <v>Nad cestou (Jihočeský)</v>
      </c>
      <c r="F27764">
        <v>48.966752300000003</v>
      </c>
      <c r="G27764">
        <v>14.6100165</v>
      </c>
      <c r="H27764" s="1" t="s">
        <v>26155</v>
      </c>
    </row>
    <row r="27765" spans="1:8" hidden="1" x14ac:dyDescent="0.25">
      <c r="A27765">
        <v>8701672347</v>
      </c>
      <c r="B27765" s="1" t="s">
        <v>28268</v>
      </c>
      <c r="C27765" s="1" t="s">
        <v>26146</v>
      </c>
      <c r="D27765" s="1" t="s">
        <v>26146</v>
      </c>
      <c r="E27765" s="1" t="str">
        <f>_xlfn.CONCAT(B27765," (",H27765,")")</f>
        <v>Nad cestou (Jihočeský)</v>
      </c>
      <c r="F27765">
        <v>48.984417200000003</v>
      </c>
      <c r="G27765">
        <v>15.3040135</v>
      </c>
      <c r="H27765" s="1" t="s">
        <v>26155</v>
      </c>
    </row>
    <row r="27766" spans="1:8" hidden="1" x14ac:dyDescent="0.25">
      <c r="A27766">
        <v>8777584054</v>
      </c>
      <c r="B27766" s="1" t="s">
        <v>28268</v>
      </c>
      <c r="C27766" s="1" t="s">
        <v>26146</v>
      </c>
      <c r="D27766" s="1" t="s">
        <v>26146</v>
      </c>
      <c r="E27766" s="1" t="str">
        <f>_xlfn.CONCAT(B27766," (",H27766,")")</f>
        <v>Nad cestou (Jihočeský)</v>
      </c>
      <c r="F27766">
        <v>48.714813700000001</v>
      </c>
      <c r="G27766">
        <v>14.3147647</v>
      </c>
      <c r="H27766" s="1" t="s">
        <v>26155</v>
      </c>
    </row>
    <row r="27767" spans="1:8" hidden="1" x14ac:dyDescent="0.25">
      <c r="A27767">
        <v>9907633483</v>
      </c>
      <c r="B27767" s="1" t="s">
        <v>28268</v>
      </c>
      <c r="C27767" s="1" t="s">
        <v>26146</v>
      </c>
      <c r="D27767" s="1" t="s">
        <v>26146</v>
      </c>
      <c r="E27767" s="1" t="str">
        <f>_xlfn.CONCAT(B27767," (",H27767,")")</f>
        <v>Nad cestou (Jihočeský)</v>
      </c>
      <c r="F27767">
        <v>48.7158838</v>
      </c>
      <c r="G27767">
        <v>14.362088399999999</v>
      </c>
      <c r="H27767" s="1" t="s">
        <v>26155</v>
      </c>
    </row>
    <row r="27768" spans="1:8" hidden="1" x14ac:dyDescent="0.25">
      <c r="A27768">
        <v>8776516008</v>
      </c>
      <c r="B27768" s="1" t="s">
        <v>28268</v>
      </c>
      <c r="C27768" s="1" t="s">
        <v>26146</v>
      </c>
      <c r="D27768" s="1" t="s">
        <v>26146</v>
      </c>
      <c r="E27768" s="1" t="str">
        <f>_xlfn.CONCAT(B27768," (",H27768,")")</f>
        <v>Nad cestou (Olomoucký)</v>
      </c>
      <c r="F27768">
        <v>50.356293600000001</v>
      </c>
      <c r="G27768">
        <v>17.1104159</v>
      </c>
      <c r="H27768" s="1" t="s">
        <v>26160</v>
      </c>
    </row>
    <row r="27769" spans="1:8" hidden="1" x14ac:dyDescent="0.25">
      <c r="A27769">
        <v>4227497276</v>
      </c>
      <c r="B27769" s="1" t="s">
        <v>57116</v>
      </c>
      <c r="C27769" s="1" t="s">
        <v>26146</v>
      </c>
      <c r="D27769" s="1" t="s">
        <v>26146</v>
      </c>
      <c r="E27769" s="1" t="str">
        <f>_xlfn.CONCAT(B27769," (",H27769,")")</f>
        <v>Nad cestou k Javorce (Pardubický)</v>
      </c>
      <c r="F27769">
        <v>49.843943600000003</v>
      </c>
      <c r="G27769">
        <v>15.614957800000001</v>
      </c>
      <c r="H27769" s="1" t="s">
        <v>26161</v>
      </c>
    </row>
    <row r="27770" spans="1:8" hidden="1" x14ac:dyDescent="0.25">
      <c r="A27770">
        <v>8699622165</v>
      </c>
      <c r="B27770" s="1" t="s">
        <v>45273</v>
      </c>
      <c r="C27770" s="1" t="s">
        <v>26146</v>
      </c>
      <c r="D27770" s="1" t="s">
        <v>26146</v>
      </c>
      <c r="E27770" s="1" t="str">
        <f>_xlfn.CONCAT(B27770," (",H27770,")")</f>
        <v>Nad Chaloupkami (Středočeský)</v>
      </c>
      <c r="F27770">
        <v>50.2853596</v>
      </c>
      <c r="G27770">
        <v>15.196044199999999</v>
      </c>
      <c r="H27770" s="1" t="s">
        <v>26156</v>
      </c>
    </row>
    <row r="27771" spans="1:8" hidden="1" x14ac:dyDescent="0.25">
      <c r="A27771">
        <v>2411844055</v>
      </c>
      <c r="B27771" s="1" t="s">
        <v>33778</v>
      </c>
      <c r="C27771" s="1" t="s">
        <v>26146</v>
      </c>
      <c r="D27771" s="1" t="s">
        <v>26146</v>
      </c>
      <c r="E27771" s="1" t="str">
        <f>_xlfn.CONCAT(B27771," (",H27771,")")</f>
        <v>Nad chalupami (Jihočeský)</v>
      </c>
      <c r="F27771">
        <v>49.094773400000001</v>
      </c>
      <c r="G27771">
        <v>14.3138375</v>
      </c>
      <c r="H27771" s="1" t="s">
        <v>26155</v>
      </c>
    </row>
    <row r="27772" spans="1:8" hidden="1" x14ac:dyDescent="0.25">
      <c r="A27772">
        <v>4258235993</v>
      </c>
      <c r="B27772" s="1" t="s">
        <v>33778</v>
      </c>
      <c r="C27772" s="1" t="s">
        <v>26146</v>
      </c>
      <c r="D27772" s="1" t="s">
        <v>26146</v>
      </c>
      <c r="E27772" s="1" t="str">
        <f>_xlfn.CONCAT(B27772," (",H27772,")")</f>
        <v>Nad chalupami (Jihočeský)</v>
      </c>
      <c r="F27772">
        <v>49.154691900000003</v>
      </c>
      <c r="G27772">
        <v>13.866190400000001</v>
      </c>
      <c r="H27772" s="1" t="s">
        <v>26155</v>
      </c>
    </row>
    <row r="27773" spans="1:8" hidden="1" x14ac:dyDescent="0.25">
      <c r="A27773">
        <v>11289360535</v>
      </c>
      <c r="B27773" s="1" t="s">
        <v>33778</v>
      </c>
      <c r="C27773" s="1" t="s">
        <v>26146</v>
      </c>
      <c r="D27773" s="1" t="s">
        <v>26146</v>
      </c>
      <c r="E27773" s="1" t="str">
        <f>_xlfn.CONCAT(B27773," (",H27773,")")</f>
        <v>Nad chalupami (Pardubický)</v>
      </c>
      <c r="F27773">
        <v>49.961612500000001</v>
      </c>
      <c r="G27773">
        <v>15.876918999999999</v>
      </c>
      <c r="H27773" s="1" t="s">
        <v>26161</v>
      </c>
    </row>
    <row r="27774" spans="1:8" hidden="1" x14ac:dyDescent="0.25">
      <c r="A27774">
        <v>3968488295</v>
      </c>
      <c r="B27774" s="1" t="s">
        <v>35597</v>
      </c>
      <c r="C27774" s="1" t="s">
        <v>26146</v>
      </c>
      <c r="D27774" s="1" t="s">
        <v>26146</v>
      </c>
      <c r="E27774" s="1" t="str">
        <f>_xlfn.CONCAT(B27774," (",H27774,")")</f>
        <v>Nad chalupy (Jihočeský)</v>
      </c>
      <c r="F27774">
        <v>49.062424800000002</v>
      </c>
      <c r="G27774">
        <v>14.410635900000001</v>
      </c>
      <c r="H27774" s="1" t="s">
        <v>26155</v>
      </c>
    </row>
    <row r="27775" spans="1:8" hidden="1" x14ac:dyDescent="0.25">
      <c r="A27775">
        <v>3752912611</v>
      </c>
      <c r="B27775" s="1" t="s">
        <v>35061</v>
      </c>
      <c r="C27775" s="1" t="s">
        <v>26146</v>
      </c>
      <c r="D27775" s="1" t="s">
        <v>26146</v>
      </c>
      <c r="E27775" s="1" t="str">
        <f>_xlfn.CONCAT(B27775," (",H27775,")")</f>
        <v>Nad Chobotem (Jihočeský)</v>
      </c>
      <c r="F27775">
        <v>49.132629299999998</v>
      </c>
      <c r="G27775">
        <v>14.643600599999999</v>
      </c>
      <c r="H27775" s="1" t="s">
        <v>26155</v>
      </c>
    </row>
    <row r="27776" spans="1:8" hidden="1" x14ac:dyDescent="0.25">
      <c r="A27776">
        <v>2940797129</v>
      </c>
      <c r="B27776" s="1" t="s">
        <v>34302</v>
      </c>
      <c r="C27776" s="1" t="s">
        <v>26146</v>
      </c>
      <c r="D27776" s="1" t="s">
        <v>26146</v>
      </c>
      <c r="E27776" s="1" t="str">
        <f>_xlfn.CONCAT(B27776," (",H27776,")")</f>
        <v>Nad Chvaletickou (Jihočeský)</v>
      </c>
      <c r="F27776">
        <v>49.1950754</v>
      </c>
      <c r="G27776">
        <v>14.2108908</v>
      </c>
      <c r="H27776" s="1" t="s">
        <v>26155</v>
      </c>
    </row>
    <row r="27777" spans="1:8" hidden="1" x14ac:dyDescent="0.25">
      <c r="A27777">
        <v>2940791615</v>
      </c>
      <c r="B27777" s="1" t="s">
        <v>34297</v>
      </c>
      <c r="C27777" s="1" t="s">
        <v>26146</v>
      </c>
      <c r="D27777" s="1" t="s">
        <v>26146</v>
      </c>
      <c r="E27777" s="1" t="str">
        <f>_xlfn.CONCAT(B27777," (",H27777,")")</f>
        <v>Nad Chvaletickou loukou (Jihočeský)</v>
      </c>
      <c r="F27777">
        <v>49.206098799999999</v>
      </c>
      <c r="G27777">
        <v>14.1928161</v>
      </c>
      <c r="H27777" s="1" t="s">
        <v>26155</v>
      </c>
    </row>
    <row r="27778" spans="1:8" hidden="1" x14ac:dyDescent="0.25">
      <c r="A27778">
        <v>11441536863</v>
      </c>
      <c r="B27778" s="1" t="s">
        <v>30291</v>
      </c>
      <c r="C27778" s="1" t="s">
        <v>26146</v>
      </c>
      <c r="D27778" s="1" t="s">
        <v>26146</v>
      </c>
      <c r="E27778" s="1" t="str">
        <f>_xlfn.CONCAT(B27778," (",H27778,")")</f>
        <v>Nad cihelnou (Karlovarský)</v>
      </c>
      <c r="F27778">
        <v>50.135626100000003</v>
      </c>
      <c r="G27778">
        <v>12.605305599999999</v>
      </c>
      <c r="H27778" s="1" t="s">
        <v>26154</v>
      </c>
    </row>
    <row r="27779" spans="1:8" hidden="1" x14ac:dyDescent="0.25">
      <c r="A27779">
        <v>2405180704</v>
      </c>
      <c r="B27779" s="1" t="s">
        <v>30291</v>
      </c>
      <c r="C27779" s="1" t="s">
        <v>26146</v>
      </c>
      <c r="D27779" s="1" t="s">
        <v>26146</v>
      </c>
      <c r="E27779" s="1" t="str">
        <f>_xlfn.CONCAT(B27779," (",H27779,")")</f>
        <v>Nad cihelnou (Jihočeský)</v>
      </c>
      <c r="F27779">
        <v>49.092984399999999</v>
      </c>
      <c r="G27779">
        <v>14.3690347</v>
      </c>
      <c r="H27779" s="1" t="s">
        <v>26155</v>
      </c>
    </row>
    <row r="27780" spans="1:8" hidden="1" x14ac:dyDescent="0.25">
      <c r="A27780">
        <v>4149006861</v>
      </c>
      <c r="B27780" s="1" t="s">
        <v>36288</v>
      </c>
      <c r="C27780" s="1" t="s">
        <v>26146</v>
      </c>
      <c r="D27780" s="1" t="s">
        <v>26146</v>
      </c>
      <c r="E27780" s="1" t="str">
        <f>_xlfn.CONCAT(B27780," (",H27780,")")</f>
        <v>Nad Cihelnou (Jihočeský)</v>
      </c>
      <c r="F27780">
        <v>49.030682900000002</v>
      </c>
      <c r="G27780">
        <v>14.5060322</v>
      </c>
      <c r="H27780" s="1" t="s">
        <v>26155</v>
      </c>
    </row>
    <row r="27781" spans="1:8" hidden="1" x14ac:dyDescent="0.25">
      <c r="A27781">
        <v>4341053099</v>
      </c>
      <c r="B27781" s="1" t="s">
        <v>30291</v>
      </c>
      <c r="C27781" s="1" t="s">
        <v>26146</v>
      </c>
      <c r="D27781" s="1" t="s">
        <v>26146</v>
      </c>
      <c r="E27781" s="1" t="str">
        <f>_xlfn.CONCAT(B27781," (",H27781,")")</f>
        <v>Nad cihelnou (Jihočeský)</v>
      </c>
      <c r="F27781">
        <v>49.279198200000003</v>
      </c>
      <c r="G27781">
        <v>14.077109500000001</v>
      </c>
      <c r="H27781" s="1" t="s">
        <v>26155</v>
      </c>
    </row>
    <row r="27782" spans="1:8" hidden="1" x14ac:dyDescent="0.25">
      <c r="A27782">
        <v>8794904867</v>
      </c>
      <c r="B27782" s="1" t="s">
        <v>36288</v>
      </c>
      <c r="C27782" s="1" t="s">
        <v>26146</v>
      </c>
      <c r="D27782" s="1" t="s">
        <v>26146</v>
      </c>
      <c r="E27782" s="1" t="str">
        <f>_xlfn.CONCAT(B27782," (",H27782,")")</f>
        <v>Nad Cihelnou (Jihočeský)</v>
      </c>
      <c r="F27782">
        <v>48.717226699999998</v>
      </c>
      <c r="G27782">
        <v>14.338680800000001</v>
      </c>
      <c r="H27782" s="1" t="s">
        <v>26155</v>
      </c>
    </row>
    <row r="27783" spans="1:8" hidden="1" x14ac:dyDescent="0.25">
      <c r="A27783">
        <v>3791490515</v>
      </c>
      <c r="B27783" s="1" t="s">
        <v>30291</v>
      </c>
      <c r="C27783" s="1" t="s">
        <v>26146</v>
      </c>
      <c r="D27783" s="1" t="s">
        <v>26146</v>
      </c>
      <c r="E27783" s="1" t="str">
        <f>_xlfn.CONCAT(B27783," (",H27783,")")</f>
        <v>Nad cihelnou (Moravskoslezský)</v>
      </c>
      <c r="F27783">
        <v>49.869873200000001</v>
      </c>
      <c r="G27783">
        <v>18.563427900000001</v>
      </c>
      <c r="H27783" s="1" t="s">
        <v>26162</v>
      </c>
    </row>
    <row r="27784" spans="1:8" hidden="1" x14ac:dyDescent="0.25">
      <c r="A27784">
        <v>11423716952</v>
      </c>
      <c r="B27784" s="1" t="s">
        <v>30273</v>
      </c>
      <c r="C27784" s="1" t="s">
        <v>26146</v>
      </c>
      <c r="D27784" s="1" t="s">
        <v>26146</v>
      </c>
      <c r="E27784" s="1" t="str">
        <f>_xlfn.CONCAT(B27784," (",H27784,")")</f>
        <v>Nad cikánkou (Karlovarský)</v>
      </c>
      <c r="F27784">
        <v>50.1812909</v>
      </c>
      <c r="G27784">
        <v>12.7109963</v>
      </c>
      <c r="H27784" s="1" t="s">
        <v>26154</v>
      </c>
    </row>
    <row r="27785" spans="1:8" hidden="1" x14ac:dyDescent="0.25">
      <c r="A27785">
        <v>9952674413</v>
      </c>
      <c r="B27785" s="1" t="s">
        <v>65347</v>
      </c>
      <c r="C27785" s="1" t="s">
        <v>26146</v>
      </c>
      <c r="D27785" s="1" t="s">
        <v>26146</v>
      </c>
      <c r="E27785" s="1" t="str">
        <f>_xlfn.CONCAT(B27785," (",H27785,")")</f>
        <v>Nad Cikánkou (Plzeňský)</v>
      </c>
      <c r="F27785">
        <v>49.871334300000001</v>
      </c>
      <c r="G27785">
        <v>13.3257555</v>
      </c>
      <c r="H27785" s="1" t="s">
        <v>26164</v>
      </c>
    </row>
    <row r="27786" spans="1:8" hidden="1" x14ac:dyDescent="0.25">
      <c r="A27786">
        <v>3362985475</v>
      </c>
      <c r="B27786" s="1" t="s">
        <v>44507</v>
      </c>
      <c r="C27786" s="1" t="s">
        <v>26146</v>
      </c>
      <c r="D27786" s="1" t="s">
        <v>26146</v>
      </c>
      <c r="E27786" s="1" t="str">
        <f>_xlfn.CONCAT(B27786," (",H27786,")")</f>
        <v>Nad Cimburkem (Středočeský)</v>
      </c>
      <c r="F27786">
        <v>49.924893699999998</v>
      </c>
      <c r="G27786">
        <v>15.2456485</v>
      </c>
      <c r="H27786" s="1" t="s">
        <v>26156</v>
      </c>
    </row>
    <row r="27787" spans="1:8" hidden="1" x14ac:dyDescent="0.25">
      <c r="A27787">
        <v>5354177501</v>
      </c>
      <c r="B27787" s="1" t="s">
        <v>38962</v>
      </c>
      <c r="C27787" s="1" t="s">
        <v>26146</v>
      </c>
      <c r="D27787" s="1" t="s">
        <v>26146</v>
      </c>
      <c r="E27787" s="1" t="str">
        <f>_xlfn.CONCAT(B27787," (",H27787,")")</f>
        <v>Nad Církvičným (Jihočeský)</v>
      </c>
      <c r="F27787">
        <v>48.982906800000002</v>
      </c>
      <c r="G27787">
        <v>14.752608199999999</v>
      </c>
      <c r="H27787" s="1" t="s">
        <v>26155</v>
      </c>
    </row>
    <row r="27788" spans="1:8" hidden="1" x14ac:dyDescent="0.25">
      <c r="A27788">
        <v>3805894985</v>
      </c>
      <c r="B27788" s="1" t="s">
        <v>59048</v>
      </c>
      <c r="C27788" s="1" t="s">
        <v>26146</v>
      </c>
      <c r="D27788" s="1" t="s">
        <v>26146</v>
      </c>
      <c r="E27788" s="1" t="str">
        <f>_xlfn.CONCAT(B27788," (",H27788,")")</f>
        <v>Nad císařskou (Moravskoslezský)</v>
      </c>
      <c r="F27788">
        <v>49.578817899999997</v>
      </c>
      <c r="G27788">
        <v>17.967493300000001</v>
      </c>
      <c r="H27788" s="1" t="s">
        <v>26162</v>
      </c>
    </row>
    <row r="27789" spans="1:8" hidden="1" x14ac:dyDescent="0.25">
      <c r="A27789">
        <v>4884928419</v>
      </c>
      <c r="B27789" s="1" t="s">
        <v>38689</v>
      </c>
      <c r="C27789" s="1" t="s">
        <v>26146</v>
      </c>
      <c r="D27789" s="1" t="s">
        <v>26146</v>
      </c>
      <c r="E27789" s="1" t="str">
        <f>_xlfn.CONCAT(B27789," (",H27789,")")</f>
        <v>Nad Danielovými (Jihočeský)</v>
      </c>
      <c r="F27789">
        <v>48.712842700000003</v>
      </c>
      <c r="G27789">
        <v>14.618629200000001</v>
      </c>
      <c r="H27789" s="1" t="s">
        <v>26155</v>
      </c>
    </row>
    <row r="27790" spans="1:8" hidden="1" x14ac:dyDescent="0.25">
      <c r="A27790">
        <v>3727590239</v>
      </c>
      <c r="B27790" s="1" t="s">
        <v>34619</v>
      </c>
      <c r="C27790" s="1" t="s">
        <v>26146</v>
      </c>
      <c r="D27790" s="1" t="s">
        <v>26146</v>
      </c>
      <c r="E27790" s="1" t="str">
        <f>_xlfn.CONCAT(B27790," (",H27790,")")</f>
        <v>Nad dasenskou cestou (Jihočeský)</v>
      </c>
      <c r="F27790">
        <v>49.018075199999998</v>
      </c>
      <c r="G27790">
        <v>14.3923763</v>
      </c>
      <c r="H27790" s="1" t="s">
        <v>26155</v>
      </c>
    </row>
    <row r="27791" spans="1:8" hidden="1" x14ac:dyDescent="0.25">
      <c r="A27791">
        <v>5733914522</v>
      </c>
      <c r="B27791" s="1" t="s">
        <v>28804</v>
      </c>
      <c r="C27791" s="1" t="s">
        <v>26146</v>
      </c>
      <c r="D27791" s="1" t="s">
        <v>26146</v>
      </c>
      <c r="E27791" s="1" t="str">
        <f>_xlfn.CONCAT(B27791," (",H27791,")")</f>
        <v>Nad Devíti mlýny (Jihomoravský)</v>
      </c>
      <c r="F27791">
        <v>48.809396599999999</v>
      </c>
      <c r="G27791">
        <v>15.9806496</v>
      </c>
      <c r="H27791" s="1" t="s">
        <v>26153</v>
      </c>
    </row>
    <row r="27792" spans="1:8" hidden="1" x14ac:dyDescent="0.25">
      <c r="A27792">
        <v>5238799226</v>
      </c>
      <c r="B27792" s="1" t="s">
        <v>30059</v>
      </c>
      <c r="C27792" s="1" t="s">
        <v>26146</v>
      </c>
      <c r="D27792" s="1" t="s">
        <v>26146</v>
      </c>
      <c r="E27792" s="1" t="str">
        <f>_xlfn.CONCAT(B27792," (",H27792,")")</f>
        <v>Nad Dlouhou loukou (Karlovarský)</v>
      </c>
      <c r="F27792">
        <v>50.374165599999998</v>
      </c>
      <c r="G27792">
        <v>13.003319899999999</v>
      </c>
      <c r="H27792" s="1" t="s">
        <v>26154</v>
      </c>
    </row>
    <row r="27793" spans="1:8" hidden="1" x14ac:dyDescent="0.25">
      <c r="A27793">
        <v>4045290115</v>
      </c>
      <c r="B27793" s="1" t="s">
        <v>36023</v>
      </c>
      <c r="C27793" s="1" t="s">
        <v>26146</v>
      </c>
      <c r="D27793" s="1" t="s">
        <v>26146</v>
      </c>
      <c r="E27793" s="1" t="str">
        <f>_xlfn.CONCAT(B27793," (",H27793,")")</f>
        <v>Nad dobrou vodou (Jihočeský)</v>
      </c>
      <c r="F27793">
        <v>49.163686300000002</v>
      </c>
      <c r="G27793">
        <v>14.179191400000001</v>
      </c>
      <c r="H27793" s="1" t="s">
        <v>26155</v>
      </c>
    </row>
    <row r="27794" spans="1:8" hidden="1" x14ac:dyDescent="0.25">
      <c r="A27794">
        <v>1849617335</v>
      </c>
      <c r="B27794" s="1" t="s">
        <v>44238</v>
      </c>
      <c r="C27794" s="1" t="s">
        <v>26146</v>
      </c>
      <c r="D27794" s="1" t="s">
        <v>26146</v>
      </c>
      <c r="E27794" s="1" t="str">
        <f>_xlfn.CONCAT(B27794," (",H27794,")")</f>
        <v>Nad Dolcem (Středočeský)</v>
      </c>
      <c r="F27794">
        <v>50.530287700000002</v>
      </c>
      <c r="G27794">
        <v>14.994602199999999</v>
      </c>
      <c r="H27794" s="1" t="s">
        <v>26156</v>
      </c>
    </row>
    <row r="27795" spans="1:8" hidden="1" x14ac:dyDescent="0.25">
      <c r="A27795">
        <v>4089564579</v>
      </c>
      <c r="B27795" s="1" t="s">
        <v>36191</v>
      </c>
      <c r="C27795" s="1" t="s">
        <v>26146</v>
      </c>
      <c r="D27795" s="1" t="s">
        <v>26146</v>
      </c>
      <c r="E27795" s="1" t="str">
        <f>_xlfn.CONCAT(B27795," (",H27795,")")</f>
        <v>Nad Dolejškou (Jihočeský)</v>
      </c>
      <c r="F27795">
        <v>49.197325900000003</v>
      </c>
      <c r="G27795">
        <v>14.483002000000001</v>
      </c>
      <c r="H27795" s="1" t="s">
        <v>26155</v>
      </c>
    </row>
    <row r="27796" spans="1:8" hidden="1" x14ac:dyDescent="0.25">
      <c r="A27796">
        <v>11294431037</v>
      </c>
      <c r="B27796" s="1" t="s">
        <v>40161</v>
      </c>
      <c r="C27796" s="1" t="s">
        <v>26146</v>
      </c>
      <c r="D27796" s="1" t="s">
        <v>26146</v>
      </c>
      <c r="E27796" s="1" t="str">
        <f>_xlfn.CONCAT(B27796," (",H27796,")")</f>
        <v>Nad Dolním Mlýnem (Jihočeský)</v>
      </c>
      <c r="F27796">
        <v>49.204525799999999</v>
      </c>
      <c r="G27796">
        <v>14.8883244</v>
      </c>
      <c r="H27796" s="1" t="s">
        <v>26155</v>
      </c>
    </row>
    <row r="27797" spans="1:8" hidden="1" x14ac:dyDescent="0.25">
      <c r="A27797">
        <v>6371793371</v>
      </c>
      <c r="B27797" s="1" t="s">
        <v>59352</v>
      </c>
      <c r="C27797" s="1" t="s">
        <v>26146</v>
      </c>
      <c r="D27797" s="1" t="s">
        <v>26146</v>
      </c>
      <c r="E27797" s="1" t="str">
        <f>_xlfn.CONCAT(B27797," (",H27797,")")</f>
        <v>Nad doly (Moravskoslezský)</v>
      </c>
      <c r="F27797">
        <v>49.958340200000002</v>
      </c>
      <c r="G27797">
        <v>18.170297699999999</v>
      </c>
      <c r="H27797" s="1" t="s">
        <v>26162</v>
      </c>
    </row>
    <row r="27798" spans="1:8" hidden="1" x14ac:dyDescent="0.25">
      <c r="A27798">
        <v>9355726269</v>
      </c>
      <c r="B27798" s="1" t="s">
        <v>55394</v>
      </c>
      <c r="C27798" s="1" t="s">
        <v>26146</v>
      </c>
      <c r="D27798" s="1" t="s">
        <v>26146</v>
      </c>
      <c r="E27798" s="1" t="str">
        <f>_xlfn.CONCAT(B27798," (",H27798,")")</f>
        <v>Nad Domašovskou (Olomoucký)</v>
      </c>
      <c r="F27798">
        <v>49.7153828</v>
      </c>
      <c r="G27798">
        <v>17.401416099999999</v>
      </c>
      <c r="H27798" s="1" t="s">
        <v>26160</v>
      </c>
    </row>
    <row r="27799" spans="1:8" hidden="1" x14ac:dyDescent="0.25">
      <c r="A27799">
        <v>4225718377</v>
      </c>
      <c r="B27799" s="1" t="s">
        <v>49185</v>
      </c>
      <c r="C27799" s="1" t="s">
        <v>26146</v>
      </c>
      <c r="D27799" s="1" t="s">
        <v>26146</v>
      </c>
      <c r="E27799" s="1" t="str">
        <f>_xlfn.CONCAT(B27799," (",H27799,")")</f>
        <v>Nad domem (Ústecký)</v>
      </c>
      <c r="F27799">
        <v>50.691666300000001</v>
      </c>
      <c r="G27799">
        <v>13.6459396</v>
      </c>
      <c r="H27799" s="1" t="s">
        <v>26158</v>
      </c>
    </row>
    <row r="27800" spans="1:8" hidden="1" x14ac:dyDescent="0.25">
      <c r="A27800">
        <v>4273088327</v>
      </c>
      <c r="B27800" s="1" t="s">
        <v>37746</v>
      </c>
      <c r="C27800" s="1" t="s">
        <v>26146</v>
      </c>
      <c r="D27800" s="1" t="s">
        <v>26146</v>
      </c>
      <c r="E27800" s="1" t="str">
        <f>_xlfn.CONCAT(B27800," (",H27800,")")</f>
        <v>Nad drahami (Jihočeský)</v>
      </c>
      <c r="F27800">
        <v>49.196480600000001</v>
      </c>
      <c r="G27800">
        <v>13.7975282</v>
      </c>
      <c r="H27800" s="1" t="s">
        <v>26155</v>
      </c>
    </row>
    <row r="27801" spans="1:8" hidden="1" x14ac:dyDescent="0.25">
      <c r="A27801">
        <v>4975421364</v>
      </c>
      <c r="B27801" s="1" t="s">
        <v>44980</v>
      </c>
      <c r="C27801" s="1" t="s">
        <v>26146</v>
      </c>
      <c r="D27801" s="1" t="s">
        <v>26146</v>
      </c>
      <c r="E27801" s="1" t="str">
        <f>_xlfn.CONCAT(B27801," (",H27801,")")</f>
        <v>Nad Drahami (Středočeský)</v>
      </c>
      <c r="F27801">
        <v>50.0371375</v>
      </c>
      <c r="G27801">
        <v>14.1544788</v>
      </c>
      <c r="H27801" s="1" t="s">
        <v>26156</v>
      </c>
    </row>
    <row r="27802" spans="1:8" hidden="1" x14ac:dyDescent="0.25">
      <c r="A27802">
        <v>8588850880</v>
      </c>
      <c r="B27802" s="1" t="s">
        <v>44980</v>
      </c>
      <c r="C27802" s="1" t="s">
        <v>26146</v>
      </c>
      <c r="D27802" s="1" t="s">
        <v>26146</v>
      </c>
      <c r="E27802" s="1" t="str">
        <f>_xlfn.CONCAT(B27802," (",H27802,")")</f>
        <v>Nad Drahami (Moravskoslezský)</v>
      </c>
      <c r="F27802">
        <v>49.642885499999998</v>
      </c>
      <c r="G27802">
        <v>18.222099199999999</v>
      </c>
      <c r="H27802" s="1" t="s">
        <v>26162</v>
      </c>
    </row>
    <row r="27803" spans="1:8" hidden="1" x14ac:dyDescent="0.25">
      <c r="A27803">
        <v>11298424281</v>
      </c>
      <c r="B27803" s="1" t="s">
        <v>37746</v>
      </c>
      <c r="C27803" s="1" t="s">
        <v>26146</v>
      </c>
      <c r="D27803" s="1" t="s">
        <v>26146</v>
      </c>
      <c r="E27803" s="1" t="str">
        <f>_xlfn.CONCAT(B27803," (",H27803,")")</f>
        <v>Nad drahami (Královéhradecký)</v>
      </c>
      <c r="F27803">
        <v>50.229744199999999</v>
      </c>
      <c r="G27803">
        <v>16.134747300000001</v>
      </c>
      <c r="H27803" s="1" t="s">
        <v>26163</v>
      </c>
    </row>
    <row r="27804" spans="1:8" hidden="1" x14ac:dyDescent="0.25">
      <c r="A27804">
        <v>5863018927</v>
      </c>
      <c r="B27804" s="1" t="s">
        <v>28820</v>
      </c>
      <c r="C27804" s="1" t="s">
        <v>26146</v>
      </c>
      <c r="D27804" s="1" t="s">
        <v>26146</v>
      </c>
      <c r="E27804" s="1" t="str">
        <f>_xlfn.CONCAT(B27804," (",H27804,")")</f>
        <v>Nad drahou (Jihomoravský)</v>
      </c>
      <c r="F27804">
        <v>49.161294699999999</v>
      </c>
      <c r="G27804">
        <v>16.515727699999999</v>
      </c>
      <c r="H27804" s="1" t="s">
        <v>26153</v>
      </c>
    </row>
    <row r="27805" spans="1:8" x14ac:dyDescent="0.25">
      <c r="A27805">
        <v>8422290917</v>
      </c>
      <c r="B27805" s="1" t="s">
        <v>28820</v>
      </c>
      <c r="C27805" s="1" t="s">
        <v>26146</v>
      </c>
      <c r="D27805" s="1" t="s">
        <v>26146</v>
      </c>
      <c r="E27805" s="1" t="str">
        <f>_xlfn.CONCAT(B27805," (",H27805,")")</f>
        <v>Nad drahou (Liberecký)</v>
      </c>
      <c r="F27805">
        <v>50.786594000000001</v>
      </c>
      <c r="G27805">
        <v>14.8540306</v>
      </c>
      <c r="H27805" s="1" t="s">
        <v>26159</v>
      </c>
    </row>
    <row r="27806" spans="1:8" hidden="1" x14ac:dyDescent="0.25">
      <c r="A27806">
        <v>2423994932</v>
      </c>
      <c r="B27806" s="1" t="s">
        <v>33799</v>
      </c>
      <c r="C27806" s="1" t="s">
        <v>26146</v>
      </c>
      <c r="D27806" s="1" t="s">
        <v>26146</v>
      </c>
      <c r="E27806" s="1" t="str">
        <f>_xlfn.CONCAT(B27806," (",H27806,")")</f>
        <v>Nad dráhou (Jihočeský)</v>
      </c>
      <c r="F27806">
        <v>49.081474100000001</v>
      </c>
      <c r="G27806">
        <v>14.342365300000001</v>
      </c>
      <c r="H27806" s="1" t="s">
        <v>26155</v>
      </c>
    </row>
    <row r="27807" spans="1:8" hidden="1" x14ac:dyDescent="0.25">
      <c r="A27807">
        <v>4242483016</v>
      </c>
      <c r="B27807" s="1" t="s">
        <v>33799</v>
      </c>
      <c r="C27807" s="1" t="s">
        <v>26146</v>
      </c>
      <c r="D27807" s="1" t="s">
        <v>26146</v>
      </c>
      <c r="E27807" s="1" t="str">
        <f>_xlfn.CONCAT(B27807," (",H27807,")")</f>
        <v>Nad dráhou (Jihočeský)</v>
      </c>
      <c r="F27807">
        <v>49.430605900000003</v>
      </c>
      <c r="G27807">
        <v>14.6790778</v>
      </c>
      <c r="H27807" s="1" t="s">
        <v>26155</v>
      </c>
    </row>
    <row r="27808" spans="1:8" hidden="1" x14ac:dyDescent="0.25">
      <c r="A27808">
        <v>4597768782</v>
      </c>
      <c r="B27808" s="1" t="s">
        <v>33799</v>
      </c>
      <c r="C27808" s="1" t="s">
        <v>26146</v>
      </c>
      <c r="D27808" s="1" t="s">
        <v>26146</v>
      </c>
      <c r="E27808" s="1" t="str">
        <f>_xlfn.CONCAT(B27808," (",H27808,")")</f>
        <v>Nad dráhou (Jihočeský)</v>
      </c>
      <c r="F27808">
        <v>48.938644600000003</v>
      </c>
      <c r="G27808">
        <v>14.5059475</v>
      </c>
      <c r="H27808" s="1" t="s">
        <v>26155</v>
      </c>
    </row>
    <row r="27809" spans="1:8" hidden="1" x14ac:dyDescent="0.25">
      <c r="A27809">
        <v>11532631597</v>
      </c>
      <c r="B27809" s="1" t="s">
        <v>33799</v>
      </c>
      <c r="C27809" s="1" t="s">
        <v>26146</v>
      </c>
      <c r="D27809" s="1" t="s">
        <v>26146</v>
      </c>
      <c r="E27809" s="1" t="str">
        <f>_xlfn.CONCAT(B27809," (",H27809,")")</f>
        <v>Nad dráhou (Ústecký)</v>
      </c>
      <c r="F27809">
        <v>50.403751</v>
      </c>
      <c r="G27809">
        <v>13.3169456</v>
      </c>
      <c r="H27809" s="1" t="s">
        <v>26158</v>
      </c>
    </row>
    <row r="27810" spans="1:8" hidden="1" x14ac:dyDescent="0.25">
      <c r="A27810">
        <v>9928786350</v>
      </c>
      <c r="B27810" s="1" t="s">
        <v>33799</v>
      </c>
      <c r="C27810" s="1" t="s">
        <v>26146</v>
      </c>
      <c r="D27810" s="1" t="s">
        <v>26146</v>
      </c>
      <c r="E27810" s="1" t="str">
        <f>_xlfn.CONCAT(B27810," (",H27810,")")</f>
        <v>Nad dráhou (Moravskoslezský)</v>
      </c>
      <c r="F27810">
        <v>49.524922799999999</v>
      </c>
      <c r="G27810">
        <v>18.063299099999998</v>
      </c>
      <c r="H27810" s="1" t="s">
        <v>26162</v>
      </c>
    </row>
    <row r="27811" spans="1:8" hidden="1" x14ac:dyDescent="0.25">
      <c r="A27811">
        <v>3728864943</v>
      </c>
      <c r="B27811" s="1" t="s">
        <v>34882</v>
      </c>
      <c r="C27811" s="1" t="s">
        <v>26146</v>
      </c>
      <c r="D27811" s="1" t="s">
        <v>26146</v>
      </c>
      <c r="E27811" s="1" t="str">
        <f>_xlfn.CONCAT(B27811," (",H27811,")")</f>
        <v>Nad Drážkami (Jihočeský)</v>
      </c>
      <c r="F27811">
        <v>49.112869600000003</v>
      </c>
      <c r="G27811">
        <v>14.638966099999999</v>
      </c>
      <c r="H27811" s="1" t="s">
        <v>26155</v>
      </c>
    </row>
    <row r="27812" spans="1:8" hidden="1" x14ac:dyDescent="0.25">
      <c r="A27812">
        <v>5199672644</v>
      </c>
      <c r="B27812" s="1" t="s">
        <v>38923</v>
      </c>
      <c r="C27812" s="1" t="s">
        <v>26146</v>
      </c>
      <c r="D27812" s="1" t="s">
        <v>26146</v>
      </c>
      <c r="E27812" s="1" t="str">
        <f>_xlfn.CONCAT(B27812," (",H27812,")")</f>
        <v>Nad drůbežárnou (Jihočeský)</v>
      </c>
      <c r="F27812">
        <v>48.809147500000002</v>
      </c>
      <c r="G27812">
        <v>14.712286600000001</v>
      </c>
      <c r="H27812" s="1" t="s">
        <v>26155</v>
      </c>
    </row>
    <row r="27813" spans="1:8" hidden="1" x14ac:dyDescent="0.25">
      <c r="A27813">
        <v>4884928421</v>
      </c>
      <c r="B27813" s="1" t="s">
        <v>38691</v>
      </c>
      <c r="C27813" s="1" t="s">
        <v>26146</v>
      </c>
      <c r="D27813" s="1" t="s">
        <v>26146</v>
      </c>
      <c r="E27813" s="1" t="str">
        <f>_xlfn.CONCAT(B27813," (",H27813,")")</f>
        <v>Nad dvojkou (Jihočeský)</v>
      </c>
      <c r="F27813">
        <v>48.7182295</v>
      </c>
      <c r="G27813">
        <v>14.6194781</v>
      </c>
      <c r="H27813" s="1" t="s">
        <v>26155</v>
      </c>
    </row>
    <row r="27814" spans="1:8" hidden="1" x14ac:dyDescent="0.25">
      <c r="A27814">
        <v>5193381448</v>
      </c>
      <c r="B27814" s="1" t="s">
        <v>38691</v>
      </c>
      <c r="C27814" s="1" t="s">
        <v>26146</v>
      </c>
      <c r="D27814" s="1" t="s">
        <v>26146</v>
      </c>
      <c r="E27814" s="1" t="str">
        <f>_xlfn.CONCAT(B27814," (",H27814,")")</f>
        <v>Nad dvojkou (Jihočeský)</v>
      </c>
      <c r="F27814">
        <v>48.793135900000003</v>
      </c>
      <c r="G27814">
        <v>13.966439400000001</v>
      </c>
      <c r="H27814" s="1" t="s">
        <v>26155</v>
      </c>
    </row>
    <row r="27815" spans="1:8" hidden="1" x14ac:dyDescent="0.25">
      <c r="A27815">
        <v>4254264201</v>
      </c>
      <c r="B27815" s="1" t="s">
        <v>37465</v>
      </c>
      <c r="C27815" s="1" t="s">
        <v>26146</v>
      </c>
      <c r="D27815" s="1" t="s">
        <v>26146</v>
      </c>
      <c r="E27815" s="1" t="str">
        <f>_xlfn.CONCAT(B27815," (",H27815,")")</f>
        <v>Nad dvorem (Jihočeský)</v>
      </c>
      <c r="F27815">
        <v>49.141633400000003</v>
      </c>
      <c r="G27815">
        <v>13.906568800000001</v>
      </c>
      <c r="H27815" s="1" t="s">
        <v>26155</v>
      </c>
    </row>
    <row r="27816" spans="1:8" hidden="1" x14ac:dyDescent="0.25">
      <c r="A27816">
        <v>4345803691</v>
      </c>
      <c r="B27816" s="1" t="s">
        <v>37465</v>
      </c>
      <c r="C27816" s="1" t="s">
        <v>26146</v>
      </c>
      <c r="D27816" s="1" t="s">
        <v>26146</v>
      </c>
      <c r="E27816" s="1" t="str">
        <f>_xlfn.CONCAT(B27816," (",H27816,")")</f>
        <v>Nad dvorem (Jihočeský)</v>
      </c>
      <c r="F27816">
        <v>48.928838399999997</v>
      </c>
      <c r="G27816">
        <v>14.393936200000001</v>
      </c>
      <c r="H27816" s="1" t="s">
        <v>26155</v>
      </c>
    </row>
    <row r="27817" spans="1:8" hidden="1" x14ac:dyDescent="0.25">
      <c r="A27817">
        <v>4652726886</v>
      </c>
      <c r="B27817" s="1" t="s">
        <v>37465</v>
      </c>
      <c r="C27817" s="1" t="s">
        <v>26146</v>
      </c>
      <c r="D27817" s="1" t="s">
        <v>26146</v>
      </c>
      <c r="E27817" s="1" t="str">
        <f>_xlfn.CONCAT(B27817," (",H27817,")")</f>
        <v>Nad dvorem (Jihočeský)</v>
      </c>
      <c r="F27817">
        <v>48.865426300000003</v>
      </c>
      <c r="G27817">
        <v>14.199265</v>
      </c>
      <c r="H27817" s="1" t="s">
        <v>26155</v>
      </c>
    </row>
    <row r="27818" spans="1:8" hidden="1" x14ac:dyDescent="0.25">
      <c r="A27818">
        <v>11369485709</v>
      </c>
      <c r="B27818" s="1" t="s">
        <v>37465</v>
      </c>
      <c r="C27818" s="1" t="s">
        <v>26146</v>
      </c>
      <c r="D27818" s="1" t="s">
        <v>26146</v>
      </c>
      <c r="E27818" s="1" t="str">
        <f>_xlfn.CONCAT(B27818," (",H27818,")")</f>
        <v>Nad dvorem (Vysočina)</v>
      </c>
      <c r="F27818">
        <v>49.2151274</v>
      </c>
      <c r="G27818">
        <v>16.174260700000001</v>
      </c>
      <c r="H27818" s="1" t="s">
        <v>66333</v>
      </c>
    </row>
    <row r="27819" spans="1:8" hidden="1" x14ac:dyDescent="0.25">
      <c r="A27819">
        <v>11369485710</v>
      </c>
      <c r="B27819" s="1" t="s">
        <v>51847</v>
      </c>
      <c r="C27819" s="1" t="s">
        <v>26146</v>
      </c>
      <c r="D27819" s="1" t="s">
        <v>26146</v>
      </c>
      <c r="E27819" s="1" t="str">
        <f>_xlfn.CONCAT(B27819," (",H27819,")")</f>
        <v>Nad Dvorem (Vysočina)</v>
      </c>
      <c r="F27819">
        <v>49.216682900000002</v>
      </c>
      <c r="G27819">
        <v>16.169831500000001</v>
      </c>
      <c r="H27819" s="1" t="s">
        <v>66333</v>
      </c>
    </row>
    <row r="27820" spans="1:8" hidden="1" x14ac:dyDescent="0.25">
      <c r="A27820">
        <v>9945059267</v>
      </c>
      <c r="B27820" s="1" t="s">
        <v>37465</v>
      </c>
      <c r="C27820" s="1" t="s">
        <v>26146</v>
      </c>
      <c r="D27820" s="1" t="s">
        <v>26146</v>
      </c>
      <c r="E27820" s="1" t="str">
        <f>_xlfn.CONCAT(B27820," (",H27820,")")</f>
        <v>Nad dvorem (Olomoucký)</v>
      </c>
      <c r="F27820">
        <v>49.502762500000003</v>
      </c>
      <c r="G27820">
        <v>17.401008300000001</v>
      </c>
      <c r="H27820" s="1" t="s">
        <v>26160</v>
      </c>
    </row>
    <row r="27821" spans="1:8" hidden="1" x14ac:dyDescent="0.25">
      <c r="A27821">
        <v>10587403601</v>
      </c>
      <c r="B27821" s="1" t="s">
        <v>37465</v>
      </c>
      <c r="C27821" s="1" t="s">
        <v>26146</v>
      </c>
      <c r="D27821" s="1" t="s">
        <v>26146</v>
      </c>
      <c r="E27821" s="1" t="str">
        <f>_xlfn.CONCAT(B27821," (",H27821,")")</f>
        <v>Nad dvorem (Královéhradecký)</v>
      </c>
      <c r="F27821">
        <v>50.146092699999997</v>
      </c>
      <c r="G27821">
        <v>15.5574598</v>
      </c>
      <c r="H27821" s="1" t="s">
        <v>26163</v>
      </c>
    </row>
    <row r="27822" spans="1:8" hidden="1" x14ac:dyDescent="0.25">
      <c r="A27822">
        <v>4315468616</v>
      </c>
      <c r="B27822" s="1" t="s">
        <v>37465</v>
      </c>
      <c r="C27822" s="1" t="s">
        <v>26146</v>
      </c>
      <c r="D27822" s="1" t="s">
        <v>26146</v>
      </c>
      <c r="E27822" s="1" t="str">
        <f>_xlfn.CONCAT(B27822," (",H27822,")")</f>
        <v>Nad dvorem (Plzeňský)</v>
      </c>
      <c r="F27822">
        <v>49.207035099999999</v>
      </c>
      <c r="G27822">
        <v>13.5137424</v>
      </c>
      <c r="H27822" s="1" t="s">
        <v>26164</v>
      </c>
    </row>
    <row r="27823" spans="1:8" hidden="1" x14ac:dyDescent="0.25">
      <c r="A27823">
        <v>4573196946</v>
      </c>
      <c r="B27823" s="1" t="s">
        <v>37465</v>
      </c>
      <c r="C27823" s="1" t="s">
        <v>26146</v>
      </c>
      <c r="D27823" s="1" t="s">
        <v>26146</v>
      </c>
      <c r="E27823" s="1" t="str">
        <f>_xlfn.CONCAT(B27823," (",H27823,")")</f>
        <v>Nad dvorem (Plzeňský)</v>
      </c>
      <c r="F27823">
        <v>49.432609100000001</v>
      </c>
      <c r="G27823">
        <v>13.3100112</v>
      </c>
      <c r="H27823" s="1" t="s">
        <v>26164</v>
      </c>
    </row>
    <row r="27824" spans="1:8" hidden="1" x14ac:dyDescent="0.25">
      <c r="A27824">
        <v>3298505163</v>
      </c>
      <c r="B27824" s="1" t="s">
        <v>29970</v>
      </c>
      <c r="C27824" s="1" t="s">
        <v>26146</v>
      </c>
      <c r="D27824" s="1" t="s">
        <v>26146</v>
      </c>
      <c r="E27824" s="1" t="str">
        <f>_xlfn.CONCAT(B27824," (",H27824,")")</f>
        <v>Nad Eduardem (Karlovarský)</v>
      </c>
      <c r="F27824">
        <v>50.377114900000002</v>
      </c>
      <c r="G27824">
        <v>12.895757</v>
      </c>
      <c r="H27824" s="1" t="s">
        <v>26154</v>
      </c>
    </row>
    <row r="27825" spans="1:8" hidden="1" x14ac:dyDescent="0.25">
      <c r="A27825">
        <v>11415708312</v>
      </c>
      <c r="B27825" s="1" t="s">
        <v>49410</v>
      </c>
      <c r="C27825" s="1" t="s">
        <v>26146</v>
      </c>
      <c r="D27825" s="1" t="s">
        <v>26146</v>
      </c>
      <c r="E27825" s="1" t="str">
        <f>_xlfn.CONCAT(B27825," (",H27825,")")</f>
        <v>Nad elektrárnou (Ústecký)</v>
      </c>
      <c r="F27825">
        <v>50.370309800000001</v>
      </c>
      <c r="G27825">
        <v>13.2957201</v>
      </c>
      <c r="H27825" s="1" t="s">
        <v>26158</v>
      </c>
    </row>
    <row r="27826" spans="1:8" hidden="1" x14ac:dyDescent="0.25">
      <c r="A27826">
        <v>7878897342</v>
      </c>
      <c r="B27826" s="1" t="s">
        <v>57334</v>
      </c>
      <c r="C27826" s="1" t="s">
        <v>26146</v>
      </c>
      <c r="D27826" s="1" t="s">
        <v>26146</v>
      </c>
      <c r="E27826" s="1" t="str">
        <f>_xlfn.CONCAT(B27826," (",H27826,")")</f>
        <v>Nad enklávou (Pardubický)</v>
      </c>
      <c r="F27826">
        <v>50.152492600000002</v>
      </c>
      <c r="G27826">
        <v>15.899873599999999</v>
      </c>
      <c r="H27826" s="1" t="s">
        <v>26161</v>
      </c>
    </row>
    <row r="27827" spans="1:8" hidden="1" x14ac:dyDescent="0.25">
      <c r="A27827">
        <v>6021448490</v>
      </c>
      <c r="B27827" s="1" t="s">
        <v>39039</v>
      </c>
      <c r="C27827" s="1" t="s">
        <v>26146</v>
      </c>
      <c r="D27827" s="1" t="s">
        <v>26146</v>
      </c>
      <c r="E27827" s="1" t="str">
        <f>_xlfn.CONCAT(B27827," (",H27827,")")</f>
        <v>Nad farmou (Jihočeský)</v>
      </c>
      <c r="F27827">
        <v>48.760893899999999</v>
      </c>
      <c r="G27827">
        <v>14.223572300000001</v>
      </c>
      <c r="H27827" s="1" t="s">
        <v>26155</v>
      </c>
    </row>
    <row r="27828" spans="1:8" hidden="1" x14ac:dyDescent="0.25">
      <c r="A27828">
        <v>7486232536</v>
      </c>
      <c r="B27828" s="1" t="s">
        <v>28912</v>
      </c>
      <c r="C27828" s="1" t="s">
        <v>26146</v>
      </c>
      <c r="D27828" s="1" t="s">
        <v>26146</v>
      </c>
      <c r="E27828" s="1" t="str">
        <f>_xlfn.CONCAT(B27828," (",H27828,")")</f>
        <v>Nad farou (Jihomoravský)</v>
      </c>
      <c r="F27828">
        <v>49.171467</v>
      </c>
      <c r="G27828">
        <v>16.514737799999999</v>
      </c>
      <c r="H27828" s="1" t="s">
        <v>26153</v>
      </c>
    </row>
    <row r="27829" spans="1:8" hidden="1" x14ac:dyDescent="0.25">
      <c r="A27829">
        <v>4314124100</v>
      </c>
      <c r="B27829" s="1" t="s">
        <v>64927</v>
      </c>
      <c r="C27829" s="1" t="s">
        <v>26146</v>
      </c>
      <c r="D27829" s="1" t="s">
        <v>26146</v>
      </c>
      <c r="E27829" s="1" t="str">
        <f>_xlfn.CONCAT(B27829," (",H27829,")")</f>
        <v>Nad Fišerákem (Plzeňský)</v>
      </c>
      <c r="F27829">
        <v>49.211319500000002</v>
      </c>
      <c r="G27829">
        <v>13.2718206</v>
      </c>
      <c r="H27829" s="1" t="s">
        <v>26164</v>
      </c>
    </row>
    <row r="27830" spans="1:8" hidden="1" x14ac:dyDescent="0.25">
      <c r="A27830">
        <v>4731986879</v>
      </c>
      <c r="B27830" s="1" t="s">
        <v>38377</v>
      </c>
      <c r="C27830" s="1" t="s">
        <v>26146</v>
      </c>
      <c r="D27830" s="1" t="s">
        <v>26146</v>
      </c>
      <c r="E27830" s="1" t="str">
        <f>_xlfn.CONCAT(B27830," (",H27830,")")</f>
        <v>Nad Frantoly (Jihočeský)</v>
      </c>
      <c r="F27830">
        <v>48.978263400000003</v>
      </c>
      <c r="G27830">
        <v>14.0702114</v>
      </c>
      <c r="H27830" s="1" t="s">
        <v>26155</v>
      </c>
    </row>
    <row r="27831" spans="1:8" hidden="1" x14ac:dyDescent="0.25">
      <c r="A27831">
        <v>4625061842</v>
      </c>
      <c r="B27831" s="1" t="s">
        <v>38273</v>
      </c>
      <c r="C27831" s="1" t="s">
        <v>26146</v>
      </c>
      <c r="D27831" s="1" t="s">
        <v>26146</v>
      </c>
      <c r="E27831" s="1" t="str">
        <f>_xlfn.CONCAT(B27831," (",H27831,")")</f>
        <v>Nad Fučíkem (Jihočeský)</v>
      </c>
      <c r="F27831">
        <v>48.892441900000001</v>
      </c>
      <c r="G27831">
        <v>14.328458299999999</v>
      </c>
      <c r="H27831" s="1" t="s">
        <v>26155</v>
      </c>
    </row>
    <row r="27832" spans="1:8" hidden="1" x14ac:dyDescent="0.25">
      <c r="A27832">
        <v>9874379865</v>
      </c>
      <c r="B27832" s="1" t="s">
        <v>39551</v>
      </c>
      <c r="C27832" s="1" t="s">
        <v>26146</v>
      </c>
      <c r="D27832" s="1" t="s">
        <v>26146</v>
      </c>
      <c r="E27832" s="1" t="str">
        <f>_xlfn.CONCAT(B27832," (",H27832,")")</f>
        <v>Nad garážemi (Jihočeský)</v>
      </c>
      <c r="F27832">
        <v>48.7679744</v>
      </c>
      <c r="G27832">
        <v>14.1861225</v>
      </c>
      <c r="H27832" s="1" t="s">
        <v>26155</v>
      </c>
    </row>
    <row r="27833" spans="1:8" hidden="1" x14ac:dyDescent="0.25">
      <c r="A27833">
        <v>9884794190</v>
      </c>
      <c r="B27833" s="1" t="s">
        <v>39601</v>
      </c>
      <c r="C27833" s="1" t="s">
        <v>26146</v>
      </c>
      <c r="D27833" s="1" t="s">
        <v>26146</v>
      </c>
      <c r="E27833" s="1" t="str">
        <f>_xlfn.CONCAT(B27833," (",H27833,")")</f>
        <v>Nad Gažákem (Jihočeský)</v>
      </c>
      <c r="F27833">
        <v>48.7454222</v>
      </c>
      <c r="G27833">
        <v>14.1614741</v>
      </c>
      <c r="H27833" s="1" t="s">
        <v>26155</v>
      </c>
    </row>
    <row r="27834" spans="1:8" hidden="1" x14ac:dyDescent="0.25">
      <c r="A27834">
        <v>2993375314</v>
      </c>
      <c r="B27834" s="1" t="s">
        <v>44492</v>
      </c>
      <c r="C27834" s="1" t="s">
        <v>26146</v>
      </c>
      <c r="D27834" s="1" t="s">
        <v>26146</v>
      </c>
      <c r="E27834" s="1" t="str">
        <f>_xlfn.CONCAT(B27834," (",H27834,")")</f>
        <v>Nad Gruntou (Středočeský)</v>
      </c>
      <c r="F27834">
        <v>49.969981199999999</v>
      </c>
      <c r="G27834">
        <v>15.2590977</v>
      </c>
      <c r="H27834" s="1" t="s">
        <v>26156</v>
      </c>
    </row>
    <row r="27835" spans="1:8" hidden="1" x14ac:dyDescent="0.25">
      <c r="A27835">
        <v>11327948474</v>
      </c>
      <c r="B27835" s="1" t="s">
        <v>44492</v>
      </c>
      <c r="C27835" s="1" t="s">
        <v>26146</v>
      </c>
      <c r="D27835" s="1" t="s">
        <v>26146</v>
      </c>
      <c r="E27835" s="1" t="str">
        <f>_xlfn.CONCAT(B27835," (",H27835,")")</f>
        <v>Nad Gruntou (Středočeský)</v>
      </c>
      <c r="F27835">
        <v>49.966144700000001</v>
      </c>
      <c r="G27835">
        <v>15.2589498</v>
      </c>
      <c r="H27835" s="1" t="s">
        <v>26156</v>
      </c>
    </row>
    <row r="27836" spans="1:8" hidden="1" x14ac:dyDescent="0.25">
      <c r="A27836">
        <v>1938002323</v>
      </c>
      <c r="B27836" s="1" t="s">
        <v>44315</v>
      </c>
      <c r="C27836" s="1" t="s">
        <v>26146</v>
      </c>
      <c r="D27836" s="1" t="s">
        <v>26146</v>
      </c>
      <c r="E27836" s="1" t="str">
        <f>_xlfn.CONCAT(B27836," (",H27836,")")</f>
        <v>Nad Hadovnou (Středočeský)</v>
      </c>
      <c r="F27836">
        <v>50.5628247</v>
      </c>
      <c r="G27836">
        <v>15.0066673</v>
      </c>
      <c r="H27836" s="1" t="s">
        <v>26156</v>
      </c>
    </row>
    <row r="27837" spans="1:8" hidden="1" x14ac:dyDescent="0.25">
      <c r="A27837">
        <v>4272372970</v>
      </c>
      <c r="B27837" s="1" t="s">
        <v>54937</v>
      </c>
      <c r="C27837" s="1" t="s">
        <v>26146</v>
      </c>
      <c r="D27837" s="1" t="s">
        <v>26146</v>
      </c>
      <c r="E27837" s="1" t="str">
        <f>_xlfn.CONCAT(B27837," (",H27837,")")</f>
        <v>Nad hájenkou (Olomoucký)</v>
      </c>
      <c r="F27837">
        <v>50.126828199999999</v>
      </c>
      <c r="G27837">
        <v>17.217535099999999</v>
      </c>
      <c r="H27837" s="1" t="s">
        <v>26160</v>
      </c>
    </row>
    <row r="27838" spans="1:8" hidden="1" x14ac:dyDescent="0.25">
      <c r="A27838">
        <v>8907948804</v>
      </c>
      <c r="B27838" s="1" t="s">
        <v>54937</v>
      </c>
      <c r="C27838" s="1" t="s">
        <v>26146</v>
      </c>
      <c r="D27838" s="1" t="s">
        <v>26146</v>
      </c>
      <c r="E27838" s="1" t="str">
        <f>_xlfn.CONCAT(B27838," (",H27838,")")</f>
        <v>Nad hájenkou (Moravskoslezský)</v>
      </c>
      <c r="F27838">
        <v>49.856845</v>
      </c>
      <c r="G27838">
        <v>18.154730199999999</v>
      </c>
      <c r="H27838" s="1" t="s">
        <v>26162</v>
      </c>
    </row>
    <row r="27839" spans="1:8" hidden="1" x14ac:dyDescent="0.25">
      <c r="A27839">
        <v>10162232095</v>
      </c>
      <c r="B27839" s="1" t="s">
        <v>54937</v>
      </c>
      <c r="C27839" s="1" t="s">
        <v>26146</v>
      </c>
      <c r="D27839" s="1" t="s">
        <v>26146</v>
      </c>
      <c r="E27839" s="1" t="str">
        <f>_xlfn.CONCAT(B27839," (",H27839,")")</f>
        <v>Nad hájenkou (Moravskoslezský)</v>
      </c>
      <c r="F27839">
        <v>49.7656797</v>
      </c>
      <c r="G27839">
        <v>17.806699299999998</v>
      </c>
      <c r="H27839" s="1" t="s">
        <v>26162</v>
      </c>
    </row>
    <row r="27840" spans="1:8" hidden="1" x14ac:dyDescent="0.25">
      <c r="A27840">
        <v>2501876411</v>
      </c>
      <c r="B27840" s="1" t="s">
        <v>57040</v>
      </c>
      <c r="C27840" s="1" t="s">
        <v>26146</v>
      </c>
      <c r="D27840" s="1" t="s">
        <v>26146</v>
      </c>
      <c r="E27840" s="1" t="str">
        <f>_xlfn.CONCAT(B27840," (",H27840,")")</f>
        <v>Nad háji (Pardubický)</v>
      </c>
      <c r="F27840">
        <v>49.8322158</v>
      </c>
      <c r="G27840">
        <v>16.1299539</v>
      </c>
      <c r="H27840" s="1" t="s">
        <v>26161</v>
      </c>
    </row>
    <row r="27841" spans="1:8" hidden="1" x14ac:dyDescent="0.25">
      <c r="A27841">
        <v>4027591598</v>
      </c>
      <c r="B27841" s="1" t="s">
        <v>35969</v>
      </c>
      <c r="C27841" s="1" t="s">
        <v>26146</v>
      </c>
      <c r="D27841" s="1" t="s">
        <v>26146</v>
      </c>
      <c r="E27841" s="1" t="str">
        <f>_xlfn.CONCAT(B27841," (",H27841,")")</f>
        <v>Nad hájí (Jihočeský)</v>
      </c>
      <c r="F27841">
        <v>48.933237400000003</v>
      </c>
      <c r="G27841">
        <v>14.234288400000001</v>
      </c>
      <c r="H27841" s="1" t="s">
        <v>26155</v>
      </c>
    </row>
    <row r="27842" spans="1:8" x14ac:dyDescent="0.25">
      <c r="A27842">
        <v>1862734421</v>
      </c>
      <c r="B27842" s="1" t="s">
        <v>53014</v>
      </c>
      <c r="C27842" s="1" t="s">
        <v>26146</v>
      </c>
      <c r="D27842" s="1" t="s">
        <v>26146</v>
      </c>
      <c r="E27842" s="1" t="str">
        <f>_xlfn.CONCAT(B27842," (",H27842,")")</f>
        <v>Nad hájkama (Liberecký)</v>
      </c>
      <c r="F27842">
        <v>50.536941900000002</v>
      </c>
      <c r="G27842">
        <v>15.2734624</v>
      </c>
      <c r="H27842" s="1" t="s">
        <v>26159</v>
      </c>
    </row>
    <row r="27843" spans="1:8" hidden="1" x14ac:dyDescent="0.25">
      <c r="A27843">
        <v>4121149657</v>
      </c>
      <c r="B27843" s="1" t="s">
        <v>36239</v>
      </c>
      <c r="C27843" s="1" t="s">
        <v>26146</v>
      </c>
      <c r="D27843" s="1" t="s">
        <v>26146</v>
      </c>
      <c r="E27843" s="1" t="str">
        <f>_xlfn.CONCAT(B27843," (",H27843,")")</f>
        <v>Nad hájky (Jihočeský)</v>
      </c>
      <c r="F27843">
        <v>48.855687000000003</v>
      </c>
      <c r="G27843">
        <v>14.422177899999999</v>
      </c>
      <c r="H27843" s="1" t="s">
        <v>26155</v>
      </c>
    </row>
    <row r="27844" spans="1:8" hidden="1" x14ac:dyDescent="0.25">
      <c r="A27844">
        <v>4196872667</v>
      </c>
      <c r="B27844" s="1" t="s">
        <v>36239</v>
      </c>
      <c r="C27844" s="1" t="s">
        <v>26146</v>
      </c>
      <c r="D27844" s="1" t="s">
        <v>26146</v>
      </c>
      <c r="E27844" s="1" t="str">
        <f>_xlfn.CONCAT(B27844," (",H27844,")")</f>
        <v>Nad hájky (Jihočeský)</v>
      </c>
      <c r="F27844">
        <v>49.038635499999998</v>
      </c>
      <c r="G27844">
        <v>14.266431600000001</v>
      </c>
      <c r="H27844" s="1" t="s">
        <v>26155</v>
      </c>
    </row>
    <row r="27845" spans="1:8" hidden="1" x14ac:dyDescent="0.25">
      <c r="A27845">
        <v>1927124797</v>
      </c>
      <c r="B27845" s="1" t="s">
        <v>36239</v>
      </c>
      <c r="C27845" s="1" t="s">
        <v>26146</v>
      </c>
      <c r="D27845" s="1" t="s">
        <v>26146</v>
      </c>
      <c r="E27845" s="1" t="str">
        <f>_xlfn.CONCAT(B27845," (",H27845,")")</f>
        <v>Nad hájky (Středočeský)</v>
      </c>
      <c r="F27845">
        <v>50.476281999999998</v>
      </c>
      <c r="G27845">
        <v>15.125608400000001</v>
      </c>
      <c r="H27845" s="1" t="s">
        <v>26156</v>
      </c>
    </row>
    <row r="27846" spans="1:8" hidden="1" x14ac:dyDescent="0.25">
      <c r="A27846">
        <v>11446380382</v>
      </c>
      <c r="B27846" s="1" t="s">
        <v>30301</v>
      </c>
      <c r="C27846" s="1" t="s">
        <v>26146</v>
      </c>
      <c r="D27846" s="1" t="s">
        <v>26146</v>
      </c>
      <c r="E27846" s="1" t="str">
        <f>_xlfn.CONCAT(B27846," (",H27846,")")</f>
        <v>Nad hájovnou (Karlovarský)</v>
      </c>
      <c r="F27846">
        <v>50.129273900000001</v>
      </c>
      <c r="G27846">
        <v>12.5704966</v>
      </c>
      <c r="H27846" s="1" t="s">
        <v>26154</v>
      </c>
    </row>
    <row r="27847" spans="1:8" hidden="1" x14ac:dyDescent="0.25">
      <c r="A27847">
        <v>4235446959</v>
      </c>
      <c r="B27847" s="1" t="s">
        <v>37258</v>
      </c>
      <c r="C27847" s="1" t="s">
        <v>26146</v>
      </c>
      <c r="D27847" s="1" t="s">
        <v>26146</v>
      </c>
      <c r="E27847" s="1" t="str">
        <f>_xlfn.CONCAT(B27847," (",H27847,")")</f>
        <v>Nad hamrem (Jihočeský)</v>
      </c>
      <c r="F27847">
        <v>49.1171772</v>
      </c>
      <c r="G27847">
        <v>13.7328887</v>
      </c>
      <c r="H27847" s="1" t="s">
        <v>26155</v>
      </c>
    </row>
    <row r="27848" spans="1:8" hidden="1" x14ac:dyDescent="0.25">
      <c r="A27848">
        <v>11185280879</v>
      </c>
      <c r="B27848" s="1" t="s">
        <v>37258</v>
      </c>
      <c r="C27848" s="1" t="s">
        <v>26146</v>
      </c>
      <c r="D27848" s="1" t="s">
        <v>26146</v>
      </c>
      <c r="E27848" s="1" t="str">
        <f>_xlfn.CONCAT(B27848," (",H27848,")")</f>
        <v>Nad hamrem (Vysočina)</v>
      </c>
      <c r="F27848">
        <v>49.402193599999997</v>
      </c>
      <c r="G27848">
        <v>15.6363503</v>
      </c>
      <c r="H27848" s="1" t="s">
        <v>66333</v>
      </c>
    </row>
    <row r="27849" spans="1:8" hidden="1" x14ac:dyDescent="0.25">
      <c r="A27849">
        <v>9952674359</v>
      </c>
      <c r="B27849" s="1" t="s">
        <v>37258</v>
      </c>
      <c r="C27849" s="1" t="s">
        <v>26146</v>
      </c>
      <c r="D27849" s="1" t="s">
        <v>26146</v>
      </c>
      <c r="E27849" s="1" t="str">
        <f>_xlfn.CONCAT(B27849," (",H27849,")")</f>
        <v>Nad hamrem (Plzeňský)</v>
      </c>
      <c r="F27849">
        <v>49.826095899999999</v>
      </c>
      <c r="G27849">
        <v>13.411386</v>
      </c>
      <c r="H27849" s="1" t="s">
        <v>26164</v>
      </c>
    </row>
    <row r="27850" spans="1:8" hidden="1" x14ac:dyDescent="0.25">
      <c r="A27850">
        <v>4258235992</v>
      </c>
      <c r="B27850" s="1" t="s">
        <v>37495</v>
      </c>
      <c r="C27850" s="1" t="s">
        <v>26146</v>
      </c>
      <c r="D27850" s="1" t="s">
        <v>26146</v>
      </c>
      <c r="E27850" s="1" t="str">
        <f>_xlfn.CONCAT(B27850," (",H27850,")")</f>
        <v>Nad Havlíkem (Jihočeský)</v>
      </c>
      <c r="F27850">
        <v>49.146169</v>
      </c>
      <c r="G27850">
        <v>13.7430129</v>
      </c>
      <c r="H27850" s="1" t="s">
        <v>26155</v>
      </c>
    </row>
    <row r="27851" spans="1:8" hidden="1" x14ac:dyDescent="0.25">
      <c r="A27851">
        <v>4254273611</v>
      </c>
      <c r="B27851" s="1" t="s">
        <v>37486</v>
      </c>
      <c r="C27851" s="1" t="s">
        <v>26146</v>
      </c>
      <c r="D27851" s="1" t="s">
        <v>26146</v>
      </c>
      <c r="E27851" s="1" t="str">
        <f>_xlfn.CONCAT(B27851," (",H27851,")")</f>
        <v>Nad hbelem (Jihočeský)</v>
      </c>
      <c r="F27851">
        <v>49.140680199999998</v>
      </c>
      <c r="G27851">
        <v>13.7259417</v>
      </c>
      <c r="H27851" s="1" t="s">
        <v>26155</v>
      </c>
    </row>
    <row r="27852" spans="1:8" hidden="1" x14ac:dyDescent="0.25">
      <c r="A27852">
        <v>4938120384</v>
      </c>
      <c r="B27852" s="1" t="s">
        <v>38782</v>
      </c>
      <c r="C27852" s="1" t="s">
        <v>26146</v>
      </c>
      <c r="D27852" s="1" t="s">
        <v>26146</v>
      </c>
      <c r="E27852" s="1" t="str">
        <f>_xlfn.CONCAT(B27852," (",H27852,")")</f>
        <v>Nad Hejdlovem (Jihočeský)</v>
      </c>
      <c r="F27852">
        <v>48.875774999999997</v>
      </c>
      <c r="G27852">
        <v>14.250221099999999</v>
      </c>
      <c r="H27852" s="1" t="s">
        <v>26155</v>
      </c>
    </row>
    <row r="27853" spans="1:8" hidden="1" x14ac:dyDescent="0.25">
      <c r="A27853">
        <v>3981473724</v>
      </c>
      <c r="B27853" s="1" t="s">
        <v>35642</v>
      </c>
      <c r="C27853" s="1" t="s">
        <v>26146</v>
      </c>
      <c r="D27853" s="1" t="s">
        <v>26146</v>
      </c>
      <c r="E27853" s="1" t="str">
        <f>_xlfn.CONCAT(B27853," (",H27853,")")</f>
        <v>Nad Hejtmanem (Jihočeský)</v>
      </c>
      <c r="F27853">
        <v>49.334272400000003</v>
      </c>
      <c r="G27853">
        <v>14.7283879</v>
      </c>
      <c r="H27853" s="1" t="s">
        <v>26155</v>
      </c>
    </row>
    <row r="27854" spans="1:8" hidden="1" x14ac:dyDescent="0.25">
      <c r="A27854">
        <v>11422968103</v>
      </c>
      <c r="B27854" s="1" t="s">
        <v>30266</v>
      </c>
      <c r="C27854" s="1" t="s">
        <v>26146</v>
      </c>
      <c r="D27854" s="1" t="s">
        <v>26146</v>
      </c>
      <c r="E27854" s="1" t="str">
        <f>_xlfn.CONCAT(B27854," (",H27854,")")</f>
        <v>Nad Hlavnem (Karlovarský)</v>
      </c>
      <c r="F27854">
        <v>50.1535011</v>
      </c>
      <c r="G27854">
        <v>12.5960331</v>
      </c>
      <c r="H27854" s="1" t="s">
        <v>26154</v>
      </c>
    </row>
    <row r="27855" spans="1:8" hidden="1" x14ac:dyDescent="0.25">
      <c r="A27855">
        <v>660194825</v>
      </c>
      <c r="B27855" s="1" t="s">
        <v>27397</v>
      </c>
      <c r="C27855" s="1" t="s">
        <v>26146</v>
      </c>
      <c r="D27855" s="1" t="s">
        <v>26146</v>
      </c>
      <c r="E27855" s="1" t="str">
        <f>_xlfn.CONCAT(B27855," (",H27855,")")</f>
        <v>Nad hliníkem (Jihomoravský)</v>
      </c>
      <c r="F27855">
        <v>49.110087999999998</v>
      </c>
      <c r="G27855">
        <v>16.731611399999998</v>
      </c>
      <c r="H27855" s="1" t="s">
        <v>26153</v>
      </c>
    </row>
    <row r="27856" spans="1:8" hidden="1" x14ac:dyDescent="0.25">
      <c r="A27856">
        <v>8369193751</v>
      </c>
      <c r="B27856" s="1" t="s">
        <v>57351</v>
      </c>
      <c r="C27856" s="1" t="s">
        <v>26146</v>
      </c>
      <c r="D27856" s="1" t="s">
        <v>26146</v>
      </c>
      <c r="E27856" s="1" t="str">
        <f>_xlfn.CONCAT(B27856," (",H27856,")")</f>
        <v>Nad hliníky (Pardubický)</v>
      </c>
      <c r="F27856">
        <v>50.004703300000003</v>
      </c>
      <c r="G27856">
        <v>15.9972283</v>
      </c>
      <c r="H27856" s="1" t="s">
        <v>26161</v>
      </c>
    </row>
    <row r="27857" spans="1:8" hidden="1" x14ac:dyDescent="0.25">
      <c r="A27857">
        <v>3437305365</v>
      </c>
      <c r="B27857" s="1" t="s">
        <v>44515</v>
      </c>
      <c r="C27857" s="1" t="s">
        <v>26146</v>
      </c>
      <c r="D27857" s="1" t="s">
        <v>26146</v>
      </c>
      <c r="E27857" s="1" t="str">
        <f>_xlfn.CONCAT(B27857," (",H27857,")")</f>
        <v>Nad hlinišťaty (Středočeský)</v>
      </c>
      <c r="F27857">
        <v>49.932146299999999</v>
      </c>
      <c r="G27857">
        <v>15.224049900000001</v>
      </c>
      <c r="H27857" s="1" t="s">
        <v>26156</v>
      </c>
    </row>
    <row r="27858" spans="1:8" hidden="1" x14ac:dyDescent="0.25">
      <c r="A27858">
        <v>3981340539</v>
      </c>
      <c r="B27858" s="1" t="s">
        <v>35621</v>
      </c>
      <c r="C27858" s="1" t="s">
        <v>26146</v>
      </c>
      <c r="D27858" s="1" t="s">
        <v>26146</v>
      </c>
      <c r="E27858" s="1" t="str">
        <f>_xlfn.CONCAT(B27858," (",H27858,")")</f>
        <v>Nad Hlinovky (Jihočeský)</v>
      </c>
      <c r="F27858">
        <v>49.303958399999999</v>
      </c>
      <c r="G27858">
        <v>14.748555100000001</v>
      </c>
      <c r="H27858" s="1" t="s">
        <v>26155</v>
      </c>
    </row>
    <row r="27859" spans="1:8" hidden="1" x14ac:dyDescent="0.25">
      <c r="A27859">
        <v>3727628406</v>
      </c>
      <c r="B27859" s="1" t="s">
        <v>34627</v>
      </c>
      <c r="C27859" s="1" t="s">
        <v>26146</v>
      </c>
      <c r="D27859" s="1" t="s">
        <v>26146</v>
      </c>
      <c r="E27859" s="1" t="str">
        <f>_xlfn.CONCAT(B27859," (",H27859,")")</f>
        <v>Nad hlubockou cestou (Jihočeský)</v>
      </c>
      <c r="F27859">
        <v>49.022402</v>
      </c>
      <c r="G27859">
        <v>14.378468099999999</v>
      </c>
      <c r="H27859" s="1" t="s">
        <v>26155</v>
      </c>
    </row>
    <row r="27860" spans="1:8" hidden="1" x14ac:dyDescent="0.25">
      <c r="A27860">
        <v>7749873170</v>
      </c>
      <c r="B27860" s="1" t="s">
        <v>45182</v>
      </c>
      <c r="C27860" s="1" t="s">
        <v>26146</v>
      </c>
      <c r="D27860" s="1" t="s">
        <v>26146</v>
      </c>
      <c r="E27860" s="1" t="str">
        <f>_xlfn.CONCAT(B27860," (",H27860,")")</f>
        <v>Nad Hlubokou (Středočeský)</v>
      </c>
      <c r="F27860">
        <v>50.366954100000001</v>
      </c>
      <c r="G27860">
        <v>14.738781400000001</v>
      </c>
      <c r="H27860" s="1" t="s">
        <v>26156</v>
      </c>
    </row>
    <row r="27861" spans="1:8" hidden="1" x14ac:dyDescent="0.25">
      <c r="A27861">
        <v>4308857974</v>
      </c>
      <c r="B27861" s="1" t="s">
        <v>37854</v>
      </c>
      <c r="C27861" s="1" t="s">
        <v>26146</v>
      </c>
      <c r="D27861" s="1" t="s">
        <v>26146</v>
      </c>
      <c r="E27861" s="1" t="str">
        <f>_xlfn.CONCAT(B27861," (",H27861,")")</f>
        <v>Nad Holejší (Jihočeský)</v>
      </c>
      <c r="F27861">
        <v>49.165465500000003</v>
      </c>
      <c r="G27861">
        <v>14.2214961</v>
      </c>
      <c r="H27861" s="1" t="s">
        <v>26155</v>
      </c>
    </row>
    <row r="27862" spans="1:8" hidden="1" x14ac:dyDescent="0.25">
      <c r="A27862">
        <v>5827462810</v>
      </c>
      <c r="B27862" s="1" t="s">
        <v>57303</v>
      </c>
      <c r="C27862" s="1" t="s">
        <v>26146</v>
      </c>
      <c r="D27862" s="1" t="s">
        <v>26146</v>
      </c>
      <c r="E27862" s="1" t="str">
        <f>_xlfn.CONCAT(B27862," (",H27862,")")</f>
        <v>Nad horní pilou (Pardubický)</v>
      </c>
      <c r="F27862">
        <v>49.801969999999997</v>
      </c>
      <c r="G27862">
        <v>15.731397299999999</v>
      </c>
      <c r="H27862" s="1" t="s">
        <v>26161</v>
      </c>
    </row>
    <row r="27863" spans="1:8" hidden="1" x14ac:dyDescent="0.25">
      <c r="A27863">
        <v>2878098582</v>
      </c>
      <c r="B27863" s="1" t="s">
        <v>57061</v>
      </c>
      <c r="C27863" s="1" t="s">
        <v>26146</v>
      </c>
      <c r="D27863" s="1" t="s">
        <v>26146</v>
      </c>
      <c r="E27863" s="1" t="str">
        <f>_xlfn.CONCAT(B27863," (",H27863,")")</f>
        <v>Nad horní silnicí (Pardubický)</v>
      </c>
      <c r="F27863">
        <v>49.811611399999997</v>
      </c>
      <c r="G27863">
        <v>16.3320829</v>
      </c>
      <c r="H27863" s="1" t="s">
        <v>26161</v>
      </c>
    </row>
    <row r="27864" spans="1:8" x14ac:dyDescent="0.25">
      <c r="A27864">
        <v>2316148767</v>
      </c>
      <c r="B27864" s="1" t="s">
        <v>53100</v>
      </c>
      <c r="C27864" s="1" t="s">
        <v>26146</v>
      </c>
      <c r="D27864" s="1" t="s">
        <v>26146</v>
      </c>
      <c r="E27864" s="1" t="str">
        <f>_xlfn.CONCAT(B27864," (",H27864,")")</f>
        <v>Nad horou (Liberecký)</v>
      </c>
      <c r="F27864">
        <v>50.620856799999999</v>
      </c>
      <c r="G27864">
        <v>15.417942</v>
      </c>
      <c r="H27864" s="1" t="s">
        <v>26159</v>
      </c>
    </row>
    <row r="27865" spans="1:8" hidden="1" x14ac:dyDescent="0.25">
      <c r="A27865">
        <v>2302802354</v>
      </c>
      <c r="B27865" s="1" t="s">
        <v>61404</v>
      </c>
      <c r="C27865" s="1" t="s">
        <v>26146</v>
      </c>
      <c r="D27865" s="1" t="s">
        <v>26146</v>
      </c>
      <c r="E27865" s="1" t="str">
        <f>_xlfn.CONCAT(B27865," (",H27865,")")</f>
        <v>Nad Horou (Královéhradecký)</v>
      </c>
      <c r="F27865">
        <v>50.486638499999998</v>
      </c>
      <c r="G27865">
        <v>16.2898003</v>
      </c>
      <c r="H27865" s="1" t="s">
        <v>26163</v>
      </c>
    </row>
    <row r="27866" spans="1:8" hidden="1" x14ac:dyDescent="0.25">
      <c r="A27866">
        <v>10011696294</v>
      </c>
      <c r="B27866" s="1" t="s">
        <v>51726</v>
      </c>
      <c r="C27866" s="1" t="s">
        <v>26146</v>
      </c>
      <c r="D27866" s="1" t="s">
        <v>26146</v>
      </c>
      <c r="E27866" s="1" t="str">
        <f>_xlfn.CONCAT(B27866," (",H27866,")")</f>
        <v>Nad hospodou (Vysočina)</v>
      </c>
      <c r="F27866">
        <v>49.611156600000001</v>
      </c>
      <c r="G27866">
        <v>15.3479615</v>
      </c>
      <c r="H27866" s="1" t="s">
        <v>66333</v>
      </c>
    </row>
    <row r="27867" spans="1:8" hidden="1" x14ac:dyDescent="0.25">
      <c r="A27867">
        <v>4083300715</v>
      </c>
      <c r="B27867" s="1" t="s">
        <v>59095</v>
      </c>
      <c r="C27867" s="1" t="s">
        <v>26146</v>
      </c>
      <c r="D27867" s="1" t="s">
        <v>26146</v>
      </c>
      <c r="E27867" s="1" t="str">
        <f>_xlfn.CONCAT(B27867," (",H27867,")")</f>
        <v>Nad Hrabůvkou (Moravskoslezský)</v>
      </c>
      <c r="F27867">
        <v>49.833658</v>
      </c>
      <c r="G27867">
        <v>18.028038800000001</v>
      </c>
      <c r="H27867" s="1" t="s">
        <v>26162</v>
      </c>
    </row>
    <row r="27868" spans="1:8" hidden="1" x14ac:dyDescent="0.25">
      <c r="A27868">
        <v>4231571789</v>
      </c>
      <c r="B27868" s="1" t="s">
        <v>37087</v>
      </c>
      <c r="C27868" s="1" t="s">
        <v>26146</v>
      </c>
      <c r="D27868" s="1" t="s">
        <v>26146</v>
      </c>
      <c r="E27868" s="1" t="str">
        <f>_xlfn.CONCAT(B27868," (",H27868,")")</f>
        <v>Nad hradby (Jihočeský)</v>
      </c>
      <c r="F27868">
        <v>49.100881299999998</v>
      </c>
      <c r="G27868">
        <v>13.944626299999999</v>
      </c>
      <c r="H27868" s="1" t="s">
        <v>26155</v>
      </c>
    </row>
    <row r="27869" spans="1:8" hidden="1" x14ac:dyDescent="0.25">
      <c r="A27869">
        <v>4258457629</v>
      </c>
      <c r="B27869" s="1" t="s">
        <v>37517</v>
      </c>
      <c r="C27869" s="1" t="s">
        <v>26146</v>
      </c>
      <c r="D27869" s="1" t="s">
        <v>26146</v>
      </c>
      <c r="E27869" s="1" t="str">
        <f>_xlfn.CONCAT(B27869," (",H27869,")")</f>
        <v>Nad hradem (Jihočeský)</v>
      </c>
      <c r="F27869">
        <v>49.153041299999998</v>
      </c>
      <c r="G27869">
        <v>13.7518472</v>
      </c>
      <c r="H27869" s="1" t="s">
        <v>26155</v>
      </c>
    </row>
    <row r="27870" spans="1:8" hidden="1" x14ac:dyDescent="0.25">
      <c r="A27870">
        <v>6184518798</v>
      </c>
      <c r="B27870" s="1" t="s">
        <v>46706</v>
      </c>
      <c r="C27870" s="1" t="s">
        <v>26146</v>
      </c>
      <c r="D27870" s="1" t="s">
        <v>26146</v>
      </c>
      <c r="E27870" s="1" t="str">
        <f>_xlfn.CONCAT(B27870," (",H27870,")")</f>
        <v>Nad hranicí (Zlínský)</v>
      </c>
      <c r="F27870">
        <v>49.338345099999998</v>
      </c>
      <c r="G27870">
        <v>17.603074899999999</v>
      </c>
      <c r="H27870" s="1" t="s">
        <v>26157</v>
      </c>
    </row>
    <row r="27871" spans="1:8" hidden="1" x14ac:dyDescent="0.25">
      <c r="A27871">
        <v>8788279558</v>
      </c>
      <c r="B27871" s="1" t="s">
        <v>55346</v>
      </c>
      <c r="C27871" s="1" t="s">
        <v>26146</v>
      </c>
      <c r="D27871" s="1" t="s">
        <v>26146</v>
      </c>
      <c r="E27871" s="1" t="str">
        <f>_xlfn.CONCAT(B27871," (",H27871,")")</f>
        <v>Nad Hraničnou (Olomoucký)</v>
      </c>
      <c r="F27871">
        <v>50.314184699999998</v>
      </c>
      <c r="G27871">
        <v>17.014920100000001</v>
      </c>
      <c r="H27871" s="1" t="s">
        <v>26160</v>
      </c>
    </row>
    <row r="27872" spans="1:8" hidden="1" x14ac:dyDescent="0.25">
      <c r="A27872">
        <v>9965466711</v>
      </c>
      <c r="B27872" s="1" t="s">
        <v>39830</v>
      </c>
      <c r="C27872" s="1" t="s">
        <v>26146</v>
      </c>
      <c r="D27872" s="1" t="s">
        <v>26146</v>
      </c>
      <c r="E27872" s="1" t="str">
        <f>_xlfn.CONCAT(B27872," (",H27872,")")</f>
        <v>Nad hrází (Jihočeský)</v>
      </c>
      <c r="F27872">
        <v>48.630062600000002</v>
      </c>
      <c r="G27872">
        <v>14.235007400000001</v>
      </c>
      <c r="H27872" s="1" t="s">
        <v>26155</v>
      </c>
    </row>
    <row r="27873" spans="1:8" hidden="1" x14ac:dyDescent="0.25">
      <c r="A27873">
        <v>4214590897</v>
      </c>
      <c r="B27873" s="1" t="s">
        <v>48933</v>
      </c>
      <c r="C27873" s="1" t="s">
        <v>26146</v>
      </c>
      <c r="D27873" s="1" t="s">
        <v>26146</v>
      </c>
      <c r="E27873" s="1" t="str">
        <f>_xlfn.CONCAT(B27873," (",H27873,")")</f>
        <v>Nad hřbitovem (Ústecký)</v>
      </c>
      <c r="F27873">
        <v>50.596048799999998</v>
      </c>
      <c r="G27873">
        <v>13.8778513</v>
      </c>
      <c r="H27873" s="1" t="s">
        <v>26158</v>
      </c>
    </row>
    <row r="27874" spans="1:8" hidden="1" x14ac:dyDescent="0.25">
      <c r="A27874">
        <v>4422300638</v>
      </c>
      <c r="B27874" s="1" t="s">
        <v>48933</v>
      </c>
      <c r="C27874" s="1" t="s">
        <v>26146</v>
      </c>
      <c r="D27874" s="1" t="s">
        <v>26146</v>
      </c>
      <c r="E27874" s="1" t="str">
        <f>_xlfn.CONCAT(B27874," (",H27874,")")</f>
        <v>Nad hřbitovem (Olomoucký)</v>
      </c>
      <c r="F27874">
        <v>50.220236900000003</v>
      </c>
      <c r="G27874">
        <v>17.213415099999999</v>
      </c>
      <c r="H27874" s="1" t="s">
        <v>26160</v>
      </c>
    </row>
    <row r="27875" spans="1:8" hidden="1" x14ac:dyDescent="0.25">
      <c r="A27875">
        <v>8588851325</v>
      </c>
      <c r="B27875" s="1" t="s">
        <v>48933</v>
      </c>
      <c r="C27875" s="1" t="s">
        <v>26146</v>
      </c>
      <c r="D27875" s="1" t="s">
        <v>26146</v>
      </c>
      <c r="E27875" s="1" t="str">
        <f>_xlfn.CONCAT(B27875," (",H27875,")")</f>
        <v>Nad hřbitovem (Moravskoslezský)</v>
      </c>
      <c r="F27875">
        <v>49.639019099999999</v>
      </c>
      <c r="G27875">
        <v>18.224188699999999</v>
      </c>
      <c r="H27875" s="1" t="s">
        <v>26162</v>
      </c>
    </row>
    <row r="27876" spans="1:8" hidden="1" x14ac:dyDescent="0.25">
      <c r="A27876">
        <v>5109424031</v>
      </c>
      <c r="B27876" s="1" t="s">
        <v>59202</v>
      </c>
      <c r="C27876" s="1" t="s">
        <v>26146</v>
      </c>
      <c r="D27876" s="1" t="s">
        <v>26146</v>
      </c>
      <c r="E27876" s="1" t="str">
        <f>_xlfn.CONCAT(B27876," (",H27876,")")</f>
        <v>Nad hřištěm (Moravskoslezský)</v>
      </c>
      <c r="F27876">
        <v>49.662518599999999</v>
      </c>
      <c r="G27876">
        <v>18.101555399999999</v>
      </c>
      <c r="H27876" s="1" t="s">
        <v>26162</v>
      </c>
    </row>
    <row r="27877" spans="1:8" hidden="1" x14ac:dyDescent="0.25">
      <c r="A27877">
        <v>4683179609</v>
      </c>
      <c r="B27877" s="1" t="s">
        <v>38348</v>
      </c>
      <c r="C27877" s="1" t="s">
        <v>26146</v>
      </c>
      <c r="D27877" s="1" t="s">
        <v>26146</v>
      </c>
      <c r="E27877" s="1" t="str">
        <f>_xlfn.CONCAT(B27877," (",H27877,")")</f>
        <v>Nad hromadami (Jihočeský)</v>
      </c>
      <c r="F27877">
        <v>48.938579500000003</v>
      </c>
      <c r="G27877">
        <v>14.2834293</v>
      </c>
      <c r="H27877" s="1" t="s">
        <v>26155</v>
      </c>
    </row>
    <row r="27878" spans="1:8" hidden="1" x14ac:dyDescent="0.25">
      <c r="A27878">
        <v>2965674597</v>
      </c>
      <c r="B27878" s="1" t="s">
        <v>34315</v>
      </c>
      <c r="C27878" s="1" t="s">
        <v>26146</v>
      </c>
      <c r="D27878" s="1" t="s">
        <v>26146</v>
      </c>
      <c r="E27878" s="1" t="str">
        <f>_xlfn.CONCAT(B27878," (",H27878,")")</f>
        <v>Nad hromadou (Jihočeský)</v>
      </c>
      <c r="F27878">
        <v>49.2004959</v>
      </c>
      <c r="G27878">
        <v>14.368396600000001</v>
      </c>
      <c r="H27878" s="1" t="s">
        <v>26155</v>
      </c>
    </row>
    <row r="27879" spans="1:8" hidden="1" x14ac:dyDescent="0.25">
      <c r="A27879">
        <v>6140932019</v>
      </c>
      <c r="B27879" s="1" t="s">
        <v>28875</v>
      </c>
      <c r="C27879" s="1" t="s">
        <v>26146</v>
      </c>
      <c r="D27879" s="1" t="s">
        <v>26146</v>
      </c>
      <c r="E27879" s="1" t="str">
        <f>_xlfn.CONCAT(B27879," (",H27879,")")</f>
        <v>Nad humny (Jihomoravský)</v>
      </c>
      <c r="F27879">
        <v>49.213938800000001</v>
      </c>
      <c r="G27879">
        <v>16.847909699999999</v>
      </c>
      <c r="H27879" s="1" t="s">
        <v>26153</v>
      </c>
    </row>
    <row r="27880" spans="1:8" hidden="1" x14ac:dyDescent="0.25">
      <c r="A27880">
        <v>8694010623</v>
      </c>
      <c r="B27880" s="1" t="s">
        <v>28875</v>
      </c>
      <c r="C27880" s="1" t="s">
        <v>26146</v>
      </c>
      <c r="D27880" s="1" t="s">
        <v>26146</v>
      </c>
      <c r="E27880" s="1" t="str">
        <f>_xlfn.CONCAT(B27880," (",H27880,")")</f>
        <v>Nad humny (Jihomoravský)</v>
      </c>
      <c r="F27880">
        <v>49.286532399999999</v>
      </c>
      <c r="G27880">
        <v>16.749998000000001</v>
      </c>
      <c r="H27880" s="1" t="s">
        <v>26153</v>
      </c>
    </row>
    <row r="27881" spans="1:8" hidden="1" x14ac:dyDescent="0.25">
      <c r="A27881">
        <v>3754312903</v>
      </c>
      <c r="B27881" s="1" t="s">
        <v>35125</v>
      </c>
      <c r="C27881" s="1" t="s">
        <v>26146</v>
      </c>
      <c r="D27881" s="1" t="s">
        <v>26146</v>
      </c>
      <c r="E27881" s="1" t="str">
        <f>_xlfn.CONCAT(B27881," (",H27881,")")</f>
        <v>Nad Humny (Jihočeský)</v>
      </c>
      <c r="F27881">
        <v>49.142444400000002</v>
      </c>
      <c r="G27881">
        <v>14.6274148</v>
      </c>
      <c r="H27881" s="1" t="s">
        <v>26155</v>
      </c>
    </row>
    <row r="27882" spans="1:8" hidden="1" x14ac:dyDescent="0.25">
      <c r="A27882">
        <v>3203427033</v>
      </c>
      <c r="B27882" s="1" t="s">
        <v>28875</v>
      </c>
      <c r="C27882" s="1" t="s">
        <v>26146</v>
      </c>
      <c r="D27882" s="1" t="s">
        <v>26146</v>
      </c>
      <c r="E27882" s="1" t="str">
        <f>_xlfn.CONCAT(B27882," (",H27882,")")</f>
        <v>Nad humny (Olomoucký)</v>
      </c>
      <c r="F27882">
        <v>49.554859999999998</v>
      </c>
      <c r="G27882">
        <v>17.698128100000002</v>
      </c>
      <c r="H27882" s="1" t="s">
        <v>26160</v>
      </c>
    </row>
    <row r="27883" spans="1:8" hidden="1" x14ac:dyDescent="0.25">
      <c r="A27883">
        <v>9871795984</v>
      </c>
      <c r="B27883" s="1" t="s">
        <v>45515</v>
      </c>
      <c r="C27883" s="1" t="s">
        <v>26146</v>
      </c>
      <c r="D27883" s="1" t="s">
        <v>26146</v>
      </c>
      <c r="E27883" s="1" t="str">
        <f>_xlfn.CONCAT(B27883," (",H27883,")")</f>
        <v>Nad hůreckým rybníkem (Středočeský)</v>
      </c>
      <c r="F27883">
        <v>49.627093299999999</v>
      </c>
      <c r="G27883">
        <v>13.888255900000001</v>
      </c>
      <c r="H27883" s="1" t="s">
        <v>26156</v>
      </c>
    </row>
    <row r="27884" spans="1:8" hidden="1" x14ac:dyDescent="0.25">
      <c r="A27884">
        <v>4231542368</v>
      </c>
      <c r="B27884" s="1" t="s">
        <v>64693</v>
      </c>
      <c r="C27884" s="1" t="s">
        <v>26146</v>
      </c>
      <c r="D27884" s="1" t="s">
        <v>26146</v>
      </c>
      <c r="E27884" s="1" t="str">
        <f>_xlfn.CONCAT(B27884," (",H27884,")")</f>
        <v>Nad Hutí (Plzeňský)</v>
      </c>
      <c r="F27884">
        <v>49.098645500000003</v>
      </c>
      <c r="G27884">
        <v>13.5438849</v>
      </c>
      <c r="H27884" s="1" t="s">
        <v>26164</v>
      </c>
    </row>
    <row r="27885" spans="1:8" hidden="1" x14ac:dyDescent="0.25">
      <c r="A27885">
        <v>4196682767</v>
      </c>
      <c r="B27885" s="1" t="s">
        <v>36619</v>
      </c>
      <c r="C27885" s="1" t="s">
        <v>26146</v>
      </c>
      <c r="D27885" s="1" t="s">
        <v>26146</v>
      </c>
      <c r="E27885" s="1" t="str">
        <f>_xlfn.CONCAT(B27885," (",H27885,")")</f>
        <v>Nad jámami (Jihočeský)</v>
      </c>
      <c r="F27885">
        <v>49.063812800000001</v>
      </c>
      <c r="G27885">
        <v>14.263183099999999</v>
      </c>
      <c r="H27885" s="1" t="s">
        <v>26155</v>
      </c>
    </row>
    <row r="27886" spans="1:8" hidden="1" x14ac:dyDescent="0.25">
      <c r="A27886">
        <v>4268043803</v>
      </c>
      <c r="B27886" s="1" t="s">
        <v>36619</v>
      </c>
      <c r="C27886" s="1" t="s">
        <v>26146</v>
      </c>
      <c r="D27886" s="1" t="s">
        <v>26146</v>
      </c>
      <c r="E27886" s="1" t="str">
        <f>_xlfn.CONCAT(B27886," (",H27886,")")</f>
        <v>Nad jámami (Jihočeský)</v>
      </c>
      <c r="F27886">
        <v>48.780354600000003</v>
      </c>
      <c r="G27886">
        <v>14.4245515</v>
      </c>
      <c r="H27886" s="1" t="s">
        <v>26155</v>
      </c>
    </row>
    <row r="27887" spans="1:8" hidden="1" x14ac:dyDescent="0.25">
      <c r="A27887">
        <v>8777571615</v>
      </c>
      <c r="B27887" s="1" t="s">
        <v>36619</v>
      </c>
      <c r="C27887" s="1" t="s">
        <v>26146</v>
      </c>
      <c r="D27887" s="1" t="s">
        <v>26146</v>
      </c>
      <c r="E27887" s="1" t="str">
        <f>_xlfn.CONCAT(B27887," (",H27887,")")</f>
        <v>Nad jámami (Jihočeský)</v>
      </c>
      <c r="F27887">
        <v>48.780342400000002</v>
      </c>
      <c r="G27887">
        <v>14.4232987</v>
      </c>
      <c r="H27887" s="1" t="s">
        <v>26155</v>
      </c>
    </row>
    <row r="27888" spans="1:8" hidden="1" x14ac:dyDescent="0.25">
      <c r="A27888">
        <v>11151162586</v>
      </c>
      <c r="B27888" s="1" t="s">
        <v>55645</v>
      </c>
      <c r="C27888" s="1" t="s">
        <v>26146</v>
      </c>
      <c r="D27888" s="1" t="s">
        <v>26146</v>
      </c>
      <c r="E27888" s="1" t="str">
        <f>_xlfn.CONCAT(B27888," (",H27888,")")</f>
        <v>Nad Jánkem (Olomoucký)</v>
      </c>
      <c r="F27888">
        <v>50.088708799999999</v>
      </c>
      <c r="G27888">
        <v>16.858530300000002</v>
      </c>
      <c r="H27888" s="1" t="s">
        <v>26160</v>
      </c>
    </row>
    <row r="27889" spans="1:8" hidden="1" x14ac:dyDescent="0.25">
      <c r="A27889">
        <v>4216110360</v>
      </c>
      <c r="B27889" s="1" t="s">
        <v>49045</v>
      </c>
      <c r="C27889" s="1" t="s">
        <v>26146</v>
      </c>
      <c r="D27889" s="1" t="s">
        <v>26146</v>
      </c>
      <c r="E27889" s="1" t="str">
        <f>_xlfn.CONCAT(B27889," (",H27889,")")</f>
        <v>Nad Janskou (Ústecký)</v>
      </c>
      <c r="F27889">
        <v>50.798264199999998</v>
      </c>
      <c r="G27889">
        <v>14.3639697</v>
      </c>
      <c r="H27889" s="1" t="s">
        <v>26158</v>
      </c>
    </row>
    <row r="27890" spans="1:8" hidden="1" x14ac:dyDescent="0.25">
      <c r="A27890">
        <v>2607786504</v>
      </c>
      <c r="B27890" s="1" t="s">
        <v>34258</v>
      </c>
      <c r="C27890" s="1" t="s">
        <v>26146</v>
      </c>
      <c r="D27890" s="1" t="s">
        <v>26146</v>
      </c>
      <c r="E27890" s="1" t="str">
        <f>_xlfn.CONCAT(B27890," (",H27890,")")</f>
        <v>Nad javorem (Jihočeský)</v>
      </c>
      <c r="F27890">
        <v>48.877429499999998</v>
      </c>
      <c r="G27890">
        <v>14.286970800000001</v>
      </c>
      <c r="H27890" s="1" t="s">
        <v>26155</v>
      </c>
    </row>
    <row r="27891" spans="1:8" x14ac:dyDescent="0.25">
      <c r="A27891">
        <v>565668156</v>
      </c>
      <c r="B27891" s="1" t="s">
        <v>52479</v>
      </c>
      <c r="C27891" s="1" t="s">
        <v>26146</v>
      </c>
      <c r="D27891" s="1" t="s">
        <v>26146</v>
      </c>
      <c r="E27891" s="1" t="str">
        <f>_xlfn.CONCAT(B27891," (",H27891,")")</f>
        <v>Nad Jeleními prameny (Liberecký)</v>
      </c>
      <c r="F27891">
        <v>50.764735399999999</v>
      </c>
      <c r="G27891">
        <v>15.4140031</v>
      </c>
      <c r="H27891" s="1" t="s">
        <v>26159</v>
      </c>
    </row>
    <row r="27892" spans="1:8" hidden="1" x14ac:dyDescent="0.25">
      <c r="A27892">
        <v>4752267652</v>
      </c>
      <c r="B27892" s="1" t="s">
        <v>38427</v>
      </c>
      <c r="C27892" s="1" t="s">
        <v>26146</v>
      </c>
      <c r="D27892" s="1" t="s">
        <v>26146</v>
      </c>
      <c r="E27892" s="1" t="str">
        <f>_xlfn.CONCAT(B27892," (",H27892,")")</f>
        <v>Nad Jelmem (Jihočeský)</v>
      </c>
      <c r="F27892">
        <v>48.768469099999997</v>
      </c>
      <c r="G27892">
        <v>14.053900199999999</v>
      </c>
      <c r="H27892" s="1" t="s">
        <v>26155</v>
      </c>
    </row>
    <row r="27893" spans="1:8" hidden="1" x14ac:dyDescent="0.25">
      <c r="A27893">
        <v>4750588359</v>
      </c>
      <c r="B27893" s="1" t="s">
        <v>38408</v>
      </c>
      <c r="C27893" s="1" t="s">
        <v>26146</v>
      </c>
      <c r="D27893" s="1" t="s">
        <v>26146</v>
      </c>
      <c r="E27893" s="1" t="str">
        <f>_xlfn.CONCAT(B27893," (",H27893,")")</f>
        <v>Nad Jenišovem (Jihočeský)</v>
      </c>
      <c r="F27893">
        <v>48.752007599999999</v>
      </c>
      <c r="G27893">
        <v>14.0374684</v>
      </c>
      <c r="H27893" s="1" t="s">
        <v>26155</v>
      </c>
    </row>
    <row r="27894" spans="1:8" hidden="1" x14ac:dyDescent="0.25">
      <c r="A27894">
        <v>5646156156</v>
      </c>
      <c r="B27894" s="1" t="s">
        <v>59282</v>
      </c>
      <c r="C27894" s="1" t="s">
        <v>26146</v>
      </c>
      <c r="D27894" s="1" t="s">
        <v>26146</v>
      </c>
      <c r="E27894" s="1" t="str">
        <f>_xlfn.CONCAT(B27894," (",H27894,")")</f>
        <v>Nad jeskyní (Moravskoslezský)</v>
      </c>
      <c r="F27894">
        <v>49.826131199999999</v>
      </c>
      <c r="G27894">
        <v>17.666605700000002</v>
      </c>
      <c r="H27894" s="1" t="s">
        <v>26162</v>
      </c>
    </row>
    <row r="27895" spans="1:8" hidden="1" x14ac:dyDescent="0.25">
      <c r="A27895">
        <v>4045815155</v>
      </c>
      <c r="B27895" s="1" t="s">
        <v>36052</v>
      </c>
      <c r="C27895" s="1" t="s">
        <v>26146</v>
      </c>
      <c r="D27895" s="1" t="s">
        <v>26146</v>
      </c>
      <c r="E27895" s="1" t="str">
        <f>_xlfn.CONCAT(B27895," (",H27895,")")</f>
        <v>Nad jezem (Jihočeský)</v>
      </c>
      <c r="F27895">
        <v>48.922150799999997</v>
      </c>
      <c r="G27895">
        <v>14.488326799999999</v>
      </c>
      <c r="H27895" s="1" t="s">
        <v>26155</v>
      </c>
    </row>
    <row r="27896" spans="1:8" hidden="1" x14ac:dyDescent="0.25">
      <c r="A27896">
        <v>1586392097</v>
      </c>
      <c r="B27896" s="1" t="s">
        <v>36052</v>
      </c>
      <c r="C27896" s="1" t="s">
        <v>26146</v>
      </c>
      <c r="D27896" s="1" t="s">
        <v>26146</v>
      </c>
      <c r="E27896" s="1" t="str">
        <f>_xlfn.CONCAT(B27896," (",H27896,")")</f>
        <v>Nad jezem (Královéhradecký)</v>
      </c>
      <c r="F27896">
        <v>50.216675000000002</v>
      </c>
      <c r="G27896">
        <v>15.874368799999999</v>
      </c>
      <c r="H27896" s="1" t="s">
        <v>26163</v>
      </c>
    </row>
    <row r="27897" spans="1:8" x14ac:dyDescent="0.25">
      <c r="A27897">
        <v>2648844522</v>
      </c>
      <c r="B27897" s="1" t="s">
        <v>53143</v>
      </c>
      <c r="C27897" s="1" t="s">
        <v>26146</v>
      </c>
      <c r="D27897" s="1" t="s">
        <v>26146</v>
      </c>
      <c r="E27897" s="1" t="str">
        <f>_xlfn.CONCAT(B27897," (",H27897,")")</f>
        <v>Nad Jílovém (Liberecký)</v>
      </c>
      <c r="F27897">
        <v>50.650111899999999</v>
      </c>
      <c r="G27897">
        <v>15.1123476</v>
      </c>
      <c r="H27897" s="1" t="s">
        <v>26159</v>
      </c>
    </row>
    <row r="27898" spans="1:8" hidden="1" x14ac:dyDescent="0.25">
      <c r="A27898">
        <v>5047628010</v>
      </c>
      <c r="B27898" s="1" t="s">
        <v>38800</v>
      </c>
      <c r="C27898" s="1" t="s">
        <v>26146</v>
      </c>
      <c r="D27898" s="1" t="s">
        <v>26146</v>
      </c>
      <c r="E27898" s="1" t="str">
        <f>_xlfn.CONCAT(B27898," (",H27898,")")</f>
        <v>Nad Jirchou (Jihočeský)</v>
      </c>
      <c r="F27898">
        <v>49.405643300000001</v>
      </c>
      <c r="G27898">
        <v>14.620689199999999</v>
      </c>
      <c r="H27898" s="1" t="s">
        <v>26155</v>
      </c>
    </row>
    <row r="27899" spans="1:8" hidden="1" x14ac:dyDescent="0.25">
      <c r="A27899">
        <v>4242483014</v>
      </c>
      <c r="B27899" s="1" t="s">
        <v>37309</v>
      </c>
      <c r="C27899" s="1" t="s">
        <v>26146</v>
      </c>
      <c r="D27899" s="1" t="s">
        <v>26146</v>
      </c>
      <c r="E27899" s="1" t="str">
        <f>_xlfn.CONCAT(B27899," (",H27899,")")</f>
        <v>Nad Jordánem (Jihočeský)</v>
      </c>
      <c r="F27899">
        <v>49.429078799999999</v>
      </c>
      <c r="G27899">
        <v>14.6660051</v>
      </c>
      <c r="H27899" s="1" t="s">
        <v>26155</v>
      </c>
    </row>
    <row r="27900" spans="1:8" hidden="1" x14ac:dyDescent="0.25">
      <c r="A27900">
        <v>4050128965</v>
      </c>
      <c r="B27900" s="1" t="s">
        <v>36110</v>
      </c>
      <c r="C27900" s="1" t="s">
        <v>26146</v>
      </c>
      <c r="D27900" s="1" t="s">
        <v>26146</v>
      </c>
      <c r="E27900" s="1" t="str">
        <f>_xlfn.CONCAT(B27900," (",H27900,")")</f>
        <v>Nad Jordánským rybníkem (Jihočeský)</v>
      </c>
      <c r="F27900">
        <v>49.186371299999998</v>
      </c>
      <c r="G27900">
        <v>14.117380499999999</v>
      </c>
      <c r="H27900" s="1" t="s">
        <v>26155</v>
      </c>
    </row>
    <row r="27901" spans="1:8" hidden="1" x14ac:dyDescent="0.25">
      <c r="A27901">
        <v>4267893157</v>
      </c>
      <c r="B27901" s="1" t="s">
        <v>37669</v>
      </c>
      <c r="C27901" s="1" t="s">
        <v>26146</v>
      </c>
      <c r="D27901" s="1" t="s">
        <v>26146</v>
      </c>
      <c r="E27901" s="1" t="str">
        <f>_xlfn.CONCAT(B27901," (",H27901,")")</f>
        <v>Nad jordánským rybníkem (Jihočeský)</v>
      </c>
      <c r="F27901">
        <v>49.181280399999999</v>
      </c>
      <c r="G27901">
        <v>14.1094828</v>
      </c>
      <c r="H27901" s="1" t="s">
        <v>26155</v>
      </c>
    </row>
    <row r="27902" spans="1:8" hidden="1" x14ac:dyDescent="0.25">
      <c r="A27902">
        <v>4267919111</v>
      </c>
      <c r="B27902" s="1" t="s">
        <v>37669</v>
      </c>
      <c r="C27902" s="1" t="s">
        <v>26146</v>
      </c>
      <c r="D27902" s="1" t="s">
        <v>26146</v>
      </c>
      <c r="E27902" s="1" t="str">
        <f>_xlfn.CONCAT(B27902," (",H27902,")")</f>
        <v>Nad jordánským rybníkem (Jihočeský)</v>
      </c>
      <c r="F27902">
        <v>49.184619300000001</v>
      </c>
      <c r="G27902">
        <v>14.1113476</v>
      </c>
      <c r="H27902" s="1" t="s">
        <v>26155</v>
      </c>
    </row>
    <row r="27903" spans="1:8" hidden="1" x14ac:dyDescent="0.25">
      <c r="A27903">
        <v>4404008411</v>
      </c>
      <c r="B27903" s="1" t="s">
        <v>37996</v>
      </c>
      <c r="C27903" s="1" t="s">
        <v>26146</v>
      </c>
      <c r="D27903" s="1" t="s">
        <v>26146</v>
      </c>
      <c r="E27903" s="1" t="str">
        <f>_xlfn.CONCAT(B27903," (",H27903,")")</f>
        <v>Nad Kacířem (Jihočeský)</v>
      </c>
      <c r="F27903">
        <v>49.271820200000001</v>
      </c>
      <c r="G27903">
        <v>14.922720200000001</v>
      </c>
      <c r="H27903" s="1" t="s">
        <v>26155</v>
      </c>
    </row>
    <row r="27904" spans="1:8" hidden="1" x14ac:dyDescent="0.25">
      <c r="A27904">
        <v>4178391408</v>
      </c>
      <c r="B27904" s="1" t="s">
        <v>36464</v>
      </c>
      <c r="C27904" s="1" t="s">
        <v>26146</v>
      </c>
      <c r="D27904" s="1" t="s">
        <v>26146</v>
      </c>
      <c r="E27904" s="1" t="str">
        <f>_xlfn.CONCAT(B27904," (",H27904,")")</f>
        <v>Nad Kadlíků (Jihočeský)</v>
      </c>
      <c r="F27904">
        <v>48.810432800000001</v>
      </c>
      <c r="G27904">
        <v>14.2751944</v>
      </c>
      <c r="H27904" s="1" t="s">
        <v>26155</v>
      </c>
    </row>
    <row r="27905" spans="1:8" hidden="1" x14ac:dyDescent="0.25">
      <c r="A27905">
        <v>4884928420</v>
      </c>
      <c r="B27905" s="1" t="s">
        <v>38690</v>
      </c>
      <c r="C27905" s="1" t="s">
        <v>26146</v>
      </c>
      <c r="D27905" s="1" t="s">
        <v>26146</v>
      </c>
      <c r="E27905" s="1" t="str">
        <f>_xlfn.CONCAT(B27905," (",H27905,")")</f>
        <v>Nad Kalmanovými (Jihočeský)</v>
      </c>
      <c r="F27905">
        <v>48.7163945</v>
      </c>
      <c r="G27905">
        <v>14.6187901</v>
      </c>
      <c r="H27905" s="1" t="s">
        <v>26155</v>
      </c>
    </row>
    <row r="27906" spans="1:8" hidden="1" x14ac:dyDescent="0.25">
      <c r="A27906">
        <v>10756524789</v>
      </c>
      <c r="B27906" s="1" t="s">
        <v>62166</v>
      </c>
      <c r="C27906" s="1" t="s">
        <v>26146</v>
      </c>
      <c r="D27906" s="1" t="s">
        <v>26146</v>
      </c>
      <c r="E27906" s="1" t="str">
        <f>_xlfn.CONCAT(B27906," (",H27906,")")</f>
        <v>Nad Kamencem (Královéhradecký)</v>
      </c>
      <c r="F27906">
        <v>50.367283499999999</v>
      </c>
      <c r="G27906">
        <v>15.554881399999999</v>
      </c>
      <c r="H27906" s="1" t="s">
        <v>26163</v>
      </c>
    </row>
    <row r="27907" spans="1:8" hidden="1" x14ac:dyDescent="0.25">
      <c r="A27907">
        <v>3707975217</v>
      </c>
      <c r="B27907" s="1" t="s">
        <v>34570</v>
      </c>
      <c r="C27907" s="1" t="s">
        <v>26146</v>
      </c>
      <c r="D27907" s="1" t="s">
        <v>26146</v>
      </c>
      <c r="E27907" s="1" t="str">
        <f>_xlfn.CONCAT(B27907," (",H27907,")")</f>
        <v>Nad kamenem (Jihočeský)</v>
      </c>
      <c r="F27907">
        <v>49.0312129</v>
      </c>
      <c r="G27907">
        <v>14.471966399999999</v>
      </c>
      <c r="H27907" s="1" t="s">
        <v>26155</v>
      </c>
    </row>
    <row r="27908" spans="1:8" hidden="1" x14ac:dyDescent="0.25">
      <c r="A27908">
        <v>4221057516</v>
      </c>
      <c r="B27908" s="1" t="s">
        <v>34570</v>
      </c>
      <c r="C27908" s="1" t="s">
        <v>26146</v>
      </c>
      <c r="D27908" s="1" t="s">
        <v>26146</v>
      </c>
      <c r="E27908" s="1" t="str">
        <f>_xlfn.CONCAT(B27908," (",H27908,")")</f>
        <v>Nad kamenem (Jihočeský)</v>
      </c>
      <c r="F27908">
        <v>48.880578499999999</v>
      </c>
      <c r="G27908">
        <v>14.4995748</v>
      </c>
      <c r="H27908" s="1" t="s">
        <v>26155</v>
      </c>
    </row>
    <row r="27909" spans="1:8" hidden="1" x14ac:dyDescent="0.25">
      <c r="A27909">
        <v>6180487321</v>
      </c>
      <c r="B27909" s="1" t="s">
        <v>34570</v>
      </c>
      <c r="C27909" s="1" t="s">
        <v>26146</v>
      </c>
      <c r="D27909" s="1" t="s">
        <v>26146</v>
      </c>
      <c r="E27909" s="1" t="str">
        <f>_xlfn.CONCAT(B27909," (",H27909,")")</f>
        <v>Nad kamenem (Jihočeský)</v>
      </c>
      <c r="F27909">
        <v>49.029286499999998</v>
      </c>
      <c r="G27909">
        <v>14.471671000000001</v>
      </c>
      <c r="H27909" s="1" t="s">
        <v>26155</v>
      </c>
    </row>
    <row r="27910" spans="1:8" hidden="1" x14ac:dyDescent="0.25">
      <c r="A27910">
        <v>5012791037</v>
      </c>
      <c r="B27910" s="1" t="s">
        <v>51541</v>
      </c>
      <c r="C27910" s="1" t="s">
        <v>26146</v>
      </c>
      <c r="D27910" s="1" t="s">
        <v>26146</v>
      </c>
      <c r="E27910" s="1" t="str">
        <f>_xlfn.CONCAT(B27910," (",H27910,")")</f>
        <v>Nad kaplí (Vysočina)</v>
      </c>
      <c r="F27910">
        <v>49.573269199999999</v>
      </c>
      <c r="G27910">
        <v>15.508210699999999</v>
      </c>
      <c r="H27910" s="1" t="s">
        <v>66333</v>
      </c>
    </row>
    <row r="27911" spans="1:8" hidden="1" x14ac:dyDescent="0.25">
      <c r="A27911">
        <v>10162232098</v>
      </c>
      <c r="B27911" s="1" t="s">
        <v>51541</v>
      </c>
      <c r="C27911" s="1" t="s">
        <v>26146</v>
      </c>
      <c r="D27911" s="1" t="s">
        <v>26146</v>
      </c>
      <c r="E27911" s="1" t="str">
        <f>_xlfn.CONCAT(B27911," (",H27911,")")</f>
        <v>Nad kaplí (Moravskoslezský)</v>
      </c>
      <c r="F27911">
        <v>49.762177999999999</v>
      </c>
      <c r="G27911">
        <v>17.807579700000002</v>
      </c>
      <c r="H27911" s="1" t="s">
        <v>26162</v>
      </c>
    </row>
    <row r="27912" spans="1:8" hidden="1" x14ac:dyDescent="0.25">
      <c r="A27912">
        <v>9874857210</v>
      </c>
      <c r="B27912" s="1" t="s">
        <v>39560</v>
      </c>
      <c r="C27912" s="1" t="s">
        <v>26146</v>
      </c>
      <c r="D27912" s="1" t="s">
        <v>26146</v>
      </c>
      <c r="E27912" s="1" t="str">
        <f>_xlfn.CONCAT(B27912," (",H27912,")")</f>
        <v>Nad kapličkou (Jihočeský)</v>
      </c>
      <c r="F27912">
        <v>48.795563799999996</v>
      </c>
      <c r="G27912">
        <v>13.991392400000001</v>
      </c>
      <c r="H27912" s="1" t="s">
        <v>26155</v>
      </c>
    </row>
    <row r="27913" spans="1:8" hidden="1" x14ac:dyDescent="0.25">
      <c r="A27913">
        <v>11327948475</v>
      </c>
      <c r="B27913" s="1" t="s">
        <v>39560</v>
      </c>
      <c r="C27913" s="1" t="s">
        <v>26146</v>
      </c>
      <c r="D27913" s="1" t="s">
        <v>26146</v>
      </c>
      <c r="E27913" s="1" t="str">
        <f>_xlfn.CONCAT(B27913," (",H27913,")")</f>
        <v>Nad kapličkou (Středočeský)</v>
      </c>
      <c r="F27913">
        <v>49.965754400000002</v>
      </c>
      <c r="G27913">
        <v>15.276238899999999</v>
      </c>
      <c r="H27913" s="1" t="s">
        <v>26156</v>
      </c>
    </row>
    <row r="27914" spans="1:8" x14ac:dyDescent="0.25">
      <c r="A27914">
        <v>5232180243</v>
      </c>
      <c r="B27914" s="1" t="s">
        <v>39560</v>
      </c>
      <c r="C27914" s="1" t="s">
        <v>26146</v>
      </c>
      <c r="D27914" s="1" t="s">
        <v>26146</v>
      </c>
      <c r="E27914" s="1" t="str">
        <f>_xlfn.CONCAT(B27914," (",H27914,")")</f>
        <v>Nad kapličkou (Liberecký)</v>
      </c>
      <c r="F27914">
        <v>50.581513100000002</v>
      </c>
      <c r="G27914">
        <v>14.846552600000001</v>
      </c>
      <c r="H27914" s="1" t="s">
        <v>26159</v>
      </c>
    </row>
    <row r="27915" spans="1:8" hidden="1" x14ac:dyDescent="0.25">
      <c r="A27915">
        <v>6815487368</v>
      </c>
      <c r="B27915" s="1" t="s">
        <v>39560</v>
      </c>
      <c r="C27915" s="1" t="s">
        <v>26146</v>
      </c>
      <c r="D27915" s="1" t="s">
        <v>26146</v>
      </c>
      <c r="E27915" s="1" t="str">
        <f>_xlfn.CONCAT(B27915," (",H27915,")")</f>
        <v>Nad kapličkou (Olomoucký)</v>
      </c>
      <c r="F27915">
        <v>49.718708300000003</v>
      </c>
      <c r="G27915">
        <v>17.497873299999998</v>
      </c>
      <c r="H27915" s="1" t="s">
        <v>26160</v>
      </c>
    </row>
    <row r="27916" spans="1:8" hidden="1" x14ac:dyDescent="0.25">
      <c r="A27916">
        <v>4258490072</v>
      </c>
      <c r="B27916" s="1" t="s">
        <v>64763</v>
      </c>
      <c r="C27916" s="1" t="s">
        <v>26146</v>
      </c>
      <c r="D27916" s="1" t="s">
        <v>26146</v>
      </c>
      <c r="E27916" s="1" t="str">
        <f>_xlfn.CONCAT(B27916," (",H27916,")")</f>
        <v>Nad Karlovem (Plzeňský)</v>
      </c>
      <c r="F27916">
        <v>49.1590445</v>
      </c>
      <c r="G27916">
        <v>13.4273016</v>
      </c>
      <c r="H27916" s="1" t="s">
        <v>26164</v>
      </c>
    </row>
    <row r="27917" spans="1:8" hidden="1" x14ac:dyDescent="0.25">
      <c r="A27917">
        <v>4750588345</v>
      </c>
      <c r="B27917" s="1" t="s">
        <v>38397</v>
      </c>
      <c r="C27917" s="1" t="s">
        <v>26146</v>
      </c>
      <c r="D27917" s="1" t="s">
        <v>26146</v>
      </c>
      <c r="E27917" s="1" t="str">
        <f>_xlfn.CONCAT(B27917," (",H27917,")")</f>
        <v>Nad Karlovými Dvory (Jihočeský)</v>
      </c>
      <c r="F27917">
        <v>48.756340100000003</v>
      </c>
      <c r="G27917">
        <v>14.0531016</v>
      </c>
      <c r="H27917" s="1" t="s">
        <v>26155</v>
      </c>
    </row>
    <row r="27918" spans="1:8" hidden="1" x14ac:dyDescent="0.25">
      <c r="A27918">
        <v>3506000837</v>
      </c>
      <c r="B27918" s="1" t="s">
        <v>58996</v>
      </c>
      <c r="C27918" s="1" t="s">
        <v>26146</v>
      </c>
      <c r="D27918" s="1" t="s">
        <v>26146</v>
      </c>
      <c r="E27918" s="1" t="str">
        <f>_xlfn.CONCAT(B27918," (",H27918,")")</f>
        <v>Nad kaštany (Moravskoslezský)</v>
      </c>
      <c r="F27918">
        <v>49.667006600000001</v>
      </c>
      <c r="G27918">
        <v>17.864060299999998</v>
      </c>
      <c r="H27918" s="1" t="s">
        <v>26162</v>
      </c>
    </row>
    <row r="27919" spans="1:8" hidden="1" x14ac:dyDescent="0.25">
      <c r="A27919">
        <v>9936018820</v>
      </c>
      <c r="B27919" s="1" t="s">
        <v>39779</v>
      </c>
      <c r="C27919" s="1" t="s">
        <v>26146</v>
      </c>
      <c r="D27919" s="1" t="s">
        <v>26146</v>
      </c>
      <c r="E27919" s="1" t="str">
        <f>_xlfn.CONCAT(B27919," (",H27919,")")</f>
        <v>Nad kedlubkem (Jihočeský)</v>
      </c>
      <c r="F27919">
        <v>48.604824499999999</v>
      </c>
      <c r="G27919">
        <v>14.351615499999999</v>
      </c>
      <c r="H27919" s="1" t="s">
        <v>26155</v>
      </c>
    </row>
    <row r="27920" spans="1:8" hidden="1" x14ac:dyDescent="0.25">
      <c r="A27920">
        <v>10692852957</v>
      </c>
      <c r="B27920" s="1" t="s">
        <v>29076</v>
      </c>
      <c r="C27920" s="1" t="s">
        <v>26146</v>
      </c>
      <c r="D27920" s="1" t="s">
        <v>26146</v>
      </c>
      <c r="E27920" s="1" t="str">
        <f>_xlfn.CONCAT(B27920," (",H27920,")")</f>
        <v>Nad Klecí (Jihomoravský)</v>
      </c>
      <c r="F27920">
        <v>48.982742799999997</v>
      </c>
      <c r="G27920">
        <v>16.311838999999999</v>
      </c>
      <c r="H27920" s="1" t="s">
        <v>26153</v>
      </c>
    </row>
    <row r="27921" spans="1:8" hidden="1" x14ac:dyDescent="0.25">
      <c r="A27921">
        <v>8898820465</v>
      </c>
      <c r="B27921" s="1" t="s">
        <v>59558</v>
      </c>
      <c r="C27921" s="1" t="s">
        <v>26146</v>
      </c>
      <c r="D27921" s="1" t="s">
        <v>26146</v>
      </c>
      <c r="E27921" s="1" t="str">
        <f>_xlfn.CONCAT(B27921," (",H27921,")")</f>
        <v>Nad Kobylím (Moravskoslezský)</v>
      </c>
      <c r="F27921">
        <v>49.879521799999999</v>
      </c>
      <c r="G27921">
        <v>18.1286591</v>
      </c>
      <c r="H27921" s="1" t="s">
        <v>26162</v>
      </c>
    </row>
    <row r="27922" spans="1:8" hidden="1" x14ac:dyDescent="0.25">
      <c r="A27922">
        <v>2036400108</v>
      </c>
      <c r="B27922" s="1" t="s">
        <v>33359</v>
      </c>
      <c r="C27922" s="1" t="s">
        <v>26146</v>
      </c>
      <c r="D27922" s="1" t="s">
        <v>26146</v>
      </c>
      <c r="E27922" s="1" t="str">
        <f>_xlfn.CONCAT(B27922," (",H27922,")")</f>
        <v>Nad Kolným (Jihočeský)</v>
      </c>
      <c r="F27922">
        <v>49.057362699999999</v>
      </c>
      <c r="G27922">
        <v>14.5782208</v>
      </c>
      <c r="H27922" s="1" t="s">
        <v>26155</v>
      </c>
    </row>
    <row r="27923" spans="1:8" hidden="1" x14ac:dyDescent="0.25">
      <c r="A27923">
        <v>2454000482</v>
      </c>
      <c r="B27923" s="1" t="s">
        <v>34048</v>
      </c>
      <c r="C27923" s="1" t="s">
        <v>26146</v>
      </c>
      <c r="D27923" s="1" t="s">
        <v>26146</v>
      </c>
      <c r="E27923" s="1" t="str">
        <f>_xlfn.CONCAT(B27923," (",H27923,")")</f>
        <v>Nad komůrkami (Jihočeský)</v>
      </c>
      <c r="F27923">
        <v>49.2546477</v>
      </c>
      <c r="G27923">
        <v>14.2854156</v>
      </c>
      <c r="H27923" s="1" t="s">
        <v>26155</v>
      </c>
    </row>
    <row r="27924" spans="1:8" hidden="1" x14ac:dyDescent="0.25">
      <c r="A27924">
        <v>4188950173</v>
      </c>
      <c r="B27924" s="1" t="s">
        <v>36566</v>
      </c>
      <c r="C27924" s="1" t="s">
        <v>26146</v>
      </c>
      <c r="D27924" s="1" t="s">
        <v>26146</v>
      </c>
      <c r="E27924" s="1" t="str">
        <f>_xlfn.CONCAT(B27924," (",H27924,")")</f>
        <v>Nad konopicí (Jihočeský)</v>
      </c>
      <c r="F27924">
        <v>49.163618399999997</v>
      </c>
      <c r="G27924">
        <v>13.8206284</v>
      </c>
      <c r="H27924" s="1" t="s">
        <v>26155</v>
      </c>
    </row>
    <row r="27925" spans="1:8" hidden="1" x14ac:dyDescent="0.25">
      <c r="A27925">
        <v>4272952757</v>
      </c>
      <c r="B27925" s="1" t="s">
        <v>64855</v>
      </c>
      <c r="C27925" s="1" t="s">
        <v>26146</v>
      </c>
      <c r="D27925" s="1" t="s">
        <v>26146</v>
      </c>
      <c r="E27925" s="1" t="str">
        <f>_xlfn.CONCAT(B27925," (",H27925,")")</f>
        <v>Nad kontrolkou (Plzeňský)</v>
      </c>
      <c r="F27925">
        <v>49.188273899999999</v>
      </c>
      <c r="G27925">
        <v>13.504375700000001</v>
      </c>
      <c r="H27925" s="1" t="s">
        <v>26164</v>
      </c>
    </row>
    <row r="27926" spans="1:8" hidden="1" x14ac:dyDescent="0.25">
      <c r="A27926">
        <v>4267856485</v>
      </c>
      <c r="B27926" s="1" t="s">
        <v>64829</v>
      </c>
      <c r="C27926" s="1" t="s">
        <v>26146</v>
      </c>
      <c r="D27926" s="1" t="s">
        <v>26146</v>
      </c>
      <c r="E27926" s="1" t="str">
        <f>_xlfn.CONCAT(B27926," (",H27926,")")</f>
        <v>Nad kontrolorkou (Plzeňský)</v>
      </c>
      <c r="F27926">
        <v>49.182755100000001</v>
      </c>
      <c r="G27926">
        <v>13.4986736</v>
      </c>
      <c r="H27926" s="1" t="s">
        <v>26164</v>
      </c>
    </row>
    <row r="27927" spans="1:8" hidden="1" x14ac:dyDescent="0.25">
      <c r="A27927">
        <v>9846293521</v>
      </c>
      <c r="B27927" s="1" t="s">
        <v>39530</v>
      </c>
      <c r="C27927" s="1" t="s">
        <v>26146</v>
      </c>
      <c r="D27927" s="1" t="s">
        <v>26146</v>
      </c>
      <c r="E27927" s="1" t="str">
        <f>_xlfn.CONCAT(B27927," (",H27927,")")</f>
        <v>Nad Kopřivů (Jihočeský)</v>
      </c>
      <c r="F27927">
        <v>48.813710700000001</v>
      </c>
      <c r="G27927">
        <v>14.3588427</v>
      </c>
      <c r="H27927" s="1" t="s">
        <v>26155</v>
      </c>
    </row>
    <row r="27928" spans="1:8" hidden="1" x14ac:dyDescent="0.25">
      <c r="A27928">
        <v>2522027313</v>
      </c>
      <c r="B27928" s="1" t="s">
        <v>61489</v>
      </c>
      <c r="C27928" s="1" t="s">
        <v>26146</v>
      </c>
      <c r="D27928" s="1" t="s">
        <v>26146</v>
      </c>
      <c r="E27928" s="1" t="str">
        <f>_xlfn.CONCAT(B27928," (",H27928,")")</f>
        <v>Nad kostelem (Královéhradecký)</v>
      </c>
      <c r="F27928">
        <v>50.641855300000003</v>
      </c>
      <c r="G27928">
        <v>16.364865099999999</v>
      </c>
      <c r="H27928" s="1" t="s">
        <v>26163</v>
      </c>
    </row>
    <row r="27929" spans="1:8" hidden="1" x14ac:dyDescent="0.25">
      <c r="A27929">
        <v>4313926469</v>
      </c>
      <c r="B27929" s="1" t="s">
        <v>61489</v>
      </c>
      <c r="C27929" s="1" t="s">
        <v>26146</v>
      </c>
      <c r="D27929" s="1" t="s">
        <v>26146</v>
      </c>
      <c r="E27929" s="1" t="str">
        <f>_xlfn.CONCAT(B27929," (",H27929,")")</f>
        <v>Nad kostelem (Plzeňský)</v>
      </c>
      <c r="F27929">
        <v>49.198162099999998</v>
      </c>
      <c r="G27929">
        <v>13.567164</v>
      </c>
      <c r="H27929" s="1" t="s">
        <v>26164</v>
      </c>
    </row>
    <row r="27930" spans="1:8" x14ac:dyDescent="0.25">
      <c r="A27930">
        <v>4725838485</v>
      </c>
      <c r="B27930" s="1" t="s">
        <v>53267</v>
      </c>
      <c r="C27930" s="1" t="s">
        <v>26146</v>
      </c>
      <c r="D27930" s="1" t="s">
        <v>26146</v>
      </c>
      <c r="E27930" s="1" t="str">
        <f>_xlfn.CONCAT(B27930," (",H27930,")")</f>
        <v>Nad Kotlíkem (Liberecký)</v>
      </c>
      <c r="F27930">
        <v>50.583810900000003</v>
      </c>
      <c r="G27930">
        <v>14.8944537</v>
      </c>
      <c r="H27930" s="1" t="s">
        <v>26159</v>
      </c>
    </row>
    <row r="27931" spans="1:8" hidden="1" x14ac:dyDescent="0.25">
      <c r="A27931">
        <v>11403010195</v>
      </c>
      <c r="B27931" s="1" t="s">
        <v>30263</v>
      </c>
      <c r="C27931" s="1" t="s">
        <v>26146</v>
      </c>
      <c r="D27931" s="1" t="s">
        <v>26146</v>
      </c>
      <c r="E27931" s="1" t="str">
        <f>_xlfn.CONCAT(B27931," (",H27931,")")</f>
        <v>Nad koupalištěm (Karlovarský)</v>
      </c>
      <c r="F27931">
        <v>50.168298399999998</v>
      </c>
      <c r="G27931">
        <v>12.6606276</v>
      </c>
      <c r="H27931" s="1" t="s">
        <v>26154</v>
      </c>
    </row>
    <row r="27932" spans="1:8" hidden="1" x14ac:dyDescent="0.25">
      <c r="A27932">
        <v>4254199767</v>
      </c>
      <c r="B27932" s="1" t="s">
        <v>30263</v>
      </c>
      <c r="C27932" s="1" t="s">
        <v>26146</v>
      </c>
      <c r="D27932" s="1" t="s">
        <v>26146</v>
      </c>
      <c r="E27932" s="1" t="str">
        <f>_xlfn.CONCAT(B27932," (",H27932,")")</f>
        <v>Nad koupalištěm (Jihočeský)</v>
      </c>
      <c r="F27932">
        <v>49.144083700000003</v>
      </c>
      <c r="G27932">
        <v>14.020451400000001</v>
      </c>
      <c r="H27932" s="1" t="s">
        <v>26155</v>
      </c>
    </row>
    <row r="27933" spans="1:8" hidden="1" x14ac:dyDescent="0.25">
      <c r="A27933">
        <v>4422633728</v>
      </c>
      <c r="B27933" s="1" t="s">
        <v>30263</v>
      </c>
      <c r="C27933" s="1" t="s">
        <v>26146</v>
      </c>
      <c r="D27933" s="1" t="s">
        <v>26146</v>
      </c>
      <c r="E27933" s="1" t="str">
        <f>_xlfn.CONCAT(B27933," (",H27933,")")</f>
        <v>Nad koupalištěm (Olomoucký)</v>
      </c>
      <c r="F27933">
        <v>50.3590138</v>
      </c>
      <c r="G27933">
        <v>17.167294999999999</v>
      </c>
      <c r="H27933" s="1" t="s">
        <v>26160</v>
      </c>
    </row>
    <row r="27934" spans="1:8" hidden="1" x14ac:dyDescent="0.25">
      <c r="A27934">
        <v>6815487369</v>
      </c>
      <c r="B27934" s="1" t="s">
        <v>30263</v>
      </c>
      <c r="C27934" s="1" t="s">
        <v>26146</v>
      </c>
      <c r="D27934" s="1" t="s">
        <v>26146</v>
      </c>
      <c r="E27934" s="1" t="str">
        <f>_xlfn.CONCAT(B27934," (",H27934,")")</f>
        <v>Nad koupalištěm (Olomoucký)</v>
      </c>
      <c r="F27934">
        <v>49.712270699999998</v>
      </c>
      <c r="G27934">
        <v>17.539007600000001</v>
      </c>
      <c r="H27934" s="1" t="s">
        <v>26160</v>
      </c>
    </row>
    <row r="27935" spans="1:8" hidden="1" x14ac:dyDescent="0.25">
      <c r="A27935">
        <v>4231570388</v>
      </c>
      <c r="B27935" s="1" t="s">
        <v>37086</v>
      </c>
      <c r="C27935" s="1" t="s">
        <v>26146</v>
      </c>
      <c r="D27935" s="1" t="s">
        <v>26146</v>
      </c>
      <c r="E27935" s="1" t="str">
        <f>_xlfn.CONCAT(B27935," (",H27935,")")</f>
        <v>Nad Kovanínem (Jihočeský)</v>
      </c>
      <c r="F27935">
        <v>49.099870899999999</v>
      </c>
      <c r="G27935">
        <v>13.8862357</v>
      </c>
      <c r="H27935" s="1" t="s">
        <v>26155</v>
      </c>
    </row>
    <row r="27936" spans="1:8" hidden="1" x14ac:dyDescent="0.25">
      <c r="A27936">
        <v>4235398620</v>
      </c>
      <c r="B27936" s="1" t="s">
        <v>37204</v>
      </c>
      <c r="C27936" s="1" t="s">
        <v>26146</v>
      </c>
      <c r="D27936" s="1" t="s">
        <v>26146</v>
      </c>
      <c r="E27936" s="1" t="str">
        <f>_xlfn.CONCAT(B27936," (",H27936,")")</f>
        <v>Nad kovárnou (Jihočeský)</v>
      </c>
      <c r="F27936">
        <v>49.116811599999998</v>
      </c>
      <c r="G27936">
        <v>14.0033569</v>
      </c>
      <c r="H27936" s="1" t="s">
        <v>26155</v>
      </c>
    </row>
    <row r="27937" spans="1:8" hidden="1" x14ac:dyDescent="0.25">
      <c r="A27937">
        <v>10743420829</v>
      </c>
      <c r="B27937" s="1" t="s">
        <v>37204</v>
      </c>
      <c r="C27937" s="1" t="s">
        <v>26146</v>
      </c>
      <c r="D27937" s="1" t="s">
        <v>26146</v>
      </c>
      <c r="E27937" s="1" t="str">
        <f>_xlfn.CONCAT(B27937," (",H27937,")")</f>
        <v>Nad kovárnou (Plzeňský)</v>
      </c>
      <c r="F27937">
        <v>49.885379200000003</v>
      </c>
      <c r="G27937">
        <v>13.4057256</v>
      </c>
      <c r="H27937" s="1" t="s">
        <v>26164</v>
      </c>
    </row>
    <row r="27938" spans="1:8" hidden="1" x14ac:dyDescent="0.25">
      <c r="A27938">
        <v>2501876410</v>
      </c>
      <c r="B27938" s="1" t="s">
        <v>57039</v>
      </c>
      <c r="C27938" s="1" t="s">
        <v>26146</v>
      </c>
      <c r="D27938" s="1" t="s">
        <v>26146</v>
      </c>
      <c r="E27938" s="1" t="str">
        <f>_xlfn.CONCAT(B27938," (",H27938,")")</f>
        <v>Nad Kozinou (Pardubický)</v>
      </c>
      <c r="F27938">
        <v>49.829122400000003</v>
      </c>
      <c r="G27938">
        <v>16.125203899999999</v>
      </c>
      <c r="H27938" s="1" t="s">
        <v>26161</v>
      </c>
    </row>
    <row r="27939" spans="1:8" hidden="1" x14ac:dyDescent="0.25">
      <c r="A27939">
        <v>9891360500</v>
      </c>
      <c r="B27939" s="1" t="s">
        <v>30150</v>
      </c>
      <c r="C27939" s="1" t="s">
        <v>26146</v>
      </c>
      <c r="D27939" s="1" t="s">
        <v>26146</v>
      </c>
      <c r="E27939" s="1" t="str">
        <f>_xlfn.CONCAT(B27939," (",H27939,")")</f>
        <v>Nad kravínem (Karlovarský)</v>
      </c>
      <c r="F27939">
        <v>50.157387999999997</v>
      </c>
      <c r="G27939">
        <v>12.7110112</v>
      </c>
      <c r="H27939" s="1" t="s">
        <v>26154</v>
      </c>
    </row>
    <row r="27940" spans="1:8" hidden="1" x14ac:dyDescent="0.25">
      <c r="A27940">
        <v>4295736528</v>
      </c>
      <c r="B27940" s="1" t="s">
        <v>30150</v>
      </c>
      <c r="C27940" s="1" t="s">
        <v>26146</v>
      </c>
      <c r="D27940" s="1" t="s">
        <v>26146</v>
      </c>
      <c r="E27940" s="1" t="str">
        <f>_xlfn.CONCAT(B27940," (",H27940,")")</f>
        <v>Nad kravínem (Jihočeský)</v>
      </c>
      <c r="F27940">
        <v>48.965743600000003</v>
      </c>
      <c r="G27940">
        <v>14.427186000000001</v>
      </c>
      <c r="H27940" s="1" t="s">
        <v>26155</v>
      </c>
    </row>
    <row r="27941" spans="1:8" hidden="1" x14ac:dyDescent="0.25">
      <c r="A27941">
        <v>4527151364</v>
      </c>
      <c r="B27941" s="1" t="s">
        <v>30150</v>
      </c>
      <c r="C27941" s="1" t="s">
        <v>26146</v>
      </c>
      <c r="D27941" s="1" t="s">
        <v>26146</v>
      </c>
      <c r="E27941" s="1" t="str">
        <f>_xlfn.CONCAT(B27941," (",H27941,")")</f>
        <v>Nad kravínem (Jihočeský)</v>
      </c>
      <c r="F27941">
        <v>48.970953700000003</v>
      </c>
      <c r="G27941">
        <v>14.4316511</v>
      </c>
      <c r="H27941" s="1" t="s">
        <v>26155</v>
      </c>
    </row>
    <row r="27942" spans="1:8" hidden="1" x14ac:dyDescent="0.25">
      <c r="A27942">
        <v>5183162464</v>
      </c>
      <c r="B27942" s="1" t="s">
        <v>30150</v>
      </c>
      <c r="C27942" s="1" t="s">
        <v>26146</v>
      </c>
      <c r="D27942" s="1" t="s">
        <v>26146</v>
      </c>
      <c r="E27942" s="1" t="str">
        <f>_xlfn.CONCAT(B27942," (",H27942,")")</f>
        <v>Nad kravínem (Jihočeský)</v>
      </c>
      <c r="F27942">
        <v>48.747005199999997</v>
      </c>
      <c r="G27942">
        <v>14.7428933</v>
      </c>
      <c r="H27942" s="1" t="s">
        <v>26155</v>
      </c>
    </row>
    <row r="27943" spans="1:8" hidden="1" x14ac:dyDescent="0.25">
      <c r="A27943">
        <v>8776856569</v>
      </c>
      <c r="B27943" s="1" t="s">
        <v>30150</v>
      </c>
      <c r="C27943" s="1" t="s">
        <v>26146</v>
      </c>
      <c r="D27943" s="1" t="s">
        <v>26146</v>
      </c>
      <c r="E27943" s="1" t="str">
        <f>_xlfn.CONCAT(B27943," (",H27943,")")</f>
        <v>Nad kravínem (Jihočeský)</v>
      </c>
      <c r="F27943">
        <v>48.729757399999997</v>
      </c>
      <c r="G27943">
        <v>14.411402799999999</v>
      </c>
      <c r="H27943" s="1" t="s">
        <v>26155</v>
      </c>
    </row>
    <row r="27944" spans="1:8" hidden="1" x14ac:dyDescent="0.25">
      <c r="A27944">
        <v>2513316289</v>
      </c>
      <c r="B27944" s="1" t="s">
        <v>30150</v>
      </c>
      <c r="C27944" s="1" t="s">
        <v>26146</v>
      </c>
      <c r="D27944" s="1" t="s">
        <v>26146</v>
      </c>
      <c r="E27944" s="1" t="str">
        <f>_xlfn.CONCAT(B27944," (",H27944,")")</f>
        <v>Nad kravínem (Zlínský)</v>
      </c>
      <c r="F27944">
        <v>49.094005899999999</v>
      </c>
      <c r="G27944">
        <v>17.735936899999999</v>
      </c>
      <c r="H27944" s="1" t="s">
        <v>26157</v>
      </c>
    </row>
    <row r="27945" spans="1:8" hidden="1" x14ac:dyDescent="0.25">
      <c r="A27945">
        <v>3194099191</v>
      </c>
      <c r="B27945" s="1" t="s">
        <v>30150</v>
      </c>
      <c r="C27945" s="1" t="s">
        <v>26146</v>
      </c>
      <c r="D27945" s="1" t="s">
        <v>26146</v>
      </c>
      <c r="E27945" s="1" t="str">
        <f>_xlfn.CONCAT(B27945," (",H27945,")")</f>
        <v>Nad kravínem (Olomoucký)</v>
      </c>
      <c r="F27945">
        <v>49.557077499999998</v>
      </c>
      <c r="G27945">
        <v>17.883608599999999</v>
      </c>
      <c r="H27945" s="1" t="s">
        <v>26160</v>
      </c>
    </row>
    <row r="27946" spans="1:8" hidden="1" x14ac:dyDescent="0.25">
      <c r="A27946">
        <v>4293740744</v>
      </c>
      <c r="B27946" s="1" t="s">
        <v>30150</v>
      </c>
      <c r="C27946" s="1" t="s">
        <v>26146</v>
      </c>
      <c r="D27946" s="1" t="s">
        <v>26146</v>
      </c>
      <c r="E27946" s="1" t="str">
        <f>_xlfn.CONCAT(B27946," (",H27946,")")</f>
        <v>Nad kravínem (Olomoucký)</v>
      </c>
      <c r="F27946">
        <v>50.436680099999997</v>
      </c>
      <c r="G27946">
        <v>16.917796200000002</v>
      </c>
      <c r="H27946" s="1" t="s">
        <v>26160</v>
      </c>
    </row>
    <row r="27947" spans="1:8" hidden="1" x14ac:dyDescent="0.25">
      <c r="A27947">
        <v>1598926967</v>
      </c>
      <c r="B27947" s="1" t="s">
        <v>48767</v>
      </c>
      <c r="C27947" s="1" t="s">
        <v>26146</v>
      </c>
      <c r="D27947" s="1" t="s">
        <v>26146</v>
      </c>
      <c r="E27947" s="1" t="str">
        <f>_xlfn.CONCAT(B27947," (",H27947,")")</f>
        <v>Nad Křešicemi (Ústecký)</v>
      </c>
      <c r="F27947">
        <v>50.746892899999999</v>
      </c>
      <c r="G27947">
        <v>14.2155722</v>
      </c>
      <c r="H27947" s="1" t="s">
        <v>26158</v>
      </c>
    </row>
    <row r="27948" spans="1:8" hidden="1" x14ac:dyDescent="0.25">
      <c r="A27948">
        <v>4216110361</v>
      </c>
      <c r="B27948" s="1" t="s">
        <v>49046</v>
      </c>
      <c r="C27948" s="1" t="s">
        <v>26146</v>
      </c>
      <c r="D27948" s="1" t="s">
        <v>26146</v>
      </c>
      <c r="E27948" s="1" t="str">
        <f>_xlfn.CONCAT(B27948," (",H27948,")")</f>
        <v>Nad Křinicí (Ústecký)</v>
      </c>
      <c r="F27948">
        <v>50.896625899999997</v>
      </c>
      <c r="G27948">
        <v>14.3772264</v>
      </c>
      <c r="H27948" s="1" t="s">
        <v>26158</v>
      </c>
    </row>
    <row r="27949" spans="1:8" hidden="1" x14ac:dyDescent="0.25">
      <c r="A27949">
        <v>8805216944</v>
      </c>
      <c r="B27949" s="1" t="s">
        <v>39300</v>
      </c>
      <c r="C27949" s="1" t="s">
        <v>26146</v>
      </c>
      <c r="D27949" s="1" t="s">
        <v>26146</v>
      </c>
      <c r="E27949" s="1" t="str">
        <f>_xlfn.CONCAT(B27949," (",H27949,")")</f>
        <v>Nad Křišťanovem (Jihočeský)</v>
      </c>
      <c r="F27949">
        <v>48.905076899999997</v>
      </c>
      <c r="G27949">
        <v>14.0285133</v>
      </c>
      <c r="H27949" s="1" t="s">
        <v>26155</v>
      </c>
    </row>
    <row r="27950" spans="1:8" hidden="1" x14ac:dyDescent="0.25">
      <c r="A27950">
        <v>4089590894</v>
      </c>
      <c r="B27950" s="1" t="s">
        <v>36209</v>
      </c>
      <c r="C27950" s="1" t="s">
        <v>26146</v>
      </c>
      <c r="D27950" s="1" t="s">
        <v>26146</v>
      </c>
      <c r="E27950" s="1" t="str">
        <f>_xlfn.CONCAT(B27950," (",H27950,")")</f>
        <v>Nad křižatkami (Jihočeský)</v>
      </c>
      <c r="F27950">
        <v>49.205557599999999</v>
      </c>
      <c r="G27950">
        <v>14.467195</v>
      </c>
      <c r="H27950" s="1" t="s">
        <v>26155</v>
      </c>
    </row>
    <row r="27951" spans="1:8" hidden="1" x14ac:dyDescent="0.25">
      <c r="A27951">
        <v>7486232556</v>
      </c>
      <c r="B27951" s="1" t="s">
        <v>28917</v>
      </c>
      <c r="C27951" s="1" t="s">
        <v>26146</v>
      </c>
      <c r="D27951" s="1" t="s">
        <v>26146</v>
      </c>
      <c r="E27951" s="1" t="str">
        <f>_xlfn.CONCAT(B27951," (",H27951,")")</f>
        <v>Nad křížem (Jihomoravský)</v>
      </c>
      <c r="F27951">
        <v>49.160765499999997</v>
      </c>
      <c r="G27951">
        <v>16.533606599999999</v>
      </c>
      <c r="H27951" s="1" t="s">
        <v>26153</v>
      </c>
    </row>
    <row r="27952" spans="1:8" hidden="1" x14ac:dyDescent="0.25">
      <c r="A27952">
        <v>2407041715</v>
      </c>
      <c r="B27952" s="1" t="s">
        <v>33675</v>
      </c>
      <c r="C27952" s="1" t="s">
        <v>26146</v>
      </c>
      <c r="D27952" s="1" t="s">
        <v>26146</v>
      </c>
      <c r="E27952" s="1" t="str">
        <f>_xlfn.CONCAT(B27952," (",H27952,")")</f>
        <v>Nad Křížem (Jihočeský)</v>
      </c>
      <c r="F27952">
        <v>49.5884255</v>
      </c>
      <c r="G27952">
        <v>14.7959838</v>
      </c>
      <c r="H27952" s="1" t="s">
        <v>26155</v>
      </c>
    </row>
    <row r="27953" spans="1:8" hidden="1" x14ac:dyDescent="0.25">
      <c r="A27953">
        <v>11476415938</v>
      </c>
      <c r="B27953" s="1" t="s">
        <v>30313</v>
      </c>
      <c r="C27953" s="1" t="s">
        <v>26146</v>
      </c>
      <c r="D27953" s="1" t="s">
        <v>26146</v>
      </c>
      <c r="E27953" s="1" t="str">
        <f>_xlfn.CONCAT(B27953," (",H27953,")")</f>
        <v>Nad křížkem (Karlovarský)</v>
      </c>
      <c r="F27953">
        <v>50.238616200000003</v>
      </c>
      <c r="G27953">
        <v>12.587490600000001</v>
      </c>
      <c r="H27953" s="1" t="s">
        <v>26154</v>
      </c>
    </row>
    <row r="27954" spans="1:8" hidden="1" x14ac:dyDescent="0.25">
      <c r="A27954">
        <v>9811056485</v>
      </c>
      <c r="B27954" s="1" t="s">
        <v>30313</v>
      </c>
      <c r="C27954" s="1" t="s">
        <v>26146</v>
      </c>
      <c r="D27954" s="1" t="s">
        <v>26146</v>
      </c>
      <c r="E27954" s="1" t="str">
        <f>_xlfn.CONCAT(B27954," (",H27954,")")</f>
        <v>Nad křížkem (Jihočeský)</v>
      </c>
      <c r="F27954">
        <v>48.9454335</v>
      </c>
      <c r="G27954">
        <v>14.125299800000001</v>
      </c>
      <c r="H27954" s="1" t="s">
        <v>26155</v>
      </c>
    </row>
    <row r="27955" spans="1:8" hidden="1" x14ac:dyDescent="0.25">
      <c r="A27955">
        <v>8536408606</v>
      </c>
      <c r="B27955" s="1" t="s">
        <v>30313</v>
      </c>
      <c r="C27955" s="1" t="s">
        <v>26146</v>
      </c>
      <c r="D27955" s="1" t="s">
        <v>26146</v>
      </c>
      <c r="E27955" s="1" t="str">
        <f>_xlfn.CONCAT(B27955," (",H27955,")")</f>
        <v>Nad křížkem (Olomoucký)</v>
      </c>
      <c r="F27955">
        <v>49.6310821</v>
      </c>
      <c r="G27955">
        <v>17.4867797</v>
      </c>
      <c r="H27955" s="1" t="s">
        <v>26160</v>
      </c>
    </row>
    <row r="27956" spans="1:8" hidden="1" x14ac:dyDescent="0.25">
      <c r="A27956">
        <v>9631912557</v>
      </c>
      <c r="B27956" s="1" t="s">
        <v>45476</v>
      </c>
      <c r="C27956" s="1" t="s">
        <v>26146</v>
      </c>
      <c r="D27956" s="1" t="s">
        <v>26146</v>
      </c>
      <c r="E27956" s="1" t="str">
        <f>_xlfn.CONCAT(B27956," (",H27956,")")</f>
        <v>Nad křížovatkami (Středočeský)</v>
      </c>
      <c r="F27956">
        <v>49.700569799999997</v>
      </c>
      <c r="G27956">
        <v>14.3059572</v>
      </c>
      <c r="H27956" s="1" t="s">
        <v>26156</v>
      </c>
    </row>
    <row r="27957" spans="1:8" hidden="1" x14ac:dyDescent="0.25">
      <c r="A27957">
        <v>6815581054</v>
      </c>
      <c r="B27957" s="1" t="s">
        <v>55123</v>
      </c>
      <c r="C27957" s="1" t="s">
        <v>26146</v>
      </c>
      <c r="D27957" s="1" t="s">
        <v>26146</v>
      </c>
      <c r="E27957" s="1" t="str">
        <f>_xlfn.CONCAT(B27957," (",H27957,")")</f>
        <v>Nad křižovatkou (Olomoucký)</v>
      </c>
      <c r="F27957">
        <v>49.681576200000002</v>
      </c>
      <c r="G27957">
        <v>17.653752600000001</v>
      </c>
      <c r="H27957" s="1" t="s">
        <v>26160</v>
      </c>
    </row>
    <row r="27958" spans="1:8" hidden="1" x14ac:dyDescent="0.25">
      <c r="A27958">
        <v>2334746081</v>
      </c>
      <c r="B27958" s="1" t="s">
        <v>61425</v>
      </c>
      <c r="C27958" s="1" t="s">
        <v>26146</v>
      </c>
      <c r="D27958" s="1" t="s">
        <v>26146</v>
      </c>
      <c r="E27958" s="1" t="str">
        <f>_xlfn.CONCAT(B27958," (",H27958,")")</f>
        <v>Nad Křižovatkou (Královéhradecký)</v>
      </c>
      <c r="F27958">
        <v>50.672665000000002</v>
      </c>
      <c r="G27958">
        <v>15.7837516</v>
      </c>
      <c r="H27958" s="1" t="s">
        <v>26163</v>
      </c>
    </row>
    <row r="27959" spans="1:8" hidden="1" x14ac:dyDescent="0.25">
      <c r="A27959">
        <v>5193381445</v>
      </c>
      <c r="B27959" s="1" t="s">
        <v>38911</v>
      </c>
      <c r="C27959" s="1" t="s">
        <v>26146</v>
      </c>
      <c r="D27959" s="1" t="s">
        <v>26146</v>
      </c>
      <c r="E27959" s="1" t="str">
        <f>_xlfn.CONCAT(B27959," (",H27959,")")</f>
        <v>Nad kuchyní (Jihočeský)</v>
      </c>
      <c r="F27959">
        <v>48.795517699999998</v>
      </c>
      <c r="G27959">
        <v>13.960044999999999</v>
      </c>
      <c r="H27959" s="1" t="s">
        <v>26155</v>
      </c>
    </row>
    <row r="27960" spans="1:8" hidden="1" x14ac:dyDescent="0.25">
      <c r="A27960">
        <v>9920838059</v>
      </c>
      <c r="B27960" s="1" t="s">
        <v>39736</v>
      </c>
      <c r="C27960" s="1" t="s">
        <v>26146</v>
      </c>
      <c r="D27960" s="1" t="s">
        <v>26146</v>
      </c>
      <c r="E27960" s="1" t="str">
        <f>_xlfn.CONCAT(B27960," (",H27960,")")</f>
        <v>Nad kukačkou (Jihočeský)</v>
      </c>
      <c r="F27960">
        <v>48.675908300000003</v>
      </c>
      <c r="G27960">
        <v>14.443125800000001</v>
      </c>
      <c r="H27960" s="1" t="s">
        <v>26155</v>
      </c>
    </row>
    <row r="27961" spans="1:8" hidden="1" x14ac:dyDescent="0.25">
      <c r="A27961">
        <v>9631912614</v>
      </c>
      <c r="B27961" s="1" t="s">
        <v>45498</v>
      </c>
      <c r="C27961" s="1" t="s">
        <v>26146</v>
      </c>
      <c r="D27961" s="1" t="s">
        <v>26146</v>
      </c>
      <c r="E27961" s="1" t="str">
        <f>_xlfn.CONCAT(B27961," (",H27961,")")</f>
        <v>Nad Kumšíkem (Středočeský)</v>
      </c>
      <c r="F27961">
        <v>49.685055200000001</v>
      </c>
      <c r="G27961">
        <v>14.349019699999999</v>
      </c>
      <c r="H27961" s="1" t="s">
        <v>26156</v>
      </c>
    </row>
    <row r="27962" spans="1:8" hidden="1" x14ac:dyDescent="0.25">
      <c r="A27962">
        <v>8777582027</v>
      </c>
      <c r="B27962" s="1" t="s">
        <v>39211</v>
      </c>
      <c r="C27962" s="1" t="s">
        <v>26146</v>
      </c>
      <c r="D27962" s="1" t="s">
        <v>26146</v>
      </c>
      <c r="E27962" s="1" t="str">
        <f>_xlfn.CONCAT(B27962," (",H27962,")")</f>
        <v>Nad kutary (Jihočeský)</v>
      </c>
      <c r="F27962">
        <v>48.816545900000001</v>
      </c>
      <c r="G27962">
        <v>14.379723500000001</v>
      </c>
      <c r="H27962" s="1" t="s">
        <v>26155</v>
      </c>
    </row>
    <row r="27963" spans="1:8" hidden="1" x14ac:dyDescent="0.25">
      <c r="A27963">
        <v>11285788553</v>
      </c>
      <c r="B27963" s="1" t="s">
        <v>40135</v>
      </c>
      <c r="C27963" s="1" t="s">
        <v>26146</v>
      </c>
      <c r="D27963" s="1" t="s">
        <v>26146</v>
      </c>
      <c r="E27963" s="1" t="str">
        <f>_xlfn.CONCAT(B27963," (",H27963,")")</f>
        <v>Nad laznou (Jihočeský)</v>
      </c>
      <c r="F27963">
        <v>49.184112900000002</v>
      </c>
      <c r="G27963">
        <v>15.292532400000001</v>
      </c>
      <c r="H27963" s="1" t="s">
        <v>26155</v>
      </c>
    </row>
    <row r="27964" spans="1:8" hidden="1" x14ac:dyDescent="0.25">
      <c r="A27964">
        <v>11298398342</v>
      </c>
      <c r="B27964" s="1" t="s">
        <v>62284</v>
      </c>
      <c r="C27964" s="1" t="s">
        <v>26146</v>
      </c>
      <c r="D27964" s="1" t="s">
        <v>26146</v>
      </c>
      <c r="E27964" s="1" t="str">
        <f>_xlfn.CONCAT(B27964," (",H27964,")")</f>
        <v>Nad lečí (Královéhradecký)</v>
      </c>
      <c r="F27964">
        <v>50.405257599999999</v>
      </c>
      <c r="G27964">
        <v>16.0089595</v>
      </c>
      <c r="H27964" s="1" t="s">
        <v>26163</v>
      </c>
    </row>
    <row r="27965" spans="1:8" hidden="1" x14ac:dyDescent="0.25">
      <c r="A27965">
        <v>2536101670</v>
      </c>
      <c r="B27965" s="1" t="s">
        <v>34226</v>
      </c>
      <c r="C27965" s="1" t="s">
        <v>26146</v>
      </c>
      <c r="D27965" s="1" t="s">
        <v>26146</v>
      </c>
      <c r="E27965" s="1" t="str">
        <f>_xlfn.CONCAT(B27965," (",H27965,")")</f>
        <v>Nad Lesem (Jihočeský)</v>
      </c>
      <c r="F27965">
        <v>49.143783599999999</v>
      </c>
      <c r="G27965">
        <v>14.321153900000001</v>
      </c>
      <c r="H27965" s="1" t="s">
        <v>26155</v>
      </c>
    </row>
    <row r="27966" spans="1:8" hidden="1" x14ac:dyDescent="0.25">
      <c r="A27966">
        <v>4229711892</v>
      </c>
      <c r="B27966" s="1" t="s">
        <v>37013</v>
      </c>
      <c r="C27966" s="1" t="s">
        <v>26146</v>
      </c>
      <c r="D27966" s="1" t="s">
        <v>26146</v>
      </c>
      <c r="E27966" s="1" t="str">
        <f>_xlfn.CONCAT(B27966," (",H27966,")")</f>
        <v>Nad lesem (Jihočeský)</v>
      </c>
      <c r="F27966">
        <v>49.0867346</v>
      </c>
      <c r="G27966">
        <v>13.803744099999999</v>
      </c>
      <c r="H27966" s="1" t="s">
        <v>26155</v>
      </c>
    </row>
    <row r="27967" spans="1:8" hidden="1" x14ac:dyDescent="0.25">
      <c r="A27967">
        <v>9945059273</v>
      </c>
      <c r="B27967" s="1" t="s">
        <v>37013</v>
      </c>
      <c r="C27967" s="1" t="s">
        <v>26146</v>
      </c>
      <c r="D27967" s="1" t="s">
        <v>26146</v>
      </c>
      <c r="E27967" s="1" t="str">
        <f>_xlfn.CONCAT(B27967," (",H27967,")")</f>
        <v>Nad lesem (Olomoucký)</v>
      </c>
      <c r="F27967">
        <v>49.503907900000002</v>
      </c>
      <c r="G27967">
        <v>17.4118949</v>
      </c>
      <c r="H27967" s="1" t="s">
        <v>26160</v>
      </c>
    </row>
    <row r="27968" spans="1:8" hidden="1" x14ac:dyDescent="0.25">
      <c r="A27968">
        <v>3562910799</v>
      </c>
      <c r="B27968" s="1" t="s">
        <v>44537</v>
      </c>
      <c r="C27968" s="1" t="s">
        <v>26146</v>
      </c>
      <c r="D27968" s="1" t="s">
        <v>26146</v>
      </c>
      <c r="E27968" s="1" t="str">
        <f>_xlfn.CONCAT(B27968," (",H27968,")")</f>
        <v>Nad lesíkem (Středočeský)</v>
      </c>
      <c r="F27968">
        <v>50.476129999999998</v>
      </c>
      <c r="G27968">
        <v>15.074515999999999</v>
      </c>
      <c r="H27968" s="1" t="s">
        <v>26156</v>
      </c>
    </row>
    <row r="27969" spans="1:8" hidden="1" x14ac:dyDescent="0.25">
      <c r="A27969">
        <v>3981646905</v>
      </c>
      <c r="B27969" s="1" t="s">
        <v>35680</v>
      </c>
      <c r="C27969" s="1" t="s">
        <v>26146</v>
      </c>
      <c r="D27969" s="1" t="s">
        <v>26146</v>
      </c>
      <c r="E27969" s="1" t="str">
        <f>_xlfn.CONCAT(B27969," (",H27969,")")</f>
        <v>Nad lesíky (Jihočeský)</v>
      </c>
      <c r="F27969">
        <v>49.283006499999999</v>
      </c>
      <c r="G27969">
        <v>14.6894391</v>
      </c>
      <c r="H27969" s="1" t="s">
        <v>26155</v>
      </c>
    </row>
    <row r="27970" spans="1:8" hidden="1" x14ac:dyDescent="0.25">
      <c r="A27970">
        <v>8701672348</v>
      </c>
      <c r="B27970" s="1" t="s">
        <v>39170</v>
      </c>
      <c r="C27970" s="1" t="s">
        <v>26146</v>
      </c>
      <c r="D27970" s="1" t="s">
        <v>26146</v>
      </c>
      <c r="E27970" s="1" t="str">
        <f>_xlfn.CONCAT(B27970," (",H27970,")")</f>
        <v>Nad Léštnicí (Jihočeský)</v>
      </c>
      <c r="F27970">
        <v>48.983727000000002</v>
      </c>
      <c r="G27970">
        <v>15.300959499999999</v>
      </c>
      <c r="H27970" s="1" t="s">
        <v>26155</v>
      </c>
    </row>
    <row r="27971" spans="1:8" hidden="1" x14ac:dyDescent="0.25">
      <c r="A27971">
        <v>8148739804</v>
      </c>
      <c r="B27971" s="1" t="s">
        <v>61916</v>
      </c>
      <c r="C27971" s="1" t="s">
        <v>26146</v>
      </c>
      <c r="D27971" s="1" t="s">
        <v>26146</v>
      </c>
      <c r="E27971" s="1" t="str">
        <f>_xlfn.CONCAT(B27971," (",H27971,")")</f>
        <v>Nad Lhotou (Královéhradecký)</v>
      </c>
      <c r="F27971">
        <v>50.424945399999999</v>
      </c>
      <c r="G27971">
        <v>15.295769</v>
      </c>
      <c r="H27971" s="1" t="s">
        <v>26163</v>
      </c>
    </row>
    <row r="27972" spans="1:8" hidden="1" x14ac:dyDescent="0.25">
      <c r="A27972">
        <v>9591449736</v>
      </c>
      <c r="B27972" s="1" t="s">
        <v>49357</v>
      </c>
      <c r="C27972" s="1" t="s">
        <v>26146</v>
      </c>
      <c r="D27972" s="1" t="s">
        <v>26146</v>
      </c>
      <c r="E27972" s="1" t="str">
        <f>_xlfn.CONCAT(B27972," (",H27972,")")</f>
        <v>Nad liběšickou cestou (Ústecký)</v>
      </c>
      <c r="F27972">
        <v>50.537421199999997</v>
      </c>
      <c r="G27972">
        <v>13.763175</v>
      </c>
      <c r="H27972" s="1" t="s">
        <v>26158</v>
      </c>
    </row>
    <row r="27973" spans="1:8" hidden="1" x14ac:dyDescent="0.25">
      <c r="A27973">
        <v>2400337579</v>
      </c>
      <c r="B27973" s="1" t="s">
        <v>33600</v>
      </c>
      <c r="C27973" s="1" t="s">
        <v>26146</v>
      </c>
      <c r="D27973" s="1" t="s">
        <v>26146</v>
      </c>
      <c r="E27973" s="1" t="str">
        <f>_xlfn.CONCAT(B27973," (",H27973,")")</f>
        <v>Nad Libívským (Jihočeský)</v>
      </c>
      <c r="F27973">
        <v>49.155330200000002</v>
      </c>
      <c r="G27973">
        <v>14.3922493</v>
      </c>
      <c r="H27973" s="1" t="s">
        <v>26155</v>
      </c>
    </row>
    <row r="27974" spans="1:8" hidden="1" x14ac:dyDescent="0.25">
      <c r="A27974">
        <v>11365928676</v>
      </c>
      <c r="B27974" s="1" t="s">
        <v>51839</v>
      </c>
      <c r="C27974" s="1" t="s">
        <v>26146</v>
      </c>
      <c r="D27974" s="1" t="s">
        <v>26146</v>
      </c>
      <c r="E27974" s="1" t="str">
        <f>_xlfn.CONCAT(B27974," (",H27974,")")</f>
        <v>Nad lihovarem (Vysočina)</v>
      </c>
      <c r="F27974">
        <v>49.396303600000003</v>
      </c>
      <c r="G27974">
        <v>15.553069600000001</v>
      </c>
      <c r="H27974" s="1" t="s">
        <v>66333</v>
      </c>
    </row>
    <row r="27975" spans="1:8" hidden="1" x14ac:dyDescent="0.25">
      <c r="A27975">
        <v>9291312840</v>
      </c>
      <c r="B27975" s="1" t="s">
        <v>51839</v>
      </c>
      <c r="C27975" s="1" t="s">
        <v>26146</v>
      </c>
      <c r="D27975" s="1" t="s">
        <v>26146</v>
      </c>
      <c r="E27975" s="1" t="str">
        <f>_xlfn.CONCAT(B27975," (",H27975,")")</f>
        <v>Nad lihovarem (Olomoucký)</v>
      </c>
      <c r="F27975">
        <v>49.742141699999998</v>
      </c>
      <c r="G27975">
        <v>17.456709100000001</v>
      </c>
      <c r="H27975" s="1" t="s">
        <v>26160</v>
      </c>
    </row>
    <row r="27976" spans="1:8" hidden="1" x14ac:dyDescent="0.25">
      <c r="A27976">
        <v>10297499343</v>
      </c>
      <c r="B27976" s="1" t="s">
        <v>57531</v>
      </c>
      <c r="C27976" s="1" t="s">
        <v>26146</v>
      </c>
      <c r="D27976" s="1" t="s">
        <v>26146</v>
      </c>
      <c r="E27976" s="1" t="str">
        <f>_xlfn.CONCAT(B27976," (",H27976,")")</f>
        <v>Nad likami (Pardubický)</v>
      </c>
      <c r="F27976">
        <v>50.044226000000002</v>
      </c>
      <c r="G27976">
        <v>16.160384199999999</v>
      </c>
      <c r="H27976" s="1" t="s">
        <v>26161</v>
      </c>
    </row>
    <row r="27977" spans="1:8" hidden="1" x14ac:dyDescent="0.25">
      <c r="A27977">
        <v>9966733879</v>
      </c>
      <c r="B27977" s="1" t="s">
        <v>39836</v>
      </c>
      <c r="C27977" s="1" t="s">
        <v>26146</v>
      </c>
      <c r="D27977" s="1" t="s">
        <v>26146</v>
      </c>
      <c r="E27977" s="1" t="str">
        <f>_xlfn.CONCAT(B27977," (",H27977,")")</f>
        <v>Nad Lindou (Jihočeský)</v>
      </c>
      <c r="F27977">
        <v>48.632388400000004</v>
      </c>
      <c r="G27977">
        <v>14.1023093</v>
      </c>
      <c r="H27977" s="1" t="s">
        <v>26155</v>
      </c>
    </row>
    <row r="27978" spans="1:8" hidden="1" x14ac:dyDescent="0.25">
      <c r="A27978">
        <v>2164599557</v>
      </c>
      <c r="B27978" s="1" t="s">
        <v>58841</v>
      </c>
      <c r="C27978" s="1" t="s">
        <v>26146</v>
      </c>
      <c r="D27978" s="1" t="s">
        <v>26146</v>
      </c>
      <c r="E27978" s="1" t="str">
        <f>_xlfn.CONCAT(B27978," (",H27978,")")</f>
        <v>Nad Lipinou (Moravskoslezský)</v>
      </c>
      <c r="F27978">
        <v>49.688332099999997</v>
      </c>
      <c r="G27978">
        <v>18.339906599999999</v>
      </c>
      <c r="H27978" s="1" t="s">
        <v>26162</v>
      </c>
    </row>
    <row r="27979" spans="1:8" hidden="1" x14ac:dyDescent="0.25">
      <c r="A27979">
        <v>2878098583</v>
      </c>
      <c r="B27979" s="1" t="s">
        <v>57062</v>
      </c>
      <c r="C27979" s="1" t="s">
        <v>26146</v>
      </c>
      <c r="D27979" s="1" t="s">
        <v>26146</v>
      </c>
      <c r="E27979" s="1" t="str">
        <f>_xlfn.CONCAT(B27979," (",H27979,")")</f>
        <v>Nad lípou (Pardubický)</v>
      </c>
      <c r="F27979">
        <v>49.783002500000002</v>
      </c>
      <c r="G27979">
        <v>16.415459599999998</v>
      </c>
      <c r="H27979" s="1" t="s">
        <v>26161</v>
      </c>
    </row>
    <row r="27980" spans="1:8" hidden="1" x14ac:dyDescent="0.25">
      <c r="A27980">
        <v>4225718372</v>
      </c>
      <c r="B27980" s="1" t="s">
        <v>49181</v>
      </c>
      <c r="C27980" s="1" t="s">
        <v>26146</v>
      </c>
      <c r="D27980" s="1" t="s">
        <v>26146</v>
      </c>
      <c r="E27980" s="1" t="str">
        <f>_xlfn.CONCAT(B27980," (",H27980,")")</f>
        <v>Nad Liškárnou (Ústecký)</v>
      </c>
      <c r="F27980">
        <v>50.677805800000002</v>
      </c>
      <c r="G27980">
        <v>13.7417695</v>
      </c>
      <c r="H27980" s="1" t="s">
        <v>26158</v>
      </c>
    </row>
    <row r="27981" spans="1:8" hidden="1" x14ac:dyDescent="0.25">
      <c r="A27981">
        <v>4225718373</v>
      </c>
      <c r="B27981" s="1" t="s">
        <v>49181</v>
      </c>
      <c r="C27981" s="1" t="s">
        <v>26146</v>
      </c>
      <c r="D27981" s="1" t="s">
        <v>26146</v>
      </c>
      <c r="E27981" s="1" t="str">
        <f>_xlfn.CONCAT(B27981," (",H27981,")")</f>
        <v>Nad Liškárnou (Ústecký)</v>
      </c>
      <c r="F27981">
        <v>50.801203700000002</v>
      </c>
      <c r="G27981">
        <v>13.994367799999999</v>
      </c>
      <c r="H27981" s="1" t="s">
        <v>26158</v>
      </c>
    </row>
    <row r="27982" spans="1:8" hidden="1" x14ac:dyDescent="0.25">
      <c r="A27982">
        <v>4009044932</v>
      </c>
      <c r="B27982" s="1" t="s">
        <v>35830</v>
      </c>
      <c r="C27982" s="1" t="s">
        <v>26146</v>
      </c>
      <c r="D27982" s="1" t="s">
        <v>26146</v>
      </c>
      <c r="E27982" s="1" t="str">
        <f>_xlfn.CONCAT(B27982," (",H27982,")")</f>
        <v>Nad lomem (Jihočeský)</v>
      </c>
      <c r="F27982">
        <v>48.851125099999997</v>
      </c>
      <c r="G27982">
        <v>14.376466499999999</v>
      </c>
      <c r="H27982" s="1" t="s">
        <v>26155</v>
      </c>
    </row>
    <row r="27983" spans="1:8" hidden="1" x14ac:dyDescent="0.25">
      <c r="A27983">
        <v>4532855977</v>
      </c>
      <c r="B27983" s="1" t="s">
        <v>35830</v>
      </c>
      <c r="C27983" s="1" t="s">
        <v>26146</v>
      </c>
      <c r="D27983" s="1" t="s">
        <v>26146</v>
      </c>
      <c r="E27983" s="1" t="str">
        <f>_xlfn.CONCAT(B27983," (",H27983,")")</f>
        <v>Nad lomem (Jihočeský)</v>
      </c>
      <c r="F27983">
        <v>49.2089371</v>
      </c>
      <c r="G27983">
        <v>14.5254084</v>
      </c>
      <c r="H27983" s="1" t="s">
        <v>26155</v>
      </c>
    </row>
    <row r="27984" spans="1:8" hidden="1" x14ac:dyDescent="0.25">
      <c r="A27984">
        <v>8798215433</v>
      </c>
      <c r="B27984" s="1" t="s">
        <v>35830</v>
      </c>
      <c r="C27984" s="1" t="s">
        <v>26146</v>
      </c>
      <c r="D27984" s="1" t="s">
        <v>26146</v>
      </c>
      <c r="E27984" s="1" t="str">
        <f>_xlfn.CONCAT(B27984," (",H27984,")")</f>
        <v>Nad lomem (Jihočeský)</v>
      </c>
      <c r="F27984">
        <v>48.798212399999997</v>
      </c>
      <c r="G27984">
        <v>14.8002594</v>
      </c>
      <c r="H27984" s="1" t="s">
        <v>26155</v>
      </c>
    </row>
    <row r="27985" spans="1:8" hidden="1" x14ac:dyDescent="0.25">
      <c r="A27985">
        <v>9073765585</v>
      </c>
      <c r="B27985" s="1" t="s">
        <v>35830</v>
      </c>
      <c r="C27985" s="1" t="s">
        <v>26146</v>
      </c>
      <c r="D27985" s="1" t="s">
        <v>26146</v>
      </c>
      <c r="E27985" s="1" t="str">
        <f>_xlfn.CONCAT(B27985," (",H27985,")")</f>
        <v>Nad lomem (Jihočeský)</v>
      </c>
      <c r="F27985">
        <v>48.708353600000002</v>
      </c>
      <c r="G27985">
        <v>14.504233299999999</v>
      </c>
      <c r="H27985" s="1" t="s">
        <v>26155</v>
      </c>
    </row>
    <row r="27986" spans="1:8" hidden="1" x14ac:dyDescent="0.25">
      <c r="A27986">
        <v>4214590898</v>
      </c>
      <c r="B27986" s="1" t="s">
        <v>35830</v>
      </c>
      <c r="C27986" s="1" t="s">
        <v>26146</v>
      </c>
      <c r="D27986" s="1" t="s">
        <v>26146</v>
      </c>
      <c r="E27986" s="1" t="str">
        <f>_xlfn.CONCAT(B27986," (",H27986,")")</f>
        <v>Nad lomem (Ústecký)</v>
      </c>
      <c r="F27986">
        <v>50.576645300000003</v>
      </c>
      <c r="G27986">
        <v>13.9140759</v>
      </c>
      <c r="H27986" s="1" t="s">
        <v>26158</v>
      </c>
    </row>
    <row r="27987" spans="1:8" hidden="1" x14ac:dyDescent="0.25">
      <c r="A27987">
        <v>4292751092</v>
      </c>
      <c r="B27987" s="1" t="s">
        <v>35830</v>
      </c>
      <c r="C27987" s="1" t="s">
        <v>26146</v>
      </c>
      <c r="D27987" s="1" t="s">
        <v>26146</v>
      </c>
      <c r="E27987" s="1" t="str">
        <f>_xlfn.CONCAT(B27987," (",H27987,")")</f>
        <v>Nad lomem (Olomoucký)</v>
      </c>
      <c r="F27987">
        <v>50.275063799999998</v>
      </c>
      <c r="G27987">
        <v>17.086007500000001</v>
      </c>
      <c r="H27987" s="1" t="s">
        <v>26160</v>
      </c>
    </row>
    <row r="27988" spans="1:8" hidden="1" x14ac:dyDescent="0.25">
      <c r="A27988">
        <v>6815487582</v>
      </c>
      <c r="B27988" s="1" t="s">
        <v>35830</v>
      </c>
      <c r="C27988" s="1" t="s">
        <v>26146</v>
      </c>
      <c r="D27988" s="1" t="s">
        <v>26146</v>
      </c>
      <c r="E27988" s="1" t="str">
        <f>_xlfn.CONCAT(B27988," (",H27988,")")</f>
        <v>Nad lomem (Olomoucký)</v>
      </c>
      <c r="F27988">
        <v>49.7105842</v>
      </c>
      <c r="G27988">
        <v>17.556548599999999</v>
      </c>
      <c r="H27988" s="1" t="s">
        <v>26160</v>
      </c>
    </row>
    <row r="27989" spans="1:8" hidden="1" x14ac:dyDescent="0.25">
      <c r="A27989">
        <v>8100443811</v>
      </c>
      <c r="B27989" s="1" t="s">
        <v>35830</v>
      </c>
      <c r="C27989" s="1" t="s">
        <v>26146</v>
      </c>
      <c r="D27989" s="1" t="s">
        <v>26146</v>
      </c>
      <c r="E27989" s="1" t="str">
        <f>_xlfn.CONCAT(B27989," (",H27989,")")</f>
        <v>Nad lomem (Olomoucký)</v>
      </c>
      <c r="F27989">
        <v>49.799581699999997</v>
      </c>
      <c r="G27989">
        <v>17.425214400000002</v>
      </c>
      <c r="H27989" s="1" t="s">
        <v>26160</v>
      </c>
    </row>
    <row r="27990" spans="1:8" hidden="1" x14ac:dyDescent="0.25">
      <c r="A27990">
        <v>10829558447</v>
      </c>
      <c r="B27990" s="1" t="s">
        <v>35830</v>
      </c>
      <c r="C27990" s="1" t="s">
        <v>26146</v>
      </c>
      <c r="D27990" s="1" t="s">
        <v>26146</v>
      </c>
      <c r="E27990" s="1" t="str">
        <f>_xlfn.CONCAT(B27990," (",H27990,")")</f>
        <v>Nad lomem (Olomoucký)</v>
      </c>
      <c r="F27990">
        <v>50.279553300000003</v>
      </c>
      <c r="G27990">
        <v>17.0803805</v>
      </c>
      <c r="H27990" s="1" t="s">
        <v>26160</v>
      </c>
    </row>
    <row r="27991" spans="1:8" hidden="1" x14ac:dyDescent="0.25">
      <c r="A27991">
        <v>8897232948</v>
      </c>
      <c r="B27991" s="1" t="s">
        <v>35830</v>
      </c>
      <c r="C27991" s="1" t="s">
        <v>26146</v>
      </c>
      <c r="D27991" s="1" t="s">
        <v>26146</v>
      </c>
      <c r="E27991" s="1" t="str">
        <f>_xlfn.CONCAT(B27991," (",H27991,")")</f>
        <v>Nad lomem (Moravskoslezský)</v>
      </c>
      <c r="F27991">
        <v>49.804521700000002</v>
      </c>
      <c r="G27991">
        <v>17.596691199999999</v>
      </c>
      <c r="H27991" s="1" t="s">
        <v>26162</v>
      </c>
    </row>
    <row r="27992" spans="1:8" hidden="1" x14ac:dyDescent="0.25">
      <c r="A27992">
        <v>10744057789</v>
      </c>
      <c r="B27992" s="1" t="s">
        <v>35830</v>
      </c>
      <c r="C27992" s="1" t="s">
        <v>26146</v>
      </c>
      <c r="D27992" s="1" t="s">
        <v>26146</v>
      </c>
      <c r="E27992" s="1" t="str">
        <f>_xlfn.CONCAT(B27992," (",H27992,")")</f>
        <v>Nad lomem (Moravskoslezský)</v>
      </c>
      <c r="F27992">
        <v>49.705729499999997</v>
      </c>
      <c r="G27992">
        <v>17.785397700000001</v>
      </c>
      <c r="H27992" s="1" t="s">
        <v>26162</v>
      </c>
    </row>
    <row r="27993" spans="1:8" hidden="1" x14ac:dyDescent="0.25">
      <c r="A27993">
        <v>10931682798</v>
      </c>
      <c r="B27993" s="1" t="s">
        <v>35830</v>
      </c>
      <c r="C27993" s="1" t="s">
        <v>26146</v>
      </c>
      <c r="D27993" s="1" t="s">
        <v>26146</v>
      </c>
      <c r="E27993" s="1" t="str">
        <f>_xlfn.CONCAT(B27993," (",H27993,")")</f>
        <v>Nad lomem (Královéhradecký)</v>
      </c>
      <c r="F27993">
        <v>50.491198699999998</v>
      </c>
      <c r="G27993">
        <v>15.7007064</v>
      </c>
      <c r="H27993" s="1" t="s">
        <v>26163</v>
      </c>
    </row>
    <row r="27994" spans="1:8" hidden="1" x14ac:dyDescent="0.25">
      <c r="A27994">
        <v>4267836148</v>
      </c>
      <c r="B27994" s="1" t="s">
        <v>35830</v>
      </c>
      <c r="C27994" s="1" t="s">
        <v>26146</v>
      </c>
      <c r="D27994" s="1" t="s">
        <v>26146</v>
      </c>
      <c r="E27994" s="1" t="str">
        <f>_xlfn.CONCAT(B27994," (",H27994,")")</f>
        <v>Nad lomem (Plzeňský)</v>
      </c>
      <c r="F27994">
        <v>49.178965300000002</v>
      </c>
      <c r="G27994">
        <v>13.3457402</v>
      </c>
      <c r="H27994" s="1" t="s">
        <v>26164</v>
      </c>
    </row>
    <row r="27995" spans="1:8" hidden="1" x14ac:dyDescent="0.25">
      <c r="A27995">
        <v>9948856619</v>
      </c>
      <c r="B27995" s="1" t="s">
        <v>39803</v>
      </c>
      <c r="C27995" s="1" t="s">
        <v>26146</v>
      </c>
      <c r="D27995" s="1" t="s">
        <v>26146</v>
      </c>
      <c r="E27995" s="1" t="str">
        <f>_xlfn.CONCAT(B27995," (",H27995,")")</f>
        <v>Nad Lomkem (Jihočeský)</v>
      </c>
      <c r="F27995">
        <v>48.8820707</v>
      </c>
      <c r="G27995">
        <v>14.1352458</v>
      </c>
      <c r="H27995" s="1" t="s">
        <v>26155</v>
      </c>
    </row>
    <row r="27996" spans="1:8" hidden="1" x14ac:dyDescent="0.25">
      <c r="A27996">
        <v>3754312904</v>
      </c>
      <c r="B27996" s="1" t="s">
        <v>35126</v>
      </c>
      <c r="C27996" s="1" t="s">
        <v>26146</v>
      </c>
      <c r="D27996" s="1" t="s">
        <v>26146</v>
      </c>
      <c r="E27996" s="1" t="str">
        <f>_xlfn.CONCAT(B27996," (",H27996,")")</f>
        <v>Nad Loučkami (Jihočeský)</v>
      </c>
      <c r="F27996">
        <v>49.139639000000003</v>
      </c>
      <c r="G27996">
        <v>14.6395423</v>
      </c>
      <c r="H27996" s="1" t="s">
        <v>26155</v>
      </c>
    </row>
    <row r="27997" spans="1:8" hidden="1" x14ac:dyDescent="0.25">
      <c r="A27997">
        <v>2032658029</v>
      </c>
      <c r="B27997" s="1" t="s">
        <v>33318</v>
      </c>
      <c r="C27997" s="1" t="s">
        <v>26146</v>
      </c>
      <c r="D27997" s="1" t="s">
        <v>26146</v>
      </c>
      <c r="E27997" s="1" t="str">
        <f>_xlfn.CONCAT(B27997," (",H27997,")")</f>
        <v>Nad loukami (Jihočeský)</v>
      </c>
      <c r="F27997">
        <v>49.0426036</v>
      </c>
      <c r="G27997">
        <v>14.5840073</v>
      </c>
      <c r="H27997" s="1" t="s">
        <v>26155</v>
      </c>
    </row>
    <row r="27998" spans="1:8" hidden="1" x14ac:dyDescent="0.25">
      <c r="A27998">
        <v>4196682768</v>
      </c>
      <c r="B27998" s="1" t="s">
        <v>33318</v>
      </c>
      <c r="C27998" s="1" t="s">
        <v>26146</v>
      </c>
      <c r="D27998" s="1" t="s">
        <v>26146</v>
      </c>
      <c r="E27998" s="1" t="str">
        <f>_xlfn.CONCAT(B27998," (",H27998,")")</f>
        <v>Nad loukami (Jihočeský)</v>
      </c>
      <c r="F27998">
        <v>49.079119800000001</v>
      </c>
      <c r="G27998">
        <v>14.245094</v>
      </c>
      <c r="H27998" s="1" t="s">
        <v>26155</v>
      </c>
    </row>
    <row r="27999" spans="1:8" hidden="1" x14ac:dyDescent="0.25">
      <c r="A27999">
        <v>10294052141</v>
      </c>
      <c r="B27999" s="1" t="s">
        <v>33318</v>
      </c>
      <c r="C27999" s="1" t="s">
        <v>26146</v>
      </c>
      <c r="D27999" s="1" t="s">
        <v>26146</v>
      </c>
      <c r="E27999" s="1" t="str">
        <f>_xlfn.CONCAT(B27999," (",H27999,")")</f>
        <v>Nad loukami (Královéhradecký)</v>
      </c>
      <c r="F27999">
        <v>50.087465899999998</v>
      </c>
      <c r="G27999">
        <v>16.179044300000001</v>
      </c>
      <c r="H27999" s="1" t="s">
        <v>26163</v>
      </c>
    </row>
    <row r="28000" spans="1:8" hidden="1" x14ac:dyDescent="0.25">
      <c r="A28000">
        <v>8773258873</v>
      </c>
      <c r="B28000" s="1" t="s">
        <v>55337</v>
      </c>
      <c r="C28000" s="1" t="s">
        <v>26146</v>
      </c>
      <c r="D28000" s="1" t="s">
        <v>26146</v>
      </c>
      <c r="E28000" s="1" t="str">
        <f>_xlfn.CONCAT(B28000," (",H28000,")")</f>
        <v>Nad loukou (Olomoucký)</v>
      </c>
      <c r="F28000">
        <v>50.346365200000001</v>
      </c>
      <c r="G28000">
        <v>17.100888600000001</v>
      </c>
      <c r="H28000" s="1" t="s">
        <v>26160</v>
      </c>
    </row>
    <row r="28001" spans="1:8" hidden="1" x14ac:dyDescent="0.25">
      <c r="A28001">
        <v>4898805699</v>
      </c>
      <c r="B28001" s="1" t="s">
        <v>59187</v>
      </c>
      <c r="C28001" s="1" t="s">
        <v>26146</v>
      </c>
      <c r="D28001" s="1" t="s">
        <v>26146</v>
      </c>
      <c r="E28001" s="1" t="str">
        <f>_xlfn.CONCAT(B28001," (",H28001,")")</f>
        <v>Nad Lučinou (Moravskoslezský)</v>
      </c>
      <c r="F28001">
        <v>49.828221800000001</v>
      </c>
      <c r="G28001">
        <v>18.308882000000001</v>
      </c>
      <c r="H28001" s="1" t="s">
        <v>26162</v>
      </c>
    </row>
    <row r="28002" spans="1:8" hidden="1" x14ac:dyDescent="0.25">
      <c r="A28002">
        <v>2405180705</v>
      </c>
      <c r="B28002" s="1" t="s">
        <v>33649</v>
      </c>
      <c r="C28002" s="1" t="s">
        <v>26146</v>
      </c>
      <c r="D28002" s="1" t="s">
        <v>26146</v>
      </c>
      <c r="E28002" s="1" t="str">
        <f>_xlfn.CONCAT(B28002," (",H28002,")")</f>
        <v>Nad Lukami (Jihočeský)</v>
      </c>
      <c r="F28002">
        <v>49.085411200000003</v>
      </c>
      <c r="G28002">
        <v>14.371987499999999</v>
      </c>
      <c r="H28002" s="1" t="s">
        <v>26155</v>
      </c>
    </row>
    <row r="28003" spans="1:8" hidden="1" x14ac:dyDescent="0.25">
      <c r="A28003">
        <v>2407041716</v>
      </c>
      <c r="B28003" s="1" t="s">
        <v>33649</v>
      </c>
      <c r="C28003" s="1" t="s">
        <v>26146</v>
      </c>
      <c r="D28003" s="1" t="s">
        <v>26146</v>
      </c>
      <c r="E28003" s="1" t="str">
        <f>_xlfn.CONCAT(B28003," (",H28003,")")</f>
        <v>Nad Lukami (Jihočeský)</v>
      </c>
      <c r="F28003">
        <v>49.559225599999998</v>
      </c>
      <c r="G28003">
        <v>14.7605922</v>
      </c>
      <c r="H28003" s="1" t="s">
        <v>26155</v>
      </c>
    </row>
    <row r="28004" spans="1:8" hidden="1" x14ac:dyDescent="0.25">
      <c r="A28004">
        <v>2423994933</v>
      </c>
      <c r="B28004" s="1" t="s">
        <v>33800</v>
      </c>
      <c r="C28004" s="1" t="s">
        <v>26146</v>
      </c>
      <c r="D28004" s="1" t="s">
        <v>26146</v>
      </c>
      <c r="E28004" s="1" t="str">
        <f>_xlfn.CONCAT(B28004," (",H28004,")")</f>
        <v>Nad lukami (Jihočeský)</v>
      </c>
      <c r="F28004">
        <v>49.088598500000003</v>
      </c>
      <c r="G28004">
        <v>14.3580703</v>
      </c>
      <c r="H28004" s="1" t="s">
        <v>26155</v>
      </c>
    </row>
    <row r="28005" spans="1:8" hidden="1" x14ac:dyDescent="0.25">
      <c r="A28005">
        <v>3926066055</v>
      </c>
      <c r="B28005" s="1" t="s">
        <v>33800</v>
      </c>
      <c r="C28005" s="1" t="s">
        <v>26146</v>
      </c>
      <c r="D28005" s="1" t="s">
        <v>26146</v>
      </c>
      <c r="E28005" s="1" t="str">
        <f>_xlfn.CONCAT(B28005," (",H28005,")")</f>
        <v>Nad lukami (Jihočeský)</v>
      </c>
      <c r="F28005">
        <v>49.175370800000003</v>
      </c>
      <c r="G28005">
        <v>14.0474637</v>
      </c>
      <c r="H28005" s="1" t="s">
        <v>26155</v>
      </c>
    </row>
    <row r="28006" spans="1:8" hidden="1" x14ac:dyDescent="0.25">
      <c r="A28006">
        <v>4521212569</v>
      </c>
      <c r="B28006" s="1" t="s">
        <v>33800</v>
      </c>
      <c r="C28006" s="1" t="s">
        <v>26146</v>
      </c>
      <c r="D28006" s="1" t="s">
        <v>26146</v>
      </c>
      <c r="E28006" s="1" t="str">
        <f>_xlfn.CONCAT(B28006," (",H28006,")")</f>
        <v>Nad lukami (Jihočeský)</v>
      </c>
      <c r="F28006">
        <v>49.293462499999997</v>
      </c>
      <c r="G28006">
        <v>14.537108</v>
      </c>
      <c r="H28006" s="1" t="s">
        <v>26155</v>
      </c>
    </row>
    <row r="28007" spans="1:8" hidden="1" x14ac:dyDescent="0.25">
      <c r="A28007">
        <v>9611059763</v>
      </c>
      <c r="B28007" s="1" t="s">
        <v>33800</v>
      </c>
      <c r="C28007" s="1" t="s">
        <v>26146</v>
      </c>
      <c r="D28007" s="1" t="s">
        <v>26146</v>
      </c>
      <c r="E28007" s="1" t="str">
        <f>_xlfn.CONCAT(B28007," (",H28007,")")</f>
        <v>Nad lukami (Pardubický)</v>
      </c>
      <c r="F28007">
        <v>49.870963699999997</v>
      </c>
      <c r="G28007">
        <v>15.4999494</v>
      </c>
      <c r="H28007" s="1" t="s">
        <v>26161</v>
      </c>
    </row>
    <row r="28008" spans="1:8" hidden="1" x14ac:dyDescent="0.25">
      <c r="A28008">
        <v>4155235741</v>
      </c>
      <c r="B28008" s="1" t="s">
        <v>36313</v>
      </c>
      <c r="C28008" s="1" t="s">
        <v>26146</v>
      </c>
      <c r="D28008" s="1" t="s">
        <v>26146</v>
      </c>
      <c r="E28008" s="1" t="str">
        <f>_xlfn.CONCAT(B28008," (",H28008,")")</f>
        <v>Nad Lusným (Jihočeský)</v>
      </c>
      <c r="F28008">
        <v>48.969945099999997</v>
      </c>
      <c r="G28008">
        <v>14.5429244</v>
      </c>
      <c r="H28008" s="1" t="s">
        <v>26155</v>
      </c>
    </row>
    <row r="28009" spans="1:8" hidden="1" x14ac:dyDescent="0.25">
      <c r="A28009">
        <v>4975421351</v>
      </c>
      <c r="B28009" s="1" t="s">
        <v>44970</v>
      </c>
      <c r="C28009" s="1" t="s">
        <v>26146</v>
      </c>
      <c r="D28009" s="1" t="s">
        <v>26146</v>
      </c>
      <c r="E28009" s="1" t="str">
        <f>_xlfn.CONCAT(B28009," (",H28009,")")</f>
        <v>Nad Lužcem (Středočeský)</v>
      </c>
      <c r="F28009">
        <v>50.038209100000003</v>
      </c>
      <c r="G28009">
        <v>14.159266300000001</v>
      </c>
      <c r="H28009" s="1" t="s">
        <v>26156</v>
      </c>
    </row>
    <row r="28010" spans="1:8" hidden="1" x14ac:dyDescent="0.25">
      <c r="A28010">
        <v>4267724569</v>
      </c>
      <c r="B28010" s="1" t="s">
        <v>37601</v>
      </c>
      <c r="C28010" s="1" t="s">
        <v>26146</v>
      </c>
      <c r="D28010" s="1" t="s">
        <v>26146</v>
      </c>
      <c r="E28010" s="1" t="str">
        <f>_xlfn.CONCAT(B28010," (",H28010,")")</f>
        <v>Nad Mačurou (Jihočeský)</v>
      </c>
      <c r="F28010">
        <v>49.167333499999998</v>
      </c>
      <c r="G28010">
        <v>13.7145271</v>
      </c>
      <c r="H28010" s="1" t="s">
        <v>26155</v>
      </c>
    </row>
    <row r="28011" spans="1:8" hidden="1" x14ac:dyDescent="0.25">
      <c r="A28011">
        <v>9291312839</v>
      </c>
      <c r="B28011" s="1" t="s">
        <v>55383</v>
      </c>
      <c r="C28011" s="1" t="s">
        <v>26146</v>
      </c>
      <c r="D28011" s="1" t="s">
        <v>26146</v>
      </c>
      <c r="E28011" s="1" t="str">
        <f>_xlfn.CONCAT(B28011," (",H28011,")")</f>
        <v>Nad Magdalenským mlýnem (Olomoucký)</v>
      </c>
      <c r="F28011">
        <v>49.709008799999999</v>
      </c>
      <c r="G28011">
        <v>17.451778999999998</v>
      </c>
      <c r="H28011" s="1" t="s">
        <v>26160</v>
      </c>
    </row>
    <row r="28012" spans="1:8" hidden="1" x14ac:dyDescent="0.25">
      <c r="A28012">
        <v>10795166915</v>
      </c>
      <c r="B28012" s="1" t="s">
        <v>45581</v>
      </c>
      <c r="C28012" s="1" t="s">
        <v>26146</v>
      </c>
      <c r="D28012" s="1" t="s">
        <v>26146</v>
      </c>
      <c r="E28012" s="1" t="str">
        <f>_xlfn.CONCAT(B28012," (",H28012,")")</f>
        <v>Nad malinou (Středočeský)</v>
      </c>
      <c r="F28012">
        <v>50.022606099999997</v>
      </c>
      <c r="G28012">
        <v>13.8904394</v>
      </c>
      <c r="H28012" s="1" t="s">
        <v>26156</v>
      </c>
    </row>
    <row r="28013" spans="1:8" hidden="1" x14ac:dyDescent="0.25">
      <c r="A28013">
        <v>10312934070</v>
      </c>
      <c r="B28013" s="1" t="s">
        <v>62106</v>
      </c>
      <c r="C28013" s="1" t="s">
        <v>26146</v>
      </c>
      <c r="D28013" s="1" t="s">
        <v>26146</v>
      </c>
      <c r="E28013" s="1" t="str">
        <f>_xlfn.CONCAT(B28013," (",H28013,")")</f>
        <v>Nad malířkou (Královéhradecký)</v>
      </c>
      <c r="F28013">
        <v>50.102655599999999</v>
      </c>
      <c r="G28013">
        <v>16.1670433</v>
      </c>
      <c r="H28013" s="1" t="s">
        <v>26163</v>
      </c>
    </row>
    <row r="28014" spans="1:8" hidden="1" x14ac:dyDescent="0.25">
      <c r="A28014">
        <v>7683975771</v>
      </c>
      <c r="B28014" s="1" t="s">
        <v>45172</v>
      </c>
      <c r="C28014" s="1" t="s">
        <v>26146</v>
      </c>
      <c r="D28014" s="1" t="s">
        <v>26146</v>
      </c>
      <c r="E28014" s="1" t="str">
        <f>_xlfn.CONCAT(B28014," (",H28014,")")</f>
        <v>Nad mejty (Středočeský)</v>
      </c>
      <c r="F28014">
        <v>49.613709200000002</v>
      </c>
      <c r="G28014">
        <v>13.939430099999999</v>
      </c>
      <c r="H28014" s="1" t="s">
        <v>26156</v>
      </c>
    </row>
    <row r="28015" spans="1:8" hidden="1" x14ac:dyDescent="0.25">
      <c r="A28015">
        <v>8798215467</v>
      </c>
      <c r="B28015" s="1" t="s">
        <v>39282</v>
      </c>
      <c r="C28015" s="1" t="s">
        <v>26146</v>
      </c>
      <c r="D28015" s="1" t="s">
        <v>26146</v>
      </c>
      <c r="E28015" s="1" t="str">
        <f>_xlfn.CONCAT(B28015," (",H28015,")")</f>
        <v>Nad městem (Jihočeský)</v>
      </c>
      <c r="F28015">
        <v>48.849342399999998</v>
      </c>
      <c r="G28015">
        <v>14.6323209</v>
      </c>
      <c r="H28015" s="1" t="s">
        <v>26155</v>
      </c>
    </row>
    <row r="28016" spans="1:8" hidden="1" x14ac:dyDescent="0.25">
      <c r="A28016">
        <v>9885391931</v>
      </c>
      <c r="B28016" s="1" t="s">
        <v>39613</v>
      </c>
      <c r="C28016" s="1" t="s">
        <v>26146</v>
      </c>
      <c r="D28016" s="1" t="s">
        <v>26146</v>
      </c>
      <c r="E28016" s="1" t="str">
        <f>_xlfn.CONCAT(B28016," (",H28016,")")</f>
        <v>Nad Metlínem (Jihočeský)</v>
      </c>
      <c r="F28016">
        <v>48.7622061</v>
      </c>
      <c r="G28016">
        <v>14.2799227</v>
      </c>
      <c r="H28016" s="1" t="s">
        <v>26155</v>
      </c>
    </row>
    <row r="28017" spans="1:8" hidden="1" x14ac:dyDescent="0.25">
      <c r="A28017">
        <v>4223957720</v>
      </c>
      <c r="B28017" s="1" t="s">
        <v>49099</v>
      </c>
      <c r="C28017" s="1" t="s">
        <v>26146</v>
      </c>
      <c r="D28017" s="1" t="s">
        <v>26146</v>
      </c>
      <c r="E28017" s="1" t="str">
        <f>_xlfn.CONCAT(B28017," (",H28017,")")</f>
        <v>Nad Mezibořím (Ústecký)</v>
      </c>
      <c r="F28017">
        <v>50.6268095</v>
      </c>
      <c r="G28017">
        <v>13.6075342</v>
      </c>
      <c r="H28017" s="1" t="s">
        <v>26158</v>
      </c>
    </row>
    <row r="28018" spans="1:8" hidden="1" x14ac:dyDescent="0.25">
      <c r="A28018">
        <v>4884928426</v>
      </c>
      <c r="B28018" s="1" t="s">
        <v>38693</v>
      </c>
      <c r="C28018" s="1" t="s">
        <v>26146</v>
      </c>
      <c r="D28018" s="1" t="s">
        <v>26146</v>
      </c>
      <c r="E28018" s="1" t="str">
        <f>_xlfn.CONCAT(B28018," (",H28018,")")</f>
        <v>Nad Michalčákem (Jihočeský)</v>
      </c>
      <c r="F28018">
        <v>48.7138603</v>
      </c>
      <c r="G28018">
        <v>14.661423900000001</v>
      </c>
      <c r="H28018" s="1" t="s">
        <v>26155</v>
      </c>
    </row>
    <row r="28019" spans="1:8" hidden="1" x14ac:dyDescent="0.25">
      <c r="A28019">
        <v>10290341617</v>
      </c>
      <c r="B28019" s="1" t="s">
        <v>29068</v>
      </c>
      <c r="C28019" s="1" t="s">
        <v>26146</v>
      </c>
      <c r="D28019" s="1" t="s">
        <v>26146</v>
      </c>
      <c r="E28019" s="1" t="str">
        <f>_xlfn.CONCAT(B28019," (",H28019,")")</f>
        <v>Nad mlýnem (Jihomoravský)</v>
      </c>
      <c r="F28019">
        <v>49.345885500000001</v>
      </c>
      <c r="G28019">
        <v>16.2771565</v>
      </c>
      <c r="H28019" s="1" t="s">
        <v>26153</v>
      </c>
    </row>
    <row r="28020" spans="1:8" hidden="1" x14ac:dyDescent="0.25">
      <c r="A28020">
        <v>6021496102</v>
      </c>
      <c r="B28020" s="1" t="s">
        <v>29068</v>
      </c>
      <c r="C28020" s="1" t="s">
        <v>26146</v>
      </c>
      <c r="D28020" s="1" t="s">
        <v>26146</v>
      </c>
      <c r="E28020" s="1" t="str">
        <f>_xlfn.CONCAT(B28020," (",H28020,")")</f>
        <v>Nad mlýnem (Jihočeský)</v>
      </c>
      <c r="F28020">
        <v>48.764637100000002</v>
      </c>
      <c r="G28020">
        <v>14.209969299999999</v>
      </c>
      <c r="H28020" s="1" t="s">
        <v>26155</v>
      </c>
    </row>
    <row r="28021" spans="1:8" hidden="1" x14ac:dyDescent="0.25">
      <c r="A28021">
        <v>9846781502</v>
      </c>
      <c r="B28021" s="1" t="s">
        <v>29068</v>
      </c>
      <c r="C28021" s="1" t="s">
        <v>26146</v>
      </c>
      <c r="D28021" s="1" t="s">
        <v>26146</v>
      </c>
      <c r="E28021" s="1" t="str">
        <f>_xlfn.CONCAT(B28021," (",H28021,")")</f>
        <v>Nad mlýnem (Jihočeský)</v>
      </c>
      <c r="F28021">
        <v>48.7394058</v>
      </c>
      <c r="G28021">
        <v>14.2711717</v>
      </c>
      <c r="H28021" s="1" t="s">
        <v>26155</v>
      </c>
    </row>
    <row r="28022" spans="1:8" hidden="1" x14ac:dyDescent="0.25">
      <c r="A28022">
        <v>9879065786</v>
      </c>
      <c r="B28022" s="1" t="s">
        <v>39582</v>
      </c>
      <c r="C28022" s="1" t="s">
        <v>26146</v>
      </c>
      <c r="D28022" s="1" t="s">
        <v>26146</v>
      </c>
      <c r="E28022" s="1" t="str">
        <f>_xlfn.CONCAT(B28022," (",H28022,")")</f>
        <v>Nad Mlýnem (Jihočeský)</v>
      </c>
      <c r="F28022">
        <v>48.667508699999999</v>
      </c>
      <c r="G28022">
        <v>14.184476200000001</v>
      </c>
      <c r="H28022" s="1" t="s">
        <v>26155</v>
      </c>
    </row>
    <row r="28023" spans="1:8" hidden="1" x14ac:dyDescent="0.25">
      <c r="A28023">
        <v>9909862571</v>
      </c>
      <c r="B28023" s="1" t="s">
        <v>29068</v>
      </c>
      <c r="C28023" s="1" t="s">
        <v>26146</v>
      </c>
      <c r="D28023" s="1" t="s">
        <v>26146</v>
      </c>
      <c r="E28023" s="1" t="str">
        <f>_xlfn.CONCAT(B28023," (",H28023,")")</f>
        <v>Nad mlýnem (Jihočeský)</v>
      </c>
      <c r="F28023">
        <v>48.738858100000002</v>
      </c>
      <c r="G28023">
        <v>14.332215</v>
      </c>
      <c r="H28023" s="1" t="s">
        <v>26155</v>
      </c>
    </row>
    <row r="28024" spans="1:8" hidden="1" x14ac:dyDescent="0.25">
      <c r="A28024">
        <v>9948896827</v>
      </c>
      <c r="B28024" s="1" t="s">
        <v>29068</v>
      </c>
      <c r="C28024" s="1" t="s">
        <v>26146</v>
      </c>
      <c r="D28024" s="1" t="s">
        <v>26146</v>
      </c>
      <c r="E28024" s="1" t="str">
        <f>_xlfn.CONCAT(B28024," (",H28024,")")</f>
        <v>Nad mlýnem (Jihočeský)</v>
      </c>
      <c r="F28024">
        <v>48.935291499999998</v>
      </c>
      <c r="G28024">
        <v>14.0413081</v>
      </c>
      <c r="H28024" s="1" t="s">
        <v>26155</v>
      </c>
    </row>
    <row r="28025" spans="1:8" hidden="1" x14ac:dyDescent="0.25">
      <c r="A28025">
        <v>3144458933</v>
      </c>
      <c r="B28025" s="1" t="s">
        <v>29068</v>
      </c>
      <c r="C28025" s="1" t="s">
        <v>26146</v>
      </c>
      <c r="D28025" s="1" t="s">
        <v>26146</v>
      </c>
      <c r="E28025" s="1" t="str">
        <f>_xlfn.CONCAT(B28025," (",H28025,")")</f>
        <v>Nad mlýnem (Zlínský)</v>
      </c>
      <c r="F28025">
        <v>49.128828499999997</v>
      </c>
      <c r="G28025">
        <v>17.790468300000001</v>
      </c>
      <c r="H28025" s="1" t="s">
        <v>26157</v>
      </c>
    </row>
    <row r="28026" spans="1:8" hidden="1" x14ac:dyDescent="0.25">
      <c r="A28026">
        <v>6548890470</v>
      </c>
      <c r="B28026" s="1" t="s">
        <v>39582</v>
      </c>
      <c r="C28026" s="1" t="s">
        <v>26146</v>
      </c>
      <c r="D28026" s="1" t="s">
        <v>26146</v>
      </c>
      <c r="E28026" s="1" t="str">
        <f>_xlfn.CONCAT(B28026," (",H28026,")")</f>
        <v>Nad Mlýnem (Olomoucký)</v>
      </c>
      <c r="F28026">
        <v>49.711999800000001</v>
      </c>
      <c r="G28026">
        <v>17.6083204</v>
      </c>
      <c r="H28026" s="1" t="s">
        <v>26160</v>
      </c>
    </row>
    <row r="28027" spans="1:8" hidden="1" x14ac:dyDescent="0.25">
      <c r="A28027">
        <v>10087494219</v>
      </c>
      <c r="B28027" s="1" t="s">
        <v>29068</v>
      </c>
      <c r="C28027" s="1" t="s">
        <v>26146</v>
      </c>
      <c r="D28027" s="1" t="s">
        <v>26146</v>
      </c>
      <c r="E28027" s="1" t="str">
        <f>_xlfn.CONCAT(B28027," (",H28027,")")</f>
        <v>Nad mlýnem (Olomoucký)</v>
      </c>
      <c r="F28027">
        <v>49.741518900000003</v>
      </c>
      <c r="G28027">
        <v>17.674858499999999</v>
      </c>
      <c r="H28027" s="1" t="s">
        <v>26160</v>
      </c>
    </row>
    <row r="28028" spans="1:8" hidden="1" x14ac:dyDescent="0.25">
      <c r="A28028">
        <v>10315075639</v>
      </c>
      <c r="B28028" s="1" t="s">
        <v>29068</v>
      </c>
      <c r="C28028" s="1" t="s">
        <v>26146</v>
      </c>
      <c r="D28028" s="1" t="s">
        <v>26146</v>
      </c>
      <c r="E28028" s="1" t="str">
        <f>_xlfn.CONCAT(B28028," (",H28028,")")</f>
        <v>Nad mlýnem (Pardubický)</v>
      </c>
      <c r="F28028">
        <v>50.058687599999999</v>
      </c>
      <c r="G28028">
        <v>15.679927899999999</v>
      </c>
      <c r="H28028" s="1" t="s">
        <v>26161</v>
      </c>
    </row>
    <row r="28029" spans="1:8" x14ac:dyDescent="0.25">
      <c r="A28029">
        <v>3682810589</v>
      </c>
      <c r="B28029" s="1" t="s">
        <v>53218</v>
      </c>
      <c r="C28029" s="1" t="s">
        <v>26146</v>
      </c>
      <c r="D28029" s="1" t="s">
        <v>26146</v>
      </c>
      <c r="E28029" s="1" t="str">
        <f>_xlfn.CONCAT(B28029," (",H28029,")")</f>
        <v>Nad mlýnskou cestou (Liberecký)</v>
      </c>
      <c r="F28029">
        <v>50.594520199999998</v>
      </c>
      <c r="G28029">
        <v>14.814469300000001</v>
      </c>
      <c r="H28029" s="1" t="s">
        <v>26159</v>
      </c>
    </row>
    <row r="28030" spans="1:8" hidden="1" x14ac:dyDescent="0.25">
      <c r="A28030">
        <v>3437305366</v>
      </c>
      <c r="B28030" s="1" t="s">
        <v>44516</v>
      </c>
      <c r="C28030" s="1" t="s">
        <v>26146</v>
      </c>
      <c r="D28030" s="1" t="s">
        <v>26146</v>
      </c>
      <c r="E28030" s="1" t="str">
        <f>_xlfn.CONCAT(B28030," (",H28030,")")</f>
        <v>Nad mlýny (Středočeský)</v>
      </c>
      <c r="F28030">
        <v>49.924624399999999</v>
      </c>
      <c r="G28030">
        <v>15.215946600000001</v>
      </c>
      <c r="H28030" s="1" t="s">
        <v>26156</v>
      </c>
    </row>
    <row r="28031" spans="1:8" hidden="1" x14ac:dyDescent="0.25">
      <c r="A28031">
        <v>4835855715</v>
      </c>
      <c r="B28031" s="1" t="s">
        <v>44897</v>
      </c>
      <c r="C28031" s="1" t="s">
        <v>26146</v>
      </c>
      <c r="D28031" s="1" t="s">
        <v>26146</v>
      </c>
      <c r="E28031" s="1" t="str">
        <f>_xlfn.CONCAT(B28031," (",H28031,")")</f>
        <v>Nad mokrýma (Středočeský)</v>
      </c>
      <c r="F28031">
        <v>50.0924756</v>
      </c>
      <c r="G28031">
        <v>15.0686024</v>
      </c>
      <c r="H28031" s="1" t="s">
        <v>26156</v>
      </c>
    </row>
    <row r="28032" spans="1:8" x14ac:dyDescent="0.25">
      <c r="A28032">
        <v>9482970785</v>
      </c>
      <c r="B28032" s="1" t="s">
        <v>53546</v>
      </c>
      <c r="C28032" s="1" t="s">
        <v>26146</v>
      </c>
      <c r="D28032" s="1" t="s">
        <v>26146</v>
      </c>
      <c r="E28032" s="1" t="str">
        <f>_xlfn.CONCAT(B28032," (",H28032,")")</f>
        <v>Nad mosty (Liberecký)</v>
      </c>
      <c r="F28032">
        <v>50.5325664</v>
      </c>
      <c r="G28032">
        <v>15.227243899999999</v>
      </c>
      <c r="H28032" s="1" t="s">
        <v>26159</v>
      </c>
    </row>
    <row r="28033" spans="1:8" hidden="1" x14ac:dyDescent="0.25">
      <c r="A28033">
        <v>4294855282</v>
      </c>
      <c r="B28033" s="1" t="s">
        <v>49236</v>
      </c>
      <c r="C28033" s="1" t="s">
        <v>26146</v>
      </c>
      <c r="D28033" s="1" t="s">
        <v>26146</v>
      </c>
      <c r="E28033" s="1" t="str">
        <f>_xlfn.CONCAT(B28033," (",H28033,")")</f>
        <v>Nad můstkem (Ústecký)</v>
      </c>
      <c r="F28033">
        <v>50.429795499999997</v>
      </c>
      <c r="G28033">
        <v>13.144363800000001</v>
      </c>
      <c r="H28033" s="1" t="s">
        <v>26158</v>
      </c>
    </row>
    <row r="28034" spans="1:8" hidden="1" x14ac:dyDescent="0.25">
      <c r="A28034">
        <v>8558050902</v>
      </c>
      <c r="B28034" s="1" t="s">
        <v>49236</v>
      </c>
      <c r="C28034" s="1" t="s">
        <v>26146</v>
      </c>
      <c r="D28034" s="1" t="s">
        <v>26146</v>
      </c>
      <c r="E28034" s="1" t="str">
        <f>_xlfn.CONCAT(B28034," (",H28034,")")</f>
        <v>Nad můstkem (Moravskoslezský)</v>
      </c>
      <c r="F28034">
        <v>49.665368100000002</v>
      </c>
      <c r="G28034">
        <v>17.891878200000001</v>
      </c>
      <c r="H28034" s="1" t="s">
        <v>26162</v>
      </c>
    </row>
    <row r="28035" spans="1:8" hidden="1" x14ac:dyDescent="0.25">
      <c r="A28035">
        <v>4197123865</v>
      </c>
      <c r="B28035" s="1" t="s">
        <v>36696</v>
      </c>
      <c r="C28035" s="1" t="s">
        <v>26146</v>
      </c>
      <c r="D28035" s="1" t="s">
        <v>26146</v>
      </c>
      <c r="E28035" s="1" t="str">
        <f>_xlfn.CONCAT(B28035," (",H28035,")")</f>
        <v>Nad Mydlovary (Jihočeský)</v>
      </c>
      <c r="F28035">
        <v>49.094402100000003</v>
      </c>
      <c r="G28035">
        <v>14.3506161</v>
      </c>
      <c r="H28035" s="1" t="s">
        <v>26155</v>
      </c>
    </row>
    <row r="28036" spans="1:8" hidden="1" x14ac:dyDescent="0.25">
      <c r="A28036">
        <v>4752267684</v>
      </c>
      <c r="B28036" s="1" t="s">
        <v>38437</v>
      </c>
      <c r="C28036" s="1" t="s">
        <v>26146</v>
      </c>
      <c r="D28036" s="1" t="s">
        <v>26146</v>
      </c>
      <c r="E28036" s="1" t="str">
        <f>_xlfn.CONCAT(B28036," (",H28036,")")</f>
        <v>Nad Mysliveckým údolím (Jihočeský)</v>
      </c>
      <c r="F28036">
        <v>48.7699918</v>
      </c>
      <c r="G28036">
        <v>14.078212499999999</v>
      </c>
      <c r="H28036" s="1" t="s">
        <v>26155</v>
      </c>
    </row>
    <row r="28037" spans="1:8" hidden="1" x14ac:dyDescent="0.25">
      <c r="A28037">
        <v>6328838252</v>
      </c>
      <c r="B28037" s="1" t="s">
        <v>59334</v>
      </c>
      <c r="C28037" s="1" t="s">
        <v>26146</v>
      </c>
      <c r="D28037" s="1" t="s">
        <v>26146</v>
      </c>
      <c r="E28037" s="1" t="str">
        <f>_xlfn.CONCAT(B28037," (",H28037,")")</f>
        <v>Nad myslivnou (Moravskoslezský)</v>
      </c>
      <c r="F28037">
        <v>49.8320243</v>
      </c>
      <c r="G28037">
        <v>18.152702399999999</v>
      </c>
      <c r="H28037" s="1" t="s">
        <v>26162</v>
      </c>
    </row>
    <row r="28038" spans="1:8" hidden="1" x14ac:dyDescent="0.25">
      <c r="A28038">
        <v>7683975769</v>
      </c>
      <c r="B28038" s="1" t="s">
        <v>45170</v>
      </c>
      <c r="C28038" s="1" t="s">
        <v>26146</v>
      </c>
      <c r="D28038" s="1" t="s">
        <v>26146</v>
      </c>
      <c r="E28038" s="1" t="str">
        <f>_xlfn.CONCAT(B28038," (",H28038,")")</f>
        <v>Nad mýty (Středočeský)</v>
      </c>
      <c r="F28038">
        <v>49.612592599999999</v>
      </c>
      <c r="G28038">
        <v>13.9283056</v>
      </c>
      <c r="H28038" s="1" t="s">
        <v>26156</v>
      </c>
    </row>
    <row r="28039" spans="1:8" hidden="1" x14ac:dyDescent="0.25">
      <c r="A28039">
        <v>3086368351</v>
      </c>
      <c r="B28039" s="1" t="s">
        <v>28461</v>
      </c>
      <c r="C28039" s="1" t="s">
        <v>26146</v>
      </c>
      <c r="D28039" s="1" t="s">
        <v>26146</v>
      </c>
      <c r="E28039" s="1" t="str">
        <f>_xlfn.CONCAT(B28039," (",H28039,")")</f>
        <v>Nad nádražím (Jihomoravský)</v>
      </c>
      <c r="F28039">
        <v>48.896303799999998</v>
      </c>
      <c r="G28039">
        <v>17.192803900000001</v>
      </c>
      <c r="H28039" s="1" t="s">
        <v>26153</v>
      </c>
    </row>
    <row r="28040" spans="1:8" hidden="1" x14ac:dyDescent="0.25">
      <c r="A28040">
        <v>11442067472</v>
      </c>
      <c r="B28040" s="1" t="s">
        <v>28461</v>
      </c>
      <c r="C28040" s="1" t="s">
        <v>26146</v>
      </c>
      <c r="D28040" s="1" t="s">
        <v>26146</v>
      </c>
      <c r="E28040" s="1" t="str">
        <f>_xlfn.CONCAT(B28040," (",H28040,")")</f>
        <v>Nad nádražím (Středočeský)</v>
      </c>
      <c r="F28040">
        <v>49.917229800000001</v>
      </c>
      <c r="G28040">
        <v>14.1996559</v>
      </c>
      <c r="H28040" s="1" t="s">
        <v>26156</v>
      </c>
    </row>
    <row r="28041" spans="1:8" hidden="1" x14ac:dyDescent="0.25">
      <c r="A28041">
        <v>11390091437</v>
      </c>
      <c r="B28041" s="1" t="s">
        <v>28461</v>
      </c>
      <c r="C28041" s="1" t="s">
        <v>26146</v>
      </c>
      <c r="D28041" s="1" t="s">
        <v>26146</v>
      </c>
      <c r="E28041" s="1" t="str">
        <f>_xlfn.CONCAT(B28041," (",H28041,")")</f>
        <v>Nad nádražím (Ústecký)</v>
      </c>
      <c r="F28041">
        <v>50.447766799999997</v>
      </c>
      <c r="G28041">
        <v>13.1700324</v>
      </c>
      <c r="H28041" s="1" t="s">
        <v>26158</v>
      </c>
    </row>
    <row r="28042" spans="1:8" hidden="1" x14ac:dyDescent="0.25">
      <c r="A28042">
        <v>4573196942</v>
      </c>
      <c r="B28042" s="1" t="s">
        <v>28461</v>
      </c>
      <c r="C28042" s="1" t="s">
        <v>26146</v>
      </c>
      <c r="D28042" s="1" t="s">
        <v>26146</v>
      </c>
      <c r="E28042" s="1" t="str">
        <f>_xlfn.CONCAT(B28042," (",H28042,")")</f>
        <v>Nad nádražím (Plzeňský)</v>
      </c>
      <c r="F28042">
        <v>49.429608000000002</v>
      </c>
      <c r="G28042">
        <v>13.308192399999999</v>
      </c>
      <c r="H28042" s="1" t="s">
        <v>26164</v>
      </c>
    </row>
    <row r="28043" spans="1:8" hidden="1" x14ac:dyDescent="0.25">
      <c r="A28043">
        <v>8777584056</v>
      </c>
      <c r="B28043" s="1" t="s">
        <v>39230</v>
      </c>
      <c r="C28043" s="1" t="s">
        <v>26146</v>
      </c>
      <c r="D28043" s="1" t="s">
        <v>26146</v>
      </c>
      <c r="E28043" s="1" t="str">
        <f>_xlfn.CONCAT(B28043," (",H28043,")")</f>
        <v>Nad Nahořany (Jihočeský)</v>
      </c>
      <c r="F28043">
        <v>48.717932599999997</v>
      </c>
      <c r="G28043">
        <v>14.3268054</v>
      </c>
      <c r="H28043" s="1" t="s">
        <v>26155</v>
      </c>
    </row>
    <row r="28044" spans="1:8" hidden="1" x14ac:dyDescent="0.25">
      <c r="A28044">
        <v>4227497273</v>
      </c>
      <c r="B28044" s="1" t="s">
        <v>57114</v>
      </c>
      <c r="C28044" s="1" t="s">
        <v>26146</v>
      </c>
      <c r="D28044" s="1" t="s">
        <v>26146</v>
      </c>
      <c r="E28044" s="1" t="str">
        <f>_xlfn.CONCAT(B28044," (",H28044,")")</f>
        <v>Nad návsí k borovině (Pardubický)</v>
      </c>
      <c r="F28044">
        <v>49.853327100000001</v>
      </c>
      <c r="G28044">
        <v>15.620477899999999</v>
      </c>
      <c r="H28044" s="1" t="s">
        <v>26161</v>
      </c>
    </row>
    <row r="28045" spans="1:8" hidden="1" x14ac:dyDescent="0.25">
      <c r="A28045">
        <v>4774180656</v>
      </c>
      <c r="B28045" s="1" t="s">
        <v>38488</v>
      </c>
      <c r="C28045" s="1" t="s">
        <v>26146</v>
      </c>
      <c r="D28045" s="1" t="s">
        <v>26146</v>
      </c>
      <c r="E28045" s="1" t="str">
        <f>_xlfn.CONCAT(B28045," (",H28045,")")</f>
        <v>Nad Nešovským rybníkem (Jihočeský)</v>
      </c>
      <c r="F28045">
        <v>49.2500845</v>
      </c>
      <c r="G28045">
        <v>14.1013625</v>
      </c>
      <c r="H28045" s="1" t="s">
        <v>26155</v>
      </c>
    </row>
    <row r="28046" spans="1:8" hidden="1" x14ac:dyDescent="0.25">
      <c r="A28046">
        <v>4275204002</v>
      </c>
      <c r="B28046" s="1" t="s">
        <v>37786</v>
      </c>
      <c r="C28046" s="1" t="s">
        <v>26146</v>
      </c>
      <c r="D28046" s="1" t="s">
        <v>26146</v>
      </c>
      <c r="E28046" s="1" t="str">
        <f>_xlfn.CONCAT(B28046," (",H28046,")")</f>
        <v>Nad netonickou cestou (Jihočeský)</v>
      </c>
      <c r="F28046">
        <v>49.195928100000003</v>
      </c>
      <c r="G28046">
        <v>14.0479422</v>
      </c>
      <c r="H28046" s="1" t="s">
        <v>26155</v>
      </c>
    </row>
    <row r="28047" spans="1:8" hidden="1" x14ac:dyDescent="0.25">
      <c r="A28047">
        <v>8815254145</v>
      </c>
      <c r="B28047" s="1" t="s">
        <v>39354</v>
      </c>
      <c r="C28047" s="1" t="s">
        <v>26146</v>
      </c>
      <c r="D28047" s="1" t="s">
        <v>26146</v>
      </c>
      <c r="E28047" s="1" t="str">
        <f>_xlfn.CONCAT(B28047," (",H28047,")")</f>
        <v>Nad Novákem (Jihočeský)</v>
      </c>
      <c r="F28047">
        <v>48.792278699999997</v>
      </c>
      <c r="G28047">
        <v>14.7471142</v>
      </c>
      <c r="H28047" s="1" t="s">
        <v>26155</v>
      </c>
    </row>
    <row r="28048" spans="1:8" hidden="1" x14ac:dyDescent="0.25">
      <c r="A28048">
        <v>4228254257</v>
      </c>
      <c r="B28048" s="1" t="s">
        <v>36970</v>
      </c>
      <c r="C28048" s="1" t="s">
        <v>26146</v>
      </c>
      <c r="D28048" s="1" t="s">
        <v>26146</v>
      </c>
      <c r="E28048" s="1" t="str">
        <f>_xlfn.CONCAT(B28048," (",H28048,")")</f>
        <v>Nad Novou (Jihočeský)</v>
      </c>
      <c r="F28048">
        <v>49.081972</v>
      </c>
      <c r="G28048">
        <v>14.129131900000001</v>
      </c>
      <c r="H28048" s="1" t="s">
        <v>26155</v>
      </c>
    </row>
    <row r="28049" spans="1:8" hidden="1" x14ac:dyDescent="0.25">
      <c r="A28049">
        <v>3968488296</v>
      </c>
      <c r="B28049" s="1" t="s">
        <v>35598</v>
      </c>
      <c r="C28049" s="1" t="s">
        <v>26146</v>
      </c>
      <c r="D28049" s="1" t="s">
        <v>26146</v>
      </c>
      <c r="E28049" s="1" t="str">
        <f>_xlfn.CONCAT(B28049," (",H28049,")")</f>
        <v>Nad novým (Jihočeský)</v>
      </c>
      <c r="F28049">
        <v>49.066358000000001</v>
      </c>
      <c r="G28049">
        <v>14.4142201</v>
      </c>
      <c r="H28049" s="1" t="s">
        <v>26155</v>
      </c>
    </row>
    <row r="28050" spans="1:8" hidden="1" x14ac:dyDescent="0.25">
      <c r="A28050">
        <v>4254169010</v>
      </c>
      <c r="B28050" s="1" t="s">
        <v>37438</v>
      </c>
      <c r="C28050" s="1" t="s">
        <v>26146</v>
      </c>
      <c r="D28050" s="1" t="s">
        <v>26146</v>
      </c>
      <c r="E28050" s="1" t="str">
        <f>_xlfn.CONCAT(B28050," (",H28050,")")</f>
        <v>Nad Novým (Jihočeský)</v>
      </c>
      <c r="F28050">
        <v>49.144473699999999</v>
      </c>
      <c r="G28050">
        <v>14.1487155</v>
      </c>
      <c r="H28050" s="1" t="s">
        <v>26155</v>
      </c>
    </row>
    <row r="28051" spans="1:8" hidden="1" x14ac:dyDescent="0.25">
      <c r="A28051">
        <v>2403715363</v>
      </c>
      <c r="B28051" s="1" t="s">
        <v>33621</v>
      </c>
      <c r="C28051" s="1" t="s">
        <v>26146</v>
      </c>
      <c r="D28051" s="1" t="s">
        <v>26146</v>
      </c>
      <c r="E28051" s="1" t="str">
        <f>_xlfn.CONCAT(B28051," (",H28051,")")</f>
        <v>Nad obecním (Jihočeský)</v>
      </c>
      <c r="F28051">
        <v>49.116362899999999</v>
      </c>
      <c r="G28051">
        <v>14.3835034</v>
      </c>
      <c r="H28051" s="1" t="s">
        <v>26155</v>
      </c>
    </row>
    <row r="28052" spans="1:8" hidden="1" x14ac:dyDescent="0.25">
      <c r="A28052">
        <v>4202227565</v>
      </c>
      <c r="B28052" s="1" t="s">
        <v>36708</v>
      </c>
      <c r="C28052" s="1" t="s">
        <v>26146</v>
      </c>
      <c r="D28052" s="1" t="s">
        <v>26146</v>
      </c>
      <c r="E28052" s="1" t="str">
        <f>_xlfn.CONCAT(B28052," (",H28052,")")</f>
        <v>Nad Obecním (Jihočeský)</v>
      </c>
      <c r="F28052">
        <v>48.9802125</v>
      </c>
      <c r="G28052">
        <v>14.732619400000001</v>
      </c>
      <c r="H28052" s="1" t="s">
        <v>26155</v>
      </c>
    </row>
    <row r="28053" spans="1:8" hidden="1" x14ac:dyDescent="0.25">
      <c r="A28053">
        <v>6915450070</v>
      </c>
      <c r="B28053" s="1" t="s">
        <v>39070</v>
      </c>
      <c r="C28053" s="1" t="s">
        <v>26146</v>
      </c>
      <c r="D28053" s="1" t="s">
        <v>26146</v>
      </c>
      <c r="E28053" s="1" t="str">
        <f>_xlfn.CONCAT(B28053," (",H28053,")")</f>
        <v>Nad Oborákem (Jihočeský)</v>
      </c>
      <c r="F28053">
        <v>48.934642699999998</v>
      </c>
      <c r="G28053">
        <v>14.3030968</v>
      </c>
      <c r="H28053" s="1" t="s">
        <v>26155</v>
      </c>
    </row>
    <row r="28054" spans="1:8" hidden="1" x14ac:dyDescent="0.25">
      <c r="A28054">
        <v>9794309904</v>
      </c>
      <c r="B28054" s="1" t="s">
        <v>55446</v>
      </c>
      <c r="C28054" s="1" t="s">
        <v>26146</v>
      </c>
      <c r="D28054" s="1" t="s">
        <v>26146</v>
      </c>
      <c r="E28054" s="1" t="str">
        <f>_xlfn.CONCAT(B28054," (",H28054,")")</f>
        <v>Nad Oborou (Olomoucký)</v>
      </c>
      <c r="F28054">
        <v>49.503688099999998</v>
      </c>
      <c r="G28054">
        <v>17.2584482</v>
      </c>
      <c r="H28054" s="1" t="s">
        <v>26160</v>
      </c>
    </row>
    <row r="28055" spans="1:8" hidden="1" x14ac:dyDescent="0.25">
      <c r="A28055">
        <v>2411844054</v>
      </c>
      <c r="B28055" s="1" t="s">
        <v>33777</v>
      </c>
      <c r="C28055" s="1" t="s">
        <v>26146</v>
      </c>
      <c r="D28055" s="1" t="s">
        <v>26146</v>
      </c>
      <c r="E28055" s="1" t="str">
        <f>_xlfn.CONCAT(B28055," (",H28055,")")</f>
        <v>Nad Ohradami (Jihočeský)</v>
      </c>
      <c r="F28055">
        <v>49.096879700000002</v>
      </c>
      <c r="G28055">
        <v>14.325802299999999</v>
      </c>
      <c r="H28055" s="1" t="s">
        <v>26155</v>
      </c>
    </row>
    <row r="28056" spans="1:8" hidden="1" x14ac:dyDescent="0.25">
      <c r="A28056">
        <v>11405938486</v>
      </c>
      <c r="B28056" s="1" t="s">
        <v>57691</v>
      </c>
      <c r="C28056" s="1" t="s">
        <v>26146</v>
      </c>
      <c r="D28056" s="1" t="s">
        <v>26146</v>
      </c>
      <c r="E28056" s="1" t="str">
        <f>_xlfn.CONCAT(B28056," (",H28056,")")</f>
        <v>Nad ohradou (Pardubický)</v>
      </c>
      <c r="F28056">
        <v>49.900989500000001</v>
      </c>
      <c r="G28056">
        <v>15.8012756</v>
      </c>
      <c r="H28056" s="1" t="s">
        <v>26161</v>
      </c>
    </row>
    <row r="28057" spans="1:8" hidden="1" x14ac:dyDescent="0.25">
      <c r="A28057">
        <v>4121149658</v>
      </c>
      <c r="B28057" s="1" t="s">
        <v>36240</v>
      </c>
      <c r="C28057" s="1" t="s">
        <v>26146</v>
      </c>
      <c r="D28057" s="1" t="s">
        <v>26146</v>
      </c>
      <c r="E28057" s="1" t="str">
        <f>_xlfn.CONCAT(B28057," (",H28057,")")</f>
        <v>Nad ohrady (Jihočeský)</v>
      </c>
      <c r="F28057">
        <v>48.858110199999999</v>
      </c>
      <c r="G28057">
        <v>14.4070775</v>
      </c>
      <c r="H28057" s="1" t="s">
        <v>26155</v>
      </c>
    </row>
    <row r="28058" spans="1:8" hidden="1" x14ac:dyDescent="0.25">
      <c r="A28058">
        <v>11394380257</v>
      </c>
      <c r="B28058" s="1" t="s">
        <v>30239</v>
      </c>
      <c r="C28058" s="1" t="s">
        <v>26146</v>
      </c>
      <c r="D28058" s="1" t="s">
        <v>26146</v>
      </c>
      <c r="E28058" s="1" t="str">
        <f>_xlfn.CONCAT(B28058," (",H28058,")")</f>
        <v>Nad Ohří (Karlovarský)</v>
      </c>
      <c r="F28058">
        <v>50.1851889</v>
      </c>
      <c r="G28058">
        <v>12.6893878</v>
      </c>
      <c r="H28058" s="1" t="s">
        <v>26154</v>
      </c>
    </row>
    <row r="28059" spans="1:8" hidden="1" x14ac:dyDescent="0.25">
      <c r="A28059">
        <v>11523729756</v>
      </c>
      <c r="B28059" s="1" t="s">
        <v>30239</v>
      </c>
      <c r="C28059" s="1" t="s">
        <v>26146</v>
      </c>
      <c r="D28059" s="1" t="s">
        <v>26146</v>
      </c>
      <c r="E28059" s="1" t="str">
        <f>_xlfn.CONCAT(B28059," (",H28059,")")</f>
        <v>Nad Ohří (Karlovarský)</v>
      </c>
      <c r="F28059">
        <v>50.187008800000001</v>
      </c>
      <c r="G28059">
        <v>12.6873994</v>
      </c>
      <c r="H28059" s="1" t="s">
        <v>26154</v>
      </c>
    </row>
    <row r="28060" spans="1:8" hidden="1" x14ac:dyDescent="0.25">
      <c r="A28060">
        <v>9652118311</v>
      </c>
      <c r="B28060" s="1" t="s">
        <v>59626</v>
      </c>
      <c r="C28060" s="1" t="s">
        <v>26146</v>
      </c>
      <c r="D28060" s="1" t="s">
        <v>26146</v>
      </c>
      <c r="E28060" s="1" t="str">
        <f>_xlfn.CONCAT(B28060," (",H28060,")")</f>
        <v>Nad OIpavskou silnicí (Moravskoslezský)</v>
      </c>
      <c r="F28060">
        <v>49.985224500000001</v>
      </c>
      <c r="G28060">
        <v>17.496508899999998</v>
      </c>
      <c r="H28060" s="1" t="s">
        <v>26162</v>
      </c>
    </row>
    <row r="28061" spans="1:8" hidden="1" x14ac:dyDescent="0.25">
      <c r="A28061">
        <v>4169246897</v>
      </c>
      <c r="B28061" s="1" t="s">
        <v>36364</v>
      </c>
      <c r="C28061" s="1" t="s">
        <v>26146</v>
      </c>
      <c r="D28061" s="1" t="s">
        <v>26146</v>
      </c>
      <c r="E28061" s="1" t="str">
        <f>_xlfn.CONCAT(B28061," (",H28061,")")</f>
        <v>Nad okolnicí (Jihočeský)</v>
      </c>
      <c r="F28061">
        <v>49.088364400000003</v>
      </c>
      <c r="G28061">
        <v>14.7911471</v>
      </c>
      <c r="H28061" s="1" t="s">
        <v>26155</v>
      </c>
    </row>
    <row r="28062" spans="1:8" hidden="1" x14ac:dyDescent="0.25">
      <c r="A28062">
        <v>8551431132</v>
      </c>
      <c r="B28062" s="1" t="s">
        <v>55283</v>
      </c>
      <c r="C28062" s="1" t="s">
        <v>26146</v>
      </c>
      <c r="D28062" s="1" t="s">
        <v>26146</v>
      </c>
      <c r="E28062" s="1" t="str">
        <f>_xlfn.CONCAT(B28062," (",H28062,")")</f>
        <v>Nad Olejovicemi (Olomoucký)</v>
      </c>
      <c r="F28062">
        <v>49.684727700000003</v>
      </c>
      <c r="G28062">
        <v>17.521288999999999</v>
      </c>
      <c r="H28062" s="1" t="s">
        <v>26160</v>
      </c>
    </row>
    <row r="28063" spans="1:8" hidden="1" x14ac:dyDescent="0.25">
      <c r="A28063">
        <v>4873922230</v>
      </c>
      <c r="B28063" s="1" t="s">
        <v>44933</v>
      </c>
      <c r="C28063" s="1" t="s">
        <v>26146</v>
      </c>
      <c r="D28063" s="1" t="s">
        <v>26146</v>
      </c>
      <c r="E28063" s="1" t="str">
        <f>_xlfn.CONCAT(B28063," (",H28063,")")</f>
        <v>Nad Olšinami (Středočeský)</v>
      </c>
      <c r="F28063">
        <v>50.126680399999998</v>
      </c>
      <c r="G28063">
        <v>15.1189646</v>
      </c>
      <c r="H28063" s="1" t="s">
        <v>26156</v>
      </c>
    </row>
    <row r="28064" spans="1:8" hidden="1" x14ac:dyDescent="0.25">
      <c r="A28064">
        <v>6271565634</v>
      </c>
      <c r="B28064" s="1" t="s">
        <v>28887</v>
      </c>
      <c r="C28064" s="1" t="s">
        <v>26146</v>
      </c>
      <c r="D28064" s="1" t="s">
        <v>26146</v>
      </c>
      <c r="E28064" s="1" t="str">
        <f>_xlfn.CONCAT(B28064," (",H28064,")")</f>
        <v>Nad onšovskou vodárnou (Jihomoravský)</v>
      </c>
      <c r="F28064">
        <v>48.902920199999997</v>
      </c>
      <c r="G28064">
        <v>15.847676399999999</v>
      </c>
      <c r="H28064" s="1" t="s">
        <v>26153</v>
      </c>
    </row>
    <row r="28065" spans="1:8" hidden="1" x14ac:dyDescent="0.25">
      <c r="A28065">
        <v>4262388712</v>
      </c>
      <c r="B28065" s="1" t="s">
        <v>64778</v>
      </c>
      <c r="C28065" s="1" t="s">
        <v>26146</v>
      </c>
      <c r="D28065" s="1" t="s">
        <v>26146</v>
      </c>
      <c r="E28065" s="1" t="str">
        <f>_xlfn.CONCAT(B28065," (",H28065,")")</f>
        <v>Nad ošetřovnou (Plzeňský)</v>
      </c>
      <c r="F28065">
        <v>49.163162800000002</v>
      </c>
      <c r="G28065">
        <v>13.3781721</v>
      </c>
      <c r="H28065" s="1" t="s">
        <v>26164</v>
      </c>
    </row>
    <row r="28066" spans="1:8" hidden="1" x14ac:dyDescent="0.25">
      <c r="A28066">
        <v>11443205810</v>
      </c>
      <c r="B28066" s="1" t="s">
        <v>40199</v>
      </c>
      <c r="C28066" s="1" t="s">
        <v>26146</v>
      </c>
      <c r="D28066" s="1" t="s">
        <v>26146</v>
      </c>
      <c r="E28066" s="1" t="str">
        <f>_xlfn.CONCAT(B28066," (",H28066,")")</f>
        <v>Nad osmičkou (Jihočeský)</v>
      </c>
      <c r="F28066">
        <v>48.607235099999997</v>
      </c>
      <c r="G28066">
        <v>14.333588799999999</v>
      </c>
      <c r="H28066" s="1" t="s">
        <v>26155</v>
      </c>
    </row>
    <row r="28067" spans="1:8" hidden="1" x14ac:dyDescent="0.25">
      <c r="A28067">
        <v>3427942321</v>
      </c>
      <c r="B28067" s="1" t="s">
        <v>48835</v>
      </c>
      <c r="C28067" s="1" t="s">
        <v>26146</v>
      </c>
      <c r="D28067" s="1" t="s">
        <v>26146</v>
      </c>
      <c r="E28067" s="1" t="str">
        <f>_xlfn.CONCAT(B28067," (",H28067,")")</f>
        <v>Nad Ostrovem (Ústecký)</v>
      </c>
      <c r="F28067">
        <v>50.804371199999999</v>
      </c>
      <c r="G28067">
        <v>14.0559534</v>
      </c>
      <c r="H28067" s="1" t="s">
        <v>26158</v>
      </c>
    </row>
    <row r="28068" spans="1:8" hidden="1" x14ac:dyDescent="0.25">
      <c r="A28068">
        <v>4235459433</v>
      </c>
      <c r="B28068" s="1" t="s">
        <v>64705</v>
      </c>
      <c r="C28068" s="1" t="s">
        <v>26146</v>
      </c>
      <c r="D28068" s="1" t="s">
        <v>26146</v>
      </c>
      <c r="E28068" s="1" t="str">
        <f>_xlfn.CONCAT(B28068," (",H28068,")")</f>
        <v>Nad Otavou (Plzeňský)</v>
      </c>
      <c r="F28068">
        <v>49.123315499999997</v>
      </c>
      <c r="G28068">
        <v>13.485394400000001</v>
      </c>
      <c r="H28068" s="1" t="s">
        <v>26164</v>
      </c>
    </row>
    <row r="28069" spans="1:8" hidden="1" x14ac:dyDescent="0.25">
      <c r="A28069">
        <v>2461717852</v>
      </c>
      <c r="B28069" s="1" t="s">
        <v>34112</v>
      </c>
      <c r="C28069" s="1" t="s">
        <v>26146</v>
      </c>
      <c r="D28069" s="1" t="s">
        <v>26146</v>
      </c>
      <c r="E28069" s="1" t="str">
        <f>_xlfn.CONCAT(B28069," (",H28069,")")</f>
        <v>Nad Ovčínem (Jihočeský)</v>
      </c>
      <c r="F28069">
        <v>49.202743499999997</v>
      </c>
      <c r="G28069">
        <v>14.225598</v>
      </c>
      <c r="H28069" s="1" t="s">
        <v>26155</v>
      </c>
    </row>
    <row r="28070" spans="1:8" hidden="1" x14ac:dyDescent="0.25">
      <c r="A28070">
        <v>4936573005</v>
      </c>
      <c r="B28070" s="1" t="s">
        <v>38760</v>
      </c>
      <c r="C28070" s="1" t="s">
        <v>26146</v>
      </c>
      <c r="D28070" s="1" t="s">
        <v>26146</v>
      </c>
      <c r="E28070" s="1" t="str">
        <f>_xlfn.CONCAT(B28070," (",H28070,")")</f>
        <v>Nad ovčínem (Jihočeský)</v>
      </c>
      <c r="F28070">
        <v>49.278094699999997</v>
      </c>
      <c r="G28070">
        <v>14.3014419</v>
      </c>
      <c r="H28070" s="1" t="s">
        <v>26155</v>
      </c>
    </row>
    <row r="28071" spans="1:8" hidden="1" x14ac:dyDescent="0.25">
      <c r="A28071">
        <v>4936578956</v>
      </c>
      <c r="B28071" s="1" t="s">
        <v>38760</v>
      </c>
      <c r="C28071" s="1" t="s">
        <v>26146</v>
      </c>
      <c r="D28071" s="1" t="s">
        <v>26146</v>
      </c>
      <c r="E28071" s="1" t="str">
        <f>_xlfn.CONCAT(B28071," (",H28071,")")</f>
        <v>Nad ovčínem (Jihočeský)</v>
      </c>
      <c r="F28071">
        <v>49.285051600000003</v>
      </c>
      <c r="G28071">
        <v>14.304306499999999</v>
      </c>
      <c r="H28071" s="1" t="s">
        <v>26155</v>
      </c>
    </row>
    <row r="28072" spans="1:8" hidden="1" x14ac:dyDescent="0.25">
      <c r="A28072">
        <v>9919563399</v>
      </c>
      <c r="B28072" s="1" t="s">
        <v>38760</v>
      </c>
      <c r="C28072" s="1" t="s">
        <v>26146</v>
      </c>
      <c r="D28072" s="1" t="s">
        <v>26146</v>
      </c>
      <c r="E28072" s="1" t="str">
        <f>_xlfn.CONCAT(B28072," (",H28072,")")</f>
        <v>Nad ovčínem (Jihočeský)</v>
      </c>
      <c r="F28072">
        <v>48.651469599999999</v>
      </c>
      <c r="G28072">
        <v>14.307277300000001</v>
      </c>
      <c r="H28072" s="1" t="s">
        <v>26155</v>
      </c>
    </row>
    <row r="28073" spans="1:8" hidden="1" x14ac:dyDescent="0.25">
      <c r="A28073">
        <v>4273017596</v>
      </c>
      <c r="B28073" s="1" t="s">
        <v>38760</v>
      </c>
      <c r="C28073" s="1" t="s">
        <v>26146</v>
      </c>
      <c r="D28073" s="1" t="s">
        <v>26146</v>
      </c>
      <c r="E28073" s="1" t="str">
        <f>_xlfn.CONCAT(B28073," (",H28073,")")</f>
        <v>Nad ovčínem (Plzeňský)</v>
      </c>
      <c r="F28073">
        <v>49.193421899999997</v>
      </c>
      <c r="G28073">
        <v>13.6439036</v>
      </c>
      <c r="H28073" s="1" t="s">
        <v>26164</v>
      </c>
    </row>
    <row r="28074" spans="1:8" hidden="1" x14ac:dyDescent="0.25">
      <c r="A28074">
        <v>6769416404</v>
      </c>
      <c r="B28074" s="1" t="s">
        <v>38760</v>
      </c>
      <c r="C28074" s="1" t="s">
        <v>26146</v>
      </c>
      <c r="D28074" s="1" t="s">
        <v>26146</v>
      </c>
      <c r="E28074" s="1" t="str">
        <f>_xlfn.CONCAT(B28074," (",H28074,")")</f>
        <v>Nad ovčínem (Plzeňský)</v>
      </c>
      <c r="F28074">
        <v>49.218933900000003</v>
      </c>
      <c r="G28074">
        <v>13.270038700000001</v>
      </c>
      <c r="H28074" s="1" t="s">
        <v>26164</v>
      </c>
    </row>
    <row r="28075" spans="1:8" hidden="1" x14ac:dyDescent="0.25">
      <c r="A28075">
        <v>10574247674</v>
      </c>
      <c r="B28075" s="1" t="s">
        <v>57558</v>
      </c>
      <c r="C28075" s="1" t="s">
        <v>26146</v>
      </c>
      <c r="D28075" s="1" t="s">
        <v>26146</v>
      </c>
      <c r="E28075" s="1" t="str">
        <f>_xlfn.CONCAT(B28075," (",H28075,")")</f>
        <v>Nad padrtí (Pardubický)</v>
      </c>
      <c r="F28075">
        <v>49.846960699999997</v>
      </c>
      <c r="G28075">
        <v>15.678003800000001</v>
      </c>
      <c r="H28075" s="1" t="s">
        <v>26161</v>
      </c>
    </row>
    <row r="28076" spans="1:8" hidden="1" x14ac:dyDescent="0.25">
      <c r="A28076">
        <v>11289360541</v>
      </c>
      <c r="B28076" s="1" t="s">
        <v>57651</v>
      </c>
      <c r="C28076" s="1" t="s">
        <v>26146</v>
      </c>
      <c r="D28076" s="1" t="s">
        <v>26146</v>
      </c>
      <c r="E28076" s="1" t="str">
        <f>_xlfn.CONCAT(B28076," (",H28076,")")</f>
        <v>Nad páleníkem (Pardubický)</v>
      </c>
      <c r="F28076">
        <v>49.966180000000001</v>
      </c>
      <c r="G28076">
        <v>15.8805307</v>
      </c>
      <c r="H28076" s="1" t="s">
        <v>26161</v>
      </c>
    </row>
    <row r="28077" spans="1:8" hidden="1" x14ac:dyDescent="0.25">
      <c r="A28077">
        <v>9871795986</v>
      </c>
      <c r="B28077" s="1" t="s">
        <v>45517</v>
      </c>
      <c r="C28077" s="1" t="s">
        <v>26146</v>
      </c>
      <c r="D28077" s="1" t="s">
        <v>26146</v>
      </c>
      <c r="E28077" s="1" t="str">
        <f>_xlfn.CONCAT(B28077," (",H28077,")")</f>
        <v>Nad panským rybníkem (Středočeský)</v>
      </c>
      <c r="F28077">
        <v>49.615225100000004</v>
      </c>
      <c r="G28077">
        <v>13.8888052</v>
      </c>
      <c r="H28077" s="1" t="s">
        <v>26156</v>
      </c>
    </row>
    <row r="28078" spans="1:8" hidden="1" x14ac:dyDescent="0.25">
      <c r="A28078">
        <v>1270503062</v>
      </c>
      <c r="B28078" s="1" t="s">
        <v>27498</v>
      </c>
      <c r="C28078" s="1" t="s">
        <v>26146</v>
      </c>
      <c r="D28078" s="1" t="s">
        <v>26146</v>
      </c>
      <c r="E28078" s="1" t="str">
        <f>_xlfn.CONCAT(B28078," (",H28078,")")</f>
        <v>Nad panskými loukami (Jihomoravský)</v>
      </c>
      <c r="F28078">
        <v>49.276153899999997</v>
      </c>
      <c r="G28078">
        <v>16.650646999999999</v>
      </c>
      <c r="H28078" s="1" t="s">
        <v>26153</v>
      </c>
    </row>
    <row r="28079" spans="1:8" hidden="1" x14ac:dyDescent="0.25">
      <c r="A28079">
        <v>7526904844</v>
      </c>
      <c r="B28079" s="1" t="s">
        <v>28938</v>
      </c>
      <c r="C28079" s="1" t="s">
        <v>26146</v>
      </c>
      <c r="D28079" s="1" t="s">
        <v>26146</v>
      </c>
      <c r="E28079" s="1" t="str">
        <f>_xlfn.CONCAT(B28079," (",H28079,")")</f>
        <v>Nad papírnou (Jihomoravský)</v>
      </c>
      <c r="F28079">
        <v>48.822592800000002</v>
      </c>
      <c r="G28079">
        <v>15.9869345</v>
      </c>
      <c r="H28079" s="1" t="s">
        <v>26153</v>
      </c>
    </row>
    <row r="28080" spans="1:8" hidden="1" x14ac:dyDescent="0.25">
      <c r="A28080">
        <v>4223730691</v>
      </c>
      <c r="B28080" s="1" t="s">
        <v>36851</v>
      </c>
      <c r="C28080" s="1" t="s">
        <v>26146</v>
      </c>
      <c r="D28080" s="1" t="s">
        <v>26146</v>
      </c>
      <c r="E28080" s="1" t="str">
        <f>_xlfn.CONCAT(B28080," (",H28080,")")</f>
        <v>Nad pasekou (Jihočeský)</v>
      </c>
      <c r="F28080">
        <v>49.037315800000002</v>
      </c>
      <c r="G28080">
        <v>13.6795609</v>
      </c>
      <c r="H28080" s="1" t="s">
        <v>26155</v>
      </c>
    </row>
    <row r="28081" spans="1:8" hidden="1" x14ac:dyDescent="0.25">
      <c r="A28081">
        <v>4235273843</v>
      </c>
      <c r="B28081" s="1" t="s">
        <v>64697</v>
      </c>
      <c r="C28081" s="1" t="s">
        <v>26146</v>
      </c>
      <c r="D28081" s="1" t="s">
        <v>26146</v>
      </c>
      <c r="E28081" s="1" t="str">
        <f>_xlfn.CONCAT(B28081," (",H28081,")")</f>
        <v>Nad paštěmi (Plzeňský)</v>
      </c>
      <c r="F28081">
        <v>49.105991899999999</v>
      </c>
      <c r="G28081">
        <v>13.451349199999999</v>
      </c>
      <c r="H28081" s="1" t="s">
        <v>26164</v>
      </c>
    </row>
    <row r="28082" spans="1:8" hidden="1" x14ac:dyDescent="0.25">
      <c r="A28082">
        <v>9766323728</v>
      </c>
      <c r="B28082" s="1" t="s">
        <v>39483</v>
      </c>
      <c r="C28082" s="1" t="s">
        <v>26146</v>
      </c>
      <c r="D28082" s="1" t="s">
        <v>26146</v>
      </c>
      <c r="E28082" s="1" t="str">
        <f>_xlfn.CONCAT(B28082," (",H28082,")")</f>
        <v>Nad pastouškou (Jihočeský)</v>
      </c>
      <c r="F28082">
        <v>49.066304799999997</v>
      </c>
      <c r="G28082">
        <v>15.305422200000001</v>
      </c>
      <c r="H28082" s="1" t="s">
        <v>26155</v>
      </c>
    </row>
    <row r="28083" spans="1:8" hidden="1" x14ac:dyDescent="0.25">
      <c r="A28083">
        <v>10563349935</v>
      </c>
      <c r="B28083" s="1" t="s">
        <v>57556</v>
      </c>
      <c r="C28083" s="1" t="s">
        <v>26146</v>
      </c>
      <c r="D28083" s="1" t="s">
        <v>26146</v>
      </c>
      <c r="E28083" s="1" t="str">
        <f>_xlfn.CONCAT(B28083," (",H28083,")")</f>
        <v>Nad pastvinou (Pardubický)</v>
      </c>
      <c r="F28083">
        <v>50.026744700000002</v>
      </c>
      <c r="G28083">
        <v>15.609332</v>
      </c>
      <c r="H28083" s="1" t="s">
        <v>26161</v>
      </c>
    </row>
    <row r="28084" spans="1:8" hidden="1" x14ac:dyDescent="0.25">
      <c r="A28084">
        <v>4189192531</v>
      </c>
      <c r="B28084" s="1" t="s">
        <v>36589</v>
      </c>
      <c r="C28084" s="1" t="s">
        <v>26146</v>
      </c>
      <c r="D28084" s="1" t="s">
        <v>26146</v>
      </c>
      <c r="E28084" s="1" t="str">
        <f>_xlfn.CONCAT(B28084," (",H28084,")")</f>
        <v>Nad Pavlínou (Jihočeský)</v>
      </c>
      <c r="F28084">
        <v>48.5986902</v>
      </c>
      <c r="G28084">
        <v>14.6785022</v>
      </c>
      <c r="H28084" s="1" t="s">
        <v>26155</v>
      </c>
    </row>
    <row r="28085" spans="1:8" hidden="1" x14ac:dyDescent="0.25">
      <c r="A28085">
        <v>8805216940</v>
      </c>
      <c r="B28085" s="1" t="s">
        <v>39298</v>
      </c>
      <c r="C28085" s="1" t="s">
        <v>26146</v>
      </c>
      <c r="D28085" s="1" t="s">
        <v>26146</v>
      </c>
      <c r="E28085" s="1" t="str">
        <f>_xlfn.CONCAT(B28085," (",H28085,")")</f>
        <v>Nad pazdernou (Jihočeský)</v>
      </c>
      <c r="F28085">
        <v>48.9090031</v>
      </c>
      <c r="G28085">
        <v>14.0926825</v>
      </c>
      <c r="H28085" s="1" t="s">
        <v>26155</v>
      </c>
    </row>
    <row r="28086" spans="1:8" hidden="1" x14ac:dyDescent="0.25">
      <c r="A28086">
        <v>9378474582</v>
      </c>
      <c r="B28086" s="1" t="s">
        <v>39298</v>
      </c>
      <c r="C28086" s="1" t="s">
        <v>26146</v>
      </c>
      <c r="D28086" s="1" t="s">
        <v>26146</v>
      </c>
      <c r="E28086" s="1" t="str">
        <f>_xlfn.CONCAT(B28086," (",H28086,")")</f>
        <v>Nad pazdernou (Olomoucký)</v>
      </c>
      <c r="F28086">
        <v>49.545070600000003</v>
      </c>
      <c r="G28086">
        <v>17.097330400000001</v>
      </c>
      <c r="H28086" s="1" t="s">
        <v>26160</v>
      </c>
    </row>
    <row r="28087" spans="1:8" hidden="1" x14ac:dyDescent="0.25">
      <c r="A28087">
        <v>6133530936</v>
      </c>
      <c r="B28087" s="1" t="s">
        <v>39298</v>
      </c>
      <c r="C28087" s="1" t="s">
        <v>26146</v>
      </c>
      <c r="D28087" s="1" t="s">
        <v>26146</v>
      </c>
      <c r="E28087" s="1" t="str">
        <f>_xlfn.CONCAT(B28087," (",H28087,")")</f>
        <v>Nad pazdernou (Pardubický)</v>
      </c>
      <c r="F28087">
        <v>49.691794299999998</v>
      </c>
      <c r="G28087">
        <v>16.770213800000001</v>
      </c>
      <c r="H28087" s="1" t="s">
        <v>26161</v>
      </c>
    </row>
    <row r="28088" spans="1:8" hidden="1" x14ac:dyDescent="0.25">
      <c r="A28088">
        <v>4321068993</v>
      </c>
      <c r="B28088" s="1" t="s">
        <v>64936</v>
      </c>
      <c r="C28088" s="1" t="s">
        <v>26146</v>
      </c>
      <c r="D28088" s="1" t="s">
        <v>26146</v>
      </c>
      <c r="E28088" s="1" t="str">
        <f>_xlfn.CONCAT(B28088," (",H28088,")")</f>
        <v>Nad Perglem (Plzeňský)</v>
      </c>
      <c r="F28088">
        <v>49.210138499999999</v>
      </c>
      <c r="G28088">
        <v>13.5314289</v>
      </c>
      <c r="H28088" s="1" t="s">
        <v>26164</v>
      </c>
    </row>
    <row r="28089" spans="1:8" hidden="1" x14ac:dyDescent="0.25">
      <c r="A28089">
        <v>3506000836</v>
      </c>
      <c r="B28089" s="1" t="s">
        <v>58995</v>
      </c>
      <c r="C28089" s="1" t="s">
        <v>26146</v>
      </c>
      <c r="D28089" s="1" t="s">
        <v>26146</v>
      </c>
      <c r="E28089" s="1" t="str">
        <f>_xlfn.CONCAT(B28089," (",H28089,")")</f>
        <v>Nad Petruskem (Moravskoslezský)</v>
      </c>
      <c r="F28089">
        <v>49.665088799999999</v>
      </c>
      <c r="G28089">
        <v>17.8475596</v>
      </c>
      <c r="H28089" s="1" t="s">
        <v>26162</v>
      </c>
    </row>
    <row r="28090" spans="1:8" hidden="1" x14ac:dyDescent="0.25">
      <c r="A28090">
        <v>3086368350</v>
      </c>
      <c r="B28090" s="1" t="s">
        <v>28460</v>
      </c>
      <c r="C28090" s="1" t="s">
        <v>26146</v>
      </c>
      <c r="D28090" s="1" t="s">
        <v>26146</v>
      </c>
      <c r="E28090" s="1" t="str">
        <f>_xlfn.CONCAT(B28090," (",H28090,")")</f>
        <v>Nad Pijánkem (Jihomoravský)</v>
      </c>
      <c r="F28090">
        <v>48.945803900000001</v>
      </c>
      <c r="G28090">
        <v>17.150561199999999</v>
      </c>
      <c r="H28090" s="1" t="s">
        <v>26153</v>
      </c>
    </row>
    <row r="28091" spans="1:8" hidden="1" x14ac:dyDescent="0.25">
      <c r="A28091">
        <v>4227525161</v>
      </c>
      <c r="B28091" s="1" t="s">
        <v>57129</v>
      </c>
      <c r="C28091" s="1" t="s">
        <v>26146</v>
      </c>
      <c r="D28091" s="1" t="s">
        <v>26146</v>
      </c>
      <c r="E28091" s="1" t="str">
        <f>_xlfn.CONCAT(B28091," (",H28091,")")</f>
        <v>Nad pilami (Pardubický)</v>
      </c>
      <c r="F28091">
        <v>49.840291299999997</v>
      </c>
      <c r="G28091">
        <v>15.674152599999999</v>
      </c>
      <c r="H28091" s="1" t="s">
        <v>26161</v>
      </c>
    </row>
    <row r="28092" spans="1:8" x14ac:dyDescent="0.25">
      <c r="A28092">
        <v>3344853909</v>
      </c>
      <c r="B28092" s="1" t="s">
        <v>53201</v>
      </c>
      <c r="C28092" s="1" t="s">
        <v>26146</v>
      </c>
      <c r="D28092" s="1" t="s">
        <v>26146</v>
      </c>
      <c r="E28092" s="1" t="str">
        <f>_xlfn.CONCAT(B28092," (",H28092,")")</f>
        <v>Nad pilou (Liberecký)</v>
      </c>
      <c r="F28092">
        <v>50.768651300000002</v>
      </c>
      <c r="G28092">
        <v>15.3955865</v>
      </c>
      <c r="H28092" s="1" t="s">
        <v>26159</v>
      </c>
    </row>
    <row r="28093" spans="1:8" hidden="1" x14ac:dyDescent="0.25">
      <c r="A28093">
        <v>6769388985</v>
      </c>
      <c r="B28093" s="1" t="s">
        <v>53201</v>
      </c>
      <c r="C28093" s="1" t="s">
        <v>26146</v>
      </c>
      <c r="D28093" s="1" t="s">
        <v>26146</v>
      </c>
      <c r="E28093" s="1" t="str">
        <f>_xlfn.CONCAT(B28093," (",H28093,")")</f>
        <v>Nad pilou (Plzeňský)</v>
      </c>
      <c r="F28093">
        <v>49.268919400000001</v>
      </c>
      <c r="G28093">
        <v>13.267504000000001</v>
      </c>
      <c r="H28093" s="1" t="s">
        <v>26164</v>
      </c>
    </row>
    <row r="28094" spans="1:8" hidden="1" x14ac:dyDescent="0.25">
      <c r="A28094">
        <v>2965674598</v>
      </c>
      <c r="B28094" s="1" t="s">
        <v>34316</v>
      </c>
      <c r="C28094" s="1" t="s">
        <v>26146</v>
      </c>
      <c r="D28094" s="1" t="s">
        <v>26146</v>
      </c>
      <c r="E28094" s="1" t="str">
        <f>_xlfn.CONCAT(B28094," (",H28094,")")</f>
        <v>Nad píseckou cestou (Jihočeský)</v>
      </c>
      <c r="F28094">
        <v>49.198500199999998</v>
      </c>
      <c r="G28094">
        <v>14.3674087</v>
      </c>
      <c r="H28094" s="1" t="s">
        <v>26155</v>
      </c>
    </row>
    <row r="28095" spans="1:8" hidden="1" x14ac:dyDescent="0.25">
      <c r="A28095">
        <v>4054269115</v>
      </c>
      <c r="B28095" s="1" t="s">
        <v>36128</v>
      </c>
      <c r="C28095" s="1" t="s">
        <v>26146</v>
      </c>
      <c r="D28095" s="1" t="s">
        <v>26146</v>
      </c>
      <c r="E28095" s="1" t="str">
        <f>_xlfn.CONCAT(B28095," (",H28095,")")</f>
        <v>Nad pískárnou (Jihočeský)</v>
      </c>
      <c r="F28095">
        <v>49.0249217</v>
      </c>
      <c r="G28095">
        <v>14.672258100000001</v>
      </c>
      <c r="H28095" s="1" t="s">
        <v>26155</v>
      </c>
    </row>
    <row r="28096" spans="1:8" hidden="1" x14ac:dyDescent="0.25">
      <c r="A28096">
        <v>8693865632</v>
      </c>
      <c r="B28096" s="1" t="s">
        <v>28981</v>
      </c>
      <c r="C28096" s="1" t="s">
        <v>26146</v>
      </c>
      <c r="D28096" s="1" t="s">
        <v>26146</v>
      </c>
      <c r="E28096" s="1" t="str">
        <f>_xlfn.CONCAT(B28096," (",H28096,")")</f>
        <v>Nad pivovarem (Jihomoravský)</v>
      </c>
      <c r="F28096">
        <v>49.2951421</v>
      </c>
      <c r="G28096">
        <v>16.756418</v>
      </c>
      <c r="H28096" s="1" t="s">
        <v>26153</v>
      </c>
    </row>
    <row r="28097" spans="1:8" hidden="1" x14ac:dyDescent="0.25">
      <c r="A28097">
        <v>8805414229</v>
      </c>
      <c r="B28097" s="1" t="s">
        <v>39323</v>
      </c>
      <c r="C28097" s="1" t="s">
        <v>26146</v>
      </c>
      <c r="D28097" s="1" t="s">
        <v>26146</v>
      </c>
      <c r="E28097" s="1" t="str">
        <f>_xlfn.CONCAT(B28097," (",H28097,")")</f>
        <v>Nad Pláničkou (Jihočeský)</v>
      </c>
      <c r="F28097">
        <v>48.726870699999999</v>
      </c>
      <c r="G28097">
        <v>14.126981300000001</v>
      </c>
      <c r="H28097" s="1" t="s">
        <v>26155</v>
      </c>
    </row>
    <row r="28098" spans="1:8" hidden="1" x14ac:dyDescent="0.25">
      <c r="A28098">
        <v>4774242935</v>
      </c>
      <c r="B28098" s="1" t="s">
        <v>38496</v>
      </c>
      <c r="C28098" s="1" t="s">
        <v>26146</v>
      </c>
      <c r="D28098" s="1" t="s">
        <v>26146</v>
      </c>
      <c r="E28098" s="1" t="str">
        <f>_xlfn.CONCAT(B28098," (",H28098,")")</f>
        <v>Nad plazem (Jihočeský)</v>
      </c>
      <c r="F28098">
        <v>49.257767200000004</v>
      </c>
      <c r="G28098">
        <v>14.074525700000001</v>
      </c>
      <c r="H28098" s="1" t="s">
        <v>26155</v>
      </c>
    </row>
    <row r="28099" spans="1:8" hidden="1" x14ac:dyDescent="0.25">
      <c r="A28099">
        <v>9866173012</v>
      </c>
      <c r="B28099" s="1" t="s">
        <v>39542</v>
      </c>
      <c r="C28099" s="1" t="s">
        <v>26146</v>
      </c>
      <c r="D28099" s="1" t="s">
        <v>26146</v>
      </c>
      <c r="E28099" s="1" t="str">
        <f>_xlfn.CONCAT(B28099," (",H28099,")")</f>
        <v>Nad Plíškem (Jihočeský)</v>
      </c>
      <c r="F28099">
        <v>48.802974200000001</v>
      </c>
      <c r="G28099">
        <v>13.9744034</v>
      </c>
      <c r="H28099" s="1" t="s">
        <v>26155</v>
      </c>
    </row>
    <row r="28100" spans="1:8" hidden="1" x14ac:dyDescent="0.25">
      <c r="A28100">
        <v>4188950172</v>
      </c>
      <c r="B28100" s="1" t="s">
        <v>36565</v>
      </c>
      <c r="C28100" s="1" t="s">
        <v>26146</v>
      </c>
      <c r="D28100" s="1" t="s">
        <v>26146</v>
      </c>
      <c r="E28100" s="1" t="str">
        <f>_xlfn.CONCAT(B28100," (",H28100,")")</f>
        <v>Nad Počátky (Jihočeský)</v>
      </c>
      <c r="F28100">
        <v>49.172579200000001</v>
      </c>
      <c r="G28100">
        <v>13.832102900000001</v>
      </c>
      <c r="H28100" s="1" t="s">
        <v>26155</v>
      </c>
    </row>
    <row r="28101" spans="1:8" hidden="1" x14ac:dyDescent="0.25">
      <c r="A28101">
        <v>9919563394</v>
      </c>
      <c r="B28101" s="1" t="s">
        <v>39712</v>
      </c>
      <c r="C28101" s="1" t="s">
        <v>26146</v>
      </c>
      <c r="D28101" s="1" t="s">
        <v>26146</v>
      </c>
      <c r="E28101" s="1" t="str">
        <f>_xlfn.CONCAT(B28101," (",H28101,")")</f>
        <v>Nad podholou (Jihočeský)</v>
      </c>
      <c r="F28101">
        <v>48.653236499999998</v>
      </c>
      <c r="G28101">
        <v>14.283851</v>
      </c>
      <c r="H28101" s="1" t="s">
        <v>26155</v>
      </c>
    </row>
    <row r="28102" spans="1:8" hidden="1" x14ac:dyDescent="0.25">
      <c r="A28102">
        <v>4774166452</v>
      </c>
      <c r="B28102" s="1" t="s">
        <v>38469</v>
      </c>
      <c r="C28102" s="1" t="s">
        <v>26146</v>
      </c>
      <c r="D28102" s="1" t="s">
        <v>26146</v>
      </c>
      <c r="E28102" s="1" t="str">
        <f>_xlfn.CONCAT(B28102," (",H28102,")")</f>
        <v>Nad Podhorným (Jihočeský)</v>
      </c>
      <c r="F28102">
        <v>49.2370181</v>
      </c>
      <c r="G28102">
        <v>14.121626600000001</v>
      </c>
      <c r="H28102" s="1" t="s">
        <v>26155</v>
      </c>
    </row>
    <row r="28103" spans="1:8" hidden="1" x14ac:dyDescent="0.25">
      <c r="A28103">
        <v>2407841756</v>
      </c>
      <c r="B28103" s="1" t="s">
        <v>33711</v>
      </c>
      <c r="C28103" s="1" t="s">
        <v>26146</v>
      </c>
      <c r="D28103" s="1" t="s">
        <v>26146</v>
      </c>
      <c r="E28103" s="1" t="str">
        <f>_xlfn.CONCAT(B28103," (",H28103,")")</f>
        <v>Nad Podhorským rybníkem (Jihočeský)</v>
      </c>
      <c r="F28103">
        <v>49.172931699999999</v>
      </c>
      <c r="G28103">
        <v>14.292657</v>
      </c>
      <c r="H28103" s="1" t="s">
        <v>26155</v>
      </c>
    </row>
    <row r="28104" spans="1:8" hidden="1" x14ac:dyDescent="0.25">
      <c r="A28104">
        <v>4217432660</v>
      </c>
      <c r="B28104" s="1" t="s">
        <v>61562</v>
      </c>
      <c r="C28104" s="1" t="s">
        <v>26146</v>
      </c>
      <c r="D28104" s="1" t="s">
        <v>26146</v>
      </c>
      <c r="E28104" s="1" t="str">
        <f>_xlfn.CONCAT(B28104," (",H28104,")")</f>
        <v>Nad Podviní (Královéhradecký)</v>
      </c>
      <c r="F28104">
        <v>50.427779899999997</v>
      </c>
      <c r="G28104">
        <v>15.266222600000001</v>
      </c>
      <c r="H28104" s="1" t="s">
        <v>26163</v>
      </c>
    </row>
    <row r="28105" spans="1:8" hidden="1" x14ac:dyDescent="0.25">
      <c r="A28105">
        <v>4235183976</v>
      </c>
      <c r="B28105" s="1" t="s">
        <v>37143</v>
      </c>
      <c r="C28105" s="1" t="s">
        <v>26146</v>
      </c>
      <c r="D28105" s="1" t="s">
        <v>26146</v>
      </c>
      <c r="E28105" s="1" t="str">
        <f>_xlfn.CONCAT(B28105," (",H28105,")")</f>
        <v>Nad Pohnáncem (Jihočeský)</v>
      </c>
      <c r="F28105">
        <v>49.474198999999999</v>
      </c>
      <c r="G28105">
        <v>14.8097692</v>
      </c>
      <c r="H28105" s="1" t="s">
        <v>26155</v>
      </c>
    </row>
    <row r="28106" spans="1:8" hidden="1" x14ac:dyDescent="0.25">
      <c r="A28106">
        <v>4402556449</v>
      </c>
      <c r="B28106" s="1" t="s">
        <v>37982</v>
      </c>
      <c r="C28106" s="1" t="s">
        <v>26146</v>
      </c>
      <c r="D28106" s="1" t="s">
        <v>26146</v>
      </c>
      <c r="E28106" s="1" t="str">
        <f>_xlfn.CONCAT(B28106," (",H28106,")")</f>
        <v>Nad Pohončem (Jihočeský)</v>
      </c>
      <c r="F28106">
        <v>49.245074799999998</v>
      </c>
      <c r="G28106">
        <v>15.0693003</v>
      </c>
      <c r="H28106" s="1" t="s">
        <v>26155</v>
      </c>
    </row>
    <row r="28107" spans="1:8" hidden="1" x14ac:dyDescent="0.25">
      <c r="A28107">
        <v>1915709581</v>
      </c>
      <c r="B28107" s="1" t="s">
        <v>44269</v>
      </c>
      <c r="C28107" s="1" t="s">
        <v>26146</v>
      </c>
      <c r="D28107" s="1" t="s">
        <v>26146</v>
      </c>
      <c r="E28107" s="1" t="str">
        <f>_xlfn.CONCAT(B28107," (",H28107,")")</f>
        <v>Nad poříčí (Středočeský)</v>
      </c>
      <c r="F28107">
        <v>50.556102699999997</v>
      </c>
      <c r="G28107">
        <v>14.994426600000001</v>
      </c>
      <c r="H28107" s="1" t="s">
        <v>26156</v>
      </c>
    </row>
    <row r="28108" spans="1:8" hidden="1" x14ac:dyDescent="0.25">
      <c r="A28108">
        <v>325114730</v>
      </c>
      <c r="B28108" s="1" t="s">
        <v>63816</v>
      </c>
      <c r="C28108" s="1" t="s">
        <v>63817</v>
      </c>
      <c r="D28108" s="1" t="s">
        <v>26146</v>
      </c>
      <c r="E28108" s="1" t="str">
        <f>_xlfn.CONCAT(B28108," (",H28108,")")</f>
        <v>Nad pošťákem (Plzeňský)</v>
      </c>
      <c r="F28108">
        <v>49.144364099999997</v>
      </c>
      <c r="G28108">
        <v>13.263992699999999</v>
      </c>
      <c r="H28108" s="1" t="s">
        <v>26164</v>
      </c>
    </row>
    <row r="28109" spans="1:8" hidden="1" x14ac:dyDescent="0.25">
      <c r="A28109">
        <v>10315031065</v>
      </c>
      <c r="B28109" s="1" t="s">
        <v>39990</v>
      </c>
      <c r="C28109" s="1" t="s">
        <v>26146</v>
      </c>
      <c r="D28109" s="1" t="s">
        <v>26146</v>
      </c>
      <c r="E28109" s="1" t="str">
        <f>_xlfn.CONCAT(B28109," (",H28109,")")</f>
        <v>Nad potokem (Jihočeský)</v>
      </c>
      <c r="F28109">
        <v>48.658912800000003</v>
      </c>
      <c r="G28109">
        <v>14.272820400000001</v>
      </c>
      <c r="H28109" s="1" t="s">
        <v>26155</v>
      </c>
    </row>
    <row r="28110" spans="1:8" hidden="1" x14ac:dyDescent="0.25">
      <c r="A28110">
        <v>4267836149</v>
      </c>
      <c r="B28110" s="1" t="s">
        <v>39990</v>
      </c>
      <c r="C28110" s="1" t="s">
        <v>26146</v>
      </c>
      <c r="D28110" s="1" t="s">
        <v>26146</v>
      </c>
      <c r="E28110" s="1" t="str">
        <f>_xlfn.CONCAT(B28110," (",H28110,")")</f>
        <v>Nad potokem (Plzeňský)</v>
      </c>
      <c r="F28110">
        <v>49.175828000000003</v>
      </c>
      <c r="G28110">
        <v>13.3499926</v>
      </c>
      <c r="H28110" s="1" t="s">
        <v>26164</v>
      </c>
    </row>
    <row r="28111" spans="1:8" x14ac:dyDescent="0.25">
      <c r="A28111">
        <v>9482221345</v>
      </c>
      <c r="B28111" s="1" t="s">
        <v>53490</v>
      </c>
      <c r="C28111" s="1" t="s">
        <v>26146</v>
      </c>
      <c r="D28111" s="1" t="s">
        <v>26146</v>
      </c>
      <c r="E28111" s="1" t="str">
        <f>_xlfn.CONCAT(B28111," (",H28111,")")</f>
        <v>Nad Potůčkem (Liberecký)</v>
      </c>
      <c r="F28111">
        <v>50.593478400000002</v>
      </c>
      <c r="G28111">
        <v>15.114142299999999</v>
      </c>
      <c r="H28111" s="1" t="s">
        <v>26159</v>
      </c>
    </row>
    <row r="28112" spans="1:8" hidden="1" x14ac:dyDescent="0.25">
      <c r="A28112">
        <v>5175828441</v>
      </c>
      <c r="B28112" s="1" t="s">
        <v>57222</v>
      </c>
      <c r="C28112" s="1" t="s">
        <v>26146</v>
      </c>
      <c r="D28112" s="1" t="s">
        <v>26146</v>
      </c>
      <c r="E28112" s="1" t="str">
        <f>_xlfn.CONCAT(B28112," (",H28112,")")</f>
        <v>Nad Požáry (Pardubický)</v>
      </c>
      <c r="F28112">
        <v>50.151177699999998</v>
      </c>
      <c r="G28112">
        <v>15.9714039</v>
      </c>
      <c r="H28112" s="1" t="s">
        <v>26161</v>
      </c>
    </row>
    <row r="28113" spans="1:8" hidden="1" x14ac:dyDescent="0.25">
      <c r="A28113">
        <v>3672719360</v>
      </c>
      <c r="B28113" s="1" t="s">
        <v>28582</v>
      </c>
      <c r="C28113" s="1" t="s">
        <v>26146</v>
      </c>
      <c r="D28113" s="1" t="s">
        <v>26146</v>
      </c>
      <c r="E28113" s="1" t="str">
        <f>_xlfn.CONCAT(B28113," (",H28113,")")</f>
        <v>Nad Prachárnou (Jihomoravský)</v>
      </c>
      <c r="F28113">
        <v>49.308539099999997</v>
      </c>
      <c r="G28113">
        <v>16.667157400000001</v>
      </c>
      <c r="H28113" s="1" t="s">
        <v>26153</v>
      </c>
    </row>
    <row r="28114" spans="1:8" hidden="1" x14ac:dyDescent="0.25">
      <c r="A28114">
        <v>3144458934</v>
      </c>
      <c r="B28114" s="1" t="s">
        <v>46538</v>
      </c>
      <c r="C28114" s="1" t="s">
        <v>26146</v>
      </c>
      <c r="D28114" s="1" t="s">
        <v>26146</v>
      </c>
      <c r="E28114" s="1" t="str">
        <f>_xlfn.CONCAT(B28114," (",H28114,")")</f>
        <v>Nad přehradou (Zlínský)</v>
      </c>
      <c r="F28114">
        <v>49.121381900000003</v>
      </c>
      <c r="G28114">
        <v>17.779644999999999</v>
      </c>
      <c r="H28114" s="1" t="s">
        <v>26157</v>
      </c>
    </row>
    <row r="28115" spans="1:8" hidden="1" x14ac:dyDescent="0.25">
      <c r="A28115">
        <v>5555877067</v>
      </c>
      <c r="B28115" s="1" t="s">
        <v>46538</v>
      </c>
      <c r="C28115" s="1" t="s">
        <v>26146</v>
      </c>
      <c r="D28115" s="1" t="s">
        <v>26146</v>
      </c>
      <c r="E28115" s="1" t="str">
        <f>_xlfn.CONCAT(B28115," (",H28115,")")</f>
        <v>Nad přehradou (Olomoucký)</v>
      </c>
      <c r="F28115">
        <v>49.7256669</v>
      </c>
      <c r="G28115">
        <v>17.687848800000001</v>
      </c>
      <c r="H28115" s="1" t="s">
        <v>26160</v>
      </c>
    </row>
    <row r="28116" spans="1:8" hidden="1" x14ac:dyDescent="0.25">
      <c r="A28116">
        <v>2931914331</v>
      </c>
      <c r="B28116" s="1" t="s">
        <v>46538</v>
      </c>
      <c r="C28116" s="1" t="s">
        <v>26146</v>
      </c>
      <c r="D28116" s="1" t="s">
        <v>26146</v>
      </c>
      <c r="E28116" s="1" t="str">
        <f>_xlfn.CONCAT(B28116," (",H28116,")")</f>
        <v>Nad přehradou (Moravskoslezský)</v>
      </c>
      <c r="F28116">
        <v>49.652870900000003</v>
      </c>
      <c r="G28116">
        <v>18.382029299999999</v>
      </c>
      <c r="H28116" s="1" t="s">
        <v>26162</v>
      </c>
    </row>
    <row r="28117" spans="1:8" hidden="1" x14ac:dyDescent="0.25">
      <c r="A28117">
        <v>4228082403</v>
      </c>
      <c r="B28117" s="1" t="s">
        <v>36939</v>
      </c>
      <c r="C28117" s="1" t="s">
        <v>26146</v>
      </c>
      <c r="D28117" s="1" t="s">
        <v>26146</v>
      </c>
      <c r="E28117" s="1" t="str">
        <f>_xlfn.CONCAT(B28117," (",H28117,")")</f>
        <v>Nad Příkopy (Jihočeský)</v>
      </c>
      <c r="F28117">
        <v>49.061763399999997</v>
      </c>
      <c r="G28117">
        <v>14.1137754</v>
      </c>
      <c r="H28117" s="1" t="s">
        <v>26155</v>
      </c>
    </row>
    <row r="28118" spans="1:8" hidden="1" x14ac:dyDescent="0.25">
      <c r="A28118">
        <v>10002548495</v>
      </c>
      <c r="B28118" s="1" t="s">
        <v>39930</v>
      </c>
      <c r="C28118" s="1" t="s">
        <v>26146</v>
      </c>
      <c r="D28118" s="1" t="s">
        <v>26146</v>
      </c>
      <c r="E28118" s="1" t="str">
        <f>_xlfn.CONCAT(B28118," (",H28118,")")</f>
        <v>Nad příkopy (Jihočeský)</v>
      </c>
      <c r="F28118">
        <v>49.0625973</v>
      </c>
      <c r="G28118">
        <v>14.1096421</v>
      </c>
      <c r="H28118" s="1" t="s">
        <v>26155</v>
      </c>
    </row>
    <row r="28119" spans="1:8" hidden="1" x14ac:dyDescent="0.25">
      <c r="A28119">
        <v>10150922459</v>
      </c>
      <c r="B28119" s="1" t="s">
        <v>39930</v>
      </c>
      <c r="C28119" s="1" t="s">
        <v>26146</v>
      </c>
      <c r="D28119" s="1" t="s">
        <v>26146</v>
      </c>
      <c r="E28119" s="1" t="str">
        <f>_xlfn.CONCAT(B28119," (",H28119,")")</f>
        <v>Nad příkopy (Olomoucký)</v>
      </c>
      <c r="F28119">
        <v>49.548475799999999</v>
      </c>
      <c r="G28119">
        <v>17.647290300000002</v>
      </c>
      <c r="H28119" s="1" t="s">
        <v>26160</v>
      </c>
    </row>
    <row r="28120" spans="1:8" hidden="1" x14ac:dyDescent="0.25">
      <c r="A28120">
        <v>601534167</v>
      </c>
      <c r="B28120" s="1" t="s">
        <v>39930</v>
      </c>
      <c r="C28120" s="1" t="s">
        <v>26146</v>
      </c>
      <c r="D28120" s="1" t="s">
        <v>26146</v>
      </c>
      <c r="E28120" s="1" t="str">
        <f>_xlfn.CONCAT(B28120," (",H28120,")")</f>
        <v>Nad příkopy (Moravskoslezský)</v>
      </c>
      <c r="F28120">
        <v>49.5862154</v>
      </c>
      <c r="G28120">
        <v>18.147852100000001</v>
      </c>
      <c r="H28120" s="1" t="s">
        <v>26162</v>
      </c>
    </row>
    <row r="28121" spans="1:8" hidden="1" x14ac:dyDescent="0.25">
      <c r="A28121">
        <v>3981646906</v>
      </c>
      <c r="B28121" s="1" t="s">
        <v>35681</v>
      </c>
      <c r="C28121" s="1" t="s">
        <v>26146</v>
      </c>
      <c r="D28121" s="1" t="s">
        <v>26146</v>
      </c>
      <c r="E28121" s="1" t="str">
        <f>_xlfn.CONCAT(B28121," (",H28121,")")</f>
        <v>Nad přivázalem (Jihočeský)</v>
      </c>
      <c r="F28121">
        <v>49.312210299999997</v>
      </c>
      <c r="G28121">
        <v>14.6653558</v>
      </c>
      <c r="H28121" s="1" t="s">
        <v>26155</v>
      </c>
    </row>
    <row r="28122" spans="1:8" hidden="1" x14ac:dyDescent="0.25">
      <c r="A28122">
        <v>2498308502</v>
      </c>
      <c r="B28122" s="1" t="s">
        <v>34197</v>
      </c>
      <c r="C28122" s="1" t="s">
        <v>26146</v>
      </c>
      <c r="D28122" s="1" t="s">
        <v>26146</v>
      </c>
      <c r="E28122" s="1" t="str">
        <f>_xlfn.CONCAT(B28122," (",H28122,")")</f>
        <v>Nad prostřední cestou (Jihočeský)</v>
      </c>
      <c r="F28122">
        <v>49.211641499999999</v>
      </c>
      <c r="G28122">
        <v>14.3608089</v>
      </c>
      <c r="H28122" s="1" t="s">
        <v>26155</v>
      </c>
    </row>
    <row r="28123" spans="1:8" hidden="1" x14ac:dyDescent="0.25">
      <c r="A28123">
        <v>2403715366</v>
      </c>
      <c r="B28123" s="1" t="s">
        <v>33622</v>
      </c>
      <c r="C28123" s="1" t="s">
        <v>26146</v>
      </c>
      <c r="D28123" s="1" t="s">
        <v>26146</v>
      </c>
      <c r="E28123" s="1" t="str">
        <f>_xlfn.CONCAT(B28123," (",H28123,")")</f>
        <v>Nad průhonem (Jihočeský)</v>
      </c>
      <c r="F28123">
        <v>49.123688700000002</v>
      </c>
      <c r="G28123">
        <v>14.366751199999999</v>
      </c>
      <c r="H28123" s="1" t="s">
        <v>26155</v>
      </c>
    </row>
    <row r="28124" spans="1:8" hidden="1" x14ac:dyDescent="0.25">
      <c r="A28124">
        <v>2409835883</v>
      </c>
      <c r="B28124" s="1" t="s">
        <v>33743</v>
      </c>
      <c r="C28124" s="1" t="s">
        <v>26146</v>
      </c>
      <c r="D28124" s="1" t="s">
        <v>26146</v>
      </c>
      <c r="E28124" s="1" t="str">
        <f>_xlfn.CONCAT(B28124," (",H28124,")")</f>
        <v>Nad Průhonem (Jihočeský)</v>
      </c>
      <c r="F28124">
        <v>49.1417833</v>
      </c>
      <c r="G28124">
        <v>14.305546</v>
      </c>
      <c r="H28124" s="1" t="s">
        <v>26155</v>
      </c>
    </row>
    <row r="28125" spans="1:8" hidden="1" x14ac:dyDescent="0.25">
      <c r="A28125">
        <v>3727705773</v>
      </c>
      <c r="B28125" s="1" t="s">
        <v>33622</v>
      </c>
      <c r="C28125" s="1" t="s">
        <v>26146</v>
      </c>
      <c r="D28125" s="1" t="s">
        <v>26146</v>
      </c>
      <c r="E28125" s="1" t="str">
        <f>_xlfn.CONCAT(B28125," (",H28125,")")</f>
        <v>Nad průhonem (Jihočeský)</v>
      </c>
      <c r="F28125">
        <v>49.013587899999997</v>
      </c>
      <c r="G28125">
        <v>14.3432849</v>
      </c>
      <c r="H28125" s="1" t="s">
        <v>26155</v>
      </c>
    </row>
    <row r="28126" spans="1:8" hidden="1" x14ac:dyDescent="0.25">
      <c r="A28126">
        <v>4230239206</v>
      </c>
      <c r="B28126" s="1" t="s">
        <v>33622</v>
      </c>
      <c r="C28126" s="1" t="s">
        <v>26146</v>
      </c>
      <c r="D28126" s="1" t="s">
        <v>26146</v>
      </c>
      <c r="E28126" s="1" t="str">
        <f>_xlfn.CONCAT(B28126," (",H28126,")")</f>
        <v>Nad průhonem (Jihočeský)</v>
      </c>
      <c r="F28126">
        <v>49.087727700000002</v>
      </c>
      <c r="G28126">
        <v>13.9823313</v>
      </c>
      <c r="H28126" s="1" t="s">
        <v>26155</v>
      </c>
    </row>
    <row r="28127" spans="1:8" hidden="1" x14ac:dyDescent="0.25">
      <c r="A28127">
        <v>4267876618</v>
      </c>
      <c r="B28127" s="1" t="s">
        <v>33622</v>
      </c>
      <c r="C28127" s="1" t="s">
        <v>26146</v>
      </c>
      <c r="D28127" s="1" t="s">
        <v>26146</v>
      </c>
      <c r="E28127" s="1" t="str">
        <f>_xlfn.CONCAT(B28127," (",H28127,")")</f>
        <v>Nad průhonem (Jihočeský)</v>
      </c>
      <c r="F28127">
        <v>49.182305300000003</v>
      </c>
      <c r="G28127">
        <v>13.896855800000001</v>
      </c>
      <c r="H28127" s="1" t="s">
        <v>26155</v>
      </c>
    </row>
    <row r="28128" spans="1:8" hidden="1" x14ac:dyDescent="0.25">
      <c r="A28128">
        <v>9792007587</v>
      </c>
      <c r="B28128" s="1" t="s">
        <v>33743</v>
      </c>
      <c r="C28128" s="1" t="s">
        <v>26146</v>
      </c>
      <c r="D28128" s="1" t="s">
        <v>26146</v>
      </c>
      <c r="E28128" s="1" t="str">
        <f>_xlfn.CONCAT(B28128," (",H28128,")")</f>
        <v>Nad Průhonem (Středočeský)</v>
      </c>
      <c r="F28128">
        <v>50.006378900000001</v>
      </c>
      <c r="G28128">
        <v>15.118111799999999</v>
      </c>
      <c r="H28128" s="1" t="s">
        <v>26156</v>
      </c>
    </row>
    <row r="28129" spans="1:8" hidden="1" x14ac:dyDescent="0.25">
      <c r="A28129">
        <v>4089590895</v>
      </c>
      <c r="B28129" s="1" t="s">
        <v>36210</v>
      </c>
      <c r="C28129" s="1" t="s">
        <v>26146</v>
      </c>
      <c r="D28129" s="1" t="s">
        <v>26146</v>
      </c>
      <c r="E28129" s="1" t="str">
        <f>_xlfn.CONCAT(B28129," (",H28129,")")</f>
        <v>Nad průhonem za vsí (Jihočeský)</v>
      </c>
      <c r="F28129">
        <v>49.205606699999997</v>
      </c>
      <c r="G28129">
        <v>14.4598779</v>
      </c>
      <c r="H28129" s="1" t="s">
        <v>26155</v>
      </c>
    </row>
    <row r="28130" spans="1:8" hidden="1" x14ac:dyDescent="0.25">
      <c r="A28130">
        <v>4225718378</v>
      </c>
      <c r="B28130" s="1" t="s">
        <v>49186</v>
      </c>
      <c r="C28130" s="1" t="s">
        <v>26146</v>
      </c>
      <c r="D28130" s="1" t="s">
        <v>26146</v>
      </c>
      <c r="E28130" s="1" t="str">
        <f>_xlfn.CONCAT(B28130," (",H28130,")")</f>
        <v>Nad průsmykem (Ústecký)</v>
      </c>
      <c r="F28130">
        <v>50.751961299999998</v>
      </c>
      <c r="G28130">
        <v>13.980783799999999</v>
      </c>
      <c r="H28130" s="1" t="s">
        <v>26158</v>
      </c>
    </row>
    <row r="28131" spans="1:8" hidden="1" x14ac:dyDescent="0.25">
      <c r="A28131">
        <v>4517515532</v>
      </c>
      <c r="B28131" s="1" t="s">
        <v>44675</v>
      </c>
      <c r="C28131" s="1" t="s">
        <v>26146</v>
      </c>
      <c r="D28131" s="1" t="s">
        <v>26146</v>
      </c>
      <c r="E28131" s="1" t="str">
        <f>_xlfn.CONCAT(B28131," (",H28131,")")</f>
        <v>Nad Rabštejnkou (Středočeský)</v>
      </c>
      <c r="F28131">
        <v>49.928705399999998</v>
      </c>
      <c r="G28131">
        <v>15.220921300000001</v>
      </c>
      <c r="H28131" s="1" t="s">
        <v>26156</v>
      </c>
    </row>
    <row r="28132" spans="1:8" hidden="1" x14ac:dyDescent="0.25">
      <c r="A28132">
        <v>3981646907</v>
      </c>
      <c r="B28132" s="1" t="s">
        <v>35682</v>
      </c>
      <c r="C28132" s="1" t="s">
        <v>26146</v>
      </c>
      <c r="D28132" s="1" t="s">
        <v>26146</v>
      </c>
      <c r="E28132" s="1" t="str">
        <f>_xlfn.CONCAT(B28132," (",H28132,")")</f>
        <v>Nad radimovickou cestou (Jihočeský)</v>
      </c>
      <c r="F28132">
        <v>49.359856600000001</v>
      </c>
      <c r="G28132">
        <v>14.653283699999999</v>
      </c>
      <c r="H28132" s="1" t="s">
        <v>26155</v>
      </c>
    </row>
    <row r="28133" spans="1:8" hidden="1" x14ac:dyDescent="0.25">
      <c r="A28133">
        <v>4227525163</v>
      </c>
      <c r="B28133" s="1" t="s">
        <v>57130</v>
      </c>
      <c r="C28133" s="1" t="s">
        <v>26146</v>
      </c>
      <c r="D28133" s="1" t="s">
        <v>26146</v>
      </c>
      <c r="E28133" s="1" t="str">
        <f>_xlfn.CONCAT(B28133," (",H28133,")")</f>
        <v>Nad Radovým (Pardubický)</v>
      </c>
      <c r="F28133">
        <v>49.851675999999998</v>
      </c>
      <c r="G28133">
        <v>15.6143518</v>
      </c>
      <c r="H28133" s="1" t="s">
        <v>26161</v>
      </c>
    </row>
    <row r="28134" spans="1:8" hidden="1" x14ac:dyDescent="0.25">
      <c r="A28134">
        <v>2405180706</v>
      </c>
      <c r="B28134" s="1" t="s">
        <v>33650</v>
      </c>
      <c r="C28134" s="1" t="s">
        <v>26146</v>
      </c>
      <c r="D28134" s="1" t="s">
        <v>26146</v>
      </c>
      <c r="E28134" s="1" t="str">
        <f>_xlfn.CONCAT(B28134," (",H28134,")")</f>
        <v>Nad Rafandou (Jihočeský)</v>
      </c>
      <c r="F28134">
        <v>49.092082099999999</v>
      </c>
      <c r="G28134">
        <v>14.371813899999999</v>
      </c>
      <c r="H28134" s="1" t="s">
        <v>26155</v>
      </c>
    </row>
    <row r="28135" spans="1:8" hidden="1" x14ac:dyDescent="0.25">
      <c r="A28135">
        <v>576722559</v>
      </c>
      <c r="B28135" s="1" t="s">
        <v>32187</v>
      </c>
      <c r="C28135" s="1" t="s">
        <v>26146</v>
      </c>
      <c r="D28135" s="1" t="s">
        <v>32188</v>
      </c>
      <c r="E28135" s="1" t="str">
        <f>_xlfn.CONCAT(B28135," (",H28135,")")</f>
        <v>Nad Rakouskou loukou (Jihočeský)</v>
      </c>
      <c r="F28135">
        <v>48.770734400000002</v>
      </c>
      <c r="G28135">
        <v>13.846542599999999</v>
      </c>
      <c r="H28135" s="1" t="s">
        <v>26155</v>
      </c>
    </row>
    <row r="28136" spans="1:8" hidden="1" x14ac:dyDescent="0.25">
      <c r="A28136">
        <v>4248239538</v>
      </c>
      <c r="B28136" s="1" t="s">
        <v>64715</v>
      </c>
      <c r="C28136" s="1" t="s">
        <v>26146</v>
      </c>
      <c r="D28136" s="1" t="s">
        <v>26146</v>
      </c>
      <c r="E28136" s="1" t="str">
        <f>_xlfn.CONCAT(B28136," (",H28136,")")</f>
        <v>Nad Rejštejnem (Plzeňský)</v>
      </c>
      <c r="F28136">
        <v>49.130851800000002</v>
      </c>
      <c r="G28136">
        <v>13.5190804</v>
      </c>
      <c r="H28136" s="1" t="s">
        <v>26164</v>
      </c>
    </row>
    <row r="28137" spans="1:8" hidden="1" x14ac:dyDescent="0.25">
      <c r="A28137">
        <v>9740633700</v>
      </c>
      <c r="B28137" s="1" t="s">
        <v>55425</v>
      </c>
      <c r="C28137" s="1" t="s">
        <v>26146</v>
      </c>
      <c r="D28137" s="1" t="s">
        <v>26146</v>
      </c>
      <c r="E28137" s="1" t="str">
        <f>_xlfn.CONCAT(B28137," (",H28137,")")</f>
        <v>Nad řekou (Olomoucký)</v>
      </c>
      <c r="F28137">
        <v>49.658314799999999</v>
      </c>
      <c r="G28137">
        <v>17.521480700000001</v>
      </c>
      <c r="H28137" s="1" t="s">
        <v>26160</v>
      </c>
    </row>
    <row r="28138" spans="1:8" hidden="1" x14ac:dyDescent="0.25">
      <c r="A28138">
        <v>5827462829</v>
      </c>
      <c r="B28138" s="1" t="s">
        <v>55425</v>
      </c>
      <c r="C28138" s="1" t="s">
        <v>26146</v>
      </c>
      <c r="D28138" s="1" t="s">
        <v>26146</v>
      </c>
      <c r="E28138" s="1" t="str">
        <f>_xlfn.CONCAT(B28138," (",H28138,")")</f>
        <v>Nad řekou (Pardubický)</v>
      </c>
      <c r="F28138">
        <v>49.804814200000003</v>
      </c>
      <c r="G28138">
        <v>15.723401600000001</v>
      </c>
      <c r="H28138" s="1" t="s">
        <v>26161</v>
      </c>
    </row>
    <row r="28139" spans="1:8" hidden="1" x14ac:dyDescent="0.25">
      <c r="A28139">
        <v>4227525158</v>
      </c>
      <c r="B28139" s="1" t="s">
        <v>57126</v>
      </c>
      <c r="C28139" s="1" t="s">
        <v>26146</v>
      </c>
      <c r="D28139" s="1" t="s">
        <v>26146</v>
      </c>
      <c r="E28139" s="1" t="str">
        <f>_xlfn.CONCAT(B28139," (",H28139,")")</f>
        <v>Nad řekou u březinek (Pardubický)</v>
      </c>
      <c r="F28139">
        <v>49.832470999999998</v>
      </c>
      <c r="G28139">
        <v>15.6646049</v>
      </c>
      <c r="H28139" s="1" t="s">
        <v>26161</v>
      </c>
    </row>
    <row r="28140" spans="1:8" hidden="1" x14ac:dyDescent="0.25">
      <c r="A28140">
        <v>3646706258</v>
      </c>
      <c r="B28140" s="1" t="s">
        <v>44589</v>
      </c>
      <c r="C28140" s="1" t="s">
        <v>26146</v>
      </c>
      <c r="D28140" s="1" t="s">
        <v>26146</v>
      </c>
      <c r="E28140" s="1" t="str">
        <f>_xlfn.CONCAT(B28140," (",H28140,")")</f>
        <v>Nad Reksyní (Středočeský)</v>
      </c>
      <c r="F28140">
        <v>49.556830599999998</v>
      </c>
      <c r="G28140">
        <v>14.6665736</v>
      </c>
      <c r="H28140" s="1" t="s">
        <v>26156</v>
      </c>
    </row>
    <row r="28141" spans="1:8" hidden="1" x14ac:dyDescent="0.25">
      <c r="A28141">
        <v>4214590899</v>
      </c>
      <c r="B28141" s="1" t="s">
        <v>48934</v>
      </c>
      <c r="C28141" s="1" t="s">
        <v>26146</v>
      </c>
      <c r="D28141" s="1" t="s">
        <v>26146</v>
      </c>
      <c r="E28141" s="1" t="str">
        <f>_xlfn.CONCAT(B28141," (",H28141,")")</f>
        <v>Nad roklí (Ústecký)</v>
      </c>
      <c r="F28141">
        <v>50.624875500000002</v>
      </c>
      <c r="G28141">
        <v>13.8868554</v>
      </c>
      <c r="H28141" s="1" t="s">
        <v>26158</v>
      </c>
    </row>
    <row r="28142" spans="1:8" hidden="1" x14ac:dyDescent="0.25">
      <c r="A28142">
        <v>8000455609</v>
      </c>
      <c r="B28142" s="1" t="s">
        <v>48934</v>
      </c>
      <c r="C28142" s="1" t="s">
        <v>26146</v>
      </c>
      <c r="D28142" s="1" t="s">
        <v>26146</v>
      </c>
      <c r="E28142" s="1" t="str">
        <f>_xlfn.CONCAT(B28142," (",H28142,")")</f>
        <v>Nad roklí (Ústecký)</v>
      </c>
      <c r="F28142">
        <v>50.577590600000001</v>
      </c>
      <c r="G28142">
        <v>14.392490199999999</v>
      </c>
      <c r="H28142" s="1" t="s">
        <v>26158</v>
      </c>
    </row>
    <row r="28143" spans="1:8" hidden="1" x14ac:dyDescent="0.25">
      <c r="A28143">
        <v>4248198609</v>
      </c>
      <c r="B28143" s="1" t="s">
        <v>37384</v>
      </c>
      <c r="C28143" s="1" t="s">
        <v>26146</v>
      </c>
      <c r="D28143" s="1" t="s">
        <v>26146</v>
      </c>
      <c r="E28143" s="1" t="str">
        <f>_xlfn.CONCAT(B28143," (",H28143,")")</f>
        <v>Nad Roudnicí (Jihočeský)</v>
      </c>
      <c r="F28143">
        <v>49.1319339</v>
      </c>
      <c r="G28143">
        <v>13.858689500000001</v>
      </c>
      <c r="H28143" s="1" t="s">
        <v>26155</v>
      </c>
    </row>
    <row r="28144" spans="1:8" hidden="1" x14ac:dyDescent="0.25">
      <c r="A28144">
        <v>4248198610</v>
      </c>
      <c r="B28144" s="1" t="s">
        <v>37385</v>
      </c>
      <c r="C28144" s="1" t="s">
        <v>26146</v>
      </c>
      <c r="D28144" s="1" t="s">
        <v>26146</v>
      </c>
      <c r="E28144" s="1" t="str">
        <f>_xlfn.CONCAT(B28144," (",H28144,")")</f>
        <v>Nad rovnicí (Jihočeský)</v>
      </c>
      <c r="F28144">
        <v>49.134211000000001</v>
      </c>
      <c r="G28144">
        <v>13.855976099999999</v>
      </c>
      <c r="H28144" s="1" t="s">
        <v>26155</v>
      </c>
    </row>
    <row r="28145" spans="1:8" hidden="1" x14ac:dyDescent="0.25">
      <c r="A28145">
        <v>9017002867</v>
      </c>
      <c r="B28145" s="1" t="s">
        <v>61944</v>
      </c>
      <c r="C28145" s="1" t="s">
        <v>26146</v>
      </c>
      <c r="D28145" s="1" t="s">
        <v>26146</v>
      </c>
      <c r="E28145" s="1" t="str">
        <f>_xlfn.CONCAT(B28145," (",H28145,")")</f>
        <v>Nad Růžohorským sedlem (Královéhradecký)</v>
      </c>
      <c r="F28145">
        <v>50.729685000000003</v>
      </c>
      <c r="G28145">
        <v>15.7427878</v>
      </c>
      <c r="H28145" s="1" t="s">
        <v>26163</v>
      </c>
    </row>
    <row r="28146" spans="1:8" hidden="1" x14ac:dyDescent="0.25">
      <c r="A28146">
        <v>3203427034</v>
      </c>
      <c r="B28146" s="1" t="s">
        <v>54873</v>
      </c>
      <c r="C28146" s="1" t="s">
        <v>26146</v>
      </c>
      <c r="D28146" s="1" t="s">
        <v>26146</v>
      </c>
      <c r="E28146" s="1" t="str">
        <f>_xlfn.CONCAT(B28146," (",H28146,")")</f>
        <v>Nad rybníčkem (Olomoucký)</v>
      </c>
      <c r="F28146">
        <v>49.553750000000001</v>
      </c>
      <c r="G28146">
        <v>17.705120099999998</v>
      </c>
      <c r="H28146" s="1" t="s">
        <v>26160</v>
      </c>
    </row>
    <row r="28147" spans="1:8" hidden="1" x14ac:dyDescent="0.25">
      <c r="A28147">
        <v>8552970142</v>
      </c>
      <c r="B28147" s="1" t="s">
        <v>54873</v>
      </c>
      <c r="C28147" s="1" t="s">
        <v>26146</v>
      </c>
      <c r="D28147" s="1" t="s">
        <v>26146</v>
      </c>
      <c r="E28147" s="1" t="str">
        <f>_xlfn.CONCAT(B28147," (",H28147,")")</f>
        <v>Nad rybníčkem (Olomoucký)</v>
      </c>
      <c r="F28147">
        <v>49.668787500000001</v>
      </c>
      <c r="G28147">
        <v>17.536486400000001</v>
      </c>
      <c r="H28147" s="1" t="s">
        <v>26160</v>
      </c>
    </row>
    <row r="28148" spans="1:8" hidden="1" x14ac:dyDescent="0.25">
      <c r="A28148">
        <v>1297254059</v>
      </c>
      <c r="B28148" s="1" t="s">
        <v>26314</v>
      </c>
      <c r="C28148" s="1" t="s">
        <v>26146</v>
      </c>
      <c r="D28148" s="1" t="s">
        <v>26146</v>
      </c>
      <c r="E28148" s="1" t="str">
        <f>_xlfn.CONCAT(B28148," (",H28148,")")</f>
        <v>Nad rybníkem (Praha)</v>
      </c>
      <c r="F28148">
        <v>50.012149299999997</v>
      </c>
      <c r="G28148">
        <v>14.5618853</v>
      </c>
      <c r="H28148" s="1" t="s">
        <v>26319</v>
      </c>
    </row>
    <row r="28149" spans="1:8" hidden="1" x14ac:dyDescent="0.25">
      <c r="A28149">
        <v>2880595128</v>
      </c>
      <c r="B28149" s="1" t="s">
        <v>26314</v>
      </c>
      <c r="C28149" s="1" t="s">
        <v>26146</v>
      </c>
      <c r="D28149" s="1" t="s">
        <v>26146</v>
      </c>
      <c r="E28149" s="1" t="str">
        <f>_xlfn.CONCAT(B28149," (",H28149,")")</f>
        <v>Nad rybníkem (Jihomoravský)</v>
      </c>
      <c r="F28149">
        <v>49.242121400000002</v>
      </c>
      <c r="G28149">
        <v>16.427239700000001</v>
      </c>
      <c r="H28149" s="1" t="s">
        <v>26153</v>
      </c>
    </row>
    <row r="28150" spans="1:8" hidden="1" x14ac:dyDescent="0.25">
      <c r="A28150">
        <v>8737086639</v>
      </c>
      <c r="B28150" s="1" t="s">
        <v>26314</v>
      </c>
      <c r="C28150" s="1" t="s">
        <v>26146</v>
      </c>
      <c r="D28150" s="1" t="s">
        <v>26146</v>
      </c>
      <c r="E28150" s="1" t="str">
        <f>_xlfn.CONCAT(B28150," (",H28150,")")</f>
        <v>Nad rybníkem (Jihomoravský)</v>
      </c>
      <c r="F28150">
        <v>49.215509500000003</v>
      </c>
      <c r="G28150">
        <v>16.490945</v>
      </c>
      <c r="H28150" s="1" t="s">
        <v>26153</v>
      </c>
    </row>
    <row r="28151" spans="1:8" hidden="1" x14ac:dyDescent="0.25">
      <c r="A28151">
        <v>11392881491</v>
      </c>
      <c r="B28151" s="1" t="s">
        <v>26314</v>
      </c>
      <c r="C28151" s="1" t="s">
        <v>26146</v>
      </c>
      <c r="D28151" s="1" t="s">
        <v>26146</v>
      </c>
      <c r="E28151" s="1" t="str">
        <f>_xlfn.CONCAT(B28151," (",H28151,")")</f>
        <v>Nad rybníkem (Karlovarský)</v>
      </c>
      <c r="F28151">
        <v>50.164135999999999</v>
      </c>
      <c r="G28151">
        <v>12.6616366</v>
      </c>
      <c r="H28151" s="1" t="s">
        <v>26154</v>
      </c>
    </row>
    <row r="28152" spans="1:8" hidden="1" x14ac:dyDescent="0.25">
      <c r="A28152">
        <v>2036400110</v>
      </c>
      <c r="B28152" s="1" t="s">
        <v>26314</v>
      </c>
      <c r="C28152" s="1" t="s">
        <v>26146</v>
      </c>
      <c r="D28152" s="1" t="s">
        <v>26146</v>
      </c>
      <c r="E28152" s="1" t="str">
        <f>_xlfn.CONCAT(B28152," (",H28152,")")</f>
        <v>Nad rybníkem (Jihočeský)</v>
      </c>
      <c r="F28152">
        <v>49.053749799999999</v>
      </c>
      <c r="G28152">
        <v>14.5790892</v>
      </c>
      <c r="H28152" s="1" t="s">
        <v>26155</v>
      </c>
    </row>
    <row r="28153" spans="1:8" hidden="1" x14ac:dyDescent="0.25">
      <c r="A28153">
        <v>2424139917</v>
      </c>
      <c r="B28153" s="1" t="s">
        <v>26314</v>
      </c>
      <c r="C28153" s="1" t="s">
        <v>26146</v>
      </c>
      <c r="D28153" s="1" t="s">
        <v>26146</v>
      </c>
      <c r="E28153" s="1" t="str">
        <f>_xlfn.CONCAT(B28153," (",H28153,")")</f>
        <v>Nad rybníkem (Jihočeský)</v>
      </c>
      <c r="F28153">
        <v>49.066161700000002</v>
      </c>
      <c r="G28153">
        <v>14.3150341</v>
      </c>
      <c r="H28153" s="1" t="s">
        <v>26155</v>
      </c>
    </row>
    <row r="28154" spans="1:8" hidden="1" x14ac:dyDescent="0.25">
      <c r="A28154">
        <v>4010729411</v>
      </c>
      <c r="B28154" s="1" t="s">
        <v>35872</v>
      </c>
      <c r="C28154" s="1" t="s">
        <v>26146</v>
      </c>
      <c r="D28154" s="1" t="s">
        <v>26146</v>
      </c>
      <c r="E28154" s="1" t="str">
        <f>_xlfn.CONCAT(B28154," (",H28154,")")</f>
        <v>Nad Rybníkem (Jihočeský)</v>
      </c>
      <c r="F28154">
        <v>49.007401999999999</v>
      </c>
      <c r="G28154">
        <v>14.5028319</v>
      </c>
      <c r="H28154" s="1" t="s">
        <v>26155</v>
      </c>
    </row>
    <row r="28155" spans="1:8" hidden="1" x14ac:dyDescent="0.25">
      <c r="A28155">
        <v>4532855978</v>
      </c>
      <c r="B28155" s="1" t="s">
        <v>26314</v>
      </c>
      <c r="C28155" s="1" t="s">
        <v>26146</v>
      </c>
      <c r="D28155" s="1" t="s">
        <v>26146</v>
      </c>
      <c r="E28155" s="1" t="str">
        <f>_xlfn.CONCAT(B28155," (",H28155,")")</f>
        <v>Nad rybníkem (Jihočeský)</v>
      </c>
      <c r="F28155">
        <v>49.187872200000001</v>
      </c>
      <c r="G28155">
        <v>14.4638244</v>
      </c>
      <c r="H28155" s="1" t="s">
        <v>26155</v>
      </c>
    </row>
    <row r="28156" spans="1:8" hidden="1" x14ac:dyDescent="0.25">
      <c r="A28156">
        <v>4536681413</v>
      </c>
      <c r="B28156" s="1" t="s">
        <v>26314</v>
      </c>
      <c r="C28156" s="1" t="s">
        <v>26146</v>
      </c>
      <c r="D28156" s="1" t="s">
        <v>26146</v>
      </c>
      <c r="E28156" s="1" t="str">
        <f>_xlfn.CONCAT(B28156," (",H28156,")")</f>
        <v>Nad rybníkem (Jihočeský)</v>
      </c>
      <c r="F28156">
        <v>49.174783400000003</v>
      </c>
      <c r="G28156">
        <v>14.544714799999999</v>
      </c>
      <c r="H28156" s="1" t="s">
        <v>26155</v>
      </c>
    </row>
    <row r="28157" spans="1:8" hidden="1" x14ac:dyDescent="0.25">
      <c r="A28157">
        <v>5183217743</v>
      </c>
      <c r="B28157" s="1" t="s">
        <v>26314</v>
      </c>
      <c r="C28157" s="1" t="s">
        <v>26146</v>
      </c>
      <c r="D28157" s="1" t="s">
        <v>26146</v>
      </c>
      <c r="E28157" s="1" t="str">
        <f>_xlfn.CONCAT(B28157," (",H28157,")")</f>
        <v>Nad rybníkem (Jihočeský)</v>
      </c>
      <c r="F28157">
        <v>48.769601199999997</v>
      </c>
      <c r="G28157">
        <v>14.770353699999999</v>
      </c>
      <c r="H28157" s="1" t="s">
        <v>26155</v>
      </c>
    </row>
    <row r="28158" spans="1:8" hidden="1" x14ac:dyDescent="0.25">
      <c r="A28158">
        <v>9841959094</v>
      </c>
      <c r="B28158" s="1" t="s">
        <v>26314</v>
      </c>
      <c r="C28158" s="1" t="s">
        <v>26146</v>
      </c>
      <c r="D28158" s="1" t="s">
        <v>26146</v>
      </c>
      <c r="E28158" s="1" t="str">
        <f>_xlfn.CONCAT(B28158," (",H28158,")")</f>
        <v>Nad rybníkem (Jihočeský)</v>
      </c>
      <c r="F28158">
        <v>48.765537100000003</v>
      </c>
      <c r="G28158">
        <v>14.3534048</v>
      </c>
      <c r="H28158" s="1" t="s">
        <v>26155</v>
      </c>
    </row>
    <row r="28159" spans="1:8" hidden="1" x14ac:dyDescent="0.25">
      <c r="A28159">
        <v>10031951020</v>
      </c>
      <c r="B28159" s="1" t="s">
        <v>26314</v>
      </c>
      <c r="C28159" s="1" t="s">
        <v>26146</v>
      </c>
      <c r="D28159" s="1" t="s">
        <v>26146</v>
      </c>
      <c r="E28159" s="1" t="str">
        <f>_xlfn.CONCAT(B28159," (",H28159,")")</f>
        <v>Nad rybníkem (Jihočeský)</v>
      </c>
      <c r="F28159">
        <v>48.655800599999999</v>
      </c>
      <c r="G28159">
        <v>14.290955800000001</v>
      </c>
      <c r="H28159" s="1" t="s">
        <v>26155</v>
      </c>
    </row>
    <row r="28160" spans="1:8" hidden="1" x14ac:dyDescent="0.25">
      <c r="A28160">
        <v>4833534855</v>
      </c>
      <c r="B28160" s="1" t="s">
        <v>35872</v>
      </c>
      <c r="C28160" s="1" t="s">
        <v>26146</v>
      </c>
      <c r="D28160" s="1" t="s">
        <v>26146</v>
      </c>
      <c r="E28160" s="1" t="str">
        <f>_xlfn.CONCAT(B28160," (",H28160,")")</f>
        <v>Nad Rybníkem (Středočeský)</v>
      </c>
      <c r="F28160">
        <v>50.147104400000003</v>
      </c>
      <c r="G28160">
        <v>15.151931299999999</v>
      </c>
      <c r="H28160" s="1" t="s">
        <v>26156</v>
      </c>
    </row>
    <row r="28161" spans="1:8" hidden="1" x14ac:dyDescent="0.25">
      <c r="A28161">
        <v>9871795988</v>
      </c>
      <c r="B28161" s="1" t="s">
        <v>26314</v>
      </c>
      <c r="C28161" s="1" t="s">
        <v>26146</v>
      </c>
      <c r="D28161" s="1" t="s">
        <v>26146</v>
      </c>
      <c r="E28161" s="1" t="str">
        <f>_xlfn.CONCAT(B28161," (",H28161,")")</f>
        <v>Nad rybníkem (Středočeský)</v>
      </c>
      <c r="F28161">
        <v>49.614964299999997</v>
      </c>
      <c r="G28161">
        <v>13.8900349</v>
      </c>
      <c r="H28161" s="1" t="s">
        <v>26156</v>
      </c>
    </row>
    <row r="28162" spans="1:8" hidden="1" x14ac:dyDescent="0.25">
      <c r="A28162">
        <v>4215170669</v>
      </c>
      <c r="B28162" s="1" t="s">
        <v>26314</v>
      </c>
      <c r="C28162" s="1" t="s">
        <v>26146</v>
      </c>
      <c r="D28162" s="1" t="s">
        <v>26146</v>
      </c>
      <c r="E28162" s="1" t="str">
        <f>_xlfn.CONCAT(B28162," (",H28162,")")</f>
        <v>Nad rybníkem (Ústecký)</v>
      </c>
      <c r="F28162">
        <v>50.553178699999997</v>
      </c>
      <c r="G28162">
        <v>13.989046800000001</v>
      </c>
      <c r="H28162" s="1" t="s">
        <v>26158</v>
      </c>
    </row>
    <row r="28163" spans="1:8" x14ac:dyDescent="0.25">
      <c r="A28163">
        <v>9482113369</v>
      </c>
      <c r="B28163" s="1" t="s">
        <v>26314</v>
      </c>
      <c r="C28163" s="1" t="s">
        <v>26146</v>
      </c>
      <c r="D28163" s="1" t="s">
        <v>26146</v>
      </c>
      <c r="E28163" s="1" t="str">
        <f>_xlfn.CONCAT(B28163," (",H28163,")")</f>
        <v>Nad rybníkem (Liberecký)</v>
      </c>
      <c r="F28163">
        <v>50.6221599</v>
      </c>
      <c r="G28163">
        <v>15.064761000000001</v>
      </c>
      <c r="H28163" s="1" t="s">
        <v>26159</v>
      </c>
    </row>
    <row r="28164" spans="1:8" hidden="1" x14ac:dyDescent="0.25">
      <c r="A28164">
        <v>4227525168</v>
      </c>
      <c r="B28164" s="1" t="s">
        <v>26314</v>
      </c>
      <c r="C28164" s="1" t="s">
        <v>26146</v>
      </c>
      <c r="D28164" s="1" t="s">
        <v>26146</v>
      </c>
      <c r="E28164" s="1" t="str">
        <f>_xlfn.CONCAT(B28164," (",H28164,")")</f>
        <v>Nad rybníkem (Pardubický)</v>
      </c>
      <c r="F28164">
        <v>49.869719199999999</v>
      </c>
      <c r="G28164">
        <v>15.612466</v>
      </c>
      <c r="H28164" s="1" t="s">
        <v>26161</v>
      </c>
    </row>
    <row r="28165" spans="1:8" hidden="1" x14ac:dyDescent="0.25">
      <c r="A28165">
        <v>4227533372</v>
      </c>
      <c r="B28165" s="1" t="s">
        <v>26314</v>
      </c>
      <c r="C28165" s="1" t="s">
        <v>26146</v>
      </c>
      <c r="D28165" s="1" t="s">
        <v>26146</v>
      </c>
      <c r="E28165" s="1" t="str">
        <f>_xlfn.CONCAT(B28165," (",H28165,")")</f>
        <v>Nad rybníkem (Pardubický)</v>
      </c>
      <c r="F28165">
        <v>49.812712699999999</v>
      </c>
      <c r="G28165">
        <v>15.6706141</v>
      </c>
      <c r="H28165" s="1" t="s">
        <v>26161</v>
      </c>
    </row>
    <row r="28166" spans="1:8" hidden="1" x14ac:dyDescent="0.25">
      <c r="A28166">
        <v>11289360539</v>
      </c>
      <c r="B28166" s="1" t="s">
        <v>26314</v>
      </c>
      <c r="C28166" s="1" t="s">
        <v>26146</v>
      </c>
      <c r="D28166" s="1" t="s">
        <v>26146</v>
      </c>
      <c r="E28166" s="1" t="str">
        <f>_xlfn.CONCAT(B28166," (",H28166,")")</f>
        <v>Nad rybníkem (Pardubický)</v>
      </c>
      <c r="F28166">
        <v>49.963656499999999</v>
      </c>
      <c r="G28166">
        <v>15.869710299999999</v>
      </c>
      <c r="H28166" s="1" t="s">
        <v>26161</v>
      </c>
    </row>
    <row r="28167" spans="1:8" hidden="1" x14ac:dyDescent="0.25">
      <c r="A28167">
        <v>9245998323</v>
      </c>
      <c r="B28167" s="1" t="s">
        <v>26314</v>
      </c>
      <c r="C28167" s="1" t="s">
        <v>26146</v>
      </c>
      <c r="D28167" s="1" t="s">
        <v>26146</v>
      </c>
      <c r="E28167" s="1" t="str">
        <f>_xlfn.CONCAT(B28167," (",H28167,")")</f>
        <v>Nad rybníkem (Královéhradecký)</v>
      </c>
      <c r="F28167">
        <v>50.057483099999999</v>
      </c>
      <c r="G28167">
        <v>16.2503098</v>
      </c>
      <c r="H28167" s="1" t="s">
        <v>26163</v>
      </c>
    </row>
    <row r="28168" spans="1:8" hidden="1" x14ac:dyDescent="0.25">
      <c r="A28168">
        <v>10180757684</v>
      </c>
      <c r="B28168" s="1" t="s">
        <v>26314</v>
      </c>
      <c r="C28168" s="1" t="s">
        <v>26146</v>
      </c>
      <c r="D28168" s="1" t="s">
        <v>26146</v>
      </c>
      <c r="E28168" s="1" t="str">
        <f>_xlfn.CONCAT(B28168," (",H28168,")")</f>
        <v>Nad rybníkem (Královéhradecký)</v>
      </c>
      <c r="F28168">
        <v>50.164302800000002</v>
      </c>
      <c r="G28168">
        <v>15.553954299999999</v>
      </c>
      <c r="H28168" s="1" t="s">
        <v>26163</v>
      </c>
    </row>
    <row r="28169" spans="1:8" hidden="1" x14ac:dyDescent="0.25">
      <c r="A28169">
        <v>11298398343</v>
      </c>
      <c r="B28169" s="1" t="s">
        <v>26314</v>
      </c>
      <c r="C28169" s="1" t="s">
        <v>26146</v>
      </c>
      <c r="D28169" s="1" t="s">
        <v>26146</v>
      </c>
      <c r="E28169" s="1" t="str">
        <f>_xlfn.CONCAT(B28169," (",H28169,")")</f>
        <v>Nad rybníkem (Královéhradecký)</v>
      </c>
      <c r="F28169">
        <v>50.414133399999997</v>
      </c>
      <c r="G28169">
        <v>16.013598399999999</v>
      </c>
      <c r="H28169" s="1" t="s">
        <v>26163</v>
      </c>
    </row>
    <row r="28170" spans="1:8" hidden="1" x14ac:dyDescent="0.25">
      <c r="A28170">
        <v>4321068994</v>
      </c>
      <c r="B28170" s="1" t="s">
        <v>26314</v>
      </c>
      <c r="C28170" s="1" t="s">
        <v>26146</v>
      </c>
      <c r="D28170" s="1" t="s">
        <v>26146</v>
      </c>
      <c r="E28170" s="1" t="str">
        <f>_xlfn.CONCAT(B28170," (",H28170,")")</f>
        <v>Nad rybníkem (Plzeňský)</v>
      </c>
      <c r="F28170">
        <v>49.207751000000002</v>
      </c>
      <c r="G28170">
        <v>13.515933800000001</v>
      </c>
      <c r="H28170" s="1" t="s">
        <v>26164</v>
      </c>
    </row>
    <row r="28171" spans="1:8" hidden="1" x14ac:dyDescent="0.25">
      <c r="A28171">
        <v>9963437165</v>
      </c>
      <c r="B28171" s="1" t="s">
        <v>26314</v>
      </c>
      <c r="C28171" s="1" t="s">
        <v>26146</v>
      </c>
      <c r="D28171" s="1" t="s">
        <v>26146</v>
      </c>
      <c r="E28171" s="1" t="str">
        <f>_xlfn.CONCAT(B28171," (",H28171,")")</f>
        <v>Nad rybníkem (Plzeňský)</v>
      </c>
      <c r="F28171">
        <v>49.926833899999998</v>
      </c>
      <c r="G28171">
        <v>13.343874899999999</v>
      </c>
      <c r="H28171" s="1" t="s">
        <v>26164</v>
      </c>
    </row>
    <row r="28172" spans="1:8" hidden="1" x14ac:dyDescent="0.25">
      <c r="A28172">
        <v>3727850956</v>
      </c>
      <c r="B28172" s="1" t="s">
        <v>34814</v>
      </c>
      <c r="C28172" s="1" t="s">
        <v>26146</v>
      </c>
      <c r="D28172" s="1" t="s">
        <v>26146</v>
      </c>
      <c r="E28172" s="1" t="str">
        <f>_xlfn.CONCAT(B28172," (",H28172,")")</f>
        <v>Nad rybníky (Jihočeský)</v>
      </c>
      <c r="F28172">
        <v>49.103572700000001</v>
      </c>
      <c r="G28172">
        <v>14.910696</v>
      </c>
      <c r="H28172" s="1" t="s">
        <v>26155</v>
      </c>
    </row>
    <row r="28173" spans="1:8" hidden="1" x14ac:dyDescent="0.25">
      <c r="A28173">
        <v>4275230627</v>
      </c>
      <c r="B28173" s="1" t="s">
        <v>34814</v>
      </c>
      <c r="C28173" s="1" t="s">
        <v>26146</v>
      </c>
      <c r="D28173" s="1" t="s">
        <v>26146</v>
      </c>
      <c r="E28173" s="1" t="str">
        <f>_xlfn.CONCAT(B28173," (",H28173,")")</f>
        <v>Nad rybníky (Jihočeský)</v>
      </c>
      <c r="F28173">
        <v>49.202717999999997</v>
      </c>
      <c r="G28173">
        <v>13.9502571</v>
      </c>
      <c r="H28173" s="1" t="s">
        <v>26155</v>
      </c>
    </row>
    <row r="28174" spans="1:8" hidden="1" x14ac:dyDescent="0.25">
      <c r="A28174">
        <v>11514545638</v>
      </c>
      <c r="B28174" s="1" t="s">
        <v>30325</v>
      </c>
      <c r="C28174" s="1" t="s">
        <v>26146</v>
      </c>
      <c r="D28174" s="1" t="s">
        <v>26146</v>
      </c>
      <c r="E28174" s="1" t="str">
        <f>_xlfn.CONCAT(B28174," (",H28174,")")</f>
        <v>Nad šachtou (Karlovarský)</v>
      </c>
      <c r="F28174">
        <v>50.199942900000003</v>
      </c>
      <c r="G28174">
        <v>12.593812700000001</v>
      </c>
      <c r="H28174" s="1" t="s">
        <v>26154</v>
      </c>
    </row>
    <row r="28175" spans="1:8" hidden="1" x14ac:dyDescent="0.25">
      <c r="A28175">
        <v>8701672364</v>
      </c>
      <c r="B28175" s="1" t="s">
        <v>39178</v>
      </c>
      <c r="C28175" s="1" t="s">
        <v>26146</v>
      </c>
      <c r="D28175" s="1" t="s">
        <v>26146</v>
      </c>
      <c r="E28175" s="1" t="str">
        <f>_xlfn.CONCAT(B28175," (",H28175,")")</f>
        <v>Nad sadem (Jihočeský)</v>
      </c>
      <c r="F28175">
        <v>48.993649300000001</v>
      </c>
      <c r="G28175">
        <v>15.3410849</v>
      </c>
      <c r="H28175" s="1" t="s">
        <v>26155</v>
      </c>
    </row>
    <row r="28176" spans="1:8" hidden="1" x14ac:dyDescent="0.25">
      <c r="A28176">
        <v>4196682769</v>
      </c>
      <c r="B28176" s="1" t="s">
        <v>36620</v>
      </c>
      <c r="C28176" s="1" t="s">
        <v>26146</v>
      </c>
      <c r="D28176" s="1" t="s">
        <v>26146</v>
      </c>
      <c r="E28176" s="1" t="str">
        <f>_xlfn.CONCAT(B28176," (",H28176,")")</f>
        <v>Nad sady (Jihočeský)</v>
      </c>
      <c r="F28176">
        <v>49.065172199999999</v>
      </c>
      <c r="G28176">
        <v>14.266674</v>
      </c>
      <c r="H28176" s="1" t="s">
        <v>26155</v>
      </c>
    </row>
    <row r="28177" spans="1:8" hidden="1" x14ac:dyDescent="0.25">
      <c r="A28177">
        <v>4228270059</v>
      </c>
      <c r="B28177" s="1" t="s">
        <v>36620</v>
      </c>
      <c r="C28177" s="1" t="s">
        <v>26146</v>
      </c>
      <c r="D28177" s="1" t="s">
        <v>26146</v>
      </c>
      <c r="E28177" s="1" t="str">
        <f>_xlfn.CONCAT(B28177," (",H28177,")")</f>
        <v>Nad sady (Jihočeský)</v>
      </c>
      <c r="F28177">
        <v>49.076749100000001</v>
      </c>
      <c r="G28177">
        <v>13.801706100000001</v>
      </c>
      <c r="H28177" s="1" t="s">
        <v>26155</v>
      </c>
    </row>
    <row r="28178" spans="1:8" hidden="1" x14ac:dyDescent="0.25">
      <c r="A28178">
        <v>4229711893</v>
      </c>
      <c r="B28178" s="1" t="s">
        <v>36620</v>
      </c>
      <c r="C28178" s="1" t="s">
        <v>26146</v>
      </c>
      <c r="D28178" s="1" t="s">
        <v>26146</v>
      </c>
      <c r="E28178" s="1" t="str">
        <f>_xlfn.CONCAT(B28178," (",H28178,")")</f>
        <v>Nad sady (Jihočeský)</v>
      </c>
      <c r="F28178">
        <v>49.086343300000003</v>
      </c>
      <c r="G28178">
        <v>13.827651299999999</v>
      </c>
      <c r="H28178" s="1" t="s">
        <v>26155</v>
      </c>
    </row>
    <row r="28179" spans="1:8" hidden="1" x14ac:dyDescent="0.25">
      <c r="A28179">
        <v>4235246792</v>
      </c>
      <c r="B28179" s="1" t="s">
        <v>36620</v>
      </c>
      <c r="C28179" s="1" t="s">
        <v>26146</v>
      </c>
      <c r="D28179" s="1" t="s">
        <v>26146</v>
      </c>
      <c r="E28179" s="1" t="str">
        <f>_xlfn.CONCAT(B28179," (",H28179,")")</f>
        <v>Nad sady (Jihočeský)</v>
      </c>
      <c r="F28179">
        <v>49.105683399999997</v>
      </c>
      <c r="G28179">
        <v>13.8925996</v>
      </c>
      <c r="H28179" s="1" t="s">
        <v>26155</v>
      </c>
    </row>
    <row r="28180" spans="1:8" hidden="1" x14ac:dyDescent="0.25">
      <c r="A28180">
        <v>4241158298</v>
      </c>
      <c r="B28180" s="1" t="s">
        <v>36620</v>
      </c>
      <c r="C28180" s="1" t="s">
        <v>26146</v>
      </c>
      <c r="D28180" s="1" t="s">
        <v>26146</v>
      </c>
      <c r="E28180" s="1" t="str">
        <f>_xlfn.CONCAT(B28180," (",H28180,")")</f>
        <v>Nad sady (Jihočeský)</v>
      </c>
      <c r="F28180">
        <v>49.122345699999997</v>
      </c>
      <c r="G28180">
        <v>13.817234900000001</v>
      </c>
      <c r="H28180" s="1" t="s">
        <v>26155</v>
      </c>
    </row>
    <row r="28181" spans="1:8" hidden="1" x14ac:dyDescent="0.25">
      <c r="A28181">
        <v>4248239542</v>
      </c>
      <c r="B28181" s="1" t="s">
        <v>36620</v>
      </c>
      <c r="C28181" s="1" t="s">
        <v>26146</v>
      </c>
      <c r="D28181" s="1" t="s">
        <v>26146</v>
      </c>
      <c r="E28181" s="1" t="str">
        <f>_xlfn.CONCAT(B28181," (",H28181,")")</f>
        <v>Nad sady (Jihočeský)</v>
      </c>
      <c r="F28181">
        <v>49.128990399999999</v>
      </c>
      <c r="G28181">
        <v>13.655237700000001</v>
      </c>
      <c r="H28181" s="1" t="s">
        <v>26155</v>
      </c>
    </row>
    <row r="28182" spans="1:8" hidden="1" x14ac:dyDescent="0.25">
      <c r="A28182">
        <v>4254267022</v>
      </c>
      <c r="B28182" s="1" t="s">
        <v>36620</v>
      </c>
      <c r="C28182" s="1" t="s">
        <v>26146</v>
      </c>
      <c r="D28182" s="1" t="s">
        <v>26146</v>
      </c>
      <c r="E28182" s="1" t="str">
        <f>_xlfn.CONCAT(B28182," (",H28182,")")</f>
        <v>Nad sady (Jihočeský)</v>
      </c>
      <c r="F28182">
        <v>49.1406542</v>
      </c>
      <c r="G28182">
        <v>13.812962000000001</v>
      </c>
      <c r="H28182" s="1" t="s">
        <v>26155</v>
      </c>
    </row>
    <row r="28183" spans="1:8" hidden="1" x14ac:dyDescent="0.25">
      <c r="A28183">
        <v>4273088328</v>
      </c>
      <c r="B28183" s="1" t="s">
        <v>36620</v>
      </c>
      <c r="C28183" s="1" t="s">
        <v>26146</v>
      </c>
      <c r="D28183" s="1" t="s">
        <v>26146</v>
      </c>
      <c r="E28183" s="1" t="str">
        <f>_xlfn.CONCAT(B28183," (",H28183,")")</f>
        <v>Nad sady (Jihočeský)</v>
      </c>
      <c r="F28183">
        <v>49.193635700000002</v>
      </c>
      <c r="G28183">
        <v>13.7636977</v>
      </c>
      <c r="H28183" s="1" t="s">
        <v>26155</v>
      </c>
    </row>
    <row r="28184" spans="1:8" hidden="1" x14ac:dyDescent="0.25">
      <c r="A28184">
        <v>4731986621</v>
      </c>
      <c r="B28184" s="1" t="s">
        <v>36620</v>
      </c>
      <c r="C28184" s="1" t="s">
        <v>26146</v>
      </c>
      <c r="D28184" s="1" t="s">
        <v>26146</v>
      </c>
      <c r="E28184" s="1" t="str">
        <f>_xlfn.CONCAT(B28184," (",H28184,")")</f>
        <v>Nad sady (Jihočeský)</v>
      </c>
      <c r="F28184">
        <v>49.018627899999998</v>
      </c>
      <c r="G28184">
        <v>14.1121566</v>
      </c>
      <c r="H28184" s="1" t="s">
        <v>26155</v>
      </c>
    </row>
    <row r="28185" spans="1:8" hidden="1" x14ac:dyDescent="0.25">
      <c r="A28185">
        <v>4248239541</v>
      </c>
      <c r="B28185" s="1" t="s">
        <v>37396</v>
      </c>
      <c r="C28185" s="1" t="s">
        <v>26146</v>
      </c>
      <c r="D28185" s="1" t="s">
        <v>26146</v>
      </c>
      <c r="E28185" s="1" t="str">
        <f>_xlfn.CONCAT(B28185," (",H28185,")")</f>
        <v>Nad sady a pod Tejmlovem (Jihočeský)</v>
      </c>
      <c r="F28185">
        <v>49.129131700000002</v>
      </c>
      <c r="G28185">
        <v>13.657401699999999</v>
      </c>
      <c r="H28185" s="1" t="s">
        <v>26155</v>
      </c>
    </row>
    <row r="28186" spans="1:8" hidden="1" x14ac:dyDescent="0.25">
      <c r="A28186">
        <v>8143619634</v>
      </c>
      <c r="B28186" s="1" t="s">
        <v>59479</v>
      </c>
      <c r="C28186" s="1" t="s">
        <v>26146</v>
      </c>
      <c r="D28186" s="1" t="s">
        <v>26146</v>
      </c>
      <c r="E28186" s="1" t="str">
        <f>_xlfn.CONCAT(B28186," (",H28186,")")</f>
        <v>Nad salaší (Moravskoslezský)</v>
      </c>
      <c r="F28186">
        <v>49.683394900000003</v>
      </c>
      <c r="G28186">
        <v>18.7279102</v>
      </c>
      <c r="H28186" s="1" t="s">
        <v>26162</v>
      </c>
    </row>
    <row r="28187" spans="1:8" hidden="1" x14ac:dyDescent="0.25">
      <c r="A28187">
        <v>325114636</v>
      </c>
      <c r="B28187" s="1" t="s">
        <v>63814</v>
      </c>
      <c r="C28187" s="1" t="s">
        <v>26146</v>
      </c>
      <c r="D28187" s="1" t="s">
        <v>26146</v>
      </c>
      <c r="E28187" s="1" t="str">
        <f>_xlfn.CONCAT(B28187," (",H28187,")")</f>
        <v>Nad Samotami (Plzeňský)</v>
      </c>
      <c r="F28187">
        <v>49.128709600000001</v>
      </c>
      <c r="G28187">
        <v>13.2490244</v>
      </c>
      <c r="H28187" s="1" t="s">
        <v>26164</v>
      </c>
    </row>
    <row r="28188" spans="1:8" hidden="1" x14ac:dyDescent="0.25">
      <c r="A28188">
        <v>5733735240</v>
      </c>
      <c r="B28188" s="1" t="s">
        <v>28785</v>
      </c>
      <c r="C28188" s="1" t="s">
        <v>26146</v>
      </c>
      <c r="D28188" s="1" t="s">
        <v>26146</v>
      </c>
      <c r="E28188" s="1" t="str">
        <f>_xlfn.CONCAT(B28188," (",H28188,")")</f>
        <v>Nad šatovskou (Jihomoravský)</v>
      </c>
      <c r="F28188">
        <v>48.782697200000001</v>
      </c>
      <c r="G28188">
        <v>16.069039100000001</v>
      </c>
      <c r="H28188" s="1" t="s">
        <v>26153</v>
      </c>
    </row>
    <row r="28189" spans="1:8" hidden="1" x14ac:dyDescent="0.25">
      <c r="A28189">
        <v>4778434603</v>
      </c>
      <c r="B28189" s="1" t="s">
        <v>38521</v>
      </c>
      <c r="C28189" s="1" t="s">
        <v>26146</v>
      </c>
      <c r="D28189" s="1" t="s">
        <v>26146</v>
      </c>
      <c r="E28189" s="1" t="str">
        <f>_xlfn.CONCAT(B28189," (",H28189,")")</f>
        <v>Nad Saxem (Jihočeský)</v>
      </c>
      <c r="F28189">
        <v>49.169095599999999</v>
      </c>
      <c r="G28189">
        <v>14.761185100000001</v>
      </c>
      <c r="H28189" s="1" t="s">
        <v>26155</v>
      </c>
    </row>
    <row r="28190" spans="1:8" hidden="1" x14ac:dyDescent="0.25">
      <c r="A28190">
        <v>4216110362</v>
      </c>
      <c r="B28190" s="1" t="s">
        <v>49047</v>
      </c>
      <c r="C28190" s="1" t="s">
        <v>26146</v>
      </c>
      <c r="D28190" s="1" t="s">
        <v>26146</v>
      </c>
      <c r="E28190" s="1" t="str">
        <f>_xlfn.CONCAT(B28190," (",H28190,")")</f>
        <v>Nad Schořem (Ústecký)</v>
      </c>
      <c r="F28190">
        <v>50.813344700000002</v>
      </c>
      <c r="G28190">
        <v>14.320300599999999</v>
      </c>
      <c r="H28190" s="1" t="s">
        <v>26158</v>
      </c>
    </row>
    <row r="28191" spans="1:8" hidden="1" x14ac:dyDescent="0.25">
      <c r="A28191">
        <v>10575049622</v>
      </c>
      <c r="B28191" s="1" t="s">
        <v>62121</v>
      </c>
      <c r="C28191" s="1" t="s">
        <v>26146</v>
      </c>
      <c r="D28191" s="1" t="s">
        <v>26146</v>
      </c>
      <c r="E28191" s="1" t="str">
        <f>_xlfn.CONCAT(B28191," (",H28191,")")</f>
        <v>Nad sendražickým hájem (Královéhradecký)</v>
      </c>
      <c r="F28191">
        <v>50.291354900000002</v>
      </c>
      <c r="G28191">
        <v>15.8138468</v>
      </c>
      <c r="H28191" s="1" t="s">
        <v>26163</v>
      </c>
    </row>
    <row r="28192" spans="1:8" hidden="1" x14ac:dyDescent="0.25">
      <c r="A28192">
        <v>2506038016</v>
      </c>
      <c r="B28192" s="1" t="s">
        <v>48815</v>
      </c>
      <c r="C28192" s="1" t="s">
        <v>26146</v>
      </c>
      <c r="D28192" s="1" t="s">
        <v>26146</v>
      </c>
      <c r="E28192" s="1" t="str">
        <f>_xlfn.CONCAT(B28192," (",H28192,")")</f>
        <v>Nad seníkem (Ústecký)</v>
      </c>
      <c r="F28192">
        <v>50.5498476</v>
      </c>
      <c r="G28192">
        <v>13.9127031</v>
      </c>
      <c r="H28192" s="1" t="s">
        <v>26158</v>
      </c>
    </row>
    <row r="28193" spans="1:8" hidden="1" x14ac:dyDescent="0.25">
      <c r="A28193">
        <v>5193381446</v>
      </c>
      <c r="B28193" s="1" t="s">
        <v>38912</v>
      </c>
      <c r="C28193" s="1" t="s">
        <v>26146</v>
      </c>
      <c r="D28193" s="1" t="s">
        <v>26146</v>
      </c>
      <c r="E28193" s="1" t="str">
        <f>_xlfn.CONCAT(B28193," (",H28193,")")</f>
        <v>Nad šestnáctkou (Jihočeský)</v>
      </c>
      <c r="F28193">
        <v>48.795337500000002</v>
      </c>
      <c r="G28193">
        <v>13.966391099999999</v>
      </c>
      <c r="H28193" s="1" t="s">
        <v>26155</v>
      </c>
    </row>
    <row r="28194" spans="1:8" hidden="1" x14ac:dyDescent="0.25">
      <c r="A28194">
        <v>11486543874</v>
      </c>
      <c r="B28194" s="1" t="s">
        <v>49434</v>
      </c>
      <c r="C28194" s="1" t="s">
        <v>26146</v>
      </c>
      <c r="D28194" s="1" t="s">
        <v>26146</v>
      </c>
      <c r="E28194" s="1" t="str">
        <f>_xlfn.CONCAT(B28194," (",H28194,")")</f>
        <v>Nad Ševčíkem (Ústecký)</v>
      </c>
      <c r="F28194">
        <v>50.363400300000002</v>
      </c>
      <c r="G28194">
        <v>13.3100197</v>
      </c>
      <c r="H28194" s="1" t="s">
        <v>26158</v>
      </c>
    </row>
    <row r="28195" spans="1:8" hidden="1" x14ac:dyDescent="0.25">
      <c r="A28195">
        <v>5957192218</v>
      </c>
      <c r="B28195" s="1" t="s">
        <v>46667</v>
      </c>
      <c r="C28195" s="1" t="s">
        <v>26146</v>
      </c>
      <c r="D28195" s="1" t="s">
        <v>26146</v>
      </c>
      <c r="E28195" s="1" t="str">
        <f>_xlfn.CONCAT(B28195," (",H28195,")")</f>
        <v>Nad Šibenicí (Zlínský)</v>
      </c>
      <c r="F28195">
        <v>49.0569019</v>
      </c>
      <c r="G28195">
        <v>17.4840315</v>
      </c>
      <c r="H28195" s="1" t="s">
        <v>26157</v>
      </c>
    </row>
    <row r="28196" spans="1:8" hidden="1" x14ac:dyDescent="0.25">
      <c r="A28196">
        <v>2403715369</v>
      </c>
      <c r="B28196" s="1" t="s">
        <v>33623</v>
      </c>
      <c r="C28196" s="1" t="s">
        <v>26146</v>
      </c>
      <c r="D28196" s="1" t="s">
        <v>26146</v>
      </c>
      <c r="E28196" s="1" t="str">
        <f>_xlfn.CONCAT(B28196," (",H28196,")")</f>
        <v>Nad silnicí (Jihočeský)</v>
      </c>
      <c r="F28196">
        <v>49.115771299999999</v>
      </c>
      <c r="G28196">
        <v>14.338025200000001</v>
      </c>
      <c r="H28196" s="1" t="s">
        <v>26155</v>
      </c>
    </row>
    <row r="28197" spans="1:8" hidden="1" x14ac:dyDescent="0.25">
      <c r="A28197">
        <v>2463738833</v>
      </c>
      <c r="B28197" s="1" t="s">
        <v>34132</v>
      </c>
      <c r="C28197" s="1" t="s">
        <v>26146</v>
      </c>
      <c r="D28197" s="1" t="s">
        <v>26146</v>
      </c>
      <c r="E28197" s="1" t="str">
        <f>_xlfn.CONCAT(B28197," (",H28197,")")</f>
        <v>Nad Silnicí (Jihočeský)</v>
      </c>
      <c r="F28197">
        <v>49.177043900000001</v>
      </c>
      <c r="G28197">
        <v>14.331670300000001</v>
      </c>
      <c r="H28197" s="1" t="s">
        <v>26155</v>
      </c>
    </row>
    <row r="28198" spans="1:8" hidden="1" x14ac:dyDescent="0.25">
      <c r="A28198">
        <v>3530711677</v>
      </c>
      <c r="B28198" s="1" t="s">
        <v>33623</v>
      </c>
      <c r="C28198" s="1" t="s">
        <v>26146</v>
      </c>
      <c r="D28198" s="1" t="s">
        <v>26146</v>
      </c>
      <c r="E28198" s="1" t="str">
        <f>_xlfn.CONCAT(B28198," (",H28198,")")</f>
        <v>Nad silnicí (Jihočeský)</v>
      </c>
      <c r="F28198">
        <v>49.205529499999997</v>
      </c>
      <c r="G28198">
        <v>14.4340259</v>
      </c>
      <c r="H28198" s="1" t="s">
        <v>26155</v>
      </c>
    </row>
    <row r="28199" spans="1:8" hidden="1" x14ac:dyDescent="0.25">
      <c r="A28199">
        <v>4169246898</v>
      </c>
      <c r="B28199" s="1" t="s">
        <v>34132</v>
      </c>
      <c r="C28199" s="1" t="s">
        <v>26146</v>
      </c>
      <c r="D28199" s="1" t="s">
        <v>26146</v>
      </c>
      <c r="E28199" s="1" t="str">
        <f>_xlfn.CONCAT(B28199," (",H28199,")")</f>
        <v>Nad Silnicí (Jihočeský)</v>
      </c>
      <c r="F28199">
        <v>49.042837200000001</v>
      </c>
      <c r="G28199">
        <v>14.8202544</v>
      </c>
      <c r="H28199" s="1" t="s">
        <v>26155</v>
      </c>
    </row>
    <row r="28200" spans="1:8" hidden="1" x14ac:dyDescent="0.25">
      <c r="A28200">
        <v>4230246206</v>
      </c>
      <c r="B28200" s="1" t="s">
        <v>33623</v>
      </c>
      <c r="C28200" s="1" t="s">
        <v>26146</v>
      </c>
      <c r="D28200" s="1" t="s">
        <v>26146</v>
      </c>
      <c r="E28200" s="1" t="str">
        <f>_xlfn.CONCAT(B28200," (",H28200,")")</f>
        <v>Nad silnicí (Jihočeský)</v>
      </c>
      <c r="F28200">
        <v>49.090137499999997</v>
      </c>
      <c r="G28200">
        <v>14.2006376</v>
      </c>
      <c r="H28200" s="1" t="s">
        <v>26155</v>
      </c>
    </row>
    <row r="28201" spans="1:8" hidden="1" x14ac:dyDescent="0.25">
      <c r="A28201">
        <v>4241158299</v>
      </c>
      <c r="B28201" s="1" t="s">
        <v>33623</v>
      </c>
      <c r="C28201" s="1" t="s">
        <v>26146</v>
      </c>
      <c r="D28201" s="1" t="s">
        <v>26146</v>
      </c>
      <c r="E28201" s="1" t="str">
        <f>_xlfn.CONCAT(B28201," (",H28201,")")</f>
        <v>Nad silnicí (Jihočeský)</v>
      </c>
      <c r="F28201">
        <v>49.126730000000002</v>
      </c>
      <c r="G28201">
        <v>13.8605298</v>
      </c>
      <c r="H28201" s="1" t="s">
        <v>26155</v>
      </c>
    </row>
    <row r="28202" spans="1:8" hidden="1" x14ac:dyDescent="0.25">
      <c r="A28202">
        <v>4532855979</v>
      </c>
      <c r="B28202" s="1" t="s">
        <v>33623</v>
      </c>
      <c r="C28202" s="1" t="s">
        <v>26146</v>
      </c>
      <c r="D28202" s="1" t="s">
        <v>26146</v>
      </c>
      <c r="E28202" s="1" t="str">
        <f>_xlfn.CONCAT(B28202," (",H28202,")")</f>
        <v>Nad silnicí (Jihočeský)</v>
      </c>
      <c r="F28202">
        <v>49.209318600000003</v>
      </c>
      <c r="G28202">
        <v>14.5050268</v>
      </c>
      <c r="H28202" s="1" t="s">
        <v>26155</v>
      </c>
    </row>
    <row r="28203" spans="1:8" hidden="1" x14ac:dyDescent="0.25">
      <c r="A28203">
        <v>4752300224</v>
      </c>
      <c r="B28203" s="1" t="s">
        <v>33623</v>
      </c>
      <c r="C28203" s="1" t="s">
        <v>26146</v>
      </c>
      <c r="D28203" s="1" t="s">
        <v>26146</v>
      </c>
      <c r="E28203" s="1" t="str">
        <f>_xlfn.CONCAT(B28203," (",H28203,")")</f>
        <v>Nad silnicí (Jihočeský)</v>
      </c>
      <c r="F28203">
        <v>48.787044600000002</v>
      </c>
      <c r="G28203">
        <v>14.004124900000001</v>
      </c>
      <c r="H28203" s="1" t="s">
        <v>26155</v>
      </c>
    </row>
    <row r="28204" spans="1:8" hidden="1" x14ac:dyDescent="0.25">
      <c r="A28204">
        <v>5199697193</v>
      </c>
      <c r="B28204" s="1" t="s">
        <v>33623</v>
      </c>
      <c r="C28204" s="1" t="s">
        <v>26146</v>
      </c>
      <c r="D28204" s="1" t="s">
        <v>26146</v>
      </c>
      <c r="E28204" s="1" t="str">
        <f>_xlfn.CONCAT(B28204," (",H28204,")")</f>
        <v>Nad silnicí (Jihočeský)</v>
      </c>
      <c r="F28204">
        <v>48.805045300000003</v>
      </c>
      <c r="G28204">
        <v>14.726751699999999</v>
      </c>
      <c r="H28204" s="1" t="s">
        <v>26155</v>
      </c>
    </row>
    <row r="28205" spans="1:8" hidden="1" x14ac:dyDescent="0.25">
      <c r="A28205">
        <v>8798215429</v>
      </c>
      <c r="B28205" s="1" t="s">
        <v>33623</v>
      </c>
      <c r="C28205" s="1" t="s">
        <v>26146</v>
      </c>
      <c r="D28205" s="1" t="s">
        <v>26146</v>
      </c>
      <c r="E28205" s="1" t="str">
        <f>_xlfn.CONCAT(B28205," (",H28205,")")</f>
        <v>Nad silnicí (Jihočeský)</v>
      </c>
      <c r="F28205">
        <v>48.795344800000002</v>
      </c>
      <c r="G28205">
        <v>14.7475325</v>
      </c>
      <c r="H28205" s="1" t="s">
        <v>26155</v>
      </c>
    </row>
    <row r="28206" spans="1:8" hidden="1" x14ac:dyDescent="0.25">
      <c r="A28206">
        <v>9920838060</v>
      </c>
      <c r="B28206" s="1" t="s">
        <v>33623</v>
      </c>
      <c r="C28206" s="1" t="s">
        <v>26146</v>
      </c>
      <c r="D28206" s="1" t="s">
        <v>26146</v>
      </c>
      <c r="E28206" s="1" t="str">
        <f>_xlfn.CONCAT(B28206," (",H28206,")")</f>
        <v>Nad silnicí (Jihočeský)</v>
      </c>
      <c r="F28206">
        <v>48.672249399999998</v>
      </c>
      <c r="G28206">
        <v>14.448219399999999</v>
      </c>
      <c r="H28206" s="1" t="s">
        <v>26155</v>
      </c>
    </row>
    <row r="28207" spans="1:8" hidden="1" x14ac:dyDescent="0.25">
      <c r="A28207">
        <v>4294855283</v>
      </c>
      <c r="B28207" s="1" t="s">
        <v>33623</v>
      </c>
      <c r="C28207" s="1" t="s">
        <v>26146</v>
      </c>
      <c r="D28207" s="1" t="s">
        <v>26146</v>
      </c>
      <c r="E28207" s="1" t="str">
        <f>_xlfn.CONCAT(B28207," (",H28207,")")</f>
        <v>Nad silnicí (Ústecký)</v>
      </c>
      <c r="F28207">
        <v>50.4249838</v>
      </c>
      <c r="G28207">
        <v>13.1463915</v>
      </c>
      <c r="H28207" s="1" t="s">
        <v>26158</v>
      </c>
    </row>
    <row r="28208" spans="1:8" hidden="1" x14ac:dyDescent="0.25">
      <c r="A28208">
        <v>603595709</v>
      </c>
      <c r="B28208" s="1" t="s">
        <v>33623</v>
      </c>
      <c r="C28208" s="1" t="s">
        <v>26146</v>
      </c>
      <c r="D28208" s="1" t="s">
        <v>26146</v>
      </c>
      <c r="E28208" s="1" t="str">
        <f>_xlfn.CONCAT(B28208," (",H28208,")")</f>
        <v>Nad silnicí (Vysočina)</v>
      </c>
      <c r="F28208">
        <v>49.422722800000003</v>
      </c>
      <c r="G28208">
        <v>15.364806400000001</v>
      </c>
      <c r="H28208" s="1" t="s">
        <v>66333</v>
      </c>
    </row>
    <row r="28209" spans="1:8" hidden="1" x14ac:dyDescent="0.25">
      <c r="A28209">
        <v>3200730638</v>
      </c>
      <c r="B28209" s="1" t="s">
        <v>33623</v>
      </c>
      <c r="C28209" s="1" t="s">
        <v>26146</v>
      </c>
      <c r="D28209" s="1" t="s">
        <v>26146</v>
      </c>
      <c r="E28209" s="1" t="str">
        <f>_xlfn.CONCAT(B28209," (",H28209,")")</f>
        <v>Nad silnicí (Olomoucký)</v>
      </c>
      <c r="F28209">
        <v>49.6260257</v>
      </c>
      <c r="G28209">
        <v>17.609208800000001</v>
      </c>
      <c r="H28209" s="1" t="s">
        <v>26160</v>
      </c>
    </row>
    <row r="28210" spans="1:8" hidden="1" x14ac:dyDescent="0.25">
      <c r="A28210">
        <v>9945059254</v>
      </c>
      <c r="B28210" s="1" t="s">
        <v>33623</v>
      </c>
      <c r="C28210" s="1" t="s">
        <v>26146</v>
      </c>
      <c r="D28210" s="1" t="s">
        <v>26146</v>
      </c>
      <c r="E28210" s="1" t="str">
        <f>_xlfn.CONCAT(B28210," (",H28210,")")</f>
        <v>Nad silnicí (Olomoucký)</v>
      </c>
      <c r="F28210">
        <v>49.505270099999997</v>
      </c>
      <c r="G28210">
        <v>17.365708699999999</v>
      </c>
      <c r="H28210" s="1" t="s">
        <v>26160</v>
      </c>
    </row>
    <row r="28211" spans="1:8" hidden="1" x14ac:dyDescent="0.25">
      <c r="A28211">
        <v>5175303009</v>
      </c>
      <c r="B28211" s="1" t="s">
        <v>33623</v>
      </c>
      <c r="C28211" s="1" t="s">
        <v>26146</v>
      </c>
      <c r="D28211" s="1" t="s">
        <v>26146</v>
      </c>
      <c r="E28211" s="1" t="str">
        <f>_xlfn.CONCAT(B28211," (",H28211,")")</f>
        <v>Nad silnicí (Královéhradecký)</v>
      </c>
      <c r="F28211">
        <v>50.160704699999997</v>
      </c>
      <c r="G28211">
        <v>15.880328499999999</v>
      </c>
      <c r="H28211" s="1" t="s">
        <v>26163</v>
      </c>
    </row>
    <row r="28212" spans="1:8" hidden="1" x14ac:dyDescent="0.25">
      <c r="A28212">
        <v>11327948473</v>
      </c>
      <c r="B28212" s="1" t="s">
        <v>45647</v>
      </c>
      <c r="C28212" s="1" t="s">
        <v>26146</v>
      </c>
      <c r="D28212" s="1" t="s">
        <v>26146</v>
      </c>
      <c r="E28212" s="1" t="str">
        <f>_xlfn.CONCAT(B28212," (",H28212,")")</f>
        <v>Nad Šipším (Středočeský)</v>
      </c>
      <c r="F28212">
        <v>49.963959699999997</v>
      </c>
      <c r="G28212">
        <v>15.2659577</v>
      </c>
      <c r="H28212" s="1" t="s">
        <v>26156</v>
      </c>
    </row>
    <row r="28213" spans="1:8" hidden="1" x14ac:dyDescent="0.25">
      <c r="A28213">
        <v>11443273292</v>
      </c>
      <c r="B28213" s="1" t="s">
        <v>30293</v>
      </c>
      <c r="C28213" s="1" t="s">
        <v>26146</v>
      </c>
      <c r="D28213" s="1" t="s">
        <v>26146</v>
      </c>
      <c r="E28213" s="1" t="str">
        <f>_xlfn.CONCAT(B28213," (",H28213,")")</f>
        <v>Nad skalkou (Karlovarský)</v>
      </c>
      <c r="F28213">
        <v>50.140504100000001</v>
      </c>
      <c r="G28213">
        <v>12.644358199999999</v>
      </c>
      <c r="H28213" s="1" t="s">
        <v>26154</v>
      </c>
    </row>
    <row r="28214" spans="1:8" hidden="1" x14ac:dyDescent="0.25">
      <c r="A28214">
        <v>5047628008</v>
      </c>
      <c r="B28214" s="1" t="s">
        <v>30293</v>
      </c>
      <c r="C28214" s="1" t="s">
        <v>26146</v>
      </c>
      <c r="D28214" s="1" t="s">
        <v>26146</v>
      </c>
      <c r="E28214" s="1" t="str">
        <f>_xlfn.CONCAT(B28214," (",H28214,")")</f>
        <v>Nad skalkou (Jihočeský)</v>
      </c>
      <c r="F28214">
        <v>49.420673399999998</v>
      </c>
      <c r="G28214">
        <v>14.6294573</v>
      </c>
      <c r="H28214" s="1" t="s">
        <v>26155</v>
      </c>
    </row>
    <row r="28215" spans="1:8" hidden="1" x14ac:dyDescent="0.25">
      <c r="A28215">
        <v>9936018819</v>
      </c>
      <c r="B28215" s="1" t="s">
        <v>30293</v>
      </c>
      <c r="C28215" s="1" t="s">
        <v>26146</v>
      </c>
      <c r="D28215" s="1" t="s">
        <v>26146</v>
      </c>
      <c r="E28215" s="1" t="str">
        <f>_xlfn.CONCAT(B28215," (",H28215,")")</f>
        <v>Nad skalkou (Jihočeský)</v>
      </c>
      <c r="F28215">
        <v>48.6135758</v>
      </c>
      <c r="G28215">
        <v>14.3411703</v>
      </c>
      <c r="H28215" s="1" t="s">
        <v>26155</v>
      </c>
    </row>
    <row r="28216" spans="1:8" hidden="1" x14ac:dyDescent="0.25">
      <c r="A28216">
        <v>1499626827</v>
      </c>
      <c r="B28216" s="1" t="s">
        <v>46279</v>
      </c>
      <c r="C28216" s="1" t="s">
        <v>26146</v>
      </c>
      <c r="D28216" s="1" t="s">
        <v>26146</v>
      </c>
      <c r="E28216" s="1" t="str">
        <f>_xlfn.CONCAT(B28216," (",H28216,")")</f>
        <v>Nad Skalkou (Zlínský)</v>
      </c>
      <c r="F28216">
        <v>49.3742479</v>
      </c>
      <c r="G28216">
        <v>18.008120600000002</v>
      </c>
      <c r="H28216" s="1" t="s">
        <v>26157</v>
      </c>
    </row>
    <row r="28217" spans="1:8" hidden="1" x14ac:dyDescent="0.25">
      <c r="A28217">
        <v>9378474586</v>
      </c>
      <c r="B28217" s="1" t="s">
        <v>55399</v>
      </c>
      <c r="C28217" s="1" t="s">
        <v>26146</v>
      </c>
      <c r="D28217" s="1" t="s">
        <v>26146</v>
      </c>
      <c r="E28217" s="1" t="str">
        <f>_xlfn.CONCAT(B28217," (",H28217,")")</f>
        <v>Nad skalou (Olomoucký)</v>
      </c>
      <c r="F28217">
        <v>49.543256700000001</v>
      </c>
      <c r="G28217">
        <v>17.112796299999999</v>
      </c>
      <c r="H28217" s="1" t="s">
        <v>26160</v>
      </c>
    </row>
    <row r="28218" spans="1:8" hidden="1" x14ac:dyDescent="0.25">
      <c r="A28218">
        <v>4214486201</v>
      </c>
      <c r="B28218" s="1" t="s">
        <v>48879</v>
      </c>
      <c r="C28218" s="1" t="s">
        <v>26146</v>
      </c>
      <c r="D28218" s="1" t="s">
        <v>26146</v>
      </c>
      <c r="E28218" s="1" t="str">
        <f>_xlfn.CONCAT(B28218," (",H28218,")")</f>
        <v>Nad skálou (Ústecký)</v>
      </c>
      <c r="F28218">
        <v>50.425213599999999</v>
      </c>
      <c r="G28218">
        <v>14.2245335</v>
      </c>
      <c r="H28218" s="1" t="s">
        <v>26158</v>
      </c>
    </row>
    <row r="28219" spans="1:8" hidden="1" x14ac:dyDescent="0.25">
      <c r="A28219">
        <v>4204641317</v>
      </c>
      <c r="B28219" s="1" t="s">
        <v>44632</v>
      </c>
      <c r="C28219" s="1" t="s">
        <v>26146</v>
      </c>
      <c r="D28219" s="1" t="s">
        <v>26146</v>
      </c>
      <c r="E28219" s="1" t="str">
        <f>_xlfn.CONCAT(B28219," (",H28219,")")</f>
        <v>Nad sklepem (Středočeský)</v>
      </c>
      <c r="F28219">
        <v>50.201788899999997</v>
      </c>
      <c r="G28219">
        <v>14.7399355</v>
      </c>
      <c r="H28219" s="1" t="s">
        <v>26156</v>
      </c>
    </row>
    <row r="28220" spans="1:8" hidden="1" x14ac:dyDescent="0.25">
      <c r="A28220">
        <v>6416421501</v>
      </c>
      <c r="B28220" s="1" t="s">
        <v>44632</v>
      </c>
      <c r="C28220" s="1" t="s">
        <v>26146</v>
      </c>
      <c r="D28220" s="1" t="s">
        <v>26146</v>
      </c>
      <c r="E28220" s="1" t="str">
        <f>_xlfn.CONCAT(B28220," (",H28220,")")</f>
        <v>Nad sklepem (Vysočina)</v>
      </c>
      <c r="F28220">
        <v>49.241218799999999</v>
      </c>
      <c r="G28220">
        <v>16.003212300000001</v>
      </c>
      <c r="H28220" s="1" t="s">
        <v>66333</v>
      </c>
    </row>
    <row r="28221" spans="1:8" hidden="1" x14ac:dyDescent="0.25">
      <c r="A28221">
        <v>1609026800</v>
      </c>
      <c r="B28221" s="1" t="s">
        <v>28087</v>
      </c>
      <c r="C28221" s="1" t="s">
        <v>26146</v>
      </c>
      <c r="D28221" s="1" t="s">
        <v>26146</v>
      </c>
      <c r="E28221" s="1" t="str">
        <f>_xlfn.CONCAT(B28221," (",H28221,")")</f>
        <v>Nad sklepy (Jihomoravský)</v>
      </c>
      <c r="F28221">
        <v>48.8251074</v>
      </c>
      <c r="G28221">
        <v>16.053221099999998</v>
      </c>
      <c r="H28221" s="1" t="s">
        <v>26153</v>
      </c>
    </row>
    <row r="28222" spans="1:8" hidden="1" x14ac:dyDescent="0.25">
      <c r="A28222">
        <v>5733857738</v>
      </c>
      <c r="B28222" s="1" t="s">
        <v>28087</v>
      </c>
      <c r="C28222" s="1" t="s">
        <v>26146</v>
      </c>
      <c r="D28222" s="1" t="s">
        <v>26146</v>
      </c>
      <c r="E28222" s="1" t="str">
        <f>_xlfn.CONCAT(B28222," (",H28222,")")</f>
        <v>Nad sklepy (Jihomoravský)</v>
      </c>
      <c r="F28222">
        <v>48.822989</v>
      </c>
      <c r="G28222">
        <v>16.054555199999999</v>
      </c>
      <c r="H28222" s="1" t="s">
        <v>26153</v>
      </c>
    </row>
    <row r="28223" spans="1:8" hidden="1" x14ac:dyDescent="0.25">
      <c r="A28223">
        <v>5238797914</v>
      </c>
      <c r="B28223" s="1" t="s">
        <v>49268</v>
      </c>
      <c r="C28223" s="1" t="s">
        <v>26146</v>
      </c>
      <c r="D28223" s="1" t="s">
        <v>26146</v>
      </c>
      <c r="E28223" s="1" t="str">
        <f>_xlfn.CONCAT(B28223," (",H28223,")")</f>
        <v>Nad školkami (Ústecký)</v>
      </c>
      <c r="F28223">
        <v>50.404667199999999</v>
      </c>
      <c r="G28223">
        <v>13.0456562</v>
      </c>
      <c r="H28223" s="1" t="s">
        <v>26158</v>
      </c>
    </row>
    <row r="28224" spans="1:8" hidden="1" x14ac:dyDescent="0.25">
      <c r="A28224">
        <v>4231470413</v>
      </c>
      <c r="B28224" s="1" t="s">
        <v>64690</v>
      </c>
      <c r="C28224" s="1" t="s">
        <v>26146</v>
      </c>
      <c r="D28224" s="1" t="s">
        <v>26146</v>
      </c>
      <c r="E28224" s="1" t="str">
        <f>_xlfn.CONCAT(B28224," (",H28224,")")</f>
        <v>Nad školkou (Plzeňský)</v>
      </c>
      <c r="F28224">
        <v>49.095130900000001</v>
      </c>
      <c r="G28224">
        <v>13.3916372</v>
      </c>
      <c r="H28224" s="1" t="s">
        <v>26164</v>
      </c>
    </row>
    <row r="28225" spans="1:8" hidden="1" x14ac:dyDescent="0.25">
      <c r="A28225">
        <v>4267711895</v>
      </c>
      <c r="B28225" s="1" t="s">
        <v>64791</v>
      </c>
      <c r="C28225" s="1" t="s">
        <v>26146</v>
      </c>
      <c r="D28225" s="1" t="s">
        <v>26146</v>
      </c>
      <c r="E28225" s="1" t="str">
        <f>_xlfn.CONCAT(B28225," (",H28225,")")</f>
        <v>Nad Školkou (Plzeňský)</v>
      </c>
      <c r="F28225">
        <v>49.169615100000001</v>
      </c>
      <c r="G28225">
        <v>13.408962499999999</v>
      </c>
      <c r="H28225" s="1" t="s">
        <v>26164</v>
      </c>
    </row>
    <row r="28226" spans="1:8" hidden="1" x14ac:dyDescent="0.25">
      <c r="A28226">
        <v>4223730692</v>
      </c>
      <c r="B28226" s="1" t="s">
        <v>36852</v>
      </c>
      <c r="C28226" s="1" t="s">
        <v>26146</v>
      </c>
      <c r="D28226" s="1" t="s">
        <v>26146</v>
      </c>
      <c r="E28226" s="1" t="str">
        <f>_xlfn.CONCAT(B28226," (",H28226,")")</f>
        <v>Nad školou (Jihočeský)</v>
      </c>
      <c r="F28226">
        <v>49.037373799999997</v>
      </c>
      <c r="G28226">
        <v>13.827848599999999</v>
      </c>
      <c r="H28226" s="1" t="s">
        <v>26155</v>
      </c>
    </row>
    <row r="28227" spans="1:8" x14ac:dyDescent="0.25">
      <c r="A28227">
        <v>1862734422</v>
      </c>
      <c r="B28227" s="1" t="s">
        <v>36852</v>
      </c>
      <c r="C28227" s="1" t="s">
        <v>26146</v>
      </c>
      <c r="D28227" s="1" t="s">
        <v>26146</v>
      </c>
      <c r="E28227" s="1" t="str">
        <f>_xlfn.CONCAT(B28227," (",H28227,")")</f>
        <v>Nad školou (Liberecký)</v>
      </c>
      <c r="F28227">
        <v>50.539836899999997</v>
      </c>
      <c r="G28227">
        <v>15.255000000000001</v>
      </c>
      <c r="H28227" s="1" t="s">
        <v>26159</v>
      </c>
    </row>
    <row r="28228" spans="1:8" hidden="1" x14ac:dyDescent="0.25">
      <c r="A28228">
        <v>6769151127</v>
      </c>
      <c r="B28228" s="1" t="s">
        <v>36852</v>
      </c>
      <c r="C28228" s="1" t="s">
        <v>26146</v>
      </c>
      <c r="D28228" s="1" t="s">
        <v>26146</v>
      </c>
      <c r="E28228" s="1" t="str">
        <f>_xlfn.CONCAT(B28228," (",H28228,")")</f>
        <v>Nad školou (Plzeňský)</v>
      </c>
      <c r="F28228">
        <v>49.267948099999998</v>
      </c>
      <c r="G28228">
        <v>13.2150614</v>
      </c>
      <c r="H28228" s="1" t="s">
        <v>26164</v>
      </c>
    </row>
    <row r="28229" spans="1:8" hidden="1" x14ac:dyDescent="0.25">
      <c r="A28229">
        <v>4225718374</v>
      </c>
      <c r="B28229" s="1" t="s">
        <v>49182</v>
      </c>
      <c r="C28229" s="1" t="s">
        <v>26146</v>
      </c>
      <c r="D28229" s="1" t="s">
        <v>26146</v>
      </c>
      <c r="E28229" s="1" t="str">
        <f>_xlfn.CONCAT(B28229," (",H28229,")")</f>
        <v>Nad Slatinou (Ústecký)</v>
      </c>
      <c r="F28229">
        <v>50.782997199999997</v>
      </c>
      <c r="G28229">
        <v>13.9626587</v>
      </c>
      <c r="H28229" s="1" t="s">
        <v>26158</v>
      </c>
    </row>
    <row r="28230" spans="1:8" hidden="1" x14ac:dyDescent="0.25">
      <c r="A28230">
        <v>9883352164</v>
      </c>
      <c r="B28230" s="1" t="s">
        <v>39593</v>
      </c>
      <c r="C28230" s="1" t="s">
        <v>26146</v>
      </c>
      <c r="D28230" s="1" t="s">
        <v>26146</v>
      </c>
      <c r="E28230" s="1" t="str">
        <f>_xlfn.CONCAT(B28230," (",H28230,")")</f>
        <v>Nad Slavkovicemi (Jihočeský)</v>
      </c>
      <c r="F28230">
        <v>48.738303899999998</v>
      </c>
      <c r="G28230">
        <v>14.1364488</v>
      </c>
      <c r="H28230" s="1" t="s">
        <v>26155</v>
      </c>
    </row>
    <row r="28231" spans="1:8" hidden="1" x14ac:dyDescent="0.25">
      <c r="A28231">
        <v>1598926999</v>
      </c>
      <c r="B28231" s="1" t="s">
        <v>65902</v>
      </c>
      <c r="C28231" s="1" t="s">
        <v>26146</v>
      </c>
      <c r="D28231" s="1" t="s">
        <v>26146</v>
      </c>
      <c r="E28231" s="1" t="str">
        <f>_xlfn.CONCAT(B28231," (",H28231,")")</f>
        <v>Nad Slovankou (Ústecký)</v>
      </c>
      <c r="F28231">
        <v>50.777931500000001</v>
      </c>
      <c r="G28231">
        <v>14.235301400000001</v>
      </c>
      <c r="H28231" s="1" t="s">
        <v>26158</v>
      </c>
    </row>
    <row r="28232" spans="1:8" hidden="1" x14ac:dyDescent="0.25">
      <c r="A28232">
        <v>8794953577</v>
      </c>
      <c r="B28232" s="1" t="s">
        <v>39260</v>
      </c>
      <c r="C28232" s="1" t="s">
        <v>26146</v>
      </c>
      <c r="D28232" s="1" t="s">
        <v>26146</v>
      </c>
      <c r="E28232" s="1" t="str">
        <f>_xlfn.CONCAT(B28232," (",H28232,")")</f>
        <v>Nad Slubicí (Jihočeský)</v>
      </c>
      <c r="F28232">
        <v>48.741943800000001</v>
      </c>
      <c r="G28232">
        <v>14.3049816</v>
      </c>
      <c r="H28232" s="1" t="s">
        <v>26155</v>
      </c>
    </row>
    <row r="28233" spans="1:8" hidden="1" x14ac:dyDescent="0.25">
      <c r="A28233">
        <v>3889382314</v>
      </c>
      <c r="B28233" s="1" t="s">
        <v>61553</v>
      </c>
      <c r="C28233" s="1" t="s">
        <v>26146</v>
      </c>
      <c r="D28233" s="1" t="s">
        <v>26146</v>
      </c>
      <c r="E28233" s="1" t="str">
        <f>_xlfn.CONCAT(B28233," (",H28233,")")</f>
        <v>Nad Smanovci (Královéhradecký)</v>
      </c>
      <c r="F28233">
        <v>50.474970300000003</v>
      </c>
      <c r="G28233">
        <v>15.2107241</v>
      </c>
      <c r="H28233" s="1" t="s">
        <v>26163</v>
      </c>
    </row>
    <row r="28234" spans="1:8" hidden="1" x14ac:dyDescent="0.25">
      <c r="A28234">
        <v>4936578960</v>
      </c>
      <c r="B28234" s="1" t="s">
        <v>38770</v>
      </c>
      <c r="C28234" s="1" t="s">
        <v>26146</v>
      </c>
      <c r="D28234" s="1" t="s">
        <v>26146</v>
      </c>
      <c r="E28234" s="1" t="str">
        <f>_xlfn.CONCAT(B28234," (",H28234,")")</f>
        <v>Nad směny (Jihočeský)</v>
      </c>
      <c r="F28234">
        <v>49.2811953</v>
      </c>
      <c r="G28234">
        <v>14.3190908</v>
      </c>
      <c r="H28234" s="1" t="s">
        <v>26155</v>
      </c>
    </row>
    <row r="28235" spans="1:8" hidden="1" x14ac:dyDescent="0.25">
      <c r="A28235">
        <v>6815506448</v>
      </c>
      <c r="B28235" s="1" t="s">
        <v>55115</v>
      </c>
      <c r="C28235" s="1" t="s">
        <v>26146</v>
      </c>
      <c r="D28235" s="1" t="s">
        <v>26146</v>
      </c>
      <c r="E28235" s="1" t="str">
        <f>_xlfn.CONCAT(B28235," (",H28235,")")</f>
        <v>Nad smetištěm (Olomoucký)</v>
      </c>
      <c r="F28235">
        <v>49.717789099999997</v>
      </c>
      <c r="G28235">
        <v>17.5476122</v>
      </c>
      <c r="H28235" s="1" t="s">
        <v>26160</v>
      </c>
    </row>
    <row r="28236" spans="1:8" hidden="1" x14ac:dyDescent="0.25">
      <c r="A28236">
        <v>4312591354</v>
      </c>
      <c r="B28236" s="1" t="s">
        <v>37881</v>
      </c>
      <c r="C28236" s="1" t="s">
        <v>26146</v>
      </c>
      <c r="D28236" s="1" t="s">
        <v>26146</v>
      </c>
      <c r="E28236" s="1" t="str">
        <f>_xlfn.CONCAT(B28236," (",H28236,")")</f>
        <v>Nad Šmídkovic (Jihočeský)</v>
      </c>
      <c r="F28236">
        <v>49.203094800000002</v>
      </c>
      <c r="G28236">
        <v>13.7384632</v>
      </c>
      <c r="H28236" s="1" t="s">
        <v>26155</v>
      </c>
    </row>
    <row r="28237" spans="1:8" hidden="1" x14ac:dyDescent="0.25">
      <c r="A28237">
        <v>4228270058</v>
      </c>
      <c r="B28237" s="1" t="s">
        <v>36997</v>
      </c>
      <c r="C28237" s="1" t="s">
        <v>26146</v>
      </c>
      <c r="D28237" s="1" t="s">
        <v>26146</v>
      </c>
      <c r="E28237" s="1" t="str">
        <f>_xlfn.CONCAT(B28237," (",H28237,")")</f>
        <v>Nad Smrčnou (Jihočeský)</v>
      </c>
      <c r="F28237">
        <v>49.0773005</v>
      </c>
      <c r="G28237">
        <v>13.824002999999999</v>
      </c>
      <c r="H28237" s="1" t="s">
        <v>26155</v>
      </c>
    </row>
    <row r="28238" spans="1:8" hidden="1" x14ac:dyDescent="0.25">
      <c r="A28238">
        <v>8591915721</v>
      </c>
      <c r="B28238" s="1" t="s">
        <v>59528</v>
      </c>
      <c r="C28238" s="1" t="s">
        <v>26146</v>
      </c>
      <c r="D28238" s="1" t="s">
        <v>26146</v>
      </c>
      <c r="E28238" s="1" t="str">
        <f>_xlfn.CONCAT(B28238," (",H28238,")")</f>
        <v>Nad Sodkem (Moravskoslezský)</v>
      </c>
      <c r="F28238">
        <v>49.697919900000002</v>
      </c>
      <c r="G28238">
        <v>18.485492199999999</v>
      </c>
      <c r="H28238" s="1" t="s">
        <v>26162</v>
      </c>
    </row>
    <row r="28239" spans="1:8" hidden="1" x14ac:dyDescent="0.25">
      <c r="A28239">
        <v>3727800838</v>
      </c>
      <c r="B28239" s="1" t="s">
        <v>34742</v>
      </c>
      <c r="C28239" s="1" t="s">
        <v>26146</v>
      </c>
      <c r="D28239" s="1" t="s">
        <v>26146</v>
      </c>
      <c r="E28239" s="1" t="str">
        <f>_xlfn.CONCAT(B28239," (",H28239,")")</f>
        <v>Nad Spálenou pasekou (Jihočeský)</v>
      </c>
      <c r="F28239">
        <v>49.079286199999999</v>
      </c>
      <c r="G28239">
        <v>14.5233303</v>
      </c>
      <c r="H28239" s="1" t="s">
        <v>26155</v>
      </c>
    </row>
    <row r="28240" spans="1:8" hidden="1" x14ac:dyDescent="0.25">
      <c r="A28240">
        <v>10647290816</v>
      </c>
      <c r="B28240" s="1" t="s">
        <v>57576</v>
      </c>
      <c r="C28240" s="1" t="s">
        <v>26146</v>
      </c>
      <c r="D28240" s="1" t="s">
        <v>26146</v>
      </c>
      <c r="E28240" s="1" t="str">
        <f>_xlfn.CONCAT(B28240," (",H28240,")")</f>
        <v>Nad splávky (Pardubický)</v>
      </c>
      <c r="F28240">
        <v>49.8642191</v>
      </c>
      <c r="G28240">
        <v>15.8649909</v>
      </c>
      <c r="H28240" s="1" t="s">
        <v>26161</v>
      </c>
    </row>
    <row r="28241" spans="1:8" hidden="1" x14ac:dyDescent="0.25">
      <c r="A28241">
        <v>10832840004</v>
      </c>
      <c r="B28241" s="1" t="s">
        <v>62193</v>
      </c>
      <c r="C28241" s="1" t="s">
        <v>26146</v>
      </c>
      <c r="D28241" s="1" t="s">
        <v>26146</v>
      </c>
      <c r="E28241" s="1" t="str">
        <f>_xlfn.CONCAT(B28241," (",H28241,")")</f>
        <v>Nad srázem (Královéhradecký)</v>
      </c>
      <c r="F28241">
        <v>50.587585099999998</v>
      </c>
      <c r="G28241">
        <v>16.109391800000001</v>
      </c>
      <c r="H28241" s="1" t="s">
        <v>26163</v>
      </c>
    </row>
    <row r="28242" spans="1:8" hidden="1" x14ac:dyDescent="0.25">
      <c r="A28242">
        <v>5238808342</v>
      </c>
      <c r="B28242" s="1" t="s">
        <v>30081</v>
      </c>
      <c r="C28242" s="1" t="s">
        <v>26146</v>
      </c>
      <c r="D28242" s="1" t="s">
        <v>26146</v>
      </c>
      <c r="E28242" s="1" t="str">
        <f>_xlfn.CONCAT(B28242," (",H28242,")")</f>
        <v>Nad Srním (Karlovarský)</v>
      </c>
      <c r="F28242">
        <v>50.382462500000003</v>
      </c>
      <c r="G28242">
        <v>13.052262799999999</v>
      </c>
      <c r="H28242" s="1" t="s">
        <v>26154</v>
      </c>
    </row>
    <row r="28243" spans="1:8" hidden="1" x14ac:dyDescent="0.25">
      <c r="A28243">
        <v>4235258706</v>
      </c>
      <c r="B28243" s="1" t="s">
        <v>37171</v>
      </c>
      <c r="C28243" s="1" t="s">
        <v>26146</v>
      </c>
      <c r="D28243" s="1" t="s">
        <v>26146</v>
      </c>
      <c r="E28243" s="1" t="str">
        <f>_xlfn.CONCAT(B28243," (",H28243,")")</f>
        <v>Nad Stachy (Jihočeský)</v>
      </c>
      <c r="F28243">
        <v>49.105598399999998</v>
      </c>
      <c r="G28243">
        <v>13.667801000000001</v>
      </c>
      <c r="H28243" s="1" t="s">
        <v>26155</v>
      </c>
    </row>
    <row r="28244" spans="1:8" hidden="1" x14ac:dyDescent="0.25">
      <c r="A28244">
        <v>6448429383</v>
      </c>
      <c r="B28244" s="1" t="s">
        <v>59372</v>
      </c>
      <c r="C28244" s="1" t="s">
        <v>26146</v>
      </c>
      <c r="D28244" s="1" t="s">
        <v>26146</v>
      </c>
      <c r="E28244" s="1" t="str">
        <f>_xlfn.CONCAT(B28244," (",H28244,")")</f>
        <v>Nad Stadionem (Moravskoslezský)</v>
      </c>
      <c r="F28244">
        <v>50.120833500000003</v>
      </c>
      <c r="G28244">
        <v>17.376380000000001</v>
      </c>
      <c r="H28244" s="1" t="s">
        <v>26162</v>
      </c>
    </row>
    <row r="28245" spans="1:8" hidden="1" x14ac:dyDescent="0.25">
      <c r="A28245">
        <v>9922435917</v>
      </c>
      <c r="B28245" s="1" t="s">
        <v>39756</v>
      </c>
      <c r="C28245" s="1" t="s">
        <v>26146</v>
      </c>
      <c r="D28245" s="1" t="s">
        <v>26146</v>
      </c>
      <c r="E28245" s="1" t="str">
        <f>_xlfn.CONCAT(B28245," (",H28245,")")</f>
        <v>Nad starou elektrárnou (Jihočeský)</v>
      </c>
      <c r="F28245">
        <v>48.6375399</v>
      </c>
      <c r="G28245">
        <v>14.246698200000001</v>
      </c>
      <c r="H28245" s="1" t="s">
        <v>26155</v>
      </c>
    </row>
    <row r="28246" spans="1:8" hidden="1" x14ac:dyDescent="0.25">
      <c r="A28246">
        <v>4752267641</v>
      </c>
      <c r="B28246" s="1" t="s">
        <v>38424</v>
      </c>
      <c r="C28246" s="1" t="s">
        <v>26146</v>
      </c>
      <c r="D28246" s="1" t="s">
        <v>26146</v>
      </c>
      <c r="E28246" s="1" t="str">
        <f>_xlfn.CONCAT(B28246," (",H28246,")")</f>
        <v>Nad Starou Hutí (Jihočeský)</v>
      </c>
      <c r="F28246">
        <v>48.802047899999998</v>
      </c>
      <c r="G28246">
        <v>14.0524805</v>
      </c>
      <c r="H28246" s="1" t="s">
        <v>26155</v>
      </c>
    </row>
    <row r="28247" spans="1:8" x14ac:dyDescent="0.25">
      <c r="A28247">
        <v>8972251591</v>
      </c>
      <c r="B28247" s="1" t="s">
        <v>53403</v>
      </c>
      <c r="C28247" s="1" t="s">
        <v>26146</v>
      </c>
      <c r="D28247" s="1" t="s">
        <v>26146</v>
      </c>
      <c r="E28247" s="1" t="str">
        <f>_xlfn.CONCAT(B28247," (",H28247,")")</f>
        <v>Nad starou silnicí (Liberecký)</v>
      </c>
      <c r="F28247">
        <v>50.644637099999997</v>
      </c>
      <c r="G28247">
        <v>15.128538600000001</v>
      </c>
      <c r="H28247" s="1" t="s">
        <v>26159</v>
      </c>
    </row>
    <row r="28248" spans="1:8" hidden="1" x14ac:dyDescent="0.25">
      <c r="A28248">
        <v>2507217977</v>
      </c>
      <c r="B28248" s="1" t="s">
        <v>34215</v>
      </c>
      <c r="C28248" s="1" t="s">
        <v>26146</v>
      </c>
      <c r="D28248" s="1" t="s">
        <v>26146</v>
      </c>
      <c r="E28248" s="1" t="str">
        <f>_xlfn.CONCAT(B28248," (",H28248,")")</f>
        <v>Nad Starým (Jihočeský)</v>
      </c>
      <c r="F28248">
        <v>49.186674099999998</v>
      </c>
      <c r="G28248">
        <v>14.3158128</v>
      </c>
      <c r="H28248" s="1" t="s">
        <v>26155</v>
      </c>
    </row>
    <row r="28249" spans="1:8" hidden="1" x14ac:dyDescent="0.25">
      <c r="A28249">
        <v>11423724232</v>
      </c>
      <c r="B28249" s="1" t="s">
        <v>30274</v>
      </c>
      <c r="C28249" s="1" t="s">
        <v>26146</v>
      </c>
      <c r="D28249" s="1" t="s">
        <v>26146</v>
      </c>
      <c r="E28249" s="1" t="str">
        <f>_xlfn.CONCAT(B28249," (",H28249,")")</f>
        <v>Nad Starým Sedlem (Karlovarský)</v>
      </c>
      <c r="F28249">
        <v>50.166991699999997</v>
      </c>
      <c r="G28249">
        <v>12.708952500000001</v>
      </c>
      <c r="H28249" s="1" t="s">
        <v>26154</v>
      </c>
    </row>
    <row r="28250" spans="1:8" hidden="1" x14ac:dyDescent="0.25">
      <c r="A28250">
        <v>11443356613</v>
      </c>
      <c r="B28250" s="1" t="s">
        <v>30295</v>
      </c>
      <c r="C28250" s="1" t="s">
        <v>26146</v>
      </c>
      <c r="D28250" s="1" t="s">
        <v>26146</v>
      </c>
      <c r="E28250" s="1" t="str">
        <f>_xlfn.CONCAT(B28250," (",H28250,")")</f>
        <v>Nad staržm mlýnem (Karlovarský)</v>
      </c>
      <c r="F28250">
        <v>50.134320199999998</v>
      </c>
      <c r="G28250">
        <v>12.628849600000001</v>
      </c>
      <c r="H28250" s="1" t="s">
        <v>26154</v>
      </c>
    </row>
    <row r="28251" spans="1:8" hidden="1" x14ac:dyDescent="0.25">
      <c r="A28251">
        <v>5733743114</v>
      </c>
      <c r="B28251" s="1" t="s">
        <v>28788</v>
      </c>
      <c r="C28251" s="1" t="s">
        <v>26146</v>
      </c>
      <c r="D28251" s="1" t="s">
        <v>26146</v>
      </c>
      <c r="E28251" s="1" t="str">
        <f>_xlfn.CONCAT(B28251," (",H28251,")")</f>
        <v>Nad státní (Jihomoravský)</v>
      </c>
      <c r="F28251">
        <v>48.7761134</v>
      </c>
      <c r="G28251">
        <v>16.068505300000002</v>
      </c>
      <c r="H28251" s="1" t="s">
        <v>26153</v>
      </c>
    </row>
    <row r="28252" spans="1:8" hidden="1" x14ac:dyDescent="0.25">
      <c r="A28252">
        <v>4643973694</v>
      </c>
      <c r="B28252" s="1" t="s">
        <v>38300</v>
      </c>
      <c r="C28252" s="1" t="s">
        <v>26146</v>
      </c>
      <c r="D28252" s="1" t="s">
        <v>26146</v>
      </c>
      <c r="E28252" s="1" t="str">
        <f>_xlfn.CONCAT(B28252," (",H28252,")")</f>
        <v>Nad stavem (Jihočeský)</v>
      </c>
      <c r="F28252">
        <v>48.852634500000001</v>
      </c>
      <c r="G28252">
        <v>14.361195800000001</v>
      </c>
      <c r="H28252" s="1" t="s">
        <v>26155</v>
      </c>
    </row>
    <row r="28253" spans="1:8" hidden="1" x14ac:dyDescent="0.25">
      <c r="A28253">
        <v>9596789320</v>
      </c>
      <c r="B28253" s="1" t="s">
        <v>45408</v>
      </c>
      <c r="C28253" s="1" t="s">
        <v>26146</v>
      </c>
      <c r="D28253" s="1" t="s">
        <v>26146</v>
      </c>
      <c r="E28253" s="1" t="str">
        <f>_xlfn.CONCAT(B28253," (",H28253,")")</f>
        <v>Nad Stehlíkem (Středočeský)</v>
      </c>
      <c r="F28253">
        <v>49.667217299999997</v>
      </c>
      <c r="G28253">
        <v>14.313549699999999</v>
      </c>
      <c r="H28253" s="1" t="s">
        <v>26156</v>
      </c>
    </row>
    <row r="28254" spans="1:8" hidden="1" x14ac:dyDescent="0.25">
      <c r="A28254">
        <v>11279656392</v>
      </c>
      <c r="B28254" s="1" t="s">
        <v>40070</v>
      </c>
      <c r="C28254" s="1" t="s">
        <v>26146</v>
      </c>
      <c r="D28254" s="1" t="s">
        <v>26146</v>
      </c>
      <c r="E28254" s="1" t="str">
        <f>_xlfn.CONCAT(B28254," (",H28254,")")</f>
        <v>Nad Štěpánkem (Jihočeský)</v>
      </c>
      <c r="F28254">
        <v>48.718248699999997</v>
      </c>
      <c r="G28254">
        <v>14.4258031</v>
      </c>
      <c r="H28254" s="1" t="s">
        <v>26155</v>
      </c>
    </row>
    <row r="28255" spans="1:8" hidden="1" x14ac:dyDescent="0.25">
      <c r="A28255">
        <v>4219062212</v>
      </c>
      <c r="B28255" s="1" t="s">
        <v>36793</v>
      </c>
      <c r="C28255" s="1" t="s">
        <v>26146</v>
      </c>
      <c r="D28255" s="1" t="s">
        <v>26146</v>
      </c>
      <c r="E28255" s="1" t="str">
        <f>_xlfn.CONCAT(B28255," (",H28255,")")</f>
        <v>Nad štěpnicí (Jihočeský)</v>
      </c>
      <c r="F28255">
        <v>49.238085900000002</v>
      </c>
      <c r="G28255">
        <v>14.388892</v>
      </c>
      <c r="H28255" s="1" t="s">
        <v>26155</v>
      </c>
    </row>
    <row r="28256" spans="1:8" hidden="1" x14ac:dyDescent="0.25">
      <c r="A28256">
        <v>10859786751</v>
      </c>
      <c r="B28256" s="1" t="s">
        <v>62203</v>
      </c>
      <c r="C28256" s="1" t="s">
        <v>26146</v>
      </c>
      <c r="D28256" s="1" t="s">
        <v>26146</v>
      </c>
      <c r="E28256" s="1" t="str">
        <f>_xlfn.CONCAT(B28256," (",H28256,")")</f>
        <v>Nad stezkami (Královéhradecký)</v>
      </c>
      <c r="F28256">
        <v>50.092062800000001</v>
      </c>
      <c r="G28256">
        <v>16.3161372</v>
      </c>
      <c r="H28256" s="1" t="s">
        <v>26163</v>
      </c>
    </row>
    <row r="28257" spans="1:8" hidden="1" x14ac:dyDescent="0.25">
      <c r="A28257">
        <v>4196872668</v>
      </c>
      <c r="B28257" s="1" t="s">
        <v>36668</v>
      </c>
      <c r="C28257" s="1" t="s">
        <v>26146</v>
      </c>
      <c r="D28257" s="1" t="s">
        <v>26146</v>
      </c>
      <c r="E28257" s="1" t="str">
        <f>_xlfn.CONCAT(B28257," (",H28257,")")</f>
        <v>Nad Štiči (Jihočeský)</v>
      </c>
      <c r="F28257">
        <v>49.054610799999999</v>
      </c>
      <c r="G28257">
        <v>14.2994903</v>
      </c>
      <c r="H28257" s="1" t="s">
        <v>26155</v>
      </c>
    </row>
    <row r="28258" spans="1:8" hidden="1" x14ac:dyDescent="0.25">
      <c r="A28258">
        <v>4341053100</v>
      </c>
      <c r="B28258" s="1" t="s">
        <v>37906</v>
      </c>
      <c r="C28258" s="1" t="s">
        <v>26146</v>
      </c>
      <c r="D28258" s="1" t="s">
        <v>26146</v>
      </c>
      <c r="E28258" s="1" t="str">
        <f>_xlfn.CONCAT(B28258," (",H28258,")")</f>
        <v>Nad stodolami (Jihočeský)</v>
      </c>
      <c r="F28258">
        <v>49.271465999999997</v>
      </c>
      <c r="G28258">
        <v>14.0704531</v>
      </c>
      <c r="H28258" s="1" t="s">
        <v>26155</v>
      </c>
    </row>
    <row r="28259" spans="1:8" hidden="1" x14ac:dyDescent="0.25">
      <c r="A28259">
        <v>4253937026</v>
      </c>
      <c r="B28259" s="1" t="s">
        <v>64725</v>
      </c>
      <c r="C28259" s="1" t="s">
        <v>26146</v>
      </c>
      <c r="D28259" s="1" t="s">
        <v>26146</v>
      </c>
      <c r="E28259" s="1" t="str">
        <f>_xlfn.CONCAT(B28259," (",H28259,")")</f>
        <v>Nad stodůleckou silnicí (Plzeňský)</v>
      </c>
      <c r="F28259">
        <v>49.135697399999998</v>
      </c>
      <c r="G28259">
        <v>13.429611100000001</v>
      </c>
      <c r="H28259" s="1" t="s">
        <v>26164</v>
      </c>
    </row>
    <row r="28260" spans="1:8" hidden="1" x14ac:dyDescent="0.25">
      <c r="A28260">
        <v>4248239539</v>
      </c>
      <c r="B28260" s="1" t="s">
        <v>64716</v>
      </c>
      <c r="C28260" s="1" t="s">
        <v>26146</v>
      </c>
      <c r="D28260" s="1" t="s">
        <v>26146</v>
      </c>
      <c r="E28260" s="1" t="str">
        <f>_xlfn.CONCAT(B28260," (",H28260,")")</f>
        <v>Nad Stodůlkami (Plzeňský)</v>
      </c>
      <c r="F28260">
        <v>49.1284323</v>
      </c>
      <c r="G28260">
        <v>13.441034500000001</v>
      </c>
      <c r="H28260" s="1" t="s">
        <v>26164</v>
      </c>
    </row>
    <row r="28261" spans="1:8" hidden="1" x14ac:dyDescent="0.25">
      <c r="A28261">
        <v>4235183977</v>
      </c>
      <c r="B28261" s="1" t="s">
        <v>37144</v>
      </c>
      <c r="C28261" s="1" t="s">
        <v>26146</v>
      </c>
      <c r="D28261" s="1" t="s">
        <v>26146</v>
      </c>
      <c r="E28261" s="1" t="str">
        <f>_xlfn.CONCAT(B28261," (",H28261,")")</f>
        <v>Nad stokou (Jihočeský)</v>
      </c>
      <c r="F28261">
        <v>49.452913299999999</v>
      </c>
      <c r="G28261">
        <v>14.752637699999999</v>
      </c>
      <c r="H28261" s="1" t="s">
        <v>26155</v>
      </c>
    </row>
    <row r="28262" spans="1:8" hidden="1" x14ac:dyDescent="0.25">
      <c r="A28262">
        <v>4938115386</v>
      </c>
      <c r="B28262" s="1" t="s">
        <v>38778</v>
      </c>
      <c r="C28262" s="1" t="s">
        <v>26146</v>
      </c>
      <c r="D28262" s="1" t="s">
        <v>26146</v>
      </c>
      <c r="E28262" s="1" t="str">
        <f>_xlfn.CONCAT(B28262," (",H28262,")")</f>
        <v>Nad Stolařem (Jihočeský)</v>
      </c>
      <c r="F28262">
        <v>48.876297999999998</v>
      </c>
      <c r="G28262">
        <v>14.2106657</v>
      </c>
      <c r="H28262" s="1" t="s">
        <v>26155</v>
      </c>
    </row>
    <row r="28263" spans="1:8" hidden="1" x14ac:dyDescent="0.25">
      <c r="A28263">
        <v>3981646908</v>
      </c>
      <c r="B28263" s="1" t="s">
        <v>35683</v>
      </c>
      <c r="C28263" s="1" t="s">
        <v>26146</v>
      </c>
      <c r="D28263" s="1" t="s">
        <v>26146</v>
      </c>
      <c r="E28263" s="1" t="str">
        <f>_xlfn.CONCAT(B28263," (",H28263,")")</f>
        <v>Nad stráněmi (Jihočeský)</v>
      </c>
      <c r="F28263">
        <v>49.287220699999999</v>
      </c>
      <c r="G28263">
        <v>14.687363100000001</v>
      </c>
      <c r="H28263" s="1" t="s">
        <v>26155</v>
      </c>
    </row>
    <row r="28264" spans="1:8" hidden="1" x14ac:dyDescent="0.25">
      <c r="A28264">
        <v>2860151268</v>
      </c>
      <c r="B28264" s="1" t="s">
        <v>51825</v>
      </c>
      <c r="C28264" s="1" t="s">
        <v>26146</v>
      </c>
      <c r="D28264" s="1" t="s">
        <v>26146</v>
      </c>
      <c r="E28264" s="1" t="str">
        <f>_xlfn.CONCAT(B28264," (",H28264,")")</f>
        <v>Nad Stráněmi (Středočeský)</v>
      </c>
      <c r="F28264">
        <v>50.492783000000003</v>
      </c>
      <c r="G28264">
        <v>14.949208799999999</v>
      </c>
      <c r="H28264" s="1" t="s">
        <v>26156</v>
      </c>
    </row>
    <row r="28265" spans="1:8" hidden="1" x14ac:dyDescent="0.25">
      <c r="A28265">
        <v>11285788571</v>
      </c>
      <c r="B28265" s="1" t="s">
        <v>51825</v>
      </c>
      <c r="C28265" s="1" t="s">
        <v>26146</v>
      </c>
      <c r="D28265" s="1" t="s">
        <v>26146</v>
      </c>
      <c r="E28265" s="1" t="str">
        <f>_xlfn.CONCAT(B28265," (",H28265,")")</f>
        <v>Nad Stráněmi (Vysočina)</v>
      </c>
      <c r="F28265">
        <v>49.214976100000001</v>
      </c>
      <c r="G28265">
        <v>15.3906595</v>
      </c>
      <c r="H28265" s="1" t="s">
        <v>66333</v>
      </c>
    </row>
    <row r="28266" spans="1:8" hidden="1" x14ac:dyDescent="0.25">
      <c r="A28266">
        <v>11396208031</v>
      </c>
      <c r="B28266" s="1" t="s">
        <v>30251</v>
      </c>
      <c r="C28266" s="1" t="s">
        <v>26146</v>
      </c>
      <c r="D28266" s="1" t="s">
        <v>26146</v>
      </c>
      <c r="E28266" s="1" t="str">
        <f>_xlfn.CONCAT(B28266," (",H28266,")")</f>
        <v>Nad strání (Karlovarský)</v>
      </c>
      <c r="F28266">
        <v>50.180530900000001</v>
      </c>
      <c r="G28266">
        <v>12.733590899999999</v>
      </c>
      <c r="H28266" s="1" t="s">
        <v>26154</v>
      </c>
    </row>
    <row r="28267" spans="1:8" hidden="1" x14ac:dyDescent="0.25">
      <c r="A28267">
        <v>9606195532</v>
      </c>
      <c r="B28267" s="1" t="s">
        <v>30251</v>
      </c>
      <c r="C28267" s="1" t="s">
        <v>26146</v>
      </c>
      <c r="D28267" s="1" t="s">
        <v>26146</v>
      </c>
      <c r="E28267" s="1" t="str">
        <f>_xlfn.CONCAT(B28267," (",H28267,")")</f>
        <v>Nad strání (Středočeský)</v>
      </c>
      <c r="F28267">
        <v>49.624192899999997</v>
      </c>
      <c r="G28267">
        <v>14.3074625</v>
      </c>
      <c r="H28267" s="1" t="s">
        <v>26156</v>
      </c>
    </row>
    <row r="28268" spans="1:8" hidden="1" x14ac:dyDescent="0.25">
      <c r="A28268">
        <v>4235258707</v>
      </c>
      <c r="B28268" s="1" t="s">
        <v>37172</v>
      </c>
      <c r="C28268" s="1" t="s">
        <v>26146</v>
      </c>
      <c r="D28268" s="1" t="s">
        <v>26146</v>
      </c>
      <c r="E28268" s="1" t="str">
        <f>_xlfn.CONCAT(B28268," (",H28268,")")</f>
        <v>Nad stráňkou (Jihočeský)</v>
      </c>
      <c r="F28268">
        <v>49.1061744</v>
      </c>
      <c r="G28268">
        <v>13.765486900000001</v>
      </c>
      <c r="H28268" s="1" t="s">
        <v>26155</v>
      </c>
    </row>
    <row r="28269" spans="1:8" hidden="1" x14ac:dyDescent="0.25">
      <c r="A28269">
        <v>2443137381</v>
      </c>
      <c r="B28269" s="1" t="s">
        <v>33919</v>
      </c>
      <c r="C28269" s="1" t="s">
        <v>26146</v>
      </c>
      <c r="D28269" s="1" t="s">
        <v>26146</v>
      </c>
      <c r="E28269" s="1" t="str">
        <f>_xlfn.CONCAT(B28269," (",H28269,")")</f>
        <v>Nad Strážkou (Jihočeský)</v>
      </c>
      <c r="F28269">
        <v>49.161142499999997</v>
      </c>
      <c r="G28269">
        <v>14.2269652</v>
      </c>
      <c r="H28269" s="1" t="s">
        <v>26155</v>
      </c>
    </row>
    <row r="28270" spans="1:8" hidden="1" x14ac:dyDescent="0.25">
      <c r="A28270">
        <v>8691262222</v>
      </c>
      <c r="B28270" s="1" t="s">
        <v>28977</v>
      </c>
      <c r="C28270" s="1" t="s">
        <v>26146</v>
      </c>
      <c r="D28270" s="1" t="s">
        <v>26146</v>
      </c>
      <c r="E28270" s="1" t="str">
        <f>_xlfn.CONCAT(B28270," (",H28270,")")</f>
        <v>Nad střediskem (Jihomoravský)</v>
      </c>
      <c r="F28270">
        <v>48.819237200000003</v>
      </c>
      <c r="G28270">
        <v>16.1861484</v>
      </c>
      <c r="H28270" s="1" t="s">
        <v>26153</v>
      </c>
    </row>
    <row r="28271" spans="1:8" hidden="1" x14ac:dyDescent="0.25">
      <c r="A28271">
        <v>10285987337</v>
      </c>
      <c r="B28271" s="1" t="s">
        <v>39983</v>
      </c>
      <c r="C28271" s="1" t="s">
        <v>26146</v>
      </c>
      <c r="D28271" s="1" t="s">
        <v>26146</v>
      </c>
      <c r="E28271" s="1" t="str">
        <f>_xlfn.CONCAT(B28271," (",H28271,")")</f>
        <v>Nad střelnicí (Jihočeský)</v>
      </c>
      <c r="F28271">
        <v>48.971294800000003</v>
      </c>
      <c r="G28271">
        <v>14.040195000000001</v>
      </c>
      <c r="H28271" s="1" t="s">
        <v>26155</v>
      </c>
    </row>
    <row r="28272" spans="1:8" hidden="1" x14ac:dyDescent="0.25">
      <c r="A28272">
        <v>8551306426</v>
      </c>
      <c r="B28272" s="1" t="s">
        <v>55282</v>
      </c>
      <c r="C28272" s="1" t="s">
        <v>26146</v>
      </c>
      <c r="D28272" s="1" t="s">
        <v>26146</v>
      </c>
      <c r="E28272" s="1" t="str">
        <f>_xlfn.CONCAT(B28272," (",H28272,")")</f>
        <v>Nad Střelnicí (Olomoucký)</v>
      </c>
      <c r="F28272">
        <v>49.743493399999998</v>
      </c>
      <c r="G28272">
        <v>17.549602400000001</v>
      </c>
      <c r="H28272" s="1" t="s">
        <v>26160</v>
      </c>
    </row>
    <row r="28273" spans="1:8" hidden="1" x14ac:dyDescent="0.25">
      <c r="A28273">
        <v>1579555522</v>
      </c>
      <c r="B28273" s="1" t="s">
        <v>55282</v>
      </c>
      <c r="C28273" s="1" t="s">
        <v>26146</v>
      </c>
      <c r="D28273" s="1" t="s">
        <v>26146</v>
      </c>
      <c r="E28273" s="1" t="str">
        <f>_xlfn.CONCAT(B28273," (",H28273,")")</f>
        <v>Nad Střelnicí (Moravskoslezský)</v>
      </c>
      <c r="F28273">
        <v>49.592141599999998</v>
      </c>
      <c r="G28273">
        <v>18.024750900000001</v>
      </c>
      <c r="H28273" s="1" t="s">
        <v>26162</v>
      </c>
    </row>
    <row r="28274" spans="1:8" hidden="1" x14ac:dyDescent="0.25">
      <c r="A28274">
        <v>4149006862</v>
      </c>
      <c r="B28274" s="1" t="s">
        <v>36289</v>
      </c>
      <c r="C28274" s="1" t="s">
        <v>26146</v>
      </c>
      <c r="D28274" s="1" t="s">
        <v>26146</v>
      </c>
      <c r="E28274" s="1" t="str">
        <f>_xlfn.CONCAT(B28274," (",H28274,")")</f>
        <v>Nad Strouhou (Jihočeský)</v>
      </c>
      <c r="F28274">
        <v>49.034548899999997</v>
      </c>
      <c r="G28274">
        <v>14.5021802</v>
      </c>
      <c r="H28274" s="1" t="s">
        <v>26155</v>
      </c>
    </row>
    <row r="28275" spans="1:8" hidden="1" x14ac:dyDescent="0.25">
      <c r="A28275">
        <v>4521212570</v>
      </c>
      <c r="B28275" s="1" t="s">
        <v>38085</v>
      </c>
      <c r="C28275" s="1" t="s">
        <v>26146</v>
      </c>
      <c r="D28275" s="1" t="s">
        <v>26146</v>
      </c>
      <c r="E28275" s="1" t="str">
        <f>_xlfn.CONCAT(B28275," (",H28275,")")</f>
        <v>Nad strouhou (Jihočeský)</v>
      </c>
      <c r="F28275">
        <v>49.3020298</v>
      </c>
      <c r="G28275">
        <v>14.5145292</v>
      </c>
      <c r="H28275" s="1" t="s">
        <v>26155</v>
      </c>
    </row>
    <row r="28276" spans="1:8" hidden="1" x14ac:dyDescent="0.25">
      <c r="A28276">
        <v>4039855766</v>
      </c>
      <c r="B28276" s="1" t="s">
        <v>36016</v>
      </c>
      <c r="C28276" s="1" t="s">
        <v>26146</v>
      </c>
      <c r="D28276" s="1" t="s">
        <v>26146</v>
      </c>
      <c r="E28276" s="1" t="str">
        <f>_xlfn.CONCAT(B28276," (",H28276,")")</f>
        <v>Nad struhami (Jihočeský)</v>
      </c>
      <c r="F28276">
        <v>49.110852700000002</v>
      </c>
      <c r="G28276">
        <v>14.396491299999999</v>
      </c>
      <c r="H28276" s="1" t="s">
        <v>26155</v>
      </c>
    </row>
    <row r="28277" spans="1:8" hidden="1" x14ac:dyDescent="0.25">
      <c r="A28277">
        <v>3700679414</v>
      </c>
      <c r="B28277" s="1" t="s">
        <v>34514</v>
      </c>
      <c r="C28277" s="1" t="s">
        <v>26146</v>
      </c>
      <c r="D28277" s="1" t="s">
        <v>26146</v>
      </c>
      <c r="E28277" s="1" t="str">
        <f>_xlfn.CONCAT(B28277," (",H28277,")")</f>
        <v>Nad struhou (Jihočeský)</v>
      </c>
      <c r="F28277">
        <v>49.007368200000002</v>
      </c>
      <c r="G28277">
        <v>14.313914499999999</v>
      </c>
      <c r="H28277" s="1" t="s">
        <v>26155</v>
      </c>
    </row>
    <row r="28278" spans="1:8" hidden="1" x14ac:dyDescent="0.25">
      <c r="A28278">
        <v>3696411091</v>
      </c>
      <c r="B28278" s="1" t="s">
        <v>34488</v>
      </c>
      <c r="C28278" s="1" t="s">
        <v>26146</v>
      </c>
      <c r="D28278" s="1" t="s">
        <v>26146</v>
      </c>
      <c r="E28278" s="1" t="str">
        <f>_xlfn.CONCAT(B28278," (",H28278,")")</f>
        <v>Nad stružkou (Jihočeský)</v>
      </c>
      <c r="F28278">
        <v>49.133993099999998</v>
      </c>
      <c r="G28278">
        <v>14.4579074</v>
      </c>
      <c r="H28278" s="1" t="s">
        <v>26155</v>
      </c>
    </row>
    <row r="28279" spans="1:8" hidden="1" x14ac:dyDescent="0.25">
      <c r="A28279">
        <v>10827244400</v>
      </c>
      <c r="B28279" s="1" t="s">
        <v>62177</v>
      </c>
      <c r="C28279" s="1" t="s">
        <v>26146</v>
      </c>
      <c r="D28279" s="1" t="s">
        <v>26146</v>
      </c>
      <c r="E28279" s="1" t="str">
        <f>_xlfn.CONCAT(B28279," (",H28279,")")</f>
        <v>Nad studánkou (Královéhradecký)</v>
      </c>
      <c r="F28279">
        <v>50.3053423</v>
      </c>
      <c r="G28279">
        <v>15.735443999999999</v>
      </c>
      <c r="H28279" s="1" t="s">
        <v>26163</v>
      </c>
    </row>
    <row r="28280" spans="1:8" hidden="1" x14ac:dyDescent="0.25">
      <c r="A28280">
        <v>2800671891</v>
      </c>
      <c r="B28280" s="1" t="s">
        <v>28210</v>
      </c>
      <c r="C28280" s="1" t="s">
        <v>26146</v>
      </c>
      <c r="D28280" s="1" t="s">
        <v>26146</v>
      </c>
      <c r="E28280" s="1" t="str">
        <f>_xlfn.CONCAT(B28280," (",H28280,")")</f>
        <v>Nad Studnou (Jihomoravský)</v>
      </c>
      <c r="F28280">
        <v>49.362414800000003</v>
      </c>
      <c r="G28280">
        <v>16.753166199999999</v>
      </c>
      <c r="H28280" s="1" t="s">
        <v>26153</v>
      </c>
    </row>
    <row r="28281" spans="1:8" hidden="1" x14ac:dyDescent="0.25">
      <c r="A28281">
        <v>8566577435</v>
      </c>
      <c r="B28281" s="1" t="s">
        <v>55305</v>
      </c>
      <c r="C28281" s="1" t="s">
        <v>26146</v>
      </c>
      <c r="D28281" s="1" t="s">
        <v>26146</v>
      </c>
      <c r="E28281" s="1" t="str">
        <f>_xlfn.CONCAT(B28281," (",H28281,")")</f>
        <v>Nad Suchopárem (Olomoucký)</v>
      </c>
      <c r="F28281">
        <v>49.618478199999998</v>
      </c>
      <c r="G28281">
        <v>17.424069599999999</v>
      </c>
      <c r="H28281" s="1" t="s">
        <v>26160</v>
      </c>
    </row>
    <row r="28282" spans="1:8" hidden="1" x14ac:dyDescent="0.25">
      <c r="A28282">
        <v>2117377221</v>
      </c>
      <c r="B28282" s="1" t="s">
        <v>44365</v>
      </c>
      <c r="C28282" s="1" t="s">
        <v>26146</v>
      </c>
      <c r="D28282" s="1" t="s">
        <v>26146</v>
      </c>
      <c r="E28282" s="1" t="str">
        <f>_xlfn.CONCAT(B28282," (",H28282,")")</f>
        <v>Nad Suchými doly (Středočeský)</v>
      </c>
      <c r="F28282">
        <v>50.150036499999999</v>
      </c>
      <c r="G28282">
        <v>14.728587900000001</v>
      </c>
      <c r="H28282" s="1" t="s">
        <v>26156</v>
      </c>
    </row>
    <row r="28283" spans="1:8" hidden="1" x14ac:dyDescent="0.25">
      <c r="A28283">
        <v>8777584059</v>
      </c>
      <c r="B28283" s="1" t="s">
        <v>39232</v>
      </c>
      <c r="C28283" s="1" t="s">
        <v>26146</v>
      </c>
      <c r="D28283" s="1" t="s">
        <v>26146</v>
      </c>
      <c r="E28283" s="1" t="str">
        <f>_xlfn.CONCAT(B28283," (",H28283,")")</f>
        <v>Nad Suší (Jihočeský)</v>
      </c>
      <c r="F28283">
        <v>48.732259300000003</v>
      </c>
      <c r="G28283">
        <v>14.259777</v>
      </c>
      <c r="H28283" s="1" t="s">
        <v>26155</v>
      </c>
    </row>
    <row r="28284" spans="1:8" hidden="1" x14ac:dyDescent="0.25">
      <c r="A28284">
        <v>2506038020</v>
      </c>
      <c r="B28284" s="1" t="s">
        <v>48816</v>
      </c>
      <c r="C28284" s="1" t="s">
        <v>26146</v>
      </c>
      <c r="D28284" s="1" t="s">
        <v>26146</v>
      </c>
      <c r="E28284" s="1" t="str">
        <f>_xlfn.CONCAT(B28284," (",H28284,")")</f>
        <v>Nad svatou Annou (Ústecký)</v>
      </c>
      <c r="F28284">
        <v>50.545238400000002</v>
      </c>
      <c r="G28284">
        <v>13.919953700000001</v>
      </c>
      <c r="H28284" s="1" t="s">
        <v>26158</v>
      </c>
    </row>
    <row r="28285" spans="1:8" hidden="1" x14ac:dyDescent="0.25">
      <c r="A28285">
        <v>9073756941</v>
      </c>
      <c r="B28285" s="1" t="s">
        <v>39440</v>
      </c>
      <c r="C28285" s="1" t="s">
        <v>26146</v>
      </c>
      <c r="D28285" s="1" t="s">
        <v>26146</v>
      </c>
      <c r="E28285" s="1" t="str">
        <f>_xlfn.CONCAT(B28285," (",H28285,")")</f>
        <v>Nad sýpkou (Jihočeský)</v>
      </c>
      <c r="F28285">
        <v>48.714751100000001</v>
      </c>
      <c r="G28285">
        <v>14.4010905</v>
      </c>
      <c r="H28285" s="1" t="s">
        <v>26155</v>
      </c>
    </row>
    <row r="28286" spans="1:8" hidden="1" x14ac:dyDescent="0.25">
      <c r="A28286">
        <v>8826165709</v>
      </c>
      <c r="B28286" s="1" t="s">
        <v>39380</v>
      </c>
      <c r="C28286" s="1" t="s">
        <v>26146</v>
      </c>
      <c r="D28286" s="1" t="s">
        <v>26146</v>
      </c>
      <c r="E28286" s="1" t="str">
        <f>_xlfn.CONCAT(B28286," (",H28286,")")</f>
        <v>Nad táborem (Jihočeský)</v>
      </c>
      <c r="F28286">
        <v>48.780099900000003</v>
      </c>
      <c r="G28286">
        <v>14.361621700000001</v>
      </c>
      <c r="H28286" s="1" t="s">
        <v>26155</v>
      </c>
    </row>
    <row r="28287" spans="1:8" hidden="1" x14ac:dyDescent="0.25">
      <c r="A28287">
        <v>8544614208</v>
      </c>
      <c r="B28287" s="1" t="s">
        <v>39380</v>
      </c>
      <c r="C28287" s="1" t="s">
        <v>26146</v>
      </c>
      <c r="D28287" s="1" t="s">
        <v>26146</v>
      </c>
      <c r="E28287" s="1" t="str">
        <f>_xlfn.CONCAT(B28287," (",H28287,")")</f>
        <v>Nad táborem (Olomoucký)</v>
      </c>
      <c r="F28287">
        <v>49.639673999999999</v>
      </c>
      <c r="G28287">
        <v>17.643742599999999</v>
      </c>
      <c r="H28287" s="1" t="s">
        <v>26160</v>
      </c>
    </row>
    <row r="28288" spans="1:8" hidden="1" x14ac:dyDescent="0.25">
      <c r="A28288">
        <v>2878098581</v>
      </c>
      <c r="B28288" s="1" t="s">
        <v>57060</v>
      </c>
      <c r="C28288" s="1" t="s">
        <v>26146</v>
      </c>
      <c r="D28288" s="1" t="s">
        <v>26146</v>
      </c>
      <c r="E28288" s="1" t="str">
        <f>_xlfn.CONCAT(B28288," (",H28288,")")</f>
        <v>Nad Těhlovým kopcem (Pardubický)</v>
      </c>
      <c r="F28288">
        <v>49.814314699999997</v>
      </c>
      <c r="G28288">
        <v>16.339288400000001</v>
      </c>
      <c r="H28288" s="1" t="s">
        <v>26161</v>
      </c>
    </row>
    <row r="28289" spans="1:8" hidden="1" x14ac:dyDescent="0.25">
      <c r="A28289">
        <v>4225718375</v>
      </c>
      <c r="B28289" s="1" t="s">
        <v>49183</v>
      </c>
      <c r="C28289" s="1" t="s">
        <v>26146</v>
      </c>
      <c r="D28289" s="1" t="s">
        <v>26146</v>
      </c>
      <c r="E28289" s="1" t="str">
        <f>_xlfn.CONCAT(B28289," (",H28289,")")</f>
        <v>Nad Telnicí (Ústecký)</v>
      </c>
      <c r="F28289">
        <v>50.742823799999996</v>
      </c>
      <c r="G28289">
        <v>13.9554692</v>
      </c>
      <c r="H28289" s="1" t="s">
        <v>26158</v>
      </c>
    </row>
    <row r="28290" spans="1:8" hidden="1" x14ac:dyDescent="0.25">
      <c r="A28290">
        <v>9972810893</v>
      </c>
      <c r="B28290" s="1" t="s">
        <v>39869</v>
      </c>
      <c r="C28290" s="1" t="s">
        <v>26146</v>
      </c>
      <c r="D28290" s="1" t="s">
        <v>26146</v>
      </c>
      <c r="E28290" s="1" t="str">
        <f>_xlfn.CONCAT(B28290," (",H28290,")")</f>
        <v>Nad Terčím Dvorem (Jihočeský)</v>
      </c>
      <c r="F28290">
        <v>48.6582291</v>
      </c>
      <c r="G28290">
        <v>14.655215399999999</v>
      </c>
      <c r="H28290" s="1" t="s">
        <v>26155</v>
      </c>
    </row>
    <row r="28291" spans="1:8" hidden="1" x14ac:dyDescent="0.25">
      <c r="A28291">
        <v>4149006860</v>
      </c>
      <c r="B28291" s="1" t="s">
        <v>36287</v>
      </c>
      <c r="C28291" s="1" t="s">
        <v>26146</v>
      </c>
      <c r="D28291" s="1" t="s">
        <v>26146</v>
      </c>
      <c r="E28291" s="1" t="str">
        <f>_xlfn.CONCAT(B28291," (",H28291,")")</f>
        <v>Nad Těšínem (Jihočeský)</v>
      </c>
      <c r="F28291">
        <v>49.027678299999998</v>
      </c>
      <c r="G28291">
        <v>14.4852401</v>
      </c>
      <c r="H28291" s="1" t="s">
        <v>26155</v>
      </c>
    </row>
    <row r="28292" spans="1:8" hidden="1" x14ac:dyDescent="0.25">
      <c r="A28292">
        <v>8794953575</v>
      </c>
      <c r="B28292" s="1" t="s">
        <v>39258</v>
      </c>
      <c r="C28292" s="1" t="s">
        <v>26146</v>
      </c>
      <c r="D28292" s="1" t="s">
        <v>26146</v>
      </c>
      <c r="E28292" s="1" t="str">
        <f>_xlfn.CONCAT(B28292," (",H28292,")")</f>
        <v>Nad Tisovkou (Jihočeský)</v>
      </c>
      <c r="F28292">
        <v>48.717211200000001</v>
      </c>
      <c r="G28292">
        <v>14.306514399999999</v>
      </c>
      <c r="H28292" s="1" t="s">
        <v>26155</v>
      </c>
    </row>
    <row r="28293" spans="1:8" hidden="1" x14ac:dyDescent="0.25">
      <c r="A28293">
        <v>2426026459</v>
      </c>
      <c r="B28293" s="1" t="s">
        <v>33843</v>
      </c>
      <c r="C28293" s="1" t="s">
        <v>26146</v>
      </c>
      <c r="D28293" s="1" t="s">
        <v>26146</v>
      </c>
      <c r="E28293" s="1" t="str">
        <f>_xlfn.CONCAT(B28293," (",H28293,")")</f>
        <v>Nad Točnou (Jihočeský)</v>
      </c>
      <c r="F28293">
        <v>48.916759800000001</v>
      </c>
      <c r="G28293">
        <v>13.6577702</v>
      </c>
      <c r="H28293" s="1" t="s">
        <v>26155</v>
      </c>
    </row>
    <row r="28294" spans="1:8" hidden="1" x14ac:dyDescent="0.25">
      <c r="A28294">
        <v>4214590900</v>
      </c>
      <c r="B28294" s="1" t="s">
        <v>48935</v>
      </c>
      <c r="C28294" s="1" t="s">
        <v>26146</v>
      </c>
      <c r="D28294" s="1" t="s">
        <v>26146</v>
      </c>
      <c r="E28294" s="1" t="str">
        <f>_xlfn.CONCAT(B28294," (",H28294,")")</f>
        <v>Nad továrnou (Ústecký)</v>
      </c>
      <c r="F28294">
        <v>50.598670800000001</v>
      </c>
      <c r="G28294">
        <v>13.8878325</v>
      </c>
      <c r="H28294" s="1" t="s">
        <v>26158</v>
      </c>
    </row>
    <row r="28295" spans="1:8" hidden="1" x14ac:dyDescent="0.25">
      <c r="A28295">
        <v>11423008935</v>
      </c>
      <c r="B28295" s="1" t="s">
        <v>30270</v>
      </c>
      <c r="C28295" s="1" t="s">
        <v>26146</v>
      </c>
      <c r="D28295" s="1" t="s">
        <v>26146</v>
      </c>
      <c r="E28295" s="1" t="str">
        <f>_xlfn.CONCAT(B28295," (",H28295,")")</f>
        <v>Nad transformátorem (Karlovarský)</v>
      </c>
      <c r="F28295">
        <v>50.149628399999997</v>
      </c>
      <c r="G28295">
        <v>12.565075</v>
      </c>
      <c r="H28295" s="1" t="s">
        <v>26154</v>
      </c>
    </row>
    <row r="28296" spans="1:8" hidden="1" x14ac:dyDescent="0.25">
      <c r="A28296">
        <v>6392904999</v>
      </c>
      <c r="B28296" s="1" t="s">
        <v>59358</v>
      </c>
      <c r="C28296" s="1" t="s">
        <v>26146</v>
      </c>
      <c r="D28296" s="1" t="s">
        <v>26146</v>
      </c>
      <c r="E28296" s="1" t="str">
        <f>_xlfn.CONCAT(B28296," (",H28296,")")</f>
        <v>Nad tratěmi (Moravskoslezský)</v>
      </c>
      <c r="F28296">
        <v>50.064716900000001</v>
      </c>
      <c r="G28296">
        <v>17.367912199999999</v>
      </c>
      <c r="H28296" s="1" t="s">
        <v>26162</v>
      </c>
    </row>
    <row r="28297" spans="1:8" hidden="1" x14ac:dyDescent="0.25">
      <c r="A28297">
        <v>9889833264</v>
      </c>
      <c r="B28297" s="1" t="s">
        <v>39627</v>
      </c>
      <c r="C28297" s="1" t="s">
        <v>26146</v>
      </c>
      <c r="D28297" s="1" t="s">
        <v>26146</v>
      </c>
      <c r="E28297" s="1" t="str">
        <f>_xlfn.CONCAT(B28297," (",H28297,")")</f>
        <v>Nad tratí (Jihočeský)</v>
      </c>
      <c r="F28297">
        <v>48.923742599999997</v>
      </c>
      <c r="G28297">
        <v>13.801583000000001</v>
      </c>
      <c r="H28297" s="1" t="s">
        <v>26155</v>
      </c>
    </row>
    <row r="28298" spans="1:8" hidden="1" x14ac:dyDescent="0.25">
      <c r="A28298">
        <v>9920838058</v>
      </c>
      <c r="B28298" s="1" t="s">
        <v>39627</v>
      </c>
      <c r="C28298" s="1" t="s">
        <v>26146</v>
      </c>
      <c r="D28298" s="1" t="s">
        <v>26146</v>
      </c>
      <c r="E28298" s="1" t="str">
        <f>_xlfn.CONCAT(B28298," (",H28298,")")</f>
        <v>Nad tratí (Jihočeský)</v>
      </c>
      <c r="F28298">
        <v>48.6801709</v>
      </c>
      <c r="G28298">
        <v>14.4458907</v>
      </c>
      <c r="H28298" s="1" t="s">
        <v>26155</v>
      </c>
    </row>
    <row r="28299" spans="1:8" hidden="1" x14ac:dyDescent="0.25">
      <c r="A28299">
        <v>4225718376</v>
      </c>
      <c r="B28299" s="1" t="s">
        <v>49184</v>
      </c>
      <c r="C28299" s="1" t="s">
        <v>26146</v>
      </c>
      <c r="D28299" s="1" t="s">
        <v>26146</v>
      </c>
      <c r="E28299" s="1" t="str">
        <f>_xlfn.CONCAT(B28299," (",H28299,")")</f>
        <v>Nad Tratí (Ústecký)</v>
      </c>
      <c r="F28299">
        <v>50.700081400000002</v>
      </c>
      <c r="G28299">
        <v>13.9136132</v>
      </c>
      <c r="H28299" s="1" t="s">
        <v>26158</v>
      </c>
    </row>
    <row r="28300" spans="1:8" hidden="1" x14ac:dyDescent="0.25">
      <c r="A28300">
        <v>9611638688</v>
      </c>
      <c r="B28300" s="1" t="s">
        <v>39627</v>
      </c>
      <c r="C28300" s="1" t="s">
        <v>26146</v>
      </c>
      <c r="D28300" s="1" t="s">
        <v>26146</v>
      </c>
      <c r="E28300" s="1" t="str">
        <f>_xlfn.CONCAT(B28300," (",H28300,")")</f>
        <v>Nad tratí (Královéhradecký)</v>
      </c>
      <c r="F28300">
        <v>50.397717900000004</v>
      </c>
      <c r="G28300">
        <v>15.8649276</v>
      </c>
      <c r="H28300" s="1" t="s">
        <v>26163</v>
      </c>
    </row>
    <row r="28301" spans="1:8" hidden="1" x14ac:dyDescent="0.25">
      <c r="A28301">
        <v>9945115670</v>
      </c>
      <c r="B28301" s="1" t="s">
        <v>55496</v>
      </c>
      <c r="C28301" s="1" t="s">
        <v>26146</v>
      </c>
      <c r="D28301" s="1" t="s">
        <v>26146</v>
      </c>
      <c r="E28301" s="1" t="str">
        <f>_xlfn.CONCAT(B28301," (",H28301,")")</f>
        <v>Nad Trávníky (Olomoucký)</v>
      </c>
      <c r="F28301">
        <v>49.487534099999998</v>
      </c>
      <c r="G28301">
        <v>17.4081434</v>
      </c>
      <c r="H28301" s="1" t="s">
        <v>26160</v>
      </c>
    </row>
    <row r="28302" spans="1:8" hidden="1" x14ac:dyDescent="0.25">
      <c r="A28302">
        <v>4418950066</v>
      </c>
      <c r="B28302" s="1" t="s">
        <v>38042</v>
      </c>
      <c r="C28302" s="1" t="s">
        <v>26146</v>
      </c>
      <c r="D28302" s="1" t="s">
        <v>26146</v>
      </c>
      <c r="E28302" s="1" t="str">
        <f>_xlfn.CONCAT(B28302," (",H28302,")")</f>
        <v>Nad Třebovicemi (Jihočeský)</v>
      </c>
      <c r="F28302">
        <v>48.8938834</v>
      </c>
      <c r="G28302">
        <v>14.1520177</v>
      </c>
      <c r="H28302" s="1" t="s">
        <v>26155</v>
      </c>
    </row>
    <row r="28303" spans="1:8" hidden="1" x14ac:dyDescent="0.25">
      <c r="A28303">
        <v>9794309900</v>
      </c>
      <c r="B28303" s="1" t="s">
        <v>55443</v>
      </c>
      <c r="C28303" s="1" t="s">
        <v>26146</v>
      </c>
      <c r="D28303" s="1" t="s">
        <v>26146</v>
      </c>
      <c r="E28303" s="1" t="str">
        <f>_xlfn.CONCAT(B28303," (",H28303,")")</f>
        <v>Nad trním (Olomoucký)</v>
      </c>
      <c r="F28303">
        <v>49.508902300000003</v>
      </c>
      <c r="G28303">
        <v>17.2506193</v>
      </c>
      <c r="H28303" s="1" t="s">
        <v>26160</v>
      </c>
    </row>
    <row r="28304" spans="1:8" hidden="1" x14ac:dyDescent="0.25">
      <c r="A28304">
        <v>4188950174</v>
      </c>
      <c r="B28304" s="1" t="s">
        <v>36567</v>
      </c>
      <c r="C28304" s="1" t="s">
        <v>26146</v>
      </c>
      <c r="D28304" s="1" t="s">
        <v>26146</v>
      </c>
      <c r="E28304" s="1" t="str">
        <f>_xlfn.CONCAT(B28304," (",H28304,")")</f>
        <v>Nad trubami (Jihočeský)</v>
      </c>
      <c r="F28304">
        <v>49.164368400000001</v>
      </c>
      <c r="G28304">
        <v>13.8021425</v>
      </c>
      <c r="H28304" s="1" t="s">
        <v>26155</v>
      </c>
    </row>
    <row r="28305" spans="1:8" hidden="1" x14ac:dyDescent="0.25">
      <c r="A28305">
        <v>2595244211</v>
      </c>
      <c r="B28305" s="1" t="s">
        <v>28188</v>
      </c>
      <c r="C28305" s="1" t="s">
        <v>26146</v>
      </c>
      <c r="D28305" s="1" t="s">
        <v>26146</v>
      </c>
      <c r="E28305" s="1" t="str">
        <f>_xlfn.CONCAT(B28305," (",H28305,")")</f>
        <v>Nad Tunelem (Jihomoravský)</v>
      </c>
      <c r="F28305">
        <v>49.310268200000003</v>
      </c>
      <c r="G28305">
        <v>16.640893200000001</v>
      </c>
      <c r="H28305" s="1" t="s">
        <v>26153</v>
      </c>
    </row>
    <row r="28306" spans="1:8" hidden="1" x14ac:dyDescent="0.25">
      <c r="A28306">
        <v>4312356590</v>
      </c>
      <c r="B28306" s="1" t="s">
        <v>54981</v>
      </c>
      <c r="C28306" s="1" t="s">
        <v>26146</v>
      </c>
      <c r="D28306" s="1" t="s">
        <v>26146</v>
      </c>
      <c r="E28306" s="1" t="str">
        <f>_xlfn.CONCAT(B28306," (",H28306,")")</f>
        <v>Nad tunelem (Olomoucký)</v>
      </c>
      <c r="F28306">
        <v>50.235202700000002</v>
      </c>
      <c r="G28306">
        <v>17.142087700000001</v>
      </c>
      <c r="H28306" s="1" t="s">
        <v>26160</v>
      </c>
    </row>
    <row r="28307" spans="1:8" hidden="1" x14ac:dyDescent="0.25">
      <c r="A28307">
        <v>11151162585</v>
      </c>
      <c r="B28307" s="1" t="s">
        <v>54981</v>
      </c>
      <c r="C28307" s="1" t="s">
        <v>26146</v>
      </c>
      <c r="D28307" s="1" t="s">
        <v>26146</v>
      </c>
      <c r="E28307" s="1" t="str">
        <f>_xlfn.CONCAT(B28307," (",H28307,")")</f>
        <v>Nad tunelem (Olomoucký)</v>
      </c>
      <c r="F28307">
        <v>50.091009900000003</v>
      </c>
      <c r="G28307">
        <v>16.866546100000001</v>
      </c>
      <c r="H28307" s="1" t="s">
        <v>26160</v>
      </c>
    </row>
    <row r="28308" spans="1:8" hidden="1" x14ac:dyDescent="0.25">
      <c r="A28308">
        <v>9963437157</v>
      </c>
      <c r="B28308" s="1" t="s">
        <v>54981</v>
      </c>
      <c r="C28308" s="1" t="s">
        <v>26146</v>
      </c>
      <c r="D28308" s="1" t="s">
        <v>26146</v>
      </c>
      <c r="E28308" s="1" t="str">
        <f>_xlfn.CONCAT(B28308," (",H28308,")")</f>
        <v>Nad tunelem (Plzeňský)</v>
      </c>
      <c r="F28308">
        <v>49.949190100000003</v>
      </c>
      <c r="G28308">
        <v>13.3548191</v>
      </c>
      <c r="H28308" s="1" t="s">
        <v>26164</v>
      </c>
    </row>
    <row r="28309" spans="1:8" hidden="1" x14ac:dyDescent="0.25">
      <c r="A28309">
        <v>9972810891</v>
      </c>
      <c r="B28309" s="1" t="s">
        <v>39867</v>
      </c>
      <c r="C28309" s="1" t="s">
        <v>26146</v>
      </c>
      <c r="D28309" s="1" t="s">
        <v>26146</v>
      </c>
      <c r="E28309" s="1" t="str">
        <f>_xlfn.CONCAT(B28309," (",H28309,")")</f>
        <v>Nad Uhlířkou (Jihočeský)</v>
      </c>
      <c r="F28309">
        <v>48.648933499999998</v>
      </c>
      <c r="G28309">
        <v>14.6712265</v>
      </c>
      <c r="H28309" s="1" t="s">
        <v>26155</v>
      </c>
    </row>
    <row r="28310" spans="1:8" hidden="1" x14ac:dyDescent="0.25">
      <c r="A28310">
        <v>5175828440</v>
      </c>
      <c r="B28310" s="1" t="s">
        <v>57221</v>
      </c>
      <c r="C28310" s="1" t="s">
        <v>26146</v>
      </c>
      <c r="D28310" s="1" t="s">
        <v>26146</v>
      </c>
      <c r="E28310" s="1" t="str">
        <f>_xlfn.CONCAT(B28310," (",H28310,")")</f>
        <v>Nad úvozem (Pardubický)</v>
      </c>
      <c r="F28310">
        <v>50.155920999999999</v>
      </c>
      <c r="G28310">
        <v>15.970030599999999</v>
      </c>
      <c r="H28310" s="1" t="s">
        <v>26161</v>
      </c>
    </row>
    <row r="28311" spans="1:8" hidden="1" x14ac:dyDescent="0.25">
      <c r="A28311">
        <v>10554542151</v>
      </c>
      <c r="B28311" s="1" t="s">
        <v>39999</v>
      </c>
      <c r="C28311" s="1" t="s">
        <v>26146</v>
      </c>
      <c r="D28311" s="1" t="s">
        <v>26146</v>
      </c>
      <c r="E28311" s="1" t="str">
        <f>_xlfn.CONCAT(B28311," (",H28311,")")</f>
        <v>Nad úvozy (Jihočeský)</v>
      </c>
      <c r="F28311">
        <v>48.7813479</v>
      </c>
      <c r="G28311">
        <v>14.503249</v>
      </c>
      <c r="H28311" s="1" t="s">
        <v>26155</v>
      </c>
    </row>
    <row r="28312" spans="1:8" hidden="1" x14ac:dyDescent="0.25">
      <c r="A28312">
        <v>4563149585</v>
      </c>
      <c r="B28312" s="1" t="s">
        <v>39999</v>
      </c>
      <c r="C28312" s="1" t="s">
        <v>26146</v>
      </c>
      <c r="D28312" s="1" t="s">
        <v>26146</v>
      </c>
      <c r="E28312" s="1" t="str">
        <f>_xlfn.CONCAT(B28312," (",H28312,")")</f>
        <v>Nad úvozy (Středočeský)</v>
      </c>
      <c r="F28312">
        <v>50.018314099999998</v>
      </c>
      <c r="G28312">
        <v>14.280869600000001</v>
      </c>
      <c r="H28312" s="1" t="s">
        <v>26156</v>
      </c>
    </row>
    <row r="28313" spans="1:8" hidden="1" x14ac:dyDescent="0.25">
      <c r="A28313">
        <v>11271875243</v>
      </c>
      <c r="B28313" s="1" t="s">
        <v>39999</v>
      </c>
      <c r="C28313" s="1" t="s">
        <v>26146</v>
      </c>
      <c r="D28313" s="1" t="s">
        <v>26146</v>
      </c>
      <c r="E28313" s="1" t="str">
        <f>_xlfn.CONCAT(B28313," (",H28313,")")</f>
        <v>Nad úvozy (Středočeský)</v>
      </c>
      <c r="F28313">
        <v>50.018490800000002</v>
      </c>
      <c r="G28313">
        <v>14.2827643</v>
      </c>
      <c r="H28313" s="1" t="s">
        <v>26156</v>
      </c>
    </row>
    <row r="28314" spans="1:8" hidden="1" x14ac:dyDescent="0.25">
      <c r="A28314">
        <v>8794953576</v>
      </c>
      <c r="B28314" s="1" t="s">
        <v>39259</v>
      </c>
      <c r="C28314" s="1" t="s">
        <v>26146</v>
      </c>
      <c r="D28314" s="1" t="s">
        <v>26146</v>
      </c>
      <c r="E28314" s="1" t="str">
        <f>_xlfn.CONCAT(B28314," (",H28314,")")</f>
        <v>Nad vápenkou (Jihočeský)</v>
      </c>
      <c r="F28314">
        <v>48.725344399999997</v>
      </c>
      <c r="G28314">
        <v>14.3073137</v>
      </c>
      <c r="H28314" s="1" t="s">
        <v>26155</v>
      </c>
    </row>
    <row r="28315" spans="1:8" hidden="1" x14ac:dyDescent="0.25">
      <c r="A28315">
        <v>4327892918</v>
      </c>
      <c r="B28315" s="1" t="s">
        <v>39259</v>
      </c>
      <c r="C28315" s="1" t="s">
        <v>26146</v>
      </c>
      <c r="D28315" s="1" t="s">
        <v>26146</v>
      </c>
      <c r="E28315" s="1" t="str">
        <f>_xlfn.CONCAT(B28315," (",H28315,")")</f>
        <v>Nad vápenkou (Olomoucký)</v>
      </c>
      <c r="F28315">
        <v>50.171010799999998</v>
      </c>
      <c r="G28315">
        <v>17.022519899999999</v>
      </c>
      <c r="H28315" s="1" t="s">
        <v>26160</v>
      </c>
    </row>
    <row r="28316" spans="1:8" hidden="1" x14ac:dyDescent="0.25">
      <c r="A28316">
        <v>4248239540</v>
      </c>
      <c r="B28316" s="1" t="s">
        <v>64717</v>
      </c>
      <c r="C28316" s="1" t="s">
        <v>26146</v>
      </c>
      <c r="D28316" s="1" t="s">
        <v>26146</v>
      </c>
      <c r="E28316" s="1" t="str">
        <f>_xlfn.CONCAT(B28316," (",H28316,")")</f>
        <v>Nad Velkým Babylónem (Plzeňský)</v>
      </c>
      <c r="F28316">
        <v>49.1304005</v>
      </c>
      <c r="G28316">
        <v>13.4513213</v>
      </c>
      <c r="H28316" s="1" t="s">
        <v>26164</v>
      </c>
    </row>
    <row r="28317" spans="1:8" hidden="1" x14ac:dyDescent="0.25">
      <c r="A28317">
        <v>4521212571</v>
      </c>
      <c r="B28317" s="1" t="s">
        <v>38086</v>
      </c>
      <c r="C28317" s="1" t="s">
        <v>26146</v>
      </c>
      <c r="D28317" s="1" t="s">
        <v>26146</v>
      </c>
      <c r="E28317" s="1" t="str">
        <f>_xlfn.CONCAT(B28317," (",H28317,")")</f>
        <v>Nad velkým prádlem a u kříže (Jihočeský)</v>
      </c>
      <c r="F28317">
        <v>49.316332699999997</v>
      </c>
      <c r="G28317">
        <v>14.4657076</v>
      </c>
      <c r="H28317" s="1" t="s">
        <v>26155</v>
      </c>
    </row>
    <row r="28318" spans="1:8" hidden="1" x14ac:dyDescent="0.25">
      <c r="A28318">
        <v>2410728853</v>
      </c>
      <c r="B28318" s="1" t="s">
        <v>33760</v>
      </c>
      <c r="C28318" s="1" t="s">
        <v>26146</v>
      </c>
      <c r="D28318" s="1" t="s">
        <v>26146</v>
      </c>
      <c r="E28318" s="1" t="str">
        <f>_xlfn.CONCAT(B28318," (",H28318,")")</f>
        <v>Nad Velkým rybníkem (Jihočeský)</v>
      </c>
      <c r="F28318">
        <v>49.1021109</v>
      </c>
      <c r="G28318">
        <v>14.3222883</v>
      </c>
      <c r="H28318" s="1" t="s">
        <v>26155</v>
      </c>
    </row>
    <row r="28319" spans="1:8" hidden="1" x14ac:dyDescent="0.25">
      <c r="A28319">
        <v>4242483015</v>
      </c>
      <c r="B28319" s="1" t="s">
        <v>37310</v>
      </c>
      <c r="C28319" s="1" t="s">
        <v>26146</v>
      </c>
      <c r="D28319" s="1" t="s">
        <v>26146</v>
      </c>
      <c r="E28319" s="1" t="str">
        <f>_xlfn.CONCAT(B28319," (",H28319,")")</f>
        <v>Nad Velkými loukami (Jihočeský)</v>
      </c>
      <c r="F28319">
        <v>49.450448399999999</v>
      </c>
      <c r="G28319">
        <v>14.664684100000001</v>
      </c>
      <c r="H28319" s="1" t="s">
        <v>26155</v>
      </c>
    </row>
    <row r="28320" spans="1:8" hidden="1" x14ac:dyDescent="0.25">
      <c r="A28320">
        <v>7878897343</v>
      </c>
      <c r="B28320" s="1" t="s">
        <v>57335</v>
      </c>
      <c r="C28320" s="1" t="s">
        <v>26146</v>
      </c>
      <c r="D28320" s="1" t="s">
        <v>26146</v>
      </c>
      <c r="E28320" s="1" t="str">
        <f>_xlfn.CONCAT(B28320," (",H28320,")")</f>
        <v>Nad venclavkou (Pardubický)</v>
      </c>
      <c r="F28320">
        <v>50.159427299999997</v>
      </c>
      <c r="G28320">
        <v>15.9049525</v>
      </c>
      <c r="H28320" s="1" t="s">
        <v>26161</v>
      </c>
    </row>
    <row r="28321" spans="1:8" hidden="1" x14ac:dyDescent="0.25">
      <c r="A28321">
        <v>5174839282</v>
      </c>
      <c r="B28321" s="1" t="s">
        <v>57154</v>
      </c>
      <c r="C28321" s="1" t="s">
        <v>26146</v>
      </c>
      <c r="D28321" s="1" t="s">
        <v>26146</v>
      </c>
      <c r="E28321" s="1" t="str">
        <f>_xlfn.CONCAT(B28321," (",H28321,")")</f>
        <v>Nad Venclovkou (Pardubický)</v>
      </c>
      <c r="F28321">
        <v>50.148170200000003</v>
      </c>
      <c r="G28321">
        <v>15.8969681</v>
      </c>
      <c r="H28321" s="1" t="s">
        <v>26161</v>
      </c>
    </row>
    <row r="28322" spans="1:8" hidden="1" x14ac:dyDescent="0.25">
      <c r="A28322">
        <v>10692853002</v>
      </c>
      <c r="B28322" s="1" t="s">
        <v>29108</v>
      </c>
      <c r="C28322" s="1" t="s">
        <v>26146</v>
      </c>
      <c r="D28322" s="1" t="s">
        <v>26146</v>
      </c>
      <c r="E28322" s="1" t="str">
        <f>_xlfn.CONCAT(B28322," (",H28322,")")</f>
        <v>Nad Vencrlemi (Jihomoravský)</v>
      </c>
      <c r="F28322">
        <v>48.974419699999999</v>
      </c>
      <c r="G28322">
        <v>16.303109200000002</v>
      </c>
      <c r="H28322" s="1" t="s">
        <v>26153</v>
      </c>
    </row>
    <row r="28323" spans="1:8" hidden="1" x14ac:dyDescent="0.25">
      <c r="A28323">
        <v>4294855281</v>
      </c>
      <c r="B28323" s="1" t="s">
        <v>49235</v>
      </c>
      <c r="C28323" s="1" t="s">
        <v>26146</v>
      </c>
      <c r="D28323" s="1" t="s">
        <v>26146</v>
      </c>
      <c r="E28323" s="1" t="str">
        <f>_xlfn.CONCAT(B28323," (",H28323,")")</f>
        <v>Nad Venkovem (Ústecký)</v>
      </c>
      <c r="F28323">
        <v>50.4249078</v>
      </c>
      <c r="G28323">
        <v>13.138079400000001</v>
      </c>
      <c r="H28323" s="1" t="s">
        <v>26158</v>
      </c>
    </row>
    <row r="28324" spans="1:8" hidden="1" x14ac:dyDescent="0.25">
      <c r="A28324">
        <v>2811982275</v>
      </c>
      <c r="B28324" s="1" t="s">
        <v>58869</v>
      </c>
      <c r="C28324" s="1" t="s">
        <v>26146</v>
      </c>
      <c r="D28324" s="1" t="s">
        <v>26146</v>
      </c>
      <c r="E28324" s="1" t="str">
        <f>_xlfn.CONCAT(B28324," (",H28324,")")</f>
        <v>Nad vepřínem (Moravskoslezský)</v>
      </c>
      <c r="F28324">
        <v>49.675073099999999</v>
      </c>
      <c r="G28324">
        <v>17.813341699999999</v>
      </c>
      <c r="H28324" s="1" t="s">
        <v>26162</v>
      </c>
    </row>
    <row r="28325" spans="1:8" hidden="1" x14ac:dyDescent="0.25">
      <c r="A28325">
        <v>3720311866</v>
      </c>
      <c r="B28325" s="1" t="s">
        <v>28640</v>
      </c>
      <c r="C28325" s="1" t="s">
        <v>26146</v>
      </c>
      <c r="D28325" s="1" t="s">
        <v>26146</v>
      </c>
      <c r="E28325" s="1" t="str">
        <f>_xlfn.CONCAT(B28325," (",H28325,")")</f>
        <v>Nad Veselkou (Jihomoravský)</v>
      </c>
      <c r="F28325">
        <v>49.1806591</v>
      </c>
      <c r="G28325">
        <v>16.499133700000002</v>
      </c>
      <c r="H28325" s="1" t="s">
        <v>26153</v>
      </c>
    </row>
    <row r="28326" spans="1:8" hidden="1" x14ac:dyDescent="0.25">
      <c r="A28326">
        <v>10285885677</v>
      </c>
      <c r="B28326" s="1" t="s">
        <v>39974</v>
      </c>
      <c r="C28326" s="1" t="s">
        <v>26146</v>
      </c>
      <c r="D28326" s="1" t="s">
        <v>26146</v>
      </c>
      <c r="E28326" s="1" t="str">
        <f>_xlfn.CONCAT(B28326," (",H28326,")")</f>
        <v>Nad vesnicí (Jihočeský)</v>
      </c>
      <c r="F28326">
        <v>48.9631094</v>
      </c>
      <c r="G28326">
        <v>14.047293399999999</v>
      </c>
      <c r="H28326" s="1" t="s">
        <v>26155</v>
      </c>
    </row>
    <row r="28327" spans="1:8" hidden="1" x14ac:dyDescent="0.25">
      <c r="A28327">
        <v>4833589859</v>
      </c>
      <c r="B28327" s="1" t="s">
        <v>44803</v>
      </c>
      <c r="C28327" s="1" t="s">
        <v>26146</v>
      </c>
      <c r="D28327" s="1" t="s">
        <v>26146</v>
      </c>
      <c r="E28327" s="1" t="str">
        <f>_xlfn.CONCAT(B28327," (",H28327,")")</f>
        <v>Nad Vesteckými (Středočeský)</v>
      </c>
      <c r="F28327">
        <v>50.233141099999997</v>
      </c>
      <c r="G28327">
        <v>15.059522299999999</v>
      </c>
      <c r="H28327" s="1" t="s">
        <v>26156</v>
      </c>
    </row>
    <row r="28328" spans="1:8" hidden="1" x14ac:dyDescent="0.25">
      <c r="A28328">
        <v>4225324974</v>
      </c>
      <c r="B28328" s="1" t="s">
        <v>49126</v>
      </c>
      <c r="C28328" s="1" t="s">
        <v>26146</v>
      </c>
      <c r="D28328" s="1" t="s">
        <v>26146</v>
      </c>
      <c r="E28328" s="1" t="str">
        <f>_xlfn.CONCAT(B28328," (",H28328,")")</f>
        <v>Nad Vinicí (Ústecký)</v>
      </c>
      <c r="F28328">
        <v>50.607681499999998</v>
      </c>
      <c r="G28328">
        <v>14.0354768</v>
      </c>
      <c r="H28328" s="1" t="s">
        <v>26158</v>
      </c>
    </row>
    <row r="28329" spans="1:8" hidden="1" x14ac:dyDescent="0.25">
      <c r="A28329">
        <v>3097046350</v>
      </c>
      <c r="B28329" s="1" t="s">
        <v>28557</v>
      </c>
      <c r="C28329" s="1" t="s">
        <v>26146</v>
      </c>
      <c r="D28329" s="1" t="s">
        <v>26146</v>
      </c>
      <c r="E28329" s="1" t="str">
        <f>_xlfn.CONCAT(B28329," (",H28329,")")</f>
        <v>Nad vinohrady (Jihomoravský)</v>
      </c>
      <c r="F28329">
        <v>48.933982700000001</v>
      </c>
      <c r="G28329">
        <v>17.010414000000001</v>
      </c>
      <c r="H28329" s="1" t="s">
        <v>26153</v>
      </c>
    </row>
    <row r="28330" spans="1:8" hidden="1" x14ac:dyDescent="0.25">
      <c r="A28330">
        <v>5624745095</v>
      </c>
      <c r="B28330" s="1" t="s">
        <v>39024</v>
      </c>
      <c r="C28330" s="1" t="s">
        <v>26146</v>
      </c>
      <c r="D28330" s="1" t="s">
        <v>26146</v>
      </c>
      <c r="E28330" s="1" t="str">
        <f>_xlfn.CONCAT(B28330," (",H28330,")")</f>
        <v>Nad Viticí (Jihočeský)</v>
      </c>
      <c r="F28330">
        <v>49.1656111</v>
      </c>
      <c r="G28330">
        <v>14.1067135</v>
      </c>
      <c r="H28330" s="1" t="s">
        <v>26155</v>
      </c>
    </row>
    <row r="28331" spans="1:8" hidden="1" x14ac:dyDescent="0.25">
      <c r="A28331">
        <v>3259546564</v>
      </c>
      <c r="B28331" s="1" t="s">
        <v>34416</v>
      </c>
      <c r="C28331" s="1" t="s">
        <v>26146</v>
      </c>
      <c r="D28331" s="1" t="s">
        <v>26146</v>
      </c>
      <c r="E28331" s="1" t="str">
        <f>_xlfn.CONCAT(B28331," (",H28331,")")</f>
        <v>Nad Vitínem (Jihočeský)</v>
      </c>
      <c r="F28331">
        <v>48.979758199999999</v>
      </c>
      <c r="G28331">
        <v>14.363504499999999</v>
      </c>
      <c r="H28331" s="1" t="s">
        <v>26155</v>
      </c>
    </row>
    <row r="28332" spans="1:8" hidden="1" x14ac:dyDescent="0.25">
      <c r="A28332">
        <v>10744057767</v>
      </c>
      <c r="B28332" s="1" t="s">
        <v>59682</v>
      </c>
      <c r="C28332" s="1" t="s">
        <v>26146</v>
      </c>
      <c r="D28332" s="1" t="s">
        <v>26146</v>
      </c>
      <c r="E28332" s="1" t="str">
        <f>_xlfn.CONCAT(B28332," (",H28332,")")</f>
        <v>Nad Vítovkou (Moravskoslezský)</v>
      </c>
      <c r="F28332">
        <v>49.697529600000003</v>
      </c>
      <c r="G28332">
        <v>17.828694299999999</v>
      </c>
      <c r="H28332" s="1" t="s">
        <v>26162</v>
      </c>
    </row>
    <row r="28333" spans="1:8" hidden="1" x14ac:dyDescent="0.25">
      <c r="A28333">
        <v>1584593300</v>
      </c>
      <c r="B28333" s="1" t="s">
        <v>56797</v>
      </c>
      <c r="C28333" s="1" t="s">
        <v>26146</v>
      </c>
      <c r="D28333" s="1" t="s">
        <v>26146</v>
      </c>
      <c r="E28333" s="1" t="str">
        <f>_xlfn.CONCAT(B28333," (",H28333,")")</f>
        <v>Nad Vlčí Horou (Pardubický)</v>
      </c>
      <c r="F28333">
        <v>49.945661399999999</v>
      </c>
      <c r="G28333">
        <v>15.8162591</v>
      </c>
      <c r="H28333" s="1" t="s">
        <v>26161</v>
      </c>
    </row>
    <row r="28334" spans="1:8" hidden="1" x14ac:dyDescent="0.25">
      <c r="A28334">
        <v>5698852552</v>
      </c>
      <c r="B28334" s="1" t="s">
        <v>39032</v>
      </c>
      <c r="C28334" s="1" t="s">
        <v>26146</v>
      </c>
      <c r="D28334" s="1" t="s">
        <v>26146</v>
      </c>
      <c r="E28334" s="1" t="str">
        <f>_xlfn.CONCAT(B28334," (",H28334,")")</f>
        <v>Nad Vltavou (Jihočeský)</v>
      </c>
      <c r="F28334">
        <v>49.233075200000002</v>
      </c>
      <c r="G28334">
        <v>14.383187599999999</v>
      </c>
      <c r="H28334" s="1" t="s">
        <v>26155</v>
      </c>
    </row>
    <row r="28335" spans="1:8" hidden="1" x14ac:dyDescent="0.25">
      <c r="A28335">
        <v>3885738333</v>
      </c>
      <c r="B28335" s="1" t="s">
        <v>35309</v>
      </c>
      <c r="C28335" s="1" t="s">
        <v>26146</v>
      </c>
      <c r="D28335" s="1" t="s">
        <v>26146</v>
      </c>
      <c r="E28335" s="1" t="str">
        <f>_xlfn.CONCAT(B28335," (",H28335,")")</f>
        <v>Nad Vobrem (Jihočeský)</v>
      </c>
      <c r="F28335">
        <v>48.941005400000002</v>
      </c>
      <c r="G28335">
        <v>14.332149299999999</v>
      </c>
      <c r="H28335" s="1" t="s">
        <v>26155</v>
      </c>
    </row>
    <row r="28336" spans="1:8" hidden="1" x14ac:dyDescent="0.25">
      <c r="A28336">
        <v>9891358850</v>
      </c>
      <c r="B28336" s="1" t="s">
        <v>30143</v>
      </c>
      <c r="C28336" s="1" t="s">
        <v>26146</v>
      </c>
      <c r="D28336" s="1" t="s">
        <v>26146</v>
      </c>
      <c r="E28336" s="1" t="str">
        <f>_xlfn.CONCAT(B28336," (",H28336,")")</f>
        <v>Nad vodárnou (Karlovarský)</v>
      </c>
      <c r="F28336">
        <v>50.157350399999999</v>
      </c>
      <c r="G28336">
        <v>12.681661699999999</v>
      </c>
      <c r="H28336" s="1" t="s">
        <v>26154</v>
      </c>
    </row>
    <row r="28337" spans="1:8" hidden="1" x14ac:dyDescent="0.25">
      <c r="A28337">
        <v>11375332605</v>
      </c>
      <c r="B28337" s="1" t="s">
        <v>30143</v>
      </c>
      <c r="C28337" s="1" t="s">
        <v>26146</v>
      </c>
      <c r="D28337" s="1" t="s">
        <v>26146</v>
      </c>
      <c r="E28337" s="1" t="str">
        <f>_xlfn.CONCAT(B28337," (",H28337,")")</f>
        <v>Nad vodárnou (Karlovarský)</v>
      </c>
      <c r="F28337">
        <v>50.295170800000001</v>
      </c>
      <c r="G28337">
        <v>12.1627387</v>
      </c>
      <c r="H28337" s="1" t="s">
        <v>26154</v>
      </c>
    </row>
    <row r="28338" spans="1:8" hidden="1" x14ac:dyDescent="0.25">
      <c r="A28338">
        <v>4555567943</v>
      </c>
      <c r="B28338" s="1" t="s">
        <v>30143</v>
      </c>
      <c r="C28338" s="1" t="s">
        <v>26146</v>
      </c>
      <c r="D28338" s="1" t="s">
        <v>26146</v>
      </c>
      <c r="E28338" s="1" t="str">
        <f>_xlfn.CONCAT(B28338," (",H28338,")")</f>
        <v>Nad vodárnou (Jihočeský)</v>
      </c>
      <c r="F28338">
        <v>49.030437800000001</v>
      </c>
      <c r="G28338">
        <v>13.996378999999999</v>
      </c>
      <c r="H28338" s="1" t="s">
        <v>26155</v>
      </c>
    </row>
    <row r="28339" spans="1:8" hidden="1" x14ac:dyDescent="0.25">
      <c r="A28339">
        <v>10081847817</v>
      </c>
      <c r="B28339" s="1" t="s">
        <v>30143</v>
      </c>
      <c r="C28339" s="1" t="s">
        <v>26146</v>
      </c>
      <c r="D28339" s="1" t="s">
        <v>26146</v>
      </c>
      <c r="E28339" s="1" t="str">
        <f>_xlfn.CONCAT(B28339," (",H28339,")")</f>
        <v>Nad vodárnou (Jihočeský)</v>
      </c>
      <c r="F28339">
        <v>48.6142173</v>
      </c>
      <c r="G28339">
        <v>14.236719300000001</v>
      </c>
      <c r="H28339" s="1" t="s">
        <v>26155</v>
      </c>
    </row>
    <row r="28340" spans="1:8" hidden="1" x14ac:dyDescent="0.25">
      <c r="A28340">
        <v>4214590901</v>
      </c>
      <c r="B28340" s="1" t="s">
        <v>30143</v>
      </c>
      <c r="C28340" s="1" t="s">
        <v>26146</v>
      </c>
      <c r="D28340" s="1" t="s">
        <v>26146</v>
      </c>
      <c r="E28340" s="1" t="str">
        <f>_xlfn.CONCAT(B28340," (",H28340,")")</f>
        <v>Nad vodárnou (Ústecký)</v>
      </c>
      <c r="F28340">
        <v>50.572686500000003</v>
      </c>
      <c r="G28340">
        <v>14.0272691</v>
      </c>
      <c r="H28340" s="1" t="s">
        <v>26158</v>
      </c>
    </row>
    <row r="28341" spans="1:8" x14ac:dyDescent="0.25">
      <c r="A28341">
        <v>2360437306</v>
      </c>
      <c r="B28341" s="1" t="s">
        <v>30143</v>
      </c>
      <c r="C28341" s="1" t="s">
        <v>26146</v>
      </c>
      <c r="D28341" s="1" t="s">
        <v>26146</v>
      </c>
      <c r="E28341" s="1" t="str">
        <f>_xlfn.CONCAT(B28341," (",H28341,")")</f>
        <v>Nad vodárnou (Liberecký)</v>
      </c>
      <c r="F28341">
        <v>50.777095500000001</v>
      </c>
      <c r="G28341">
        <v>14.5229529</v>
      </c>
      <c r="H28341" s="1" t="s">
        <v>26159</v>
      </c>
    </row>
    <row r="28342" spans="1:8" hidden="1" x14ac:dyDescent="0.25">
      <c r="A28342">
        <v>4235398621</v>
      </c>
      <c r="B28342" s="1" t="s">
        <v>37205</v>
      </c>
      <c r="C28342" s="1" t="s">
        <v>26146</v>
      </c>
      <c r="D28342" s="1" t="s">
        <v>26146</v>
      </c>
      <c r="E28342" s="1" t="str">
        <f>_xlfn.CONCAT(B28342," (",H28342,")")</f>
        <v>Nad vodojemem (Jihočeský)</v>
      </c>
      <c r="F28342">
        <v>49.113238500000001</v>
      </c>
      <c r="G28342">
        <v>13.9343947</v>
      </c>
      <c r="H28342" s="1" t="s">
        <v>26155</v>
      </c>
    </row>
    <row r="28343" spans="1:8" hidden="1" x14ac:dyDescent="0.25">
      <c r="A28343">
        <v>3270091895</v>
      </c>
      <c r="B28343" s="1" t="s">
        <v>37205</v>
      </c>
      <c r="C28343" s="1" t="s">
        <v>26146</v>
      </c>
      <c r="D28343" s="1" t="s">
        <v>26146</v>
      </c>
      <c r="E28343" s="1" t="str">
        <f>_xlfn.CONCAT(B28343," (",H28343,")")</f>
        <v>Nad vodojemem (Olomoucký)</v>
      </c>
      <c r="F28343">
        <v>49.984525300000001</v>
      </c>
      <c r="G28343">
        <v>16.726831799999999</v>
      </c>
      <c r="H28343" s="1" t="s">
        <v>26160</v>
      </c>
    </row>
    <row r="28344" spans="1:8" x14ac:dyDescent="0.25">
      <c r="A28344">
        <v>8339549799</v>
      </c>
      <c r="B28344" s="1" t="s">
        <v>53371</v>
      </c>
      <c r="C28344" s="1" t="s">
        <v>26146</v>
      </c>
      <c r="D28344" s="1" t="s">
        <v>26146</v>
      </c>
      <c r="E28344" s="1" t="str">
        <f>_xlfn.CONCAT(B28344," (",H28344,")")</f>
        <v>Nad vodopády (Liberecký)</v>
      </c>
      <c r="F28344">
        <v>50.794157900000002</v>
      </c>
      <c r="G28344">
        <v>15.236872200000001</v>
      </c>
      <c r="H28344" s="1" t="s">
        <v>26159</v>
      </c>
    </row>
    <row r="28345" spans="1:8" hidden="1" x14ac:dyDescent="0.25">
      <c r="A28345">
        <v>4225324975</v>
      </c>
      <c r="B28345" s="1" t="s">
        <v>49127</v>
      </c>
      <c r="C28345" s="1" t="s">
        <v>26146</v>
      </c>
      <c r="D28345" s="1" t="s">
        <v>26146</v>
      </c>
      <c r="E28345" s="1" t="str">
        <f>_xlfn.CONCAT(B28345," (",H28345,")")</f>
        <v>Nad Vrkočem (Ústecký)</v>
      </c>
      <c r="F28345">
        <v>50.630502499999999</v>
      </c>
      <c r="G28345">
        <v>14.043858699999999</v>
      </c>
      <c r="H28345" s="1" t="s">
        <v>26158</v>
      </c>
    </row>
    <row r="28346" spans="1:8" hidden="1" x14ac:dyDescent="0.25">
      <c r="A28346">
        <v>5200883315</v>
      </c>
      <c r="B28346" s="1" t="s">
        <v>30003</v>
      </c>
      <c r="C28346" s="1" t="s">
        <v>26146</v>
      </c>
      <c r="D28346" s="1" t="s">
        <v>26146</v>
      </c>
      <c r="E28346" s="1" t="str">
        <f>_xlfn.CONCAT(B28346," (",H28346,")")</f>
        <v>Nad Vrškem (Karlovarský)</v>
      </c>
      <c r="F28346">
        <v>50.393448399999997</v>
      </c>
      <c r="G28346">
        <v>12.875008100000001</v>
      </c>
      <c r="H28346" s="1" t="s">
        <v>26154</v>
      </c>
    </row>
    <row r="28347" spans="1:8" hidden="1" x14ac:dyDescent="0.25">
      <c r="A28347">
        <v>4833589857</v>
      </c>
      <c r="B28347" s="1" t="s">
        <v>44801</v>
      </c>
      <c r="C28347" s="1" t="s">
        <v>26146</v>
      </c>
      <c r="D28347" s="1" t="s">
        <v>26146</v>
      </c>
      <c r="E28347" s="1" t="str">
        <f>_xlfn.CONCAT(B28347," (",H28347,")")</f>
        <v>Nad Všechlapskou cestou (Středočeský)</v>
      </c>
      <c r="F28347">
        <v>50.223613800000003</v>
      </c>
      <c r="G28347">
        <v>15.047108400000001</v>
      </c>
      <c r="H28347" s="1" t="s">
        <v>26156</v>
      </c>
    </row>
    <row r="28348" spans="1:8" hidden="1" x14ac:dyDescent="0.25">
      <c r="A28348">
        <v>3755776708</v>
      </c>
      <c r="B28348" s="1" t="s">
        <v>35222</v>
      </c>
      <c r="C28348" s="1" t="s">
        <v>26146</v>
      </c>
      <c r="D28348" s="1" t="s">
        <v>26146</v>
      </c>
      <c r="E28348" s="1" t="str">
        <f>_xlfn.CONCAT(B28348," (",H28348,")")</f>
        <v>Nad Vsí (Jihočeský)</v>
      </c>
      <c r="F28348">
        <v>49.150487800000001</v>
      </c>
      <c r="G28348">
        <v>14.727983099999999</v>
      </c>
      <c r="H28348" s="1" t="s">
        <v>26155</v>
      </c>
    </row>
    <row r="28349" spans="1:8" hidden="1" x14ac:dyDescent="0.25">
      <c r="A28349">
        <v>4183437497</v>
      </c>
      <c r="B28349" s="1" t="s">
        <v>36540</v>
      </c>
      <c r="C28349" s="1" t="s">
        <v>26146</v>
      </c>
      <c r="D28349" s="1" t="s">
        <v>26146</v>
      </c>
      <c r="E28349" s="1" t="str">
        <f>_xlfn.CONCAT(B28349," (",H28349,")")</f>
        <v>Nad vsí (Jihočeský)</v>
      </c>
      <c r="F28349">
        <v>49.151169000000003</v>
      </c>
      <c r="G28349">
        <v>13.909978000000001</v>
      </c>
      <c r="H28349" s="1" t="s">
        <v>26155</v>
      </c>
    </row>
    <row r="28350" spans="1:8" hidden="1" x14ac:dyDescent="0.25">
      <c r="A28350">
        <v>4230239207</v>
      </c>
      <c r="B28350" s="1" t="s">
        <v>36540</v>
      </c>
      <c r="C28350" s="1" t="s">
        <v>26146</v>
      </c>
      <c r="D28350" s="1" t="s">
        <v>26146</v>
      </c>
      <c r="E28350" s="1" t="str">
        <f>_xlfn.CONCAT(B28350," (",H28350,")")</f>
        <v>Nad vsí (Jihočeský)</v>
      </c>
      <c r="F28350">
        <v>49.086239399999997</v>
      </c>
      <c r="G28350">
        <v>13.915407</v>
      </c>
      <c r="H28350" s="1" t="s">
        <v>26155</v>
      </c>
    </row>
    <row r="28351" spans="1:8" hidden="1" x14ac:dyDescent="0.25">
      <c r="A28351">
        <v>4262388713</v>
      </c>
      <c r="B28351" s="1" t="s">
        <v>36540</v>
      </c>
      <c r="C28351" s="1" t="s">
        <v>26146</v>
      </c>
      <c r="D28351" s="1" t="s">
        <v>26146</v>
      </c>
      <c r="E28351" s="1" t="str">
        <f>_xlfn.CONCAT(B28351," (",H28351,")")</f>
        <v>Nad vsí (Jihočeský)</v>
      </c>
      <c r="F28351">
        <v>49.163616400000002</v>
      </c>
      <c r="G28351">
        <v>13.7715234</v>
      </c>
      <c r="H28351" s="1" t="s">
        <v>26155</v>
      </c>
    </row>
    <row r="28352" spans="1:8" hidden="1" x14ac:dyDescent="0.25">
      <c r="A28352">
        <v>4275204003</v>
      </c>
      <c r="B28352" s="1" t="s">
        <v>36540</v>
      </c>
      <c r="C28352" s="1" t="s">
        <v>26146</v>
      </c>
      <c r="D28352" s="1" t="s">
        <v>26146</v>
      </c>
      <c r="E28352" s="1" t="str">
        <f>_xlfn.CONCAT(B28352," (",H28352,")")</f>
        <v>Nad vsí (Jihočeský)</v>
      </c>
      <c r="F28352">
        <v>49.195690999999997</v>
      </c>
      <c r="G28352">
        <v>14.0904258</v>
      </c>
      <c r="H28352" s="1" t="s">
        <v>26155</v>
      </c>
    </row>
    <row r="28353" spans="1:8" hidden="1" x14ac:dyDescent="0.25">
      <c r="A28353">
        <v>4312591353</v>
      </c>
      <c r="B28353" s="1" t="s">
        <v>36540</v>
      </c>
      <c r="C28353" s="1" t="s">
        <v>26146</v>
      </c>
      <c r="D28353" s="1" t="s">
        <v>26146</v>
      </c>
      <c r="E28353" s="1" t="str">
        <f>_xlfn.CONCAT(B28353," (",H28353,")")</f>
        <v>Nad vsí (Jihočeský)</v>
      </c>
      <c r="F28353">
        <v>49.203714300000001</v>
      </c>
      <c r="G28353">
        <v>13.728935999999999</v>
      </c>
      <c r="H28353" s="1" t="s">
        <v>26155</v>
      </c>
    </row>
    <row r="28354" spans="1:8" hidden="1" x14ac:dyDescent="0.25">
      <c r="A28354">
        <v>4643902729</v>
      </c>
      <c r="B28354" s="1" t="s">
        <v>35222</v>
      </c>
      <c r="C28354" s="1" t="s">
        <v>26146</v>
      </c>
      <c r="D28354" s="1" t="s">
        <v>26146</v>
      </c>
      <c r="E28354" s="1" t="str">
        <f>_xlfn.CONCAT(B28354," (",H28354,")")</f>
        <v>Nad Vsí (Jihočeský)</v>
      </c>
      <c r="F28354">
        <v>48.880434000000001</v>
      </c>
      <c r="G28354">
        <v>14.342400400000001</v>
      </c>
      <c r="H28354" s="1" t="s">
        <v>26155</v>
      </c>
    </row>
    <row r="28355" spans="1:8" hidden="1" x14ac:dyDescent="0.25">
      <c r="A28355">
        <v>9924883504</v>
      </c>
      <c r="B28355" s="1" t="s">
        <v>36540</v>
      </c>
      <c r="C28355" s="1" t="s">
        <v>26146</v>
      </c>
      <c r="D28355" s="1" t="s">
        <v>26146</v>
      </c>
      <c r="E28355" s="1" t="str">
        <f>_xlfn.CONCAT(B28355," (",H28355,")")</f>
        <v>Nad vsí (Jihočeský)</v>
      </c>
      <c r="F28355">
        <v>48.651150299999998</v>
      </c>
      <c r="G28355">
        <v>14.21363</v>
      </c>
      <c r="H28355" s="1" t="s">
        <v>26155</v>
      </c>
    </row>
    <row r="28356" spans="1:8" hidden="1" x14ac:dyDescent="0.25">
      <c r="A28356">
        <v>10778139769</v>
      </c>
      <c r="B28356" s="1" t="s">
        <v>36540</v>
      </c>
      <c r="C28356" s="1" t="s">
        <v>26146</v>
      </c>
      <c r="D28356" s="1" t="s">
        <v>26146</v>
      </c>
      <c r="E28356" s="1" t="str">
        <f>_xlfn.CONCAT(B28356," (",H28356,")")</f>
        <v>Nad vsí (Jihočeský)</v>
      </c>
      <c r="F28356">
        <v>48.865369399999999</v>
      </c>
      <c r="G28356">
        <v>14.352820299999999</v>
      </c>
      <c r="H28356" s="1" t="s">
        <v>26155</v>
      </c>
    </row>
    <row r="28357" spans="1:8" hidden="1" x14ac:dyDescent="0.25">
      <c r="A28357">
        <v>9631912616</v>
      </c>
      <c r="B28357" s="1" t="s">
        <v>36540</v>
      </c>
      <c r="C28357" s="1" t="s">
        <v>26146</v>
      </c>
      <c r="D28357" s="1" t="s">
        <v>26146</v>
      </c>
      <c r="E28357" s="1" t="str">
        <f>_xlfn.CONCAT(B28357," (",H28357,")")</f>
        <v>Nad vsí (Středočeský)</v>
      </c>
      <c r="F28357">
        <v>49.676112500000002</v>
      </c>
      <c r="G28357">
        <v>14.355041699999999</v>
      </c>
      <c r="H28357" s="1" t="s">
        <v>26156</v>
      </c>
    </row>
    <row r="28358" spans="1:8" hidden="1" x14ac:dyDescent="0.25">
      <c r="A28358">
        <v>4216110363</v>
      </c>
      <c r="B28358" s="1" t="s">
        <v>35222</v>
      </c>
      <c r="C28358" s="1" t="s">
        <v>26146</v>
      </c>
      <c r="D28358" s="1" t="s">
        <v>26146</v>
      </c>
      <c r="E28358" s="1" t="str">
        <f>_xlfn.CONCAT(B28358," (",H28358,")")</f>
        <v>Nad Vsí (Ústecký)</v>
      </c>
      <c r="F28358">
        <v>50.714851299999999</v>
      </c>
      <c r="G28358">
        <v>14.000494099999999</v>
      </c>
      <c r="H28358" s="1" t="s">
        <v>26158</v>
      </c>
    </row>
    <row r="28359" spans="1:8" hidden="1" x14ac:dyDescent="0.25">
      <c r="A28359">
        <v>5186143104</v>
      </c>
      <c r="B28359" s="1" t="s">
        <v>36540</v>
      </c>
      <c r="C28359" s="1" t="s">
        <v>26146</v>
      </c>
      <c r="D28359" s="1" t="s">
        <v>26146</v>
      </c>
      <c r="E28359" s="1" t="str">
        <f>_xlfn.CONCAT(B28359," (",H28359,")")</f>
        <v>Nad vsí (Královéhradecký)</v>
      </c>
      <c r="F28359">
        <v>50.2321867</v>
      </c>
      <c r="G28359">
        <v>15.796568199999999</v>
      </c>
      <c r="H28359" s="1" t="s">
        <v>26163</v>
      </c>
    </row>
    <row r="28360" spans="1:8" hidden="1" x14ac:dyDescent="0.25">
      <c r="A28360">
        <v>11202393580</v>
      </c>
      <c r="B28360" s="1" t="s">
        <v>36540</v>
      </c>
      <c r="C28360" s="1" t="s">
        <v>26146</v>
      </c>
      <c r="D28360" s="1" t="s">
        <v>26146</v>
      </c>
      <c r="E28360" s="1" t="str">
        <f>_xlfn.CONCAT(B28360," (",H28360,")")</f>
        <v>Nad vsí (Plzeňský)</v>
      </c>
      <c r="F28360">
        <v>49.567465499999997</v>
      </c>
      <c r="G28360">
        <v>13.4040228</v>
      </c>
      <c r="H28360" s="1" t="s">
        <v>26164</v>
      </c>
    </row>
    <row r="28361" spans="1:8" hidden="1" x14ac:dyDescent="0.25">
      <c r="A28361">
        <v>11204848357</v>
      </c>
      <c r="B28361" s="1" t="s">
        <v>36540</v>
      </c>
      <c r="C28361" s="1" t="s">
        <v>26146</v>
      </c>
      <c r="D28361" s="1" t="s">
        <v>26146</v>
      </c>
      <c r="E28361" s="1" t="str">
        <f>_xlfn.CONCAT(B28361," (",H28361,")")</f>
        <v>Nad vsí (Plzeňský)</v>
      </c>
      <c r="F28361">
        <v>49.609901700000002</v>
      </c>
      <c r="G28361">
        <v>13.388431199999999</v>
      </c>
      <c r="H28361" s="1" t="s">
        <v>26164</v>
      </c>
    </row>
    <row r="28362" spans="1:8" hidden="1" x14ac:dyDescent="0.25">
      <c r="A28362">
        <v>9935312951</v>
      </c>
      <c r="B28362" s="1" t="s">
        <v>39769</v>
      </c>
      <c r="C28362" s="1" t="s">
        <v>26146</v>
      </c>
      <c r="D28362" s="1" t="s">
        <v>26146</v>
      </c>
      <c r="E28362" s="1" t="str">
        <f>_xlfn.CONCAT(B28362," (",H28362,")")</f>
        <v>Nad vsí ke Slavkovu (Jihočeský)</v>
      </c>
      <c r="F28362">
        <v>48.778862199999999</v>
      </c>
      <c r="G28362">
        <v>14.231982</v>
      </c>
      <c r="H28362" s="1" t="s">
        <v>26155</v>
      </c>
    </row>
    <row r="28363" spans="1:8" hidden="1" x14ac:dyDescent="0.25">
      <c r="A28363">
        <v>4336728316</v>
      </c>
      <c r="B28363" s="1" t="s">
        <v>37889</v>
      </c>
      <c r="C28363" s="1" t="s">
        <v>26146</v>
      </c>
      <c r="D28363" s="1" t="s">
        <v>26146</v>
      </c>
      <c r="E28363" s="1" t="str">
        <f>_xlfn.CONCAT(B28363," (",H28363,")")</f>
        <v>Nad výhony (Jihočeský)</v>
      </c>
      <c r="F28363">
        <v>49.005127999999999</v>
      </c>
      <c r="G28363">
        <v>14.5342143</v>
      </c>
      <c r="H28363" s="1" t="s">
        <v>26155</v>
      </c>
    </row>
    <row r="28364" spans="1:8" hidden="1" x14ac:dyDescent="0.25">
      <c r="A28364">
        <v>11476415924</v>
      </c>
      <c r="B28364" s="1" t="s">
        <v>30312</v>
      </c>
      <c r="C28364" s="1" t="s">
        <v>26146</v>
      </c>
      <c r="D28364" s="1" t="s">
        <v>26146</v>
      </c>
      <c r="E28364" s="1" t="str">
        <f>_xlfn.CONCAT(B28364," (",H28364,")")</f>
        <v>Nad výmolem (Karlovarský)</v>
      </c>
      <c r="F28364">
        <v>50.230640299999997</v>
      </c>
      <c r="G28364">
        <v>12.583828799999999</v>
      </c>
      <c r="H28364" s="1" t="s">
        <v>26154</v>
      </c>
    </row>
    <row r="28365" spans="1:8" hidden="1" x14ac:dyDescent="0.25">
      <c r="A28365">
        <v>6815502253</v>
      </c>
      <c r="B28365" s="1" t="s">
        <v>55113</v>
      </c>
      <c r="C28365" s="1" t="s">
        <v>26146</v>
      </c>
      <c r="D28365" s="1" t="s">
        <v>26146</v>
      </c>
      <c r="E28365" s="1" t="str">
        <f>_xlfn.CONCAT(B28365," (",H28365,")")</f>
        <v>Nad výří skálou (Olomoucký)</v>
      </c>
      <c r="F28365">
        <v>49.687683700000001</v>
      </c>
      <c r="G28365">
        <v>17.550243099999999</v>
      </c>
      <c r="H28365" s="1" t="s">
        <v>26160</v>
      </c>
    </row>
    <row r="28366" spans="1:8" hidden="1" x14ac:dyDescent="0.25">
      <c r="A28366">
        <v>11327743410</v>
      </c>
      <c r="B28366" s="1" t="s">
        <v>45642</v>
      </c>
      <c r="C28366" s="1" t="s">
        <v>26146</v>
      </c>
      <c r="D28366" s="1" t="s">
        <v>26146</v>
      </c>
      <c r="E28366" s="1" t="str">
        <f>_xlfn.CONCAT(B28366," (",H28366,")")</f>
        <v>Nad vysokou mezí (Středočeský)</v>
      </c>
      <c r="F28366">
        <v>49.793696400000002</v>
      </c>
      <c r="G28366">
        <v>15.169419299999999</v>
      </c>
      <c r="H28366" s="1" t="s">
        <v>26156</v>
      </c>
    </row>
    <row r="28367" spans="1:8" hidden="1" x14ac:dyDescent="0.25">
      <c r="A28367">
        <v>5904132117</v>
      </c>
      <c r="B28367" s="1" t="s">
        <v>28832</v>
      </c>
      <c r="C28367" s="1" t="s">
        <v>26146</v>
      </c>
      <c r="D28367" s="1" t="s">
        <v>26146</v>
      </c>
      <c r="E28367" s="1" t="str">
        <f>_xlfn.CONCAT(B28367," (",H28367,")")</f>
        <v>Nad vývozem (Jihomoravský)</v>
      </c>
      <c r="F28367">
        <v>49.163796400000003</v>
      </c>
      <c r="G28367">
        <v>16.532888799999998</v>
      </c>
      <c r="H28367" s="1" t="s">
        <v>26153</v>
      </c>
    </row>
    <row r="28368" spans="1:8" hidden="1" x14ac:dyDescent="0.25">
      <c r="A28368">
        <v>7486232539</v>
      </c>
      <c r="B28368" s="1" t="s">
        <v>28832</v>
      </c>
      <c r="C28368" s="1" t="s">
        <v>26146</v>
      </c>
      <c r="D28368" s="1" t="s">
        <v>26146</v>
      </c>
      <c r="E28368" s="1" t="str">
        <f>_xlfn.CONCAT(B28368," (",H28368,")")</f>
        <v>Nad vývozem (Jihomoravský)</v>
      </c>
      <c r="F28368">
        <v>49.1658884</v>
      </c>
      <c r="G28368">
        <v>16.533220700000001</v>
      </c>
      <c r="H28368" s="1" t="s">
        <v>26153</v>
      </c>
    </row>
    <row r="28369" spans="1:8" hidden="1" x14ac:dyDescent="0.25">
      <c r="A28369">
        <v>4404008412</v>
      </c>
      <c r="B28369" s="1" t="s">
        <v>37997</v>
      </c>
      <c r="C28369" s="1" t="s">
        <v>26146</v>
      </c>
      <c r="D28369" s="1" t="s">
        <v>26146</v>
      </c>
      <c r="E28369" s="1" t="str">
        <f>_xlfn.CONCAT(B28369," (",H28369,")")</f>
        <v>Nad žáchovnicí (Jihočeský)</v>
      </c>
      <c r="F28369">
        <v>49.276670000000003</v>
      </c>
      <c r="G28369">
        <v>14.911059099999999</v>
      </c>
      <c r="H28369" s="1" t="s">
        <v>26155</v>
      </c>
    </row>
    <row r="28370" spans="1:8" hidden="1" x14ac:dyDescent="0.25">
      <c r="A28370">
        <v>4235398623</v>
      </c>
      <c r="B28370" s="1" t="s">
        <v>37207</v>
      </c>
      <c r="C28370" s="1" t="s">
        <v>26146</v>
      </c>
      <c r="D28370" s="1" t="s">
        <v>26146</v>
      </c>
      <c r="E28370" s="1" t="str">
        <f>_xlfn.CONCAT(B28370," (",H28370,")")</f>
        <v>Nad Žáčkovými (Jihočeský)</v>
      </c>
      <c r="F28370">
        <v>49.119152100000001</v>
      </c>
      <c r="G28370">
        <v>14.1000371</v>
      </c>
      <c r="H28370" s="1" t="s">
        <v>26155</v>
      </c>
    </row>
    <row r="28371" spans="1:8" hidden="1" x14ac:dyDescent="0.25">
      <c r="A28371">
        <v>4221057515</v>
      </c>
      <c r="B28371" s="1" t="s">
        <v>36817</v>
      </c>
      <c r="C28371" s="1" t="s">
        <v>26146</v>
      </c>
      <c r="D28371" s="1" t="s">
        <v>26146</v>
      </c>
      <c r="E28371" s="1" t="str">
        <f>_xlfn.CONCAT(B28371," (",H28371,")")</f>
        <v>Nad Zadubí (Jihočeský)</v>
      </c>
      <c r="F28371">
        <v>48.886656600000002</v>
      </c>
      <c r="G28371">
        <v>14.5066101</v>
      </c>
      <c r="H28371" s="1" t="s">
        <v>26155</v>
      </c>
    </row>
    <row r="28372" spans="1:8" hidden="1" x14ac:dyDescent="0.25">
      <c r="A28372">
        <v>2878828875</v>
      </c>
      <c r="B28372" s="1" t="s">
        <v>28250</v>
      </c>
      <c r="C28372" s="1" t="s">
        <v>26146</v>
      </c>
      <c r="D28372" s="1" t="s">
        <v>26146</v>
      </c>
      <c r="E28372" s="1" t="str">
        <f>_xlfn.CONCAT(B28372," (",H28372,")")</f>
        <v>Nad zahradami (Jihomoravský)</v>
      </c>
      <c r="F28372">
        <v>49.220636300000002</v>
      </c>
      <c r="G28372">
        <v>16.242729499999999</v>
      </c>
      <c r="H28372" s="1" t="s">
        <v>26153</v>
      </c>
    </row>
    <row r="28373" spans="1:8" hidden="1" x14ac:dyDescent="0.25">
      <c r="A28373">
        <v>2407041717</v>
      </c>
      <c r="B28373" s="1" t="s">
        <v>33676</v>
      </c>
      <c r="C28373" s="1" t="s">
        <v>26146</v>
      </c>
      <c r="D28373" s="1" t="s">
        <v>26146</v>
      </c>
      <c r="E28373" s="1" t="str">
        <f>_xlfn.CONCAT(B28373," (",H28373,")")</f>
        <v>Nad Zahradami (Jihočeský)</v>
      </c>
      <c r="F28373">
        <v>49.601582700000002</v>
      </c>
      <c r="G28373">
        <v>14.754261899999999</v>
      </c>
      <c r="H28373" s="1" t="s">
        <v>26155</v>
      </c>
    </row>
    <row r="28374" spans="1:8" hidden="1" x14ac:dyDescent="0.25">
      <c r="A28374">
        <v>3981646909</v>
      </c>
      <c r="B28374" s="1" t="s">
        <v>28250</v>
      </c>
      <c r="C28374" s="1" t="s">
        <v>26146</v>
      </c>
      <c r="D28374" s="1" t="s">
        <v>26146</v>
      </c>
      <c r="E28374" s="1" t="str">
        <f>_xlfn.CONCAT(B28374," (",H28374,")")</f>
        <v>Nad zahradami (Jihočeský)</v>
      </c>
      <c r="F28374">
        <v>49.292056000000002</v>
      </c>
      <c r="G28374">
        <v>14.6899148</v>
      </c>
      <c r="H28374" s="1" t="s">
        <v>26155</v>
      </c>
    </row>
    <row r="28375" spans="1:8" hidden="1" x14ac:dyDescent="0.25">
      <c r="A28375">
        <v>4023627778</v>
      </c>
      <c r="B28375" s="1" t="s">
        <v>28250</v>
      </c>
      <c r="C28375" s="1" t="s">
        <v>26146</v>
      </c>
      <c r="D28375" s="1" t="s">
        <v>26146</v>
      </c>
      <c r="E28375" s="1" t="str">
        <f>_xlfn.CONCAT(B28375," (",H28375,")")</f>
        <v>Nad zahradami (Jihočeský)</v>
      </c>
      <c r="F28375">
        <v>48.908323000000003</v>
      </c>
      <c r="G28375">
        <v>14.3059577</v>
      </c>
      <c r="H28375" s="1" t="s">
        <v>26155</v>
      </c>
    </row>
    <row r="28376" spans="1:8" hidden="1" x14ac:dyDescent="0.25">
      <c r="A28376">
        <v>4536681414</v>
      </c>
      <c r="B28376" s="1" t="s">
        <v>28250</v>
      </c>
      <c r="C28376" s="1" t="s">
        <v>26146</v>
      </c>
      <c r="D28376" s="1" t="s">
        <v>26146</v>
      </c>
      <c r="E28376" s="1" t="str">
        <f>_xlfn.CONCAT(B28376," (",H28376,")")</f>
        <v>Nad zahradami (Jihočeský)</v>
      </c>
      <c r="F28376">
        <v>49.144480899999998</v>
      </c>
      <c r="G28376">
        <v>14.5426419</v>
      </c>
      <c r="H28376" s="1" t="s">
        <v>26155</v>
      </c>
    </row>
    <row r="28377" spans="1:8" hidden="1" x14ac:dyDescent="0.25">
      <c r="A28377">
        <v>5334663018</v>
      </c>
      <c r="B28377" s="1" t="s">
        <v>28250</v>
      </c>
      <c r="C28377" s="1" t="s">
        <v>26146</v>
      </c>
      <c r="D28377" s="1" t="s">
        <v>26146</v>
      </c>
      <c r="E28377" s="1" t="str">
        <f>_xlfn.CONCAT(B28377," (",H28377,")")</f>
        <v>Nad zahradami (Jihočeský)</v>
      </c>
      <c r="F28377">
        <v>49.265459200000002</v>
      </c>
      <c r="G28377">
        <v>14.4878447</v>
      </c>
      <c r="H28377" s="1" t="s">
        <v>26155</v>
      </c>
    </row>
    <row r="28378" spans="1:8" hidden="1" x14ac:dyDescent="0.25">
      <c r="A28378">
        <v>9091764036</v>
      </c>
      <c r="B28378" s="1" t="s">
        <v>28250</v>
      </c>
      <c r="C28378" s="1" t="s">
        <v>26146</v>
      </c>
      <c r="D28378" s="1" t="s">
        <v>26146</v>
      </c>
      <c r="E28378" s="1" t="str">
        <f>_xlfn.CONCAT(B28378," (",H28378,")")</f>
        <v>Nad zahradami (Zlínský)</v>
      </c>
      <c r="F28378">
        <v>49.487038200000001</v>
      </c>
      <c r="G28378">
        <v>17.9892808</v>
      </c>
      <c r="H28378" s="1" t="s">
        <v>26157</v>
      </c>
    </row>
    <row r="28379" spans="1:8" hidden="1" x14ac:dyDescent="0.25">
      <c r="A28379">
        <v>9378474584</v>
      </c>
      <c r="B28379" s="1" t="s">
        <v>28250</v>
      </c>
      <c r="C28379" s="1" t="s">
        <v>26146</v>
      </c>
      <c r="D28379" s="1" t="s">
        <v>26146</v>
      </c>
      <c r="E28379" s="1" t="str">
        <f>_xlfn.CONCAT(B28379," (",H28379,")")</f>
        <v>Nad zahradami (Olomoucký)</v>
      </c>
      <c r="F28379">
        <v>49.546056399999998</v>
      </c>
      <c r="G28379">
        <v>17.116011499999999</v>
      </c>
      <c r="H28379" s="1" t="s">
        <v>26160</v>
      </c>
    </row>
    <row r="28380" spans="1:8" hidden="1" x14ac:dyDescent="0.25">
      <c r="A28380">
        <v>4750739032</v>
      </c>
      <c r="B28380" s="1" t="s">
        <v>38417</v>
      </c>
      <c r="C28380" s="1" t="s">
        <v>26146</v>
      </c>
      <c r="D28380" s="1" t="s">
        <v>26146</v>
      </c>
      <c r="E28380" s="1" t="str">
        <f>_xlfn.CONCAT(B28380," (",H28380,")")</f>
        <v>Nad zahrádkami (Jihočeský)</v>
      </c>
      <c r="F28380">
        <v>48.773916300000003</v>
      </c>
      <c r="G28380">
        <v>14.039292100000001</v>
      </c>
      <c r="H28380" s="1" t="s">
        <v>26155</v>
      </c>
    </row>
    <row r="28381" spans="1:8" hidden="1" x14ac:dyDescent="0.25">
      <c r="A28381">
        <v>4225718379</v>
      </c>
      <c r="B28381" s="1" t="s">
        <v>49187</v>
      </c>
      <c r="C28381" s="1" t="s">
        <v>26146</v>
      </c>
      <c r="D28381" s="1" t="s">
        <v>26146</v>
      </c>
      <c r="E28381" s="1" t="str">
        <f>_xlfn.CONCAT(B28381," (",H28381,")")</f>
        <v>Nad zámečkem (Ústecký)</v>
      </c>
      <c r="F28381">
        <v>50.796194200000002</v>
      </c>
      <c r="G28381">
        <v>13.9659926</v>
      </c>
      <c r="H28381" s="1" t="s">
        <v>26158</v>
      </c>
    </row>
    <row r="28382" spans="1:8" hidden="1" x14ac:dyDescent="0.25">
      <c r="A28382">
        <v>4225718380</v>
      </c>
      <c r="B28382" s="1" t="s">
        <v>49188</v>
      </c>
      <c r="C28382" s="1" t="s">
        <v>26146</v>
      </c>
      <c r="D28382" s="1" t="s">
        <v>26146</v>
      </c>
      <c r="E28382" s="1" t="str">
        <f>_xlfn.CONCAT(B28382," (",H28382,")")</f>
        <v>Nad zámkem (Ústecký)</v>
      </c>
      <c r="F28382">
        <v>50.769584500000001</v>
      </c>
      <c r="G28382">
        <v>13.9387548</v>
      </c>
      <c r="H28382" s="1" t="s">
        <v>26158</v>
      </c>
    </row>
    <row r="28383" spans="1:8" hidden="1" x14ac:dyDescent="0.25">
      <c r="A28383">
        <v>3767229503</v>
      </c>
      <c r="B28383" s="1" t="s">
        <v>35272</v>
      </c>
      <c r="C28383" s="1" t="s">
        <v>26146</v>
      </c>
      <c r="D28383" s="1" t="s">
        <v>26146</v>
      </c>
      <c r="E28383" s="1" t="str">
        <f>_xlfn.CONCAT(B28383," (",H28383,")")</f>
        <v>Nad zámky (Jihočeský)</v>
      </c>
      <c r="F28383">
        <v>48.835183800000003</v>
      </c>
      <c r="G28383">
        <v>14.700003000000001</v>
      </c>
      <c r="H28383" s="1" t="s">
        <v>26155</v>
      </c>
    </row>
    <row r="28384" spans="1:8" hidden="1" x14ac:dyDescent="0.25">
      <c r="A28384">
        <v>4248239543</v>
      </c>
      <c r="B28384" s="1" t="s">
        <v>37397</v>
      </c>
      <c r="C28384" s="1" t="s">
        <v>26146</v>
      </c>
      <c r="D28384" s="1" t="s">
        <v>26146</v>
      </c>
      <c r="E28384" s="1" t="str">
        <f>_xlfn.CONCAT(B28384," (",H28384,")")</f>
        <v>Nad zavírkou (Jihočeský)</v>
      </c>
      <c r="F28384">
        <v>49.129656799999999</v>
      </c>
      <c r="G28384">
        <v>13.658166</v>
      </c>
      <c r="H28384" s="1" t="s">
        <v>26155</v>
      </c>
    </row>
    <row r="28385" spans="1:8" hidden="1" x14ac:dyDescent="0.25">
      <c r="A28385">
        <v>5238799240</v>
      </c>
      <c r="B28385" s="1" t="s">
        <v>30066</v>
      </c>
      <c r="C28385" s="1" t="s">
        <v>26146</v>
      </c>
      <c r="D28385" s="1" t="s">
        <v>26146</v>
      </c>
      <c r="E28385" s="1" t="str">
        <f>_xlfn.CONCAT(B28385," (",H28385,")")</f>
        <v>Nad závorou (Karlovarský)</v>
      </c>
      <c r="F28385">
        <v>50.373529300000001</v>
      </c>
      <c r="G28385">
        <v>13.023917600000001</v>
      </c>
      <c r="H28385" s="1" t="s">
        <v>26154</v>
      </c>
    </row>
    <row r="28386" spans="1:8" hidden="1" x14ac:dyDescent="0.25">
      <c r="A28386">
        <v>4833675390</v>
      </c>
      <c r="B28386" s="1" t="s">
        <v>44870</v>
      </c>
      <c r="C28386" s="1" t="s">
        <v>26146</v>
      </c>
      <c r="D28386" s="1" t="s">
        <v>26146</v>
      </c>
      <c r="E28386" s="1" t="str">
        <f>_xlfn.CONCAT(B28386," (",H28386,")")</f>
        <v>Nad zdoninskou hrází (Středočeský)</v>
      </c>
      <c r="F28386">
        <v>50.194898700000003</v>
      </c>
      <c r="G28386">
        <v>15.024709400000001</v>
      </c>
      <c r="H28386" s="1" t="s">
        <v>26156</v>
      </c>
    </row>
    <row r="28387" spans="1:8" hidden="1" x14ac:dyDescent="0.25">
      <c r="A28387">
        <v>2445594394</v>
      </c>
      <c r="B28387" s="1" t="s">
        <v>33929</v>
      </c>
      <c r="C28387" s="1" t="s">
        <v>26146</v>
      </c>
      <c r="D28387" s="1" t="s">
        <v>26146</v>
      </c>
      <c r="E28387" s="1" t="str">
        <f>_xlfn.CONCAT(B28387," (",H28387,")")</f>
        <v>Nad zeleným křížem (Jihočeský)</v>
      </c>
      <c r="F28387">
        <v>49.184919000000001</v>
      </c>
      <c r="G28387">
        <v>14.2352992</v>
      </c>
      <c r="H28387" s="1" t="s">
        <v>26155</v>
      </c>
    </row>
    <row r="28388" spans="1:8" hidden="1" x14ac:dyDescent="0.25">
      <c r="A28388">
        <v>10150672092</v>
      </c>
      <c r="B28388" s="1" t="s">
        <v>55529</v>
      </c>
      <c r="C28388" s="1" t="s">
        <v>26146</v>
      </c>
      <c r="D28388" s="1" t="s">
        <v>26146</v>
      </c>
      <c r="E28388" s="1" t="str">
        <f>_xlfn.CONCAT(B28388," (",H28388,")")</f>
        <v>Nad železnicí (Olomoucký)</v>
      </c>
      <c r="F28388">
        <v>49.546879599999997</v>
      </c>
      <c r="G28388">
        <v>17.659136499999999</v>
      </c>
      <c r="H28388" s="1" t="s">
        <v>26160</v>
      </c>
    </row>
    <row r="28389" spans="1:8" hidden="1" x14ac:dyDescent="0.25">
      <c r="A28389">
        <v>11508823745</v>
      </c>
      <c r="B28389" s="1" t="s">
        <v>30318</v>
      </c>
      <c r="C28389" s="1" t="s">
        <v>26146</v>
      </c>
      <c r="D28389" s="1" t="s">
        <v>26146</v>
      </c>
      <c r="E28389" s="1" t="str">
        <f>_xlfn.CONCAT(B28389," (",H28389,")")</f>
        <v>Nad Železným Dvorem (Karlovarský)</v>
      </c>
      <c r="F28389">
        <v>50.252699800000002</v>
      </c>
      <c r="G28389">
        <v>12.739717799999999</v>
      </c>
      <c r="H28389" s="1" t="s">
        <v>26154</v>
      </c>
    </row>
    <row r="28390" spans="1:8" hidden="1" x14ac:dyDescent="0.25">
      <c r="A28390">
        <v>4214590902</v>
      </c>
      <c r="B28390" s="1" t="s">
        <v>48936</v>
      </c>
      <c r="C28390" s="1" t="s">
        <v>26146</v>
      </c>
      <c r="D28390" s="1" t="s">
        <v>26146</v>
      </c>
      <c r="E28390" s="1" t="str">
        <f>_xlfn.CONCAT(B28390," (",H28390,")")</f>
        <v>Nad Žichlicemi (Ústecký)</v>
      </c>
      <c r="F28390">
        <v>50.625803699999999</v>
      </c>
      <c r="G28390">
        <v>13.909821900000001</v>
      </c>
      <c r="H28390" s="1" t="s">
        <v>26158</v>
      </c>
    </row>
    <row r="28391" spans="1:8" hidden="1" x14ac:dyDescent="0.25">
      <c r="A28391">
        <v>4532855980</v>
      </c>
      <c r="B28391" s="1" t="s">
        <v>38140</v>
      </c>
      <c r="C28391" s="1" t="s">
        <v>26146</v>
      </c>
      <c r="D28391" s="1" t="s">
        <v>26146</v>
      </c>
      <c r="E28391" s="1" t="str">
        <f>_xlfn.CONCAT(B28391," (",H28391,")")</f>
        <v>Nad Žimuticemi (Jihočeský)</v>
      </c>
      <c r="F28391">
        <v>49.209040000000002</v>
      </c>
      <c r="G28391">
        <v>14.4991287</v>
      </c>
      <c r="H28391" s="1" t="s">
        <v>26155</v>
      </c>
    </row>
    <row r="28392" spans="1:8" hidden="1" x14ac:dyDescent="0.25">
      <c r="A28392">
        <v>2349361356</v>
      </c>
      <c r="B28392" s="1" t="s">
        <v>33505</v>
      </c>
      <c r="C28392" s="1" t="s">
        <v>26146</v>
      </c>
      <c r="D28392" s="1" t="s">
        <v>26146</v>
      </c>
      <c r="E28392" s="1" t="str">
        <f>_xlfn.CONCAT(B28392," (",H28392,")")</f>
        <v>Nad Zlatou (Jihočeský)</v>
      </c>
      <c r="F28392">
        <v>49.225339099999999</v>
      </c>
      <c r="G28392">
        <v>14.2816046</v>
      </c>
      <c r="H28392" s="1" t="s">
        <v>26155</v>
      </c>
    </row>
    <row r="28393" spans="1:8" hidden="1" x14ac:dyDescent="0.25">
      <c r="A28393">
        <v>6427239312</v>
      </c>
      <c r="B28393" s="1" t="s">
        <v>51629</v>
      </c>
      <c r="C28393" s="1" t="s">
        <v>26146</v>
      </c>
      <c r="D28393" s="1" t="s">
        <v>26146</v>
      </c>
      <c r="E28393" s="1" t="str">
        <f>_xlfn.CONCAT(B28393," (",H28393,")")</f>
        <v>Nad žlebem (Vysočina)</v>
      </c>
      <c r="F28393">
        <v>49.184271799999998</v>
      </c>
      <c r="G28393">
        <v>16.038767700000001</v>
      </c>
      <c r="H28393" s="1" t="s">
        <v>66333</v>
      </c>
    </row>
    <row r="28394" spans="1:8" hidden="1" x14ac:dyDescent="0.25">
      <c r="A28394">
        <v>2910106695</v>
      </c>
      <c r="B28394" s="1" t="s">
        <v>28328</v>
      </c>
      <c r="C28394" s="1" t="s">
        <v>26146</v>
      </c>
      <c r="D28394" s="1" t="s">
        <v>26146</v>
      </c>
      <c r="E28394" s="1" t="str">
        <f>_xlfn.CONCAT(B28394," (",H28394,")")</f>
        <v>Nad Žleby (Jihomoravský)</v>
      </c>
      <c r="F28394">
        <v>49.407113699999996</v>
      </c>
      <c r="G28394">
        <v>16.730921299999999</v>
      </c>
      <c r="H28394" s="1" t="s">
        <v>26153</v>
      </c>
    </row>
    <row r="28395" spans="1:8" hidden="1" x14ac:dyDescent="0.25">
      <c r="A28395">
        <v>1919745503</v>
      </c>
      <c r="B28395" s="1" t="s">
        <v>44287</v>
      </c>
      <c r="C28395" s="1" t="s">
        <v>26146</v>
      </c>
      <c r="D28395" s="1" t="s">
        <v>26146</v>
      </c>
      <c r="E28395" s="1" t="str">
        <f>_xlfn.CONCAT(B28395," (",H28395,")")</f>
        <v>Nad Žlunským (Středočeský)</v>
      </c>
      <c r="F28395">
        <v>50.495886900000002</v>
      </c>
      <c r="G28395">
        <v>15.073955700000001</v>
      </c>
      <c r="H28395" s="1" t="s">
        <v>26156</v>
      </c>
    </row>
    <row r="28396" spans="1:8" hidden="1" x14ac:dyDescent="0.25">
      <c r="A28396">
        <v>4936578958</v>
      </c>
      <c r="B28396" s="1" t="s">
        <v>38769</v>
      </c>
      <c r="C28396" s="1" t="s">
        <v>26146</v>
      </c>
      <c r="D28396" s="1" t="s">
        <v>26146</v>
      </c>
      <c r="E28396" s="1" t="str">
        <f>_xlfn.CONCAT(B28396," (",H28396,")")</f>
        <v>Nad změny (Jihočeský)</v>
      </c>
      <c r="F28396">
        <v>49.280684399999998</v>
      </c>
      <c r="G28396">
        <v>14.3248522</v>
      </c>
      <c r="H28396" s="1" t="s">
        <v>26155</v>
      </c>
    </row>
    <row r="28397" spans="1:8" hidden="1" x14ac:dyDescent="0.25">
      <c r="A28397">
        <v>5175397850</v>
      </c>
      <c r="B28397" s="1" t="s">
        <v>57218</v>
      </c>
      <c r="C28397" s="1" t="s">
        <v>26146</v>
      </c>
      <c r="D28397" s="1" t="s">
        <v>26146</v>
      </c>
      <c r="E28397" s="1" t="str">
        <f>_xlfn.CONCAT(B28397," (",H28397,")")</f>
        <v>Nad Zmrzlíkem (Pardubický)</v>
      </c>
      <c r="F28397">
        <v>50.137325099999998</v>
      </c>
      <c r="G28397">
        <v>15.948856599999999</v>
      </c>
      <c r="H28397" s="1" t="s">
        <v>26161</v>
      </c>
    </row>
    <row r="28398" spans="1:8" hidden="1" x14ac:dyDescent="0.25">
      <c r="A28398">
        <v>10692852986</v>
      </c>
      <c r="B28398" s="1" t="s">
        <v>29099</v>
      </c>
      <c r="C28398" s="1" t="s">
        <v>26146</v>
      </c>
      <c r="D28398" s="1" t="s">
        <v>26146</v>
      </c>
      <c r="E28398" s="1" t="str">
        <f>_xlfn.CONCAT(B28398," (",H28398,")")</f>
        <v>Nad Zollosem (Jihomoravský)</v>
      </c>
      <c r="F28398">
        <v>48.977871299999997</v>
      </c>
      <c r="G28398">
        <v>16.3429547</v>
      </c>
      <c r="H28398" s="1" t="s">
        <v>26153</v>
      </c>
    </row>
    <row r="28399" spans="1:8" hidden="1" x14ac:dyDescent="0.25">
      <c r="A28399">
        <v>10692852989</v>
      </c>
      <c r="B28399" s="1" t="s">
        <v>29099</v>
      </c>
      <c r="C28399" s="1" t="s">
        <v>26146</v>
      </c>
      <c r="D28399" s="1" t="s">
        <v>26146</v>
      </c>
      <c r="E28399" s="1" t="str">
        <f>_xlfn.CONCAT(B28399," (",H28399,")")</f>
        <v>Nad Zollosem (Jihomoravský)</v>
      </c>
      <c r="F28399">
        <v>48.971871299999997</v>
      </c>
      <c r="G28399">
        <v>16.348469399999999</v>
      </c>
      <c r="H28399" s="1" t="s">
        <v>26153</v>
      </c>
    </row>
    <row r="28400" spans="1:8" hidden="1" x14ac:dyDescent="0.25">
      <c r="A28400">
        <v>1598411172</v>
      </c>
      <c r="B28400" s="1" t="s">
        <v>65884</v>
      </c>
      <c r="C28400" s="1" t="s">
        <v>26146</v>
      </c>
      <c r="D28400" s="1" t="s">
        <v>26146</v>
      </c>
      <c r="E28400" s="1" t="str">
        <f>_xlfn.CONCAT(B28400," (",H28400,")")</f>
        <v>Nad zoologickou zahradou (Ústecký)</v>
      </c>
      <c r="F28400">
        <v>50.6703233</v>
      </c>
      <c r="G28400">
        <v>14.0570307</v>
      </c>
      <c r="H28400" s="1" t="s">
        <v>26158</v>
      </c>
    </row>
    <row r="28401" spans="1:8" hidden="1" x14ac:dyDescent="0.25">
      <c r="A28401">
        <v>2450296278</v>
      </c>
      <c r="B28401" s="1" t="s">
        <v>33980</v>
      </c>
      <c r="C28401" s="1" t="s">
        <v>26146</v>
      </c>
      <c r="D28401" s="1" t="s">
        <v>26146</v>
      </c>
      <c r="E28401" s="1" t="str">
        <f>_xlfn.CONCAT(B28401," (",H28401,")")</f>
        <v>Nad Zukáčkem (Jihočeský)</v>
      </c>
      <c r="F28401">
        <v>49.201576099999997</v>
      </c>
      <c r="G28401">
        <v>14.2519057</v>
      </c>
      <c r="H28401" s="1" t="s">
        <v>26155</v>
      </c>
    </row>
    <row r="28402" spans="1:8" hidden="1" x14ac:dyDescent="0.25">
      <c r="A28402">
        <v>5156557805</v>
      </c>
      <c r="B28402" s="1" t="s">
        <v>38831</v>
      </c>
      <c r="C28402" s="1" t="s">
        <v>26146</v>
      </c>
      <c r="D28402" s="1" t="s">
        <v>26146</v>
      </c>
      <c r="E28402" s="1" t="str">
        <f>_xlfn.CONCAT(B28402," (",H28402,")")</f>
        <v>Nadátky (Jihočeský)</v>
      </c>
      <c r="F28402">
        <v>48.903442099999999</v>
      </c>
      <c r="G28402">
        <v>14.6253642</v>
      </c>
      <c r="H28402" s="1" t="s">
        <v>26155</v>
      </c>
    </row>
    <row r="28403" spans="1:8" hidden="1" x14ac:dyDescent="0.25">
      <c r="A28403">
        <v>4027591600</v>
      </c>
      <c r="B28403" s="1" t="s">
        <v>35970</v>
      </c>
      <c r="C28403" s="1" t="s">
        <v>26146</v>
      </c>
      <c r="D28403" s="1" t="s">
        <v>26146</v>
      </c>
      <c r="E28403" s="1" t="str">
        <f>_xlfn.CONCAT(B28403," (",H28403,")")</f>
        <v>Nádatky (Jihočeský)</v>
      </c>
      <c r="F28403">
        <v>48.914874900000001</v>
      </c>
      <c r="G28403">
        <v>14.236194299999999</v>
      </c>
      <c r="H28403" s="1" t="s">
        <v>26155</v>
      </c>
    </row>
    <row r="28404" spans="1:8" hidden="1" x14ac:dyDescent="0.25">
      <c r="A28404">
        <v>9904127980</v>
      </c>
      <c r="B28404" s="1" t="s">
        <v>35970</v>
      </c>
      <c r="C28404" s="1" t="s">
        <v>26146</v>
      </c>
      <c r="D28404" s="1" t="s">
        <v>26146</v>
      </c>
      <c r="E28404" s="1" t="str">
        <f>_xlfn.CONCAT(B28404," (",H28404,")")</f>
        <v>Nádatky (Jihočeský)</v>
      </c>
      <c r="F28404">
        <v>48.915148899999998</v>
      </c>
      <c r="G28404">
        <v>14.240252</v>
      </c>
      <c r="H28404" s="1" t="s">
        <v>26155</v>
      </c>
    </row>
    <row r="28405" spans="1:8" hidden="1" x14ac:dyDescent="0.25">
      <c r="A28405">
        <v>4833589843</v>
      </c>
      <c r="B28405" s="1" t="s">
        <v>44791</v>
      </c>
      <c r="C28405" s="1" t="s">
        <v>26146</v>
      </c>
      <c r="D28405" s="1" t="s">
        <v>26146</v>
      </c>
      <c r="E28405" s="1" t="str">
        <f>_xlfn.CONCAT(B28405," (",H28405,")")</f>
        <v>Nádavek (Středočeský)</v>
      </c>
      <c r="F28405">
        <v>50.2334283</v>
      </c>
      <c r="G28405">
        <v>15.163254200000001</v>
      </c>
      <c r="H28405" s="1" t="s">
        <v>26156</v>
      </c>
    </row>
    <row r="28406" spans="1:8" hidden="1" x14ac:dyDescent="0.25">
      <c r="A28406">
        <v>2880635228</v>
      </c>
      <c r="B28406" s="1" t="s">
        <v>28304</v>
      </c>
      <c r="C28406" s="1" t="s">
        <v>26146</v>
      </c>
      <c r="D28406" s="1" t="s">
        <v>26146</v>
      </c>
      <c r="E28406" s="1" t="str">
        <f>_xlfn.CONCAT(B28406," (",H28406,")")</f>
        <v>Nádavky (Jihomoravský)</v>
      </c>
      <c r="F28406">
        <v>49.215595299999997</v>
      </c>
      <c r="G28406">
        <v>16.416436699999998</v>
      </c>
      <c r="H28406" s="1" t="s">
        <v>26153</v>
      </c>
    </row>
    <row r="28407" spans="1:8" hidden="1" x14ac:dyDescent="0.25">
      <c r="A28407">
        <v>4089564580</v>
      </c>
      <c r="B28407" s="1" t="s">
        <v>36192</v>
      </c>
      <c r="C28407" s="1" t="s">
        <v>26146</v>
      </c>
      <c r="D28407" s="1" t="s">
        <v>26146</v>
      </c>
      <c r="E28407" s="1" t="str">
        <f>_xlfn.CONCAT(B28407," (",H28407,")")</f>
        <v>Nade dvorem (Jihočeský)</v>
      </c>
      <c r="F28407">
        <v>49.186959299999998</v>
      </c>
      <c r="G28407">
        <v>14.4888224</v>
      </c>
      <c r="H28407" s="1" t="s">
        <v>26155</v>
      </c>
    </row>
    <row r="28408" spans="1:8" hidden="1" x14ac:dyDescent="0.25">
      <c r="A28408">
        <v>4258457630</v>
      </c>
      <c r="B28408" s="1" t="s">
        <v>36192</v>
      </c>
      <c r="C28408" s="1" t="s">
        <v>26146</v>
      </c>
      <c r="D28408" s="1" t="s">
        <v>26146</v>
      </c>
      <c r="E28408" s="1" t="str">
        <f>_xlfn.CONCAT(B28408," (",H28408,")")</f>
        <v>Nade dvorem (Jihočeský)</v>
      </c>
      <c r="F28408">
        <v>49.152259299999997</v>
      </c>
      <c r="G28408">
        <v>13.7515427</v>
      </c>
      <c r="H28408" s="1" t="s">
        <v>26155</v>
      </c>
    </row>
    <row r="28409" spans="1:8" hidden="1" x14ac:dyDescent="0.25">
      <c r="A28409">
        <v>3939285083</v>
      </c>
      <c r="B28409" s="1" t="s">
        <v>35465</v>
      </c>
      <c r="C28409" s="1" t="s">
        <v>26146</v>
      </c>
      <c r="D28409" s="1" t="s">
        <v>26146</v>
      </c>
      <c r="E28409" s="1" t="str">
        <f>_xlfn.CONCAT(B28409," (",H28409,")")</f>
        <v>Nade mlýnem (Jihočeský)</v>
      </c>
      <c r="F28409">
        <v>48.817639300000003</v>
      </c>
      <c r="G28409">
        <v>14.586971800000001</v>
      </c>
      <c r="H28409" s="1" t="s">
        <v>26155</v>
      </c>
    </row>
    <row r="28410" spans="1:8" hidden="1" x14ac:dyDescent="0.25">
      <c r="A28410">
        <v>2036455472</v>
      </c>
      <c r="B28410" s="1" t="s">
        <v>33411</v>
      </c>
      <c r="C28410" s="1" t="s">
        <v>26146</v>
      </c>
      <c r="D28410" s="1" t="s">
        <v>26146</v>
      </c>
      <c r="E28410" s="1" t="str">
        <f>_xlfn.CONCAT(B28410," (",H28410,")")</f>
        <v>Nade Vsí (Jihočeský)</v>
      </c>
      <c r="F28410">
        <v>49.073510499999998</v>
      </c>
      <c r="G28410">
        <v>14.676346199999999</v>
      </c>
      <c r="H28410" s="1" t="s">
        <v>26155</v>
      </c>
    </row>
    <row r="28411" spans="1:8" hidden="1" x14ac:dyDescent="0.25">
      <c r="A28411">
        <v>3947723362</v>
      </c>
      <c r="B28411" s="1" t="s">
        <v>35556</v>
      </c>
      <c r="C28411" s="1" t="s">
        <v>26146</v>
      </c>
      <c r="D28411" s="1" t="s">
        <v>26146</v>
      </c>
      <c r="E28411" s="1" t="str">
        <f>_xlfn.CONCAT(B28411," (",H28411,")")</f>
        <v>Nade vsí (Jihočeský)</v>
      </c>
      <c r="F28411">
        <v>48.9806892</v>
      </c>
      <c r="G28411">
        <v>14.1341774</v>
      </c>
      <c r="H28411" s="1" t="s">
        <v>26155</v>
      </c>
    </row>
    <row r="28412" spans="1:8" hidden="1" x14ac:dyDescent="0.25">
      <c r="A28412">
        <v>4121149659</v>
      </c>
      <c r="B28412" s="1" t="s">
        <v>35556</v>
      </c>
      <c r="C28412" s="1" t="s">
        <v>26146</v>
      </c>
      <c r="D28412" s="1" t="s">
        <v>26146</v>
      </c>
      <c r="E28412" s="1" t="str">
        <f>_xlfn.CONCAT(B28412," (",H28412,")")</f>
        <v>Nade vsí (Jihočeský)</v>
      </c>
      <c r="F28412">
        <v>48.8462873</v>
      </c>
      <c r="G28412">
        <v>14.431783599999999</v>
      </c>
      <c r="H28412" s="1" t="s">
        <v>26155</v>
      </c>
    </row>
    <row r="28413" spans="1:8" hidden="1" x14ac:dyDescent="0.25">
      <c r="A28413">
        <v>4183437498</v>
      </c>
      <c r="B28413" s="1" t="s">
        <v>35556</v>
      </c>
      <c r="C28413" s="1" t="s">
        <v>26146</v>
      </c>
      <c r="D28413" s="1" t="s">
        <v>26146</v>
      </c>
      <c r="E28413" s="1" t="str">
        <f>_xlfn.CONCAT(B28413," (",H28413,")")</f>
        <v>Nade vsí (Jihočeský)</v>
      </c>
      <c r="F28413">
        <v>49.152340000000002</v>
      </c>
      <c r="G28413">
        <v>13.8930331</v>
      </c>
      <c r="H28413" s="1" t="s">
        <v>26155</v>
      </c>
    </row>
    <row r="28414" spans="1:8" hidden="1" x14ac:dyDescent="0.25">
      <c r="A28414">
        <v>4223730693</v>
      </c>
      <c r="B28414" s="1" t="s">
        <v>35556</v>
      </c>
      <c r="C28414" s="1" t="s">
        <v>26146</v>
      </c>
      <c r="D28414" s="1" t="s">
        <v>26146</v>
      </c>
      <c r="E28414" s="1" t="str">
        <f>_xlfn.CONCAT(B28414," (",H28414,")")</f>
        <v>Nade vsí (Jihočeský)</v>
      </c>
      <c r="F28414">
        <v>49.035405400000002</v>
      </c>
      <c r="G28414">
        <v>13.8418872</v>
      </c>
      <c r="H28414" s="1" t="s">
        <v>26155</v>
      </c>
    </row>
    <row r="28415" spans="1:8" hidden="1" x14ac:dyDescent="0.25">
      <c r="A28415">
        <v>4228270060</v>
      </c>
      <c r="B28415" s="1" t="s">
        <v>35556</v>
      </c>
      <c r="C28415" s="1" t="s">
        <v>26146</v>
      </c>
      <c r="D28415" s="1" t="s">
        <v>26146</v>
      </c>
      <c r="E28415" s="1" t="str">
        <f>_xlfn.CONCAT(B28415," (",H28415,")")</f>
        <v>Nade vsí (Jihočeský)</v>
      </c>
      <c r="F28415">
        <v>49.079320099999997</v>
      </c>
      <c r="G28415">
        <v>13.801837799999999</v>
      </c>
      <c r="H28415" s="1" t="s">
        <v>26155</v>
      </c>
    </row>
    <row r="28416" spans="1:8" hidden="1" x14ac:dyDescent="0.25">
      <c r="A28416">
        <v>4254199768</v>
      </c>
      <c r="B28416" s="1" t="s">
        <v>35556</v>
      </c>
      <c r="C28416" s="1" t="s">
        <v>26146</v>
      </c>
      <c r="D28416" s="1" t="s">
        <v>26146</v>
      </c>
      <c r="E28416" s="1" t="str">
        <f>_xlfn.CONCAT(B28416," (",H28416,")")</f>
        <v>Nade vsí (Jihočeský)</v>
      </c>
      <c r="F28416">
        <v>49.1426278</v>
      </c>
      <c r="G28416">
        <v>14.035902999999999</v>
      </c>
      <c r="H28416" s="1" t="s">
        <v>26155</v>
      </c>
    </row>
    <row r="28417" spans="1:8" hidden="1" x14ac:dyDescent="0.25">
      <c r="A28417">
        <v>4254264204</v>
      </c>
      <c r="B28417" s="1" t="s">
        <v>35556</v>
      </c>
      <c r="C28417" s="1" t="s">
        <v>26146</v>
      </c>
      <c r="D28417" s="1" t="s">
        <v>26146</v>
      </c>
      <c r="E28417" s="1" t="str">
        <f>_xlfn.CONCAT(B28417," (",H28417,")")</f>
        <v>Nade vsí (Jihočeský)</v>
      </c>
      <c r="F28417">
        <v>49.140170099999999</v>
      </c>
      <c r="G28417">
        <v>13.855992499999999</v>
      </c>
      <c r="H28417" s="1" t="s">
        <v>26155</v>
      </c>
    </row>
    <row r="28418" spans="1:8" hidden="1" x14ac:dyDescent="0.25">
      <c r="A28418">
        <v>4254273612</v>
      </c>
      <c r="B28418" s="1" t="s">
        <v>35556</v>
      </c>
      <c r="C28418" s="1" t="s">
        <v>26146</v>
      </c>
      <c r="D28418" s="1" t="s">
        <v>26146</v>
      </c>
      <c r="E28418" s="1" t="str">
        <f>_xlfn.CONCAT(B28418," (",H28418,")")</f>
        <v>Nade vsí (Jihočeský)</v>
      </c>
      <c r="F28418">
        <v>49.1409272</v>
      </c>
      <c r="G28418">
        <v>13.732978900000001</v>
      </c>
      <c r="H28418" s="1" t="s">
        <v>26155</v>
      </c>
    </row>
    <row r="28419" spans="1:8" hidden="1" x14ac:dyDescent="0.25">
      <c r="A28419">
        <v>4267876619</v>
      </c>
      <c r="B28419" s="1" t="s">
        <v>35556</v>
      </c>
      <c r="C28419" s="1" t="s">
        <v>26146</v>
      </c>
      <c r="D28419" s="1" t="s">
        <v>26146</v>
      </c>
      <c r="E28419" s="1" t="str">
        <f>_xlfn.CONCAT(B28419," (",H28419,")")</f>
        <v>Nade vsí (Jihočeský)</v>
      </c>
      <c r="F28419">
        <v>49.183050000000001</v>
      </c>
      <c r="G28419">
        <v>13.8940968</v>
      </c>
      <c r="H28419" s="1" t="s">
        <v>26155</v>
      </c>
    </row>
    <row r="28420" spans="1:8" hidden="1" x14ac:dyDescent="0.25">
      <c r="A28420">
        <v>4397576148</v>
      </c>
      <c r="B28420" s="1" t="s">
        <v>35556</v>
      </c>
      <c r="C28420" s="1" t="s">
        <v>26146</v>
      </c>
      <c r="D28420" s="1" t="s">
        <v>26146</v>
      </c>
      <c r="E28420" s="1" t="str">
        <f>_xlfn.CONCAT(B28420," (",H28420,")")</f>
        <v>Nade vsí (Jihočeský)</v>
      </c>
      <c r="F28420">
        <v>49.044355199999998</v>
      </c>
      <c r="G28420">
        <v>14.039928099999999</v>
      </c>
      <c r="H28420" s="1" t="s">
        <v>26155</v>
      </c>
    </row>
    <row r="28421" spans="1:8" hidden="1" x14ac:dyDescent="0.25">
      <c r="A28421">
        <v>4398789789</v>
      </c>
      <c r="B28421" s="1" t="s">
        <v>35556</v>
      </c>
      <c r="C28421" s="1" t="s">
        <v>26146</v>
      </c>
      <c r="D28421" s="1" t="s">
        <v>26146</v>
      </c>
      <c r="E28421" s="1" t="str">
        <f>_xlfn.CONCAT(B28421," (",H28421,")")</f>
        <v>Nade vsí (Jihočeský)</v>
      </c>
      <c r="F28421">
        <v>49.052448300000002</v>
      </c>
      <c r="G28421">
        <v>14.043680999999999</v>
      </c>
      <c r="H28421" s="1" t="s">
        <v>26155</v>
      </c>
    </row>
    <row r="28422" spans="1:8" hidden="1" x14ac:dyDescent="0.25">
      <c r="A28422">
        <v>4877283429</v>
      </c>
      <c r="B28422" s="1" t="s">
        <v>35556</v>
      </c>
      <c r="C28422" s="1" t="s">
        <v>26146</v>
      </c>
      <c r="D28422" s="1" t="s">
        <v>26146</v>
      </c>
      <c r="E28422" s="1" t="str">
        <f>_xlfn.CONCAT(B28422," (",H28422,")")</f>
        <v>Nade vsí (Jihočeský)</v>
      </c>
      <c r="F28422">
        <v>48.968490600000003</v>
      </c>
      <c r="G28422">
        <v>14.166309500000001</v>
      </c>
      <c r="H28422" s="1" t="s">
        <v>26155</v>
      </c>
    </row>
    <row r="28423" spans="1:8" hidden="1" x14ac:dyDescent="0.25">
      <c r="A28423">
        <v>4225718381</v>
      </c>
      <c r="B28423" s="1" t="s">
        <v>35556</v>
      </c>
      <c r="C28423" s="1" t="s">
        <v>26146</v>
      </c>
      <c r="D28423" s="1" t="s">
        <v>26146</v>
      </c>
      <c r="E28423" s="1" t="str">
        <f>_xlfn.CONCAT(B28423," (",H28423,")")</f>
        <v>Nade vsí (Ústecký)</v>
      </c>
      <c r="F28423">
        <v>50.7034825</v>
      </c>
      <c r="G28423">
        <v>13.612822400000001</v>
      </c>
      <c r="H28423" s="1" t="s">
        <v>26158</v>
      </c>
    </row>
    <row r="28424" spans="1:8" hidden="1" x14ac:dyDescent="0.25">
      <c r="A28424">
        <v>5131455022</v>
      </c>
      <c r="B28424" s="1" t="s">
        <v>35556</v>
      </c>
      <c r="C28424" s="1" t="s">
        <v>26146</v>
      </c>
      <c r="D28424" s="1" t="s">
        <v>26146</v>
      </c>
      <c r="E28424" s="1" t="str">
        <f>_xlfn.CONCAT(B28424," (",H28424,")")</f>
        <v>Nade vsí (Moravskoslezský)</v>
      </c>
      <c r="F28424">
        <v>49.816310700000002</v>
      </c>
      <c r="G28424">
        <v>18.1208539</v>
      </c>
      <c r="H28424" s="1" t="s">
        <v>26162</v>
      </c>
    </row>
    <row r="28425" spans="1:8" hidden="1" x14ac:dyDescent="0.25">
      <c r="A28425">
        <v>2404994161</v>
      </c>
      <c r="B28425" s="1" t="s">
        <v>33411</v>
      </c>
      <c r="C28425" s="1" t="s">
        <v>26146</v>
      </c>
      <c r="D28425" s="1" t="s">
        <v>26146</v>
      </c>
      <c r="E28425" s="1" t="str">
        <f>_xlfn.CONCAT(B28425," (",H28425,")")</f>
        <v>Nade Vsí (Královéhradecký)</v>
      </c>
      <c r="F28425">
        <v>50.445435400000001</v>
      </c>
      <c r="G28425">
        <v>15.697914300000001</v>
      </c>
      <c r="H28425" s="1" t="s">
        <v>26163</v>
      </c>
    </row>
    <row r="28426" spans="1:8" hidden="1" x14ac:dyDescent="0.25">
      <c r="A28426">
        <v>8525922049</v>
      </c>
      <c r="B28426" s="1" t="s">
        <v>16914</v>
      </c>
      <c r="C28426" s="1" t="s">
        <v>26146</v>
      </c>
      <c r="D28426" s="1" t="s">
        <v>26146</v>
      </c>
      <c r="E28426" s="1" t="str">
        <f>_xlfn.CONCAT(B28426," (",H28426,")")</f>
        <v>Naděje (Jihočeský)</v>
      </c>
      <c r="F28426">
        <v>49.254161799999999</v>
      </c>
      <c r="G28426">
        <v>14.6056613</v>
      </c>
      <c r="H28426" s="1" t="s">
        <v>26155</v>
      </c>
    </row>
    <row r="28427" spans="1:8" x14ac:dyDescent="0.25">
      <c r="A28427">
        <v>433930</v>
      </c>
      <c r="B28427" s="1" t="s">
        <v>16914</v>
      </c>
      <c r="C28427" s="1" t="s">
        <v>52298</v>
      </c>
      <c r="D28427" s="1" t="s">
        <v>16915</v>
      </c>
      <c r="E28427" s="1" t="str">
        <f>_xlfn.CONCAT(B28427," (",H28427,")")</f>
        <v>Naděje (Liberecký)</v>
      </c>
      <c r="F28427">
        <v>50.814664100000002</v>
      </c>
      <c r="G28427">
        <v>14.6404932</v>
      </c>
      <c r="H28427" s="1" t="s">
        <v>26159</v>
      </c>
    </row>
    <row r="28428" spans="1:8" x14ac:dyDescent="0.25">
      <c r="A28428">
        <v>1587521929</v>
      </c>
      <c r="B28428" s="1" t="s">
        <v>16914</v>
      </c>
      <c r="C28428" s="1" t="s">
        <v>26146</v>
      </c>
      <c r="D28428" s="1" t="s">
        <v>16915</v>
      </c>
      <c r="E28428" s="1" t="str">
        <f>_xlfn.CONCAT(B28428," (",H28428,")")</f>
        <v>Naděje (Liberecký)</v>
      </c>
      <c r="F28428">
        <v>50.811153900000001</v>
      </c>
      <c r="G28428">
        <v>14.651352299999999</v>
      </c>
      <c r="H28428" s="1" t="s">
        <v>26159</v>
      </c>
    </row>
    <row r="28429" spans="1:8" hidden="1" x14ac:dyDescent="0.25">
      <c r="A28429">
        <v>434616</v>
      </c>
      <c r="B28429" s="1" t="s">
        <v>5461</v>
      </c>
      <c r="C28429" s="1" t="s">
        <v>31484</v>
      </c>
      <c r="D28429" s="1" t="s">
        <v>5462</v>
      </c>
      <c r="E28429" s="1" t="str">
        <f>_xlfn.CONCAT(B28429," (",H28429,")")</f>
        <v>Nadějkov (Jihočeský)</v>
      </c>
      <c r="F28429">
        <v>49.511459199999997</v>
      </c>
      <c r="G28429">
        <v>14.4802275</v>
      </c>
      <c r="H28429" s="1" t="s">
        <v>26155</v>
      </c>
    </row>
    <row r="28430" spans="1:8" hidden="1" x14ac:dyDescent="0.25">
      <c r="A28430">
        <v>1599258249</v>
      </c>
      <c r="B28430" s="1" t="s">
        <v>5461</v>
      </c>
      <c r="C28430" s="1" t="s">
        <v>26146</v>
      </c>
      <c r="D28430" s="1" t="s">
        <v>33207</v>
      </c>
      <c r="E28430" s="1" t="str">
        <f>_xlfn.CONCAT(B28430," (",H28430,")")</f>
        <v>Nadějkov (Jihočeský)</v>
      </c>
      <c r="F28430">
        <v>49.502710700000002</v>
      </c>
      <c r="G28430">
        <v>14.479234099999999</v>
      </c>
      <c r="H28430" s="1" t="s">
        <v>26155</v>
      </c>
    </row>
    <row r="28431" spans="1:8" hidden="1" x14ac:dyDescent="0.25">
      <c r="A28431">
        <v>427471</v>
      </c>
      <c r="B28431" s="1" t="s">
        <v>14086</v>
      </c>
      <c r="C28431" s="1" t="s">
        <v>49729</v>
      </c>
      <c r="D28431" s="1" t="s">
        <v>14087</v>
      </c>
      <c r="E28431" s="1" t="str">
        <f>_xlfn.CONCAT(B28431," (",H28431,")")</f>
        <v>Nadějov (Vysočina)</v>
      </c>
      <c r="F28431">
        <v>49.424305099999998</v>
      </c>
      <c r="G28431">
        <v>15.779133099999999</v>
      </c>
      <c r="H28431" s="1" t="s">
        <v>66333</v>
      </c>
    </row>
    <row r="28432" spans="1:8" hidden="1" x14ac:dyDescent="0.25">
      <c r="A28432">
        <v>1586423151</v>
      </c>
      <c r="B28432" s="1" t="s">
        <v>14086</v>
      </c>
      <c r="C28432" s="1" t="s">
        <v>26146</v>
      </c>
      <c r="D28432" s="1" t="s">
        <v>26146</v>
      </c>
      <c r="E28432" s="1" t="str">
        <f>_xlfn.CONCAT(B28432," (",H28432,")")</f>
        <v>Nadějov (Vysočina)</v>
      </c>
      <c r="F28432">
        <v>49.422082500000002</v>
      </c>
      <c r="G28432">
        <v>15.773323599999999</v>
      </c>
      <c r="H28432" s="1" t="s">
        <v>66333</v>
      </c>
    </row>
    <row r="28433" spans="1:8" hidden="1" x14ac:dyDescent="0.25">
      <c r="A28433">
        <v>4521212572</v>
      </c>
      <c r="B28433" s="1" t="s">
        <v>38087</v>
      </c>
      <c r="C28433" s="1" t="s">
        <v>26146</v>
      </c>
      <c r="D28433" s="1" t="s">
        <v>26146</v>
      </c>
      <c r="E28433" s="1" t="str">
        <f>_xlfn.CONCAT(B28433," (",H28433,")")</f>
        <v>Nademlýnské (Jihočeský)</v>
      </c>
      <c r="F28433">
        <v>49.2728836</v>
      </c>
      <c r="G28433">
        <v>14.4440062</v>
      </c>
      <c r="H28433" s="1" t="s">
        <v>26155</v>
      </c>
    </row>
    <row r="28434" spans="1:8" hidden="1" x14ac:dyDescent="0.25">
      <c r="A28434">
        <v>1414547155</v>
      </c>
      <c r="B28434" s="1" t="s">
        <v>46248</v>
      </c>
      <c r="C28434" s="1" t="s">
        <v>26146</v>
      </c>
      <c r="D28434" s="1" t="s">
        <v>26146</v>
      </c>
      <c r="E28434" s="1" t="str">
        <f>_xlfn.CONCAT(B28434," (",H28434,")")</f>
        <v>Nadevsí (Zlínský)</v>
      </c>
      <c r="F28434">
        <v>49.524550400000003</v>
      </c>
      <c r="G28434">
        <v>17.9271636</v>
      </c>
      <c r="H28434" s="1" t="s">
        <v>26157</v>
      </c>
    </row>
    <row r="28435" spans="1:8" hidden="1" x14ac:dyDescent="0.25">
      <c r="A28435">
        <v>8910355824</v>
      </c>
      <c r="B28435" s="1" t="s">
        <v>46248</v>
      </c>
      <c r="C28435" s="1" t="s">
        <v>26146</v>
      </c>
      <c r="D28435" s="1" t="s">
        <v>26146</v>
      </c>
      <c r="E28435" s="1" t="str">
        <f>_xlfn.CONCAT(B28435," (",H28435,")")</f>
        <v>Nadevsí (Zlínský)</v>
      </c>
      <c r="F28435">
        <v>49.443908299999997</v>
      </c>
      <c r="G28435">
        <v>18.031134000000002</v>
      </c>
      <c r="H28435" s="1" t="s">
        <v>26157</v>
      </c>
    </row>
    <row r="28436" spans="1:8" hidden="1" x14ac:dyDescent="0.25">
      <c r="A28436">
        <v>2951387544</v>
      </c>
      <c r="B28436" s="1" t="s">
        <v>58895</v>
      </c>
      <c r="C28436" s="1" t="s">
        <v>26146</v>
      </c>
      <c r="D28436" s="1" t="s">
        <v>26146</v>
      </c>
      <c r="E28436" s="1" t="str">
        <f>_xlfn.CONCAT(B28436," (",H28436,")")</f>
        <v>Nadkostelí (Moravskoslezský)</v>
      </c>
      <c r="F28436">
        <v>49.605547600000001</v>
      </c>
      <c r="G28436">
        <v>18.485867599999999</v>
      </c>
      <c r="H28436" s="1" t="s">
        <v>26162</v>
      </c>
    </row>
    <row r="28437" spans="1:8" hidden="1" x14ac:dyDescent="0.25">
      <c r="A28437">
        <v>425704</v>
      </c>
      <c r="B28437" s="1" t="s">
        <v>2794</v>
      </c>
      <c r="C28437" s="1" t="s">
        <v>29520</v>
      </c>
      <c r="D28437" s="1" t="s">
        <v>2795</v>
      </c>
      <c r="E28437" s="1" t="str">
        <f>_xlfn.CONCAT(B28437," (",H28437,")")</f>
        <v>Nadlesí (Karlovarský)</v>
      </c>
      <c r="F28437">
        <v>50.153694100000003</v>
      </c>
      <c r="G28437">
        <v>12.751648700000001</v>
      </c>
      <c r="H28437" s="1" t="s">
        <v>26154</v>
      </c>
    </row>
    <row r="28438" spans="1:8" hidden="1" x14ac:dyDescent="0.25">
      <c r="A28438">
        <v>1599059127</v>
      </c>
      <c r="B28438" s="1" t="s">
        <v>2794</v>
      </c>
      <c r="C28438" s="1" t="s">
        <v>26146</v>
      </c>
      <c r="D28438" s="1" t="s">
        <v>2795</v>
      </c>
      <c r="E28438" s="1" t="str">
        <f>_xlfn.CONCAT(B28438," (",H28438,")")</f>
        <v>Nadlesí (Karlovarský)</v>
      </c>
      <c r="F28438">
        <v>50.1599012</v>
      </c>
      <c r="G28438">
        <v>12.7514656</v>
      </c>
      <c r="H28438" s="1" t="s">
        <v>26154</v>
      </c>
    </row>
    <row r="28439" spans="1:8" hidden="1" x14ac:dyDescent="0.25">
      <c r="A28439">
        <v>3981646910</v>
      </c>
      <c r="B28439" s="1" t="s">
        <v>35684</v>
      </c>
      <c r="C28439" s="1" t="s">
        <v>26146</v>
      </c>
      <c r="D28439" s="1" t="s">
        <v>26146</v>
      </c>
      <c r="E28439" s="1" t="str">
        <f>_xlfn.CONCAT(B28439," (",H28439,")")</f>
        <v>Nadnávesné (Jihočeský)</v>
      </c>
      <c r="F28439">
        <v>49.356524899999997</v>
      </c>
      <c r="G28439">
        <v>14.624794400000001</v>
      </c>
      <c r="H28439" s="1" t="s">
        <v>26155</v>
      </c>
    </row>
    <row r="28440" spans="1:8" hidden="1" x14ac:dyDescent="0.25">
      <c r="A28440">
        <v>11423793886</v>
      </c>
      <c r="B28440" s="1" t="s">
        <v>30279</v>
      </c>
      <c r="C28440" s="1" t="s">
        <v>26146</v>
      </c>
      <c r="D28440" s="1" t="s">
        <v>26146</v>
      </c>
      <c r="E28440" s="1" t="str">
        <f>_xlfn.CONCAT(B28440," (",H28440,")")</f>
        <v>Nádražní předměstí (Karlovarský)</v>
      </c>
      <c r="F28440">
        <v>50.191479800000003</v>
      </c>
      <c r="G28440">
        <v>12.7500552</v>
      </c>
      <c r="H28440" s="1" t="s">
        <v>26154</v>
      </c>
    </row>
    <row r="28441" spans="1:8" hidden="1" x14ac:dyDescent="0.25">
      <c r="A28441">
        <v>1599136494</v>
      </c>
      <c r="B28441" s="1" t="s">
        <v>32717</v>
      </c>
      <c r="C28441" s="1" t="s">
        <v>26146</v>
      </c>
      <c r="D28441" s="1" t="s">
        <v>32718</v>
      </c>
      <c r="E28441" s="1" t="str">
        <f>_xlfn.CONCAT(B28441," (",H28441,")")</f>
        <v>Nádražní Předměstí (Jihočeský)</v>
      </c>
      <c r="F28441">
        <v>48.818946799999999</v>
      </c>
      <c r="G28441">
        <v>14.318961</v>
      </c>
      <c r="H28441" s="1" t="s">
        <v>26155</v>
      </c>
    </row>
    <row r="28442" spans="1:8" hidden="1" x14ac:dyDescent="0.25">
      <c r="A28442">
        <v>433143</v>
      </c>
      <c r="B28442" s="1" t="s">
        <v>25950</v>
      </c>
      <c r="C28442" s="1" t="s">
        <v>63674</v>
      </c>
      <c r="D28442" s="1" t="s">
        <v>25951</v>
      </c>
      <c r="E28442" s="1" t="str">
        <f>_xlfn.CONCAT(B28442," (",H28442,")")</f>
        <v>Nadryby (Plzeňský)</v>
      </c>
      <c r="F28442">
        <v>49.821045400000003</v>
      </c>
      <c r="G28442">
        <v>13.5043925</v>
      </c>
      <c r="H28442" s="1" t="s">
        <v>26164</v>
      </c>
    </row>
    <row r="28443" spans="1:8" hidden="1" x14ac:dyDescent="0.25">
      <c r="A28443">
        <v>1599467936</v>
      </c>
      <c r="B28443" s="1" t="s">
        <v>25950</v>
      </c>
      <c r="C28443" s="1" t="s">
        <v>26146</v>
      </c>
      <c r="D28443" s="1" t="s">
        <v>64433</v>
      </c>
      <c r="E28443" s="1" t="str">
        <f>_xlfn.CONCAT(B28443," (",H28443,")")</f>
        <v>Nadryby (Plzeňský)</v>
      </c>
      <c r="F28443">
        <v>49.820690300000003</v>
      </c>
      <c r="G28443">
        <v>13.5244631</v>
      </c>
      <c r="H28443" s="1" t="s">
        <v>26164</v>
      </c>
    </row>
    <row r="28444" spans="1:8" hidden="1" x14ac:dyDescent="0.25">
      <c r="A28444">
        <v>434781</v>
      </c>
      <c r="B28444" s="1" t="s">
        <v>23182</v>
      </c>
      <c r="C28444" s="1" t="s">
        <v>60605</v>
      </c>
      <c r="D28444" s="1" t="s">
        <v>23183</v>
      </c>
      <c r="E28444" s="1" t="str">
        <f>_xlfn.CONCAT(B28444," (",H28444,")")</f>
        <v>Nadslav (Královéhradecký)</v>
      </c>
      <c r="F28444">
        <v>50.4251571</v>
      </c>
      <c r="G28444">
        <v>15.2527446</v>
      </c>
      <c r="H28444" s="1" t="s">
        <v>26163</v>
      </c>
    </row>
    <row r="28445" spans="1:8" hidden="1" x14ac:dyDescent="0.25">
      <c r="A28445">
        <v>412498496</v>
      </c>
      <c r="B28445" s="1" t="s">
        <v>23182</v>
      </c>
      <c r="C28445" s="1" t="s">
        <v>26146</v>
      </c>
      <c r="D28445" s="1" t="s">
        <v>60951</v>
      </c>
      <c r="E28445" s="1" t="str">
        <f>_xlfn.CONCAT(B28445," (",H28445,")")</f>
        <v>Nadslav (Královéhradecký)</v>
      </c>
      <c r="F28445">
        <v>50.422669900000002</v>
      </c>
      <c r="G28445">
        <v>15.2611951</v>
      </c>
      <c r="H28445" s="1" t="s">
        <v>26163</v>
      </c>
    </row>
    <row r="28446" spans="1:8" hidden="1" x14ac:dyDescent="0.25">
      <c r="A28446">
        <v>11375332588</v>
      </c>
      <c r="B28446" s="1" t="s">
        <v>30203</v>
      </c>
      <c r="C28446" s="1" t="s">
        <v>26146</v>
      </c>
      <c r="D28446" s="1" t="s">
        <v>26146</v>
      </c>
      <c r="E28446" s="1" t="str">
        <f>_xlfn.CONCAT(B28446," (",H28446,")")</f>
        <v>Nadtratí (Karlovarský)</v>
      </c>
      <c r="F28446">
        <v>50.268917999999999</v>
      </c>
      <c r="G28446">
        <v>12.1708926</v>
      </c>
      <c r="H28446" s="1" t="s">
        <v>26154</v>
      </c>
    </row>
    <row r="28447" spans="1:8" hidden="1" x14ac:dyDescent="0.25">
      <c r="A28447">
        <v>11532486296</v>
      </c>
      <c r="B28447" s="1" t="s">
        <v>46893</v>
      </c>
      <c r="C28447" s="1" t="s">
        <v>26146</v>
      </c>
      <c r="D28447" s="1" t="s">
        <v>26146</v>
      </c>
      <c r="E28447" s="1" t="str">
        <f>_xlfn.CONCAT(B28447," (",H28447,")")</f>
        <v>Nadvrští (Zlínský)</v>
      </c>
      <c r="F28447">
        <v>49.111842899999999</v>
      </c>
      <c r="G28447">
        <v>17.735318500000002</v>
      </c>
      <c r="H28447" s="1" t="s">
        <v>26157</v>
      </c>
    </row>
    <row r="28448" spans="1:8" hidden="1" x14ac:dyDescent="0.25">
      <c r="A28448">
        <v>5174839267</v>
      </c>
      <c r="B28448" s="1" t="s">
        <v>61581</v>
      </c>
      <c r="C28448" s="1" t="s">
        <v>26146</v>
      </c>
      <c r="D28448" s="1" t="s">
        <v>26146</v>
      </c>
      <c r="E28448" s="1" t="str">
        <f>_xlfn.CONCAT(B28448," (",H28448,")")</f>
        <v>Nadýmač (Královéhradecký)</v>
      </c>
      <c r="F28448">
        <v>50.202019800000002</v>
      </c>
      <c r="G28448">
        <v>15.9139251</v>
      </c>
      <c r="H28448" s="1" t="s">
        <v>26163</v>
      </c>
    </row>
    <row r="28449" spans="1:8" hidden="1" x14ac:dyDescent="0.25">
      <c r="A28449">
        <v>11283596342</v>
      </c>
      <c r="B28449" s="1" t="s">
        <v>61581</v>
      </c>
      <c r="C28449" s="1" t="s">
        <v>26146</v>
      </c>
      <c r="D28449" s="1" t="s">
        <v>26146</v>
      </c>
      <c r="E28449" s="1" t="str">
        <f>_xlfn.CONCAT(B28449," (",H28449,")")</f>
        <v>Nadýmač (Královéhradecký)</v>
      </c>
      <c r="F28449">
        <v>50.201138399999998</v>
      </c>
      <c r="G28449">
        <v>15.9095136</v>
      </c>
      <c r="H28449" s="1" t="s">
        <v>26163</v>
      </c>
    </row>
    <row r="28450" spans="1:8" hidden="1" x14ac:dyDescent="0.25">
      <c r="A28450">
        <v>4244119091</v>
      </c>
      <c r="B28450" s="1" t="s">
        <v>37344</v>
      </c>
      <c r="C28450" s="1" t="s">
        <v>26146</v>
      </c>
      <c r="D28450" s="1" t="s">
        <v>26146</v>
      </c>
      <c r="E28450" s="1" t="str">
        <f>_xlfn.CONCAT(B28450," (",H28450,")")</f>
        <v>Nadýmáček (Jihočeský)</v>
      </c>
      <c r="F28450">
        <v>49.532662500000001</v>
      </c>
      <c r="G28450">
        <v>14.817365000000001</v>
      </c>
      <c r="H28450" s="1" t="s">
        <v>26155</v>
      </c>
    </row>
    <row r="28451" spans="1:8" hidden="1" x14ac:dyDescent="0.25">
      <c r="A28451">
        <v>10111382757</v>
      </c>
      <c r="B28451" s="1" t="s">
        <v>45536</v>
      </c>
      <c r="C28451" s="1" t="s">
        <v>26146</v>
      </c>
      <c r="D28451" s="1" t="s">
        <v>26146</v>
      </c>
      <c r="E28451" s="1" t="str">
        <f>_xlfn.CONCAT(B28451," (",H28451,")")</f>
        <v>Naed Chradským (Středočeský)</v>
      </c>
      <c r="F28451">
        <v>50.072781300000003</v>
      </c>
      <c r="G28451">
        <v>15.3583965</v>
      </c>
      <c r="H28451" s="1" t="s">
        <v>26156</v>
      </c>
    </row>
    <row r="28452" spans="1:8" hidden="1" x14ac:dyDescent="0.25">
      <c r="A28452">
        <v>4228060426</v>
      </c>
      <c r="B28452" s="1" t="s">
        <v>36915</v>
      </c>
      <c r="C28452" s="1" t="s">
        <v>26146</v>
      </c>
      <c r="D28452" s="1" t="s">
        <v>26146</v>
      </c>
      <c r="E28452" s="1" t="str">
        <f>_xlfn.CONCAT(B28452," (",H28452,")")</f>
        <v>Naháč (Jihočeský)</v>
      </c>
      <c r="F28452">
        <v>49.053353999999999</v>
      </c>
      <c r="G28452">
        <v>13.8599297</v>
      </c>
      <c r="H28452" s="1" t="s">
        <v>26155</v>
      </c>
    </row>
    <row r="28453" spans="1:8" hidden="1" x14ac:dyDescent="0.25">
      <c r="A28453">
        <v>1600656006</v>
      </c>
      <c r="B28453" s="1" t="s">
        <v>36915</v>
      </c>
      <c r="C28453" s="1" t="s">
        <v>26146</v>
      </c>
      <c r="D28453" s="1" t="s">
        <v>26146</v>
      </c>
      <c r="E28453" s="1" t="str">
        <f>_xlfn.CONCAT(B28453," (",H28453,")")</f>
        <v>Naháč (Středočeský)</v>
      </c>
      <c r="F28453">
        <v>49.862014799999997</v>
      </c>
      <c r="G28453">
        <v>14.791683799999999</v>
      </c>
      <c r="H28453" s="1" t="s">
        <v>26156</v>
      </c>
    </row>
    <row r="28454" spans="1:8" hidden="1" x14ac:dyDescent="0.25">
      <c r="A28454">
        <v>1601287766</v>
      </c>
      <c r="B28454" s="1" t="s">
        <v>44009</v>
      </c>
      <c r="C28454" s="1" t="s">
        <v>26146</v>
      </c>
      <c r="D28454" s="1" t="s">
        <v>26146</v>
      </c>
      <c r="E28454" s="1" t="str">
        <f>_xlfn.CONCAT(B28454," (",H28454,")")</f>
        <v>Náhlík (Středočeský)</v>
      </c>
      <c r="F28454">
        <v>49.559141599999997</v>
      </c>
      <c r="G28454">
        <v>14.5661177</v>
      </c>
      <c r="H28454" s="1" t="s">
        <v>26156</v>
      </c>
    </row>
    <row r="28455" spans="1:8" hidden="1" x14ac:dyDescent="0.25">
      <c r="A28455">
        <v>897114634</v>
      </c>
      <c r="B28455" s="1" t="s">
        <v>17056</v>
      </c>
      <c r="C28455" s="1" t="s">
        <v>26146</v>
      </c>
      <c r="D28455" s="1" t="s">
        <v>26146</v>
      </c>
      <c r="E28455" s="1" t="str">
        <f>_xlfn.CONCAT(B28455," (",H28455,")")</f>
        <v>Náhlov (Jihočeský)</v>
      </c>
      <c r="F28455">
        <v>48.671385800000003</v>
      </c>
      <c r="G28455">
        <v>14.199836899999999</v>
      </c>
      <c r="H28455" s="1" t="s">
        <v>26155</v>
      </c>
    </row>
    <row r="28456" spans="1:8" x14ac:dyDescent="0.25">
      <c r="A28456">
        <v>436251</v>
      </c>
      <c r="B28456" s="1" t="s">
        <v>17056</v>
      </c>
      <c r="C28456" s="1" t="s">
        <v>52369</v>
      </c>
      <c r="D28456" s="1" t="s">
        <v>17057</v>
      </c>
      <c r="E28456" s="1" t="str">
        <f>_xlfn.CONCAT(B28456," (",H28456,")")</f>
        <v>Náhlov (Liberecký)</v>
      </c>
      <c r="F28456">
        <v>50.658659499999999</v>
      </c>
      <c r="G28456">
        <v>14.888258199999999</v>
      </c>
      <c r="H28456" s="1" t="s">
        <v>26159</v>
      </c>
    </row>
    <row r="28457" spans="1:8" x14ac:dyDescent="0.25">
      <c r="A28457">
        <v>1587521610</v>
      </c>
      <c r="B28457" s="1" t="s">
        <v>17056</v>
      </c>
      <c r="C28457" s="1" t="s">
        <v>26146</v>
      </c>
      <c r="D28457" s="1" t="s">
        <v>17057</v>
      </c>
      <c r="E28457" s="1" t="str">
        <f>_xlfn.CONCAT(B28457," (",H28457,")")</f>
        <v>Náhlov (Liberecký)</v>
      </c>
      <c r="F28457">
        <v>50.6613817</v>
      </c>
      <c r="G28457">
        <v>14.9040496</v>
      </c>
      <c r="H28457" s="1" t="s">
        <v>26159</v>
      </c>
    </row>
    <row r="28458" spans="1:8" hidden="1" x14ac:dyDescent="0.25">
      <c r="A28458">
        <v>9947593506</v>
      </c>
      <c r="B28458" s="1" t="s">
        <v>39801</v>
      </c>
      <c r="C28458" s="1" t="s">
        <v>26146</v>
      </c>
      <c r="D28458" s="1" t="s">
        <v>26146</v>
      </c>
      <c r="E28458" s="1" t="str">
        <f>_xlfn.CONCAT(B28458," (",H28458,")")</f>
        <v>Náhlovský kopec (Jihočeský)</v>
      </c>
      <c r="F28458">
        <v>48.672507600000003</v>
      </c>
      <c r="G28458">
        <v>14.1885356</v>
      </c>
      <c r="H28458" s="1" t="s">
        <v>26155</v>
      </c>
    </row>
    <row r="28459" spans="1:8" hidden="1" x14ac:dyDescent="0.25">
      <c r="A28459">
        <v>4528537196</v>
      </c>
      <c r="B28459" s="1" t="s">
        <v>44677</v>
      </c>
      <c r="C28459" s="1" t="s">
        <v>26146</v>
      </c>
      <c r="D28459" s="1" t="s">
        <v>26146</v>
      </c>
      <c r="E28459" s="1" t="str">
        <f>_xlfn.CONCAT(B28459," (",H28459,")")</f>
        <v>Náhon (Středočeský)</v>
      </c>
      <c r="F28459">
        <v>50.269506200000002</v>
      </c>
      <c r="G28459">
        <v>14.8936767</v>
      </c>
      <c r="H28459" s="1" t="s">
        <v>26156</v>
      </c>
    </row>
    <row r="28460" spans="1:8" hidden="1" x14ac:dyDescent="0.25">
      <c r="A28460">
        <v>5175372640</v>
      </c>
      <c r="B28460" s="1" t="s">
        <v>44677</v>
      </c>
      <c r="C28460" s="1" t="s">
        <v>26146</v>
      </c>
      <c r="D28460" s="1" t="s">
        <v>26146</v>
      </c>
      <c r="E28460" s="1" t="str">
        <f>_xlfn.CONCAT(B28460," (",H28460,")")</f>
        <v>Náhon (Královéhradecký)</v>
      </c>
      <c r="F28460">
        <v>50.202379999999998</v>
      </c>
      <c r="G28460">
        <v>15.869419600000001</v>
      </c>
      <c r="H28460" s="1" t="s">
        <v>26163</v>
      </c>
    </row>
    <row r="28461" spans="1:8" hidden="1" x14ac:dyDescent="0.25">
      <c r="A28461">
        <v>430709</v>
      </c>
      <c r="B28461" s="1" t="s">
        <v>25674</v>
      </c>
      <c r="C28461" s="1" t="s">
        <v>63536</v>
      </c>
      <c r="D28461" s="1" t="s">
        <v>25675</v>
      </c>
      <c r="E28461" s="1" t="str">
        <f>_xlfn.CONCAT(B28461," (",H28461,")")</f>
        <v>Nahořánky (Plzeňský)</v>
      </c>
      <c r="F28461">
        <v>49.182791999999999</v>
      </c>
      <c r="G28461">
        <v>13.655359499999999</v>
      </c>
      <c r="H28461" s="1" t="s">
        <v>26164</v>
      </c>
    </row>
    <row r="28462" spans="1:8" hidden="1" x14ac:dyDescent="0.25">
      <c r="A28462">
        <v>638906915</v>
      </c>
      <c r="B28462" s="1" t="s">
        <v>25674</v>
      </c>
      <c r="C28462" s="1" t="s">
        <v>26146</v>
      </c>
      <c r="D28462" s="1" t="s">
        <v>25675</v>
      </c>
      <c r="E28462" s="1" t="str">
        <f>_xlfn.CONCAT(B28462," (",H28462,")")</f>
        <v>Nahořánky (Plzeňský)</v>
      </c>
      <c r="F28462">
        <v>49.181531</v>
      </c>
      <c r="G28462">
        <v>13.650542099999999</v>
      </c>
      <c r="H28462" s="1" t="s">
        <v>26164</v>
      </c>
    </row>
    <row r="28463" spans="1:8" hidden="1" x14ac:dyDescent="0.25">
      <c r="A28463">
        <v>1599136571</v>
      </c>
      <c r="B28463" s="1" t="s">
        <v>32740</v>
      </c>
      <c r="C28463" s="1" t="s">
        <v>26146</v>
      </c>
      <c r="D28463" s="1" t="s">
        <v>26146</v>
      </c>
      <c r="E28463" s="1" t="str">
        <f>_xlfn.CONCAT(B28463," (",H28463,")")</f>
        <v>Nahořany (Jihočeský)</v>
      </c>
      <c r="F28463">
        <v>48.696811199999999</v>
      </c>
      <c r="G28463">
        <v>14.310808</v>
      </c>
      <c r="H28463" s="1" t="s">
        <v>26155</v>
      </c>
    </row>
    <row r="28464" spans="1:8" hidden="1" x14ac:dyDescent="0.25">
      <c r="A28464">
        <v>1599235258</v>
      </c>
      <c r="B28464" s="1" t="s">
        <v>32740</v>
      </c>
      <c r="C28464" s="1" t="s">
        <v>26146</v>
      </c>
      <c r="D28464" s="1" t="s">
        <v>26146</v>
      </c>
      <c r="E28464" s="1" t="str">
        <f>_xlfn.CONCAT(B28464," (",H28464,")")</f>
        <v>Nahořany (Jihočeský)</v>
      </c>
      <c r="F28464">
        <v>49.140942600000002</v>
      </c>
      <c r="G28464">
        <v>13.8292897</v>
      </c>
      <c r="H28464" s="1" t="s">
        <v>26155</v>
      </c>
    </row>
    <row r="28465" spans="1:8" hidden="1" x14ac:dyDescent="0.25">
      <c r="A28465">
        <v>1599258185</v>
      </c>
      <c r="B28465" s="1" t="s">
        <v>32740</v>
      </c>
      <c r="C28465" s="1" t="s">
        <v>26146</v>
      </c>
      <c r="D28465" s="1" t="s">
        <v>26146</v>
      </c>
      <c r="E28465" s="1" t="str">
        <f>_xlfn.CONCAT(B28465," (",H28465,")")</f>
        <v>Nahořany (Jihočeský)</v>
      </c>
      <c r="F28465">
        <v>49.502482100000002</v>
      </c>
      <c r="G28465">
        <v>14.8529106</v>
      </c>
      <c r="H28465" s="1" t="s">
        <v>26155</v>
      </c>
    </row>
    <row r="28466" spans="1:8" hidden="1" x14ac:dyDescent="0.25">
      <c r="A28466">
        <v>4253978292</v>
      </c>
      <c r="B28466" s="1" t="s">
        <v>32740</v>
      </c>
      <c r="C28466" s="1" t="s">
        <v>26146</v>
      </c>
      <c r="D28466" s="1" t="s">
        <v>26146</v>
      </c>
      <c r="E28466" s="1" t="str">
        <f>_xlfn.CONCAT(B28466," (",H28466,")")</f>
        <v>Nahořany (Jihočeský)</v>
      </c>
      <c r="F28466">
        <v>49.136936200000001</v>
      </c>
      <c r="G28466">
        <v>13.8441218</v>
      </c>
      <c r="H28466" s="1" t="s">
        <v>26155</v>
      </c>
    </row>
    <row r="28467" spans="1:8" hidden="1" x14ac:dyDescent="0.25">
      <c r="A28467">
        <v>8812748129</v>
      </c>
      <c r="B28467" s="1" t="s">
        <v>32740</v>
      </c>
      <c r="C28467" s="1" t="s">
        <v>26146</v>
      </c>
      <c r="D28467" s="1" t="s">
        <v>26146</v>
      </c>
      <c r="E28467" s="1" t="str">
        <f>_xlfn.CONCAT(B28467," (",H28467,")")</f>
        <v>Nahořany (Jihočeský)</v>
      </c>
      <c r="F28467">
        <v>48.716662100000001</v>
      </c>
      <c r="G28467">
        <v>14.328044500000001</v>
      </c>
      <c r="H28467" s="1" t="s">
        <v>26155</v>
      </c>
    </row>
    <row r="28468" spans="1:8" hidden="1" x14ac:dyDescent="0.25">
      <c r="A28468">
        <v>1586673876</v>
      </c>
      <c r="B28468" s="1" t="s">
        <v>32740</v>
      </c>
      <c r="C28468" s="1" t="s">
        <v>26146</v>
      </c>
      <c r="D28468" s="1" t="s">
        <v>26146</v>
      </c>
      <c r="E28468" s="1" t="str">
        <f>_xlfn.CONCAT(B28468," (",H28468,")")</f>
        <v>Nahořany (Královéhradecký)</v>
      </c>
      <c r="F28468">
        <v>50.351976700000002</v>
      </c>
      <c r="G28468">
        <v>16.082721299999999</v>
      </c>
      <c r="H28468" s="1" t="s">
        <v>26163</v>
      </c>
    </row>
    <row r="28469" spans="1:8" hidden="1" x14ac:dyDescent="0.25">
      <c r="A28469">
        <v>431408</v>
      </c>
      <c r="B28469" s="1" t="s">
        <v>22642</v>
      </c>
      <c r="C28469" s="1" t="s">
        <v>60335</v>
      </c>
      <c r="D28469" s="1" t="s">
        <v>22643</v>
      </c>
      <c r="E28469" s="1" t="str">
        <f>_xlfn.CONCAT(B28469," (",H28469,")")</f>
        <v>Nahořany nad Metují (Královéhradecký)</v>
      </c>
      <c r="F28469">
        <v>50.348916299999999</v>
      </c>
      <c r="G28469">
        <v>16.082781700000002</v>
      </c>
      <c r="H28469" s="1" t="s">
        <v>26163</v>
      </c>
    </row>
    <row r="28470" spans="1:8" hidden="1" x14ac:dyDescent="0.25">
      <c r="A28470">
        <v>431108</v>
      </c>
      <c r="B28470" s="1" t="s">
        <v>4919</v>
      </c>
      <c r="C28470" s="1" t="s">
        <v>31213</v>
      </c>
      <c r="D28470" s="1" t="s">
        <v>4920</v>
      </c>
      <c r="E28470" s="1" t="str">
        <f>_xlfn.CONCAT(B28470," (",H28470,")")</f>
        <v>Nahořany u Čkyně (Jihočeský)</v>
      </c>
      <c r="F28470">
        <v>49.142888900000003</v>
      </c>
      <c r="G28470">
        <v>13.827336600000001</v>
      </c>
      <c r="H28470" s="1" t="s">
        <v>26155</v>
      </c>
    </row>
    <row r="28471" spans="1:8" hidden="1" x14ac:dyDescent="0.25">
      <c r="A28471">
        <v>431885</v>
      </c>
      <c r="B28471" s="1" t="s">
        <v>4987</v>
      </c>
      <c r="C28471" s="1" t="s">
        <v>31247</v>
      </c>
      <c r="D28471" s="1" t="s">
        <v>4988</v>
      </c>
      <c r="E28471" s="1" t="str">
        <f>_xlfn.CONCAT(B28471," (",H28471,")")</f>
        <v>Nahořany u Mladé Vožice (Jihočeský)</v>
      </c>
      <c r="F28471">
        <v>49.501895500000003</v>
      </c>
      <c r="G28471">
        <v>14.855164800000001</v>
      </c>
      <c r="H28471" s="1" t="s">
        <v>26155</v>
      </c>
    </row>
    <row r="28472" spans="1:8" hidden="1" x14ac:dyDescent="0.25">
      <c r="A28472">
        <v>425064</v>
      </c>
      <c r="B28472" s="1" t="s">
        <v>2598</v>
      </c>
      <c r="C28472" s="1" t="s">
        <v>29422</v>
      </c>
      <c r="D28472" s="1" t="s">
        <v>2599</v>
      </c>
      <c r="E28472" s="1" t="str">
        <f>_xlfn.CONCAT(B28472," (",H28472,")")</f>
        <v>Nahořečice (Karlovarský)</v>
      </c>
      <c r="F28472">
        <v>50.144761299999999</v>
      </c>
      <c r="G28472">
        <v>13.274839699999999</v>
      </c>
      <c r="H28472" s="1" t="s">
        <v>26154</v>
      </c>
    </row>
    <row r="28473" spans="1:8" hidden="1" x14ac:dyDescent="0.25">
      <c r="A28473">
        <v>447761013</v>
      </c>
      <c r="B28473" s="1" t="s">
        <v>2598</v>
      </c>
      <c r="C28473" s="1" t="s">
        <v>26146</v>
      </c>
      <c r="D28473" s="1" t="s">
        <v>26146</v>
      </c>
      <c r="E28473" s="1" t="str">
        <f>_xlfn.CONCAT(B28473," (",H28473,")")</f>
        <v>Nahořečice (Karlovarský)</v>
      </c>
      <c r="F28473">
        <v>50.1475741</v>
      </c>
      <c r="G28473">
        <v>13.2762967</v>
      </c>
      <c r="H28473" s="1" t="s">
        <v>26154</v>
      </c>
    </row>
    <row r="28474" spans="1:8" hidden="1" x14ac:dyDescent="0.25">
      <c r="A28474">
        <v>4258235994</v>
      </c>
      <c r="B28474" s="1" t="s">
        <v>37496</v>
      </c>
      <c r="C28474" s="1" t="s">
        <v>26146</v>
      </c>
      <c r="D28474" s="1" t="s">
        <v>26146</v>
      </c>
      <c r="E28474" s="1" t="str">
        <f>_xlfn.CONCAT(B28474," (",H28474,")")</f>
        <v>Nahoří (Jihočeský)</v>
      </c>
      <c r="F28474">
        <v>49.146155999999998</v>
      </c>
      <c r="G28474">
        <v>13.8212967</v>
      </c>
      <c r="H28474" s="1" t="s">
        <v>26155</v>
      </c>
    </row>
    <row r="28475" spans="1:8" hidden="1" x14ac:dyDescent="0.25">
      <c r="A28475">
        <v>435990</v>
      </c>
      <c r="B28475" s="1" t="s">
        <v>10330</v>
      </c>
      <c r="C28475" s="1" t="s">
        <v>42174</v>
      </c>
      <c r="D28475" s="1" t="s">
        <v>10331</v>
      </c>
      <c r="E28475" s="1" t="str">
        <f>_xlfn.CONCAT(B28475," (",H28475,")")</f>
        <v>Nahoruby (Středočeský)</v>
      </c>
      <c r="F28475">
        <v>49.737506400000001</v>
      </c>
      <c r="G28475">
        <v>14.445992</v>
      </c>
      <c r="H28475" s="1" t="s">
        <v>26156</v>
      </c>
    </row>
    <row r="28476" spans="1:8" hidden="1" x14ac:dyDescent="0.25">
      <c r="A28476">
        <v>1600656941</v>
      </c>
      <c r="B28476" s="1" t="s">
        <v>10330</v>
      </c>
      <c r="C28476" s="1" t="s">
        <v>26146</v>
      </c>
      <c r="D28476" s="1" t="s">
        <v>42933</v>
      </c>
      <c r="E28476" s="1" t="str">
        <f>_xlfn.CONCAT(B28476," (",H28476,")")</f>
        <v>Nahoruby (Středočeský)</v>
      </c>
      <c r="F28476">
        <v>49.739649300000004</v>
      </c>
      <c r="G28476">
        <v>14.4438139</v>
      </c>
      <c r="H28476" s="1" t="s">
        <v>26156</v>
      </c>
    </row>
    <row r="28477" spans="1:8" hidden="1" x14ac:dyDescent="0.25">
      <c r="A28477">
        <v>424731</v>
      </c>
      <c r="B28477" s="1" t="s">
        <v>24918</v>
      </c>
      <c r="C28477" s="1" t="s">
        <v>63158</v>
      </c>
      <c r="D28477" s="1" t="s">
        <v>24919</v>
      </c>
      <c r="E28477" s="1" t="str">
        <f>_xlfn.CONCAT(B28477," (",H28477,")")</f>
        <v>Nahošice (Plzeňský)</v>
      </c>
      <c r="F28477">
        <v>49.485312100000002</v>
      </c>
      <c r="G28477">
        <v>12.9898063</v>
      </c>
      <c r="H28477" s="1" t="s">
        <v>26164</v>
      </c>
    </row>
    <row r="28478" spans="1:8" hidden="1" x14ac:dyDescent="0.25">
      <c r="A28478">
        <v>366098687</v>
      </c>
      <c r="B28478" s="1" t="s">
        <v>24918</v>
      </c>
      <c r="C28478" s="1" t="s">
        <v>26146</v>
      </c>
      <c r="D28478" s="1" t="s">
        <v>63848</v>
      </c>
      <c r="E28478" s="1" t="str">
        <f>_xlfn.CONCAT(B28478," (",H28478,")")</f>
        <v>Nahošice (Plzeňský)</v>
      </c>
      <c r="F28478">
        <v>49.486447099999999</v>
      </c>
      <c r="G28478">
        <v>12.987526000000001</v>
      </c>
      <c r="H28478" s="1" t="s">
        <v>26164</v>
      </c>
    </row>
    <row r="28479" spans="1:8" hidden="1" x14ac:dyDescent="0.25">
      <c r="A28479">
        <v>431173</v>
      </c>
      <c r="B28479" s="1" t="s">
        <v>4937</v>
      </c>
      <c r="C28479" s="1" t="s">
        <v>31222</v>
      </c>
      <c r="D28479" s="1" t="s">
        <v>4938</v>
      </c>
      <c r="E28479" s="1" t="str">
        <f>_xlfn.CONCAT(B28479," (",H28479,")")</f>
        <v>Nahošín (Jihočeský)</v>
      </c>
      <c r="F28479">
        <v>49.345404799999997</v>
      </c>
      <c r="G28479">
        <v>13.835078599999999</v>
      </c>
      <c r="H28479" s="1" t="s">
        <v>26155</v>
      </c>
    </row>
    <row r="28480" spans="1:8" hidden="1" x14ac:dyDescent="0.25">
      <c r="A28480">
        <v>1599236965</v>
      </c>
      <c r="B28480" s="1" t="s">
        <v>4937</v>
      </c>
      <c r="C28480" s="1" t="s">
        <v>26146</v>
      </c>
      <c r="D28480" s="1" t="s">
        <v>26146</v>
      </c>
      <c r="E28480" s="1" t="str">
        <f>_xlfn.CONCAT(B28480," (",H28480,")")</f>
        <v>Nahošín (Jihočeský)</v>
      </c>
      <c r="F28480">
        <v>49.352291200000003</v>
      </c>
      <c r="G28480">
        <v>13.8398117</v>
      </c>
      <c r="H28480" s="1" t="s">
        <v>26155</v>
      </c>
    </row>
    <row r="28481" spans="1:8" hidden="1" x14ac:dyDescent="0.25">
      <c r="A28481">
        <v>428112</v>
      </c>
      <c r="B28481" s="1" t="s">
        <v>17232</v>
      </c>
      <c r="C28481" s="1" t="s">
        <v>53699</v>
      </c>
      <c r="D28481" s="1" t="s">
        <v>17233</v>
      </c>
      <c r="E28481" s="1" t="str">
        <f>_xlfn.CONCAT(B28481," (",H28481,")")</f>
        <v>Nahošovice (Olomoucký)</v>
      </c>
      <c r="F28481">
        <v>49.439503299999998</v>
      </c>
      <c r="G28481">
        <v>17.571605300000002</v>
      </c>
      <c r="H28481" s="1" t="s">
        <v>26160</v>
      </c>
    </row>
    <row r="28482" spans="1:8" hidden="1" x14ac:dyDescent="0.25">
      <c r="A28482">
        <v>1599377187</v>
      </c>
      <c r="B28482" s="1" t="s">
        <v>17232</v>
      </c>
      <c r="C28482" s="1" t="s">
        <v>26146</v>
      </c>
      <c r="D28482" s="1" t="s">
        <v>54703</v>
      </c>
      <c r="E28482" s="1" t="str">
        <f>_xlfn.CONCAT(B28482," (",H28482,")")</f>
        <v>Nahošovice (Olomoucký)</v>
      </c>
      <c r="F28482">
        <v>49.437531900000003</v>
      </c>
      <c r="G28482">
        <v>17.578210899999998</v>
      </c>
      <c r="H28482" s="1" t="s">
        <v>26160</v>
      </c>
    </row>
    <row r="28483" spans="1:8" hidden="1" x14ac:dyDescent="0.25">
      <c r="A28483">
        <v>423321</v>
      </c>
      <c r="B28483" s="1" t="s">
        <v>23396</v>
      </c>
      <c r="C28483" s="1" t="s">
        <v>62397</v>
      </c>
      <c r="D28483" s="1" t="s">
        <v>23397</v>
      </c>
      <c r="E28483" s="1" t="str">
        <f>_xlfn.CONCAT(B28483," (",H28483,")")</f>
        <v>Nahý Újezdec (Plzeňský)</v>
      </c>
      <c r="F28483">
        <v>49.840037799999998</v>
      </c>
      <c r="G28483">
        <v>12.676414599999999</v>
      </c>
      <c r="H28483" s="1" t="s">
        <v>26164</v>
      </c>
    </row>
    <row r="28484" spans="1:8" hidden="1" x14ac:dyDescent="0.25">
      <c r="A28484">
        <v>1599474325</v>
      </c>
      <c r="B28484" s="1" t="s">
        <v>23396</v>
      </c>
      <c r="C28484" s="1" t="s">
        <v>26146</v>
      </c>
      <c r="D28484" s="1" t="s">
        <v>23397</v>
      </c>
      <c r="E28484" s="1" t="str">
        <f>_xlfn.CONCAT(B28484," (",H28484,")")</f>
        <v>Nahý Újezdec (Plzeňský)</v>
      </c>
      <c r="F28484">
        <v>49.837046700000002</v>
      </c>
      <c r="G28484">
        <v>12.685864</v>
      </c>
      <c r="H28484" s="1" t="s">
        <v>26164</v>
      </c>
    </row>
    <row r="28485" spans="1:8" hidden="1" x14ac:dyDescent="0.25">
      <c r="A28485">
        <v>1599164617</v>
      </c>
      <c r="B28485" s="1" t="s">
        <v>32860</v>
      </c>
      <c r="C28485" s="1" t="s">
        <v>26146</v>
      </c>
      <c r="D28485" s="1" t="s">
        <v>26146</v>
      </c>
      <c r="E28485" s="1" t="str">
        <f>_xlfn.CONCAT(B28485," (",H28485,")")</f>
        <v>Najdek (Jihočeský)</v>
      </c>
      <c r="F28485">
        <v>49.238625999999996</v>
      </c>
      <c r="G28485">
        <v>14.965784599999999</v>
      </c>
      <c r="H28485" s="1" t="s">
        <v>26155</v>
      </c>
    </row>
    <row r="28486" spans="1:8" hidden="1" x14ac:dyDescent="0.25">
      <c r="A28486">
        <v>671886171</v>
      </c>
      <c r="B28486" s="1" t="s">
        <v>32860</v>
      </c>
      <c r="C28486" s="1" t="s">
        <v>26146</v>
      </c>
      <c r="D28486" s="1" t="s">
        <v>50825</v>
      </c>
      <c r="E28486" s="1" t="str">
        <f>_xlfn.CONCAT(B28486," (",H28486,")")</f>
        <v>Najdek (Vysočina)</v>
      </c>
      <c r="F28486">
        <v>49.568150199999998</v>
      </c>
      <c r="G28486">
        <v>15.888661900000001</v>
      </c>
      <c r="H28486" s="1" t="s">
        <v>66333</v>
      </c>
    </row>
    <row r="28487" spans="1:8" hidden="1" x14ac:dyDescent="0.25">
      <c r="A28487">
        <v>433656</v>
      </c>
      <c r="B28487" s="1" t="s">
        <v>15576</v>
      </c>
      <c r="C28487" s="1" t="s">
        <v>50474</v>
      </c>
      <c r="D28487" s="1" t="s">
        <v>15577</v>
      </c>
      <c r="E28487" s="1" t="str">
        <f>_xlfn.CONCAT(B28487," (",H28487,")")</f>
        <v>Najdek na Moravě (Vysočina)</v>
      </c>
      <c r="F28487">
        <v>49.5735928</v>
      </c>
      <c r="G28487">
        <v>15.8860969</v>
      </c>
      <c r="H28487" s="1" t="s">
        <v>66333</v>
      </c>
    </row>
    <row r="28488" spans="1:8" hidden="1" x14ac:dyDescent="0.25">
      <c r="A28488">
        <v>432758</v>
      </c>
      <c r="B28488" s="1" t="s">
        <v>5119</v>
      </c>
      <c r="C28488" s="1" t="s">
        <v>31313</v>
      </c>
      <c r="D28488" s="1" t="s">
        <v>5120</v>
      </c>
      <c r="E28488" s="1" t="str">
        <f>_xlfn.CONCAT(B28488," (",H28488,")")</f>
        <v>Najdek u Lodhéřova (Jihočeský)</v>
      </c>
      <c r="F28488">
        <v>49.246095500000003</v>
      </c>
      <c r="G28488">
        <v>14.965522399999999</v>
      </c>
      <c r="H28488" s="1" t="s">
        <v>26155</v>
      </c>
    </row>
    <row r="28489" spans="1:8" hidden="1" x14ac:dyDescent="0.25">
      <c r="A28489">
        <v>4169611969</v>
      </c>
      <c r="B28489" s="1" t="s">
        <v>36430</v>
      </c>
      <c r="C28489" s="1" t="s">
        <v>26146</v>
      </c>
      <c r="D28489" s="1" t="s">
        <v>26146</v>
      </c>
      <c r="E28489" s="1" t="str">
        <f>_xlfn.CONCAT(B28489," (",H28489,")")</f>
        <v>Nákle (Jihočeský)</v>
      </c>
      <c r="F28489">
        <v>49.072459500000001</v>
      </c>
      <c r="G28489">
        <v>14.753535899999999</v>
      </c>
      <c r="H28489" s="1" t="s">
        <v>26155</v>
      </c>
    </row>
    <row r="28490" spans="1:8" hidden="1" x14ac:dyDescent="0.25">
      <c r="A28490">
        <v>342714159</v>
      </c>
      <c r="B28490" s="1" t="s">
        <v>36430</v>
      </c>
      <c r="C28490" s="1" t="s">
        <v>26146</v>
      </c>
      <c r="D28490" s="1" t="s">
        <v>56516</v>
      </c>
      <c r="E28490" s="1" t="str">
        <f>_xlfn.CONCAT(B28490," (",H28490,")")</f>
        <v>Nákle (Pardubický)</v>
      </c>
      <c r="F28490">
        <v>49.9636748</v>
      </c>
      <c r="G28490">
        <v>15.6549777</v>
      </c>
      <c r="H28490" s="1" t="s">
        <v>26161</v>
      </c>
    </row>
    <row r="28491" spans="1:8" hidden="1" x14ac:dyDescent="0.25">
      <c r="A28491">
        <v>431183</v>
      </c>
      <c r="B28491" s="1" t="s">
        <v>12534</v>
      </c>
      <c r="C28491" s="1" t="s">
        <v>47454</v>
      </c>
      <c r="D28491" s="1" t="s">
        <v>12535</v>
      </c>
      <c r="E28491" s="1" t="str">
        <f>_xlfn.CONCAT(B28491," (",H28491,")")</f>
        <v>Nakléřov (Ústecký)</v>
      </c>
      <c r="F28491">
        <v>50.747471599999997</v>
      </c>
      <c r="G28491">
        <v>13.9756374</v>
      </c>
      <c r="H28491" s="1" t="s">
        <v>26158</v>
      </c>
    </row>
    <row r="28492" spans="1:8" hidden="1" x14ac:dyDescent="0.25">
      <c r="A28492">
        <v>406529944</v>
      </c>
      <c r="B28492" s="1" t="s">
        <v>12534</v>
      </c>
      <c r="C28492" s="1" t="s">
        <v>26146</v>
      </c>
      <c r="D28492" s="1" t="s">
        <v>48050</v>
      </c>
      <c r="E28492" s="1" t="str">
        <f>_xlfn.CONCAT(B28492," (",H28492,")")</f>
        <v>Nakléřov (Ústecký)</v>
      </c>
      <c r="F28492">
        <v>50.745163599999998</v>
      </c>
      <c r="G28492">
        <v>13.976811400000001</v>
      </c>
      <c r="H28492" s="1" t="s">
        <v>26158</v>
      </c>
    </row>
    <row r="28493" spans="1:8" hidden="1" x14ac:dyDescent="0.25">
      <c r="A28493">
        <v>3941581024</v>
      </c>
      <c r="B28493" s="1" t="s">
        <v>35487</v>
      </c>
      <c r="C28493" s="1" t="s">
        <v>26146</v>
      </c>
      <c r="D28493" s="1" t="s">
        <v>26146</v>
      </c>
      <c r="E28493" s="1" t="str">
        <f>_xlfn.CONCAT(B28493," (",H28493,")")</f>
        <v>Naklín (Jihočeský)</v>
      </c>
      <c r="F28493">
        <v>48.886349899999999</v>
      </c>
      <c r="G28493">
        <v>14.5898181</v>
      </c>
      <c r="H28493" s="1" t="s">
        <v>26155</v>
      </c>
    </row>
    <row r="28494" spans="1:8" hidden="1" x14ac:dyDescent="0.25">
      <c r="A28494">
        <v>3086368353</v>
      </c>
      <c r="B28494" s="1" t="s">
        <v>17686</v>
      </c>
      <c r="C28494" s="1" t="s">
        <v>26146</v>
      </c>
      <c r="D28494" s="1" t="s">
        <v>26146</v>
      </c>
      <c r="E28494" s="1" t="str">
        <f>_xlfn.CONCAT(B28494," (",H28494,")")</f>
        <v>Náklo (Jihomoravský)</v>
      </c>
      <c r="F28494">
        <v>48.925434299999999</v>
      </c>
      <c r="G28494">
        <v>17.134142400000002</v>
      </c>
      <c r="H28494" s="1" t="s">
        <v>26153</v>
      </c>
    </row>
    <row r="28495" spans="1:8" hidden="1" x14ac:dyDescent="0.25">
      <c r="A28495">
        <v>431549</v>
      </c>
      <c r="B28495" s="1" t="s">
        <v>17686</v>
      </c>
      <c r="C28495" s="1" t="s">
        <v>53926</v>
      </c>
      <c r="D28495" s="1" t="s">
        <v>17687</v>
      </c>
      <c r="E28495" s="1" t="str">
        <f>_xlfn.CONCAT(B28495," (",H28495,")")</f>
        <v>Náklo (Olomoucký)</v>
      </c>
      <c r="F28495">
        <v>49.655544300000003</v>
      </c>
      <c r="G28495">
        <v>17.134543000000001</v>
      </c>
      <c r="H28495" s="1" t="s">
        <v>26160</v>
      </c>
    </row>
    <row r="28496" spans="1:8" hidden="1" x14ac:dyDescent="0.25">
      <c r="A28496">
        <v>1599305747</v>
      </c>
      <c r="B28496" s="1" t="s">
        <v>17686</v>
      </c>
      <c r="C28496" s="1" t="s">
        <v>26146</v>
      </c>
      <c r="D28496" s="1" t="s">
        <v>26146</v>
      </c>
      <c r="E28496" s="1" t="str">
        <f>_xlfn.CONCAT(B28496," (",H28496,")")</f>
        <v>Náklo (Olomoucký)</v>
      </c>
      <c r="F28496">
        <v>49.654827900000001</v>
      </c>
      <c r="G28496">
        <v>17.131560799999999</v>
      </c>
      <c r="H28496" s="1" t="s">
        <v>26160</v>
      </c>
    </row>
    <row r="28497" spans="1:8" hidden="1" x14ac:dyDescent="0.25">
      <c r="A28497">
        <v>424212</v>
      </c>
      <c r="B28497" s="1" t="s">
        <v>24304</v>
      </c>
      <c r="C28497" s="1" t="s">
        <v>62851</v>
      </c>
      <c r="D28497" s="1" t="s">
        <v>24305</v>
      </c>
      <c r="E28497" s="1" t="str">
        <f>_xlfn.CONCAT(B28497," (",H28497,")")</f>
        <v>Náklov (Plzeňský)</v>
      </c>
      <c r="F28497">
        <v>49.8347269</v>
      </c>
      <c r="G28497">
        <v>13.1670965</v>
      </c>
      <c r="H28497" s="1" t="s">
        <v>26164</v>
      </c>
    </row>
    <row r="28498" spans="1:8" hidden="1" x14ac:dyDescent="0.25">
      <c r="A28498">
        <v>1401007102</v>
      </c>
      <c r="B28498" s="1" t="s">
        <v>24304</v>
      </c>
      <c r="C28498" s="1" t="s">
        <v>26146</v>
      </c>
      <c r="D28498" s="1" t="s">
        <v>26146</v>
      </c>
      <c r="E28498" s="1" t="str">
        <f>_xlfn.CONCAT(B28498," (",H28498,")")</f>
        <v>Náklov (Plzeňský)</v>
      </c>
      <c r="F28498">
        <v>49.834776900000001</v>
      </c>
      <c r="G28498">
        <v>13.174372200000001</v>
      </c>
      <c r="H28498" s="1" t="s">
        <v>26164</v>
      </c>
    </row>
    <row r="28499" spans="1:8" hidden="1" x14ac:dyDescent="0.25">
      <c r="A28499">
        <v>426404</v>
      </c>
      <c r="B28499" s="1" t="s">
        <v>4103</v>
      </c>
      <c r="C28499" s="1" t="s">
        <v>30805</v>
      </c>
      <c r="D28499" s="1" t="s">
        <v>4104</v>
      </c>
      <c r="E28499" s="1" t="str">
        <f>_xlfn.CONCAT(B28499," (",H28499,")")</f>
        <v>Nakolice (Jihočeský)</v>
      </c>
      <c r="F28499">
        <v>48.797920699999999</v>
      </c>
      <c r="G28499">
        <v>14.8353093</v>
      </c>
      <c r="H28499" s="1" t="s">
        <v>26155</v>
      </c>
    </row>
    <row r="28500" spans="1:8" hidden="1" x14ac:dyDescent="0.25">
      <c r="A28500">
        <v>332287851</v>
      </c>
      <c r="B28500" s="1" t="s">
        <v>4103</v>
      </c>
      <c r="C28500" s="1" t="s">
        <v>26146</v>
      </c>
      <c r="D28500" s="1" t="s">
        <v>26146</v>
      </c>
      <c r="E28500" s="1" t="str">
        <f>_xlfn.CONCAT(B28500," (",H28500,")")</f>
        <v>Nakolice (Jihočeský)</v>
      </c>
      <c r="F28500">
        <v>48.7941492</v>
      </c>
      <c r="G28500">
        <v>14.8316239</v>
      </c>
      <c r="H28500" s="1" t="s">
        <v>26155</v>
      </c>
    </row>
    <row r="28501" spans="1:8" hidden="1" x14ac:dyDescent="0.25">
      <c r="A28501">
        <v>2463247037</v>
      </c>
      <c r="B28501" s="1" t="s">
        <v>34122</v>
      </c>
      <c r="C28501" s="1" t="s">
        <v>26146</v>
      </c>
      <c r="D28501" s="1" t="s">
        <v>26146</v>
      </c>
      <c r="E28501" s="1" t="str">
        <f>_xlfn.CONCAT(B28501," (",H28501,")")</f>
        <v>Nakolický les (Jihočeský)</v>
      </c>
      <c r="F28501">
        <v>48.802769300000001</v>
      </c>
      <c r="G28501">
        <v>14.8503831</v>
      </c>
      <c r="H28501" s="1" t="s">
        <v>26155</v>
      </c>
    </row>
    <row r="28502" spans="1:8" hidden="1" x14ac:dyDescent="0.25">
      <c r="A28502">
        <v>435443</v>
      </c>
      <c r="B28502" s="1" t="s">
        <v>5887</v>
      </c>
      <c r="C28502" s="1" t="s">
        <v>31697</v>
      </c>
      <c r="D28502" s="1" t="s">
        <v>5888</v>
      </c>
      <c r="E28502" s="1" t="str">
        <f>_xlfn.CONCAT(B28502," (",H28502,")")</f>
        <v>Nákří (Jihočeský)</v>
      </c>
      <c r="F28502">
        <v>49.117191699999999</v>
      </c>
      <c r="G28502">
        <v>14.3271864</v>
      </c>
      <c r="H28502" s="1" t="s">
        <v>26155</v>
      </c>
    </row>
    <row r="28503" spans="1:8" hidden="1" x14ac:dyDescent="0.25">
      <c r="A28503">
        <v>1599120795</v>
      </c>
      <c r="B28503" s="1" t="s">
        <v>5887</v>
      </c>
      <c r="C28503" s="1" t="s">
        <v>26146</v>
      </c>
      <c r="D28503" s="1" t="s">
        <v>32653</v>
      </c>
      <c r="E28503" s="1" t="str">
        <f>_xlfn.CONCAT(B28503," (",H28503,")")</f>
        <v>Nákří (Jihočeský)</v>
      </c>
      <c r="F28503">
        <v>49.116365100000003</v>
      </c>
      <c r="G28503">
        <v>14.3307462</v>
      </c>
      <c r="H28503" s="1" t="s">
        <v>26155</v>
      </c>
    </row>
    <row r="28504" spans="1:8" hidden="1" x14ac:dyDescent="0.25">
      <c r="A28504">
        <v>426224</v>
      </c>
      <c r="B28504" s="1" t="s">
        <v>7031</v>
      </c>
      <c r="C28504" s="1" t="s">
        <v>40522</v>
      </c>
      <c r="D28504" s="1" t="s">
        <v>7032</v>
      </c>
      <c r="E28504" s="1" t="str">
        <f>_xlfn.CONCAT(B28504," (",H28504,")")</f>
        <v>Nakvasovice (Středočeský)</v>
      </c>
      <c r="F28504">
        <v>49.6229601</v>
      </c>
      <c r="G28504">
        <v>14.987562799999999</v>
      </c>
      <c r="H28504" s="1" t="s">
        <v>26156</v>
      </c>
    </row>
    <row r="28505" spans="1:8" hidden="1" x14ac:dyDescent="0.25">
      <c r="A28505">
        <v>1600655981</v>
      </c>
      <c r="B28505" s="1" t="s">
        <v>7031</v>
      </c>
      <c r="C28505" s="1" t="s">
        <v>26146</v>
      </c>
      <c r="D28505" s="1" t="s">
        <v>26146</v>
      </c>
      <c r="E28505" s="1" t="str">
        <f>_xlfn.CONCAT(B28505," (",H28505,")")</f>
        <v>Nakvasovice (Středočeský)</v>
      </c>
      <c r="F28505">
        <v>49.624073199999998</v>
      </c>
      <c r="G28505">
        <v>14.987811600000001</v>
      </c>
      <c r="H28505" s="1" t="s">
        <v>26156</v>
      </c>
    </row>
    <row r="28506" spans="1:8" hidden="1" x14ac:dyDescent="0.25">
      <c r="A28506">
        <v>1599176825</v>
      </c>
      <c r="B28506" s="1" t="s">
        <v>32980</v>
      </c>
      <c r="C28506" s="1" t="s">
        <v>26146</v>
      </c>
      <c r="D28506" s="1" t="s">
        <v>26146</v>
      </c>
      <c r="E28506" s="1" t="str">
        <f>_xlfn.CONCAT(B28506," (",H28506,")")</f>
        <v>Nálesí (Jihočeský)</v>
      </c>
      <c r="F28506">
        <v>49.536847399999999</v>
      </c>
      <c r="G28506">
        <v>14.394710099999999</v>
      </c>
      <c r="H28506" s="1" t="s">
        <v>26155</v>
      </c>
    </row>
    <row r="28507" spans="1:8" hidden="1" x14ac:dyDescent="0.25">
      <c r="A28507">
        <v>8685423734</v>
      </c>
      <c r="B28507" s="1" t="s">
        <v>32980</v>
      </c>
      <c r="C28507" s="1" t="s">
        <v>26146</v>
      </c>
      <c r="D28507" s="1" t="s">
        <v>26146</v>
      </c>
      <c r="E28507" s="1" t="str">
        <f>_xlfn.CONCAT(B28507," (",H28507,")")</f>
        <v>Nálesí (Moravskoslezský)</v>
      </c>
      <c r="F28507">
        <v>49.743665</v>
      </c>
      <c r="G28507">
        <v>18.394031500000001</v>
      </c>
      <c r="H28507" s="1" t="s">
        <v>26162</v>
      </c>
    </row>
    <row r="28508" spans="1:8" hidden="1" x14ac:dyDescent="0.25">
      <c r="A28508">
        <v>3727765809</v>
      </c>
      <c r="B28508" s="1" t="s">
        <v>34717</v>
      </c>
      <c r="C28508" s="1" t="s">
        <v>26146</v>
      </c>
      <c r="D28508" s="1" t="s">
        <v>26146</v>
      </c>
      <c r="E28508" s="1" t="str">
        <f>_xlfn.CONCAT(B28508," (",H28508,")")</f>
        <v>Nalezené (Jihočeský)</v>
      </c>
      <c r="F28508">
        <v>49.071629299999998</v>
      </c>
      <c r="G28508">
        <v>14.5153816</v>
      </c>
      <c r="H28508" s="1" t="s">
        <v>26155</v>
      </c>
    </row>
    <row r="28509" spans="1:8" hidden="1" x14ac:dyDescent="0.25">
      <c r="A28509">
        <v>11420332279</v>
      </c>
      <c r="B28509" s="1" t="s">
        <v>49426</v>
      </c>
      <c r="C28509" s="1" t="s">
        <v>26146</v>
      </c>
      <c r="D28509" s="1" t="s">
        <v>26146</v>
      </c>
      <c r="E28509" s="1" t="str">
        <f>_xlfn.CONCAT(B28509," (",H28509,")")</f>
        <v>Nalibočanské silnici (Ústecký)</v>
      </c>
      <c r="F28509">
        <v>50.326631499999998</v>
      </c>
      <c r="G28509">
        <v>13.513859999999999</v>
      </c>
      <c r="H28509" s="1" t="s">
        <v>26158</v>
      </c>
    </row>
    <row r="28510" spans="1:8" hidden="1" x14ac:dyDescent="0.25">
      <c r="A28510">
        <v>426992</v>
      </c>
      <c r="B28510" s="1" t="s">
        <v>13930</v>
      </c>
      <c r="C28510" s="1" t="s">
        <v>49651</v>
      </c>
      <c r="D28510" s="1" t="s">
        <v>13931</v>
      </c>
      <c r="E28510" s="1" t="str">
        <f>_xlfn.CONCAT(B28510," (",H28510,")")</f>
        <v>Naloučany (Vysočina)</v>
      </c>
      <c r="F28510">
        <v>49.239539000000001</v>
      </c>
      <c r="G28510">
        <v>16.137232900000001</v>
      </c>
      <c r="H28510" s="1" t="s">
        <v>66333</v>
      </c>
    </row>
    <row r="28511" spans="1:8" hidden="1" x14ac:dyDescent="0.25">
      <c r="A28511">
        <v>1586662875</v>
      </c>
      <c r="B28511" s="1" t="s">
        <v>13930</v>
      </c>
      <c r="C28511" s="1" t="s">
        <v>26146</v>
      </c>
      <c r="D28511" s="1" t="s">
        <v>26146</v>
      </c>
      <c r="E28511" s="1" t="str">
        <f>_xlfn.CONCAT(B28511," (",H28511,")")</f>
        <v>Naloučany (Vysočina)</v>
      </c>
      <c r="F28511">
        <v>49.233044900000003</v>
      </c>
      <c r="G28511">
        <v>16.135209199999998</v>
      </c>
      <c r="H28511" s="1" t="s">
        <v>66333</v>
      </c>
    </row>
    <row r="28512" spans="1:8" hidden="1" x14ac:dyDescent="0.25">
      <c r="A28512">
        <v>425954</v>
      </c>
      <c r="B28512" s="1" t="s">
        <v>6987</v>
      </c>
      <c r="C28512" s="1" t="s">
        <v>40500</v>
      </c>
      <c r="D28512" s="1" t="s">
        <v>6988</v>
      </c>
      <c r="E28512" s="1" t="str">
        <f>_xlfn.CONCAT(B28512," (",H28512,")")</f>
        <v>Nalžovice (Středočeský)</v>
      </c>
      <c r="F28512">
        <v>49.698917199999997</v>
      </c>
      <c r="G28512">
        <v>14.372797500000001</v>
      </c>
      <c r="H28512" s="1" t="s">
        <v>26156</v>
      </c>
    </row>
    <row r="28513" spans="1:8" hidden="1" x14ac:dyDescent="0.25">
      <c r="A28513">
        <v>1601288618</v>
      </c>
      <c r="B28513" s="1" t="s">
        <v>6987</v>
      </c>
      <c r="C28513" s="1" t="s">
        <v>26146</v>
      </c>
      <c r="D28513" s="1" t="s">
        <v>26146</v>
      </c>
      <c r="E28513" s="1" t="str">
        <f>_xlfn.CONCAT(B28513," (",H28513,")")</f>
        <v>Nalžovice (Středočeský)</v>
      </c>
      <c r="F28513">
        <v>49.6985855</v>
      </c>
      <c r="G28513">
        <v>14.370746799999999</v>
      </c>
      <c r="H28513" s="1" t="s">
        <v>26156</v>
      </c>
    </row>
    <row r="28514" spans="1:8" hidden="1" x14ac:dyDescent="0.25">
      <c r="A28514">
        <v>432177</v>
      </c>
      <c r="B28514" s="1" t="s">
        <v>9166</v>
      </c>
      <c r="C28514" s="1" t="s">
        <v>41592</v>
      </c>
      <c r="D28514" s="1" t="s">
        <v>9167</v>
      </c>
      <c r="E28514" s="1" t="str">
        <f>_xlfn.CONCAT(B28514," (",H28514,")")</f>
        <v>Nalžovické Podhájí (Středočeský)</v>
      </c>
      <c r="F28514">
        <v>49.723457000000003</v>
      </c>
      <c r="G28514">
        <v>14.3609635</v>
      </c>
      <c r="H28514" s="1" t="s">
        <v>26156</v>
      </c>
    </row>
    <row r="28515" spans="1:8" hidden="1" x14ac:dyDescent="0.25">
      <c r="A28515">
        <v>488458244</v>
      </c>
      <c r="B28515" s="1" t="s">
        <v>9166</v>
      </c>
      <c r="C28515" s="1" t="s">
        <v>26146</v>
      </c>
      <c r="D28515" s="1" t="s">
        <v>26146</v>
      </c>
      <c r="E28515" s="1" t="str">
        <f>_xlfn.CONCAT(B28515," (",H28515,")")</f>
        <v>Nalžovické Podhájí (Středočeský)</v>
      </c>
      <c r="F28515">
        <v>49.711108000000003</v>
      </c>
      <c r="G28515">
        <v>14.370497800000001</v>
      </c>
      <c r="H28515" s="1" t="s">
        <v>26156</v>
      </c>
    </row>
    <row r="28516" spans="1:8" hidden="1" x14ac:dyDescent="0.25">
      <c r="A28516">
        <v>424390</v>
      </c>
      <c r="B28516" s="1" t="s">
        <v>24534</v>
      </c>
      <c r="C28516" s="1" t="s">
        <v>62966</v>
      </c>
      <c r="D28516" s="1" t="s">
        <v>24535</v>
      </c>
      <c r="E28516" s="1" t="str">
        <f>_xlfn.CONCAT(B28516," (",H28516,")")</f>
        <v>Nalžovské Hory (Plzeňský)</v>
      </c>
      <c r="F28516">
        <v>49.335425399999998</v>
      </c>
      <c r="G28516">
        <v>13.544218600000001</v>
      </c>
      <c r="H28516" s="1" t="s">
        <v>26164</v>
      </c>
    </row>
    <row r="28517" spans="1:8" hidden="1" x14ac:dyDescent="0.25">
      <c r="A28517">
        <v>316658297</v>
      </c>
      <c r="B28517" s="1" t="s">
        <v>24534</v>
      </c>
      <c r="C28517" s="1" t="s">
        <v>26146</v>
      </c>
      <c r="D28517" s="1" t="s">
        <v>63803</v>
      </c>
      <c r="E28517" s="1" t="str">
        <f>_xlfn.CONCAT(B28517," (",H28517,")")</f>
        <v>Nalžovské Hory (Plzeňský)</v>
      </c>
      <c r="F28517">
        <v>49.3335778</v>
      </c>
      <c r="G28517">
        <v>13.5496097</v>
      </c>
      <c r="H28517" s="1" t="s">
        <v>26164</v>
      </c>
    </row>
    <row r="28518" spans="1:8" hidden="1" x14ac:dyDescent="0.25">
      <c r="A28518">
        <v>1599446164</v>
      </c>
      <c r="B28518" s="1" t="s">
        <v>66273</v>
      </c>
      <c r="C28518" s="1" t="s">
        <v>26146</v>
      </c>
      <c r="D28518" s="1" t="s">
        <v>66274</v>
      </c>
      <c r="E28518" s="1" t="str">
        <f>_xlfn.CONCAT(B28518," (",H28518,")")</f>
        <v>Nalžovy (Plzeňský)</v>
      </c>
      <c r="F28518">
        <v>49.333311000000002</v>
      </c>
      <c r="G28518">
        <v>13.5496707</v>
      </c>
      <c r="H28518" s="1" t="s">
        <v>26164</v>
      </c>
    </row>
    <row r="28519" spans="1:8" hidden="1" x14ac:dyDescent="0.25">
      <c r="A28519">
        <v>434105</v>
      </c>
      <c r="B28519" s="1" t="s">
        <v>18458</v>
      </c>
      <c r="C28519" s="1" t="s">
        <v>54312</v>
      </c>
      <c r="D28519" s="1" t="s">
        <v>18459</v>
      </c>
      <c r="E28519" s="1" t="str">
        <f>_xlfn.CONCAT(B28519," (",H28519,")")</f>
        <v>Náměšť na Hané (Olomoucký)</v>
      </c>
      <c r="F28519">
        <v>49.602705999999998</v>
      </c>
      <c r="G28519">
        <v>17.051414999999999</v>
      </c>
      <c r="H28519" s="1" t="s">
        <v>26160</v>
      </c>
    </row>
    <row r="28520" spans="1:8" hidden="1" x14ac:dyDescent="0.25">
      <c r="A28520">
        <v>1599305731</v>
      </c>
      <c r="B28520" s="1" t="s">
        <v>18458</v>
      </c>
      <c r="C28520" s="1" t="s">
        <v>26146</v>
      </c>
      <c r="D28520" s="1" t="s">
        <v>54581</v>
      </c>
      <c r="E28520" s="1" t="str">
        <f>_xlfn.CONCAT(B28520," (",H28520,")")</f>
        <v>Náměšť na Hané (Olomoucký)</v>
      </c>
      <c r="F28520">
        <v>49.602499600000002</v>
      </c>
      <c r="G28520">
        <v>17.065019800000002</v>
      </c>
      <c r="H28520" s="1" t="s">
        <v>26160</v>
      </c>
    </row>
    <row r="28521" spans="1:8" hidden="1" x14ac:dyDescent="0.25">
      <c r="A28521">
        <v>423700</v>
      </c>
      <c r="B28521" s="1" t="s">
        <v>13568</v>
      </c>
      <c r="C28521" s="1" t="s">
        <v>49470</v>
      </c>
      <c r="D28521" s="1" t="s">
        <v>13569</v>
      </c>
      <c r="E28521" s="1" t="str">
        <f>_xlfn.CONCAT(B28521," (",H28521,")")</f>
        <v>Náměšť nad Oslavou (Vysočina)</v>
      </c>
      <c r="F28521">
        <v>49.2093591</v>
      </c>
      <c r="G28521">
        <v>16.154243699999999</v>
      </c>
      <c r="H28521" s="1" t="s">
        <v>66333</v>
      </c>
    </row>
    <row r="28522" spans="1:8" hidden="1" x14ac:dyDescent="0.25">
      <c r="A28522">
        <v>1586662852</v>
      </c>
      <c r="B28522" s="1" t="s">
        <v>13568</v>
      </c>
      <c r="C28522" s="1" t="s">
        <v>26146</v>
      </c>
      <c r="D28522" s="1" t="s">
        <v>51367</v>
      </c>
      <c r="E28522" s="1" t="str">
        <f>_xlfn.CONCAT(B28522," (",H28522,")")</f>
        <v>Náměšť nad Oslavou (Vysočina)</v>
      </c>
      <c r="F28522">
        <v>49.207377100000002</v>
      </c>
      <c r="G28522">
        <v>16.157798400000001</v>
      </c>
      <c r="H28522" s="1" t="s">
        <v>66333</v>
      </c>
    </row>
    <row r="28523" spans="1:8" hidden="1" x14ac:dyDescent="0.25">
      <c r="A28523">
        <v>8533445158</v>
      </c>
      <c r="B28523" s="1" t="s">
        <v>55254</v>
      </c>
      <c r="C28523" s="1" t="s">
        <v>26146</v>
      </c>
      <c r="D28523" s="1" t="s">
        <v>26146</v>
      </c>
      <c r="E28523" s="1" t="str">
        <f>_xlfn.CONCAT(B28523," (",H28523,")")</f>
        <v>Náměstí (Olomoucký)</v>
      </c>
      <c r="F28523">
        <v>49.695395599999998</v>
      </c>
      <c r="G28523">
        <v>17.620825799999999</v>
      </c>
      <c r="H28523" s="1" t="s">
        <v>26160</v>
      </c>
    </row>
    <row r="28524" spans="1:8" hidden="1" x14ac:dyDescent="0.25">
      <c r="A28524">
        <v>2408665729</v>
      </c>
      <c r="B28524" s="1" t="s">
        <v>33729</v>
      </c>
      <c r="C28524" s="1" t="s">
        <v>26146</v>
      </c>
      <c r="D28524" s="1" t="s">
        <v>26146</v>
      </c>
      <c r="E28524" s="1" t="str">
        <f>_xlfn.CONCAT(B28524," (",H28524,")")</f>
        <v>Námětky (Jihočeský)</v>
      </c>
      <c r="F28524">
        <v>49.151042699999998</v>
      </c>
      <c r="G28524">
        <v>14.2996707</v>
      </c>
      <c r="H28524" s="1" t="s">
        <v>26155</v>
      </c>
    </row>
    <row r="28525" spans="1:8" hidden="1" x14ac:dyDescent="0.25">
      <c r="A28525">
        <v>2424139918</v>
      </c>
      <c r="B28525" s="1" t="s">
        <v>33810</v>
      </c>
      <c r="C28525" s="1" t="s">
        <v>26146</v>
      </c>
      <c r="D28525" s="1" t="s">
        <v>26146</v>
      </c>
      <c r="E28525" s="1" t="str">
        <f>_xlfn.CONCAT(B28525," (",H28525,")")</f>
        <v>Náměty (Jihočeský)</v>
      </c>
      <c r="F28525">
        <v>49.064255000000003</v>
      </c>
      <c r="G28525">
        <v>14.3340642</v>
      </c>
      <c r="H28525" s="1" t="s">
        <v>26155</v>
      </c>
    </row>
    <row r="28526" spans="1:8" hidden="1" x14ac:dyDescent="0.25">
      <c r="A28526">
        <v>1601289142</v>
      </c>
      <c r="B28526" s="1" t="s">
        <v>44111</v>
      </c>
      <c r="C28526" s="1" t="s">
        <v>26146</v>
      </c>
      <c r="D28526" s="1" t="s">
        <v>26146</v>
      </c>
      <c r="E28526" s="1" t="str">
        <f>_xlfn.CONCAT(B28526," (",H28526,")")</f>
        <v>Namnice (Středočeský)</v>
      </c>
      <c r="F28526">
        <v>49.602174699999999</v>
      </c>
      <c r="G28526">
        <v>13.9239847</v>
      </c>
      <c r="H28526" s="1" t="s">
        <v>26156</v>
      </c>
    </row>
    <row r="28527" spans="1:8" x14ac:dyDescent="0.25">
      <c r="A28527">
        <v>1587362956</v>
      </c>
      <c r="B28527" s="1" t="s">
        <v>52749</v>
      </c>
      <c r="C28527" s="1" t="s">
        <v>26146</v>
      </c>
      <c r="D28527" s="1" t="s">
        <v>52750</v>
      </c>
      <c r="E28527" s="1" t="str">
        <f>_xlfn.CONCAT(B28527," (",H28527,")")</f>
        <v>Nantiškov (Liberecký)</v>
      </c>
      <c r="F28527">
        <v>50.624830600000003</v>
      </c>
      <c r="G28527">
        <v>14.9459807</v>
      </c>
      <c r="H28527" s="1" t="s">
        <v>26159</v>
      </c>
    </row>
    <row r="28528" spans="1:8" hidden="1" x14ac:dyDescent="0.25">
      <c r="A28528">
        <v>431793</v>
      </c>
      <c r="B28528" s="1" t="s">
        <v>11098</v>
      </c>
      <c r="C28528" s="1" t="s">
        <v>45984</v>
      </c>
      <c r="D28528" s="1" t="s">
        <v>11099</v>
      </c>
      <c r="E28528" s="1" t="str">
        <f>_xlfn.CONCAT(B28528," (",H28528,")")</f>
        <v>Napajedla (Zlínský)</v>
      </c>
      <c r="F28528">
        <v>49.166127199999998</v>
      </c>
      <c r="G28528">
        <v>17.514691299999999</v>
      </c>
      <c r="H28528" s="1" t="s">
        <v>26157</v>
      </c>
    </row>
    <row r="28529" spans="1:8" hidden="1" x14ac:dyDescent="0.25">
      <c r="A28529">
        <v>1598988196</v>
      </c>
      <c r="B28529" s="1" t="s">
        <v>11098</v>
      </c>
      <c r="C28529" s="1" t="s">
        <v>26146</v>
      </c>
      <c r="D28529" s="1" t="s">
        <v>46453</v>
      </c>
      <c r="E28529" s="1" t="str">
        <f>_xlfn.CONCAT(B28529," (",H28529,")")</f>
        <v>Napajedla (Zlínský)</v>
      </c>
      <c r="F28529">
        <v>49.171589099999998</v>
      </c>
      <c r="G28529">
        <v>17.511371799999999</v>
      </c>
      <c r="H28529" s="1" t="s">
        <v>26157</v>
      </c>
    </row>
    <row r="28530" spans="1:8" hidden="1" x14ac:dyDescent="0.25">
      <c r="A28530">
        <v>4216110364</v>
      </c>
      <c r="B28530" s="1" t="s">
        <v>11098</v>
      </c>
      <c r="C28530" s="1" t="s">
        <v>26146</v>
      </c>
      <c r="D28530" s="1" t="s">
        <v>26146</v>
      </c>
      <c r="E28530" s="1" t="str">
        <f>_xlfn.CONCAT(B28530," (",H28530,")")</f>
        <v>Napajedla (Ústecký)</v>
      </c>
      <c r="F28530">
        <v>50.832500000000003</v>
      </c>
      <c r="G28530">
        <v>14.156928600000001</v>
      </c>
      <c r="H28530" s="1" t="s">
        <v>26158</v>
      </c>
    </row>
    <row r="28531" spans="1:8" hidden="1" x14ac:dyDescent="0.25">
      <c r="A28531">
        <v>4272932449</v>
      </c>
      <c r="B28531" s="1" t="s">
        <v>11098</v>
      </c>
      <c r="C28531" s="1" t="s">
        <v>26146</v>
      </c>
      <c r="D28531" s="1" t="s">
        <v>26146</v>
      </c>
      <c r="E28531" s="1" t="str">
        <f>_xlfn.CONCAT(B28531," (",H28531,")")</f>
        <v>Napajedla (Plzeňský)</v>
      </c>
      <c r="F28531">
        <v>49.187985300000001</v>
      </c>
      <c r="G28531">
        <v>13.626155300000001</v>
      </c>
      <c r="H28531" s="1" t="s">
        <v>26164</v>
      </c>
    </row>
    <row r="28532" spans="1:8" hidden="1" x14ac:dyDescent="0.25">
      <c r="A28532">
        <v>4273017597</v>
      </c>
      <c r="B28532" s="1" t="s">
        <v>11098</v>
      </c>
      <c r="C28532" s="1" t="s">
        <v>26146</v>
      </c>
      <c r="D28532" s="1" t="s">
        <v>26146</v>
      </c>
      <c r="E28532" s="1" t="str">
        <f>_xlfn.CONCAT(B28532," (",H28532,")")</f>
        <v>Napajedla (Plzeňský)</v>
      </c>
      <c r="F28532">
        <v>49.195685599999997</v>
      </c>
      <c r="G28532">
        <v>13.594510400000001</v>
      </c>
      <c r="H28532" s="1" t="s">
        <v>26164</v>
      </c>
    </row>
    <row r="28533" spans="1:8" hidden="1" x14ac:dyDescent="0.25">
      <c r="A28533">
        <v>7475631245</v>
      </c>
      <c r="B28533" s="1" t="s">
        <v>59465</v>
      </c>
      <c r="C28533" s="1" t="s">
        <v>26146</v>
      </c>
      <c r="D28533" s="1" t="s">
        <v>26146</v>
      </c>
      <c r="E28533" s="1" t="str">
        <f>_xlfn.CONCAT(B28533," (",H28533,")")</f>
        <v>Náplatky (Moravskoslezský)</v>
      </c>
      <c r="F28533">
        <v>49.9497158</v>
      </c>
      <c r="G28533">
        <v>18.103107099999999</v>
      </c>
      <c r="H28533" s="1" t="s">
        <v>26162</v>
      </c>
    </row>
    <row r="28534" spans="1:8" hidden="1" x14ac:dyDescent="0.25">
      <c r="A28534">
        <v>7089653596</v>
      </c>
      <c r="B28534" s="1" t="s">
        <v>59396</v>
      </c>
      <c r="C28534" s="1" t="s">
        <v>26146</v>
      </c>
      <c r="D28534" s="1" t="s">
        <v>26146</v>
      </c>
      <c r="E28534" s="1" t="str">
        <f>_xlfn.CONCAT(B28534," (",H28534,")")</f>
        <v>Náplavky (Moravskoslezský)</v>
      </c>
      <c r="F28534">
        <v>49.929365799999999</v>
      </c>
      <c r="G28534">
        <v>17.8434706</v>
      </c>
      <c r="H28534" s="1" t="s">
        <v>26162</v>
      </c>
    </row>
    <row r="28535" spans="1:8" hidden="1" x14ac:dyDescent="0.25">
      <c r="A28535">
        <v>3215469844</v>
      </c>
      <c r="B28535" s="1" t="s">
        <v>34399</v>
      </c>
      <c r="C28535" s="1" t="s">
        <v>26146</v>
      </c>
      <c r="D28535" s="1" t="s">
        <v>26146</v>
      </c>
      <c r="E28535" s="1" t="str">
        <f>_xlfn.CONCAT(B28535," (",H28535,")")</f>
        <v>Nápravovna (Jihočeský)</v>
      </c>
      <c r="F28535">
        <v>49.080857999999999</v>
      </c>
      <c r="G28535">
        <v>15.089625</v>
      </c>
      <c r="H28535" s="1" t="s">
        <v>26155</v>
      </c>
    </row>
    <row r="28536" spans="1:8" hidden="1" x14ac:dyDescent="0.25">
      <c r="A28536">
        <v>1609167838</v>
      </c>
      <c r="B28536" s="1" t="s">
        <v>28094</v>
      </c>
      <c r="C28536" s="1" t="s">
        <v>26146</v>
      </c>
      <c r="D28536" s="1" t="s">
        <v>26146</v>
      </c>
      <c r="E28536" s="1" t="str">
        <f>_xlfn.CONCAT(B28536," (",H28536,")")</f>
        <v>Naproti pumpě (Jihomoravský)</v>
      </c>
      <c r="F28536">
        <v>48.815992299999998</v>
      </c>
      <c r="G28536">
        <v>16.090494799999998</v>
      </c>
      <c r="H28536" s="1" t="s">
        <v>26153</v>
      </c>
    </row>
    <row r="28537" spans="1:8" hidden="1" x14ac:dyDescent="0.25">
      <c r="A28537">
        <v>427443</v>
      </c>
      <c r="B28537" s="1" t="s">
        <v>14078</v>
      </c>
      <c r="C28537" s="1" t="s">
        <v>49725</v>
      </c>
      <c r="D28537" s="1" t="s">
        <v>14079</v>
      </c>
      <c r="E28537" s="1" t="str">
        <f>_xlfn.CONCAT(B28537," (",H28537,")")</f>
        <v>Nárameč (Vysočina)</v>
      </c>
      <c r="F28537">
        <v>49.268325099999998</v>
      </c>
      <c r="G28537">
        <v>15.971159500000001</v>
      </c>
      <c r="H28537" s="1" t="s">
        <v>66333</v>
      </c>
    </row>
    <row r="28538" spans="1:8" hidden="1" x14ac:dyDescent="0.25">
      <c r="A28538">
        <v>1586662841</v>
      </c>
      <c r="B28538" s="1" t="s">
        <v>14078</v>
      </c>
      <c r="C28538" s="1" t="s">
        <v>26146</v>
      </c>
      <c r="D28538" s="1" t="s">
        <v>51366</v>
      </c>
      <c r="E28538" s="1" t="str">
        <f>_xlfn.CONCAT(B28538," (",H28538,")")</f>
        <v>Nárameč (Vysočina)</v>
      </c>
      <c r="F28538">
        <v>49.264412200000002</v>
      </c>
      <c r="G28538">
        <v>15.974721199999999</v>
      </c>
      <c r="H28538" s="1" t="s">
        <v>66333</v>
      </c>
    </row>
    <row r="28539" spans="1:8" hidden="1" x14ac:dyDescent="0.25">
      <c r="A28539">
        <v>9631912570</v>
      </c>
      <c r="B28539" s="1" t="s">
        <v>45483</v>
      </c>
      <c r="C28539" s="1" t="s">
        <v>26146</v>
      </c>
      <c r="D28539" s="1" t="s">
        <v>26146</v>
      </c>
      <c r="E28539" s="1" t="str">
        <f>_xlfn.CONCAT(B28539," (",H28539,")")</f>
        <v>Narta (Středočeský)</v>
      </c>
      <c r="F28539">
        <v>49.704346100000002</v>
      </c>
      <c r="G28539">
        <v>14.319422899999999</v>
      </c>
      <c r="H28539" s="1" t="s">
        <v>26156</v>
      </c>
    </row>
    <row r="28540" spans="1:8" hidden="1" x14ac:dyDescent="0.25">
      <c r="A28540">
        <v>425841</v>
      </c>
      <c r="B28540" s="1" t="s">
        <v>6907</v>
      </c>
      <c r="C28540" s="1" t="s">
        <v>40460</v>
      </c>
      <c r="D28540" s="1" t="s">
        <v>6908</v>
      </c>
      <c r="E28540" s="1" t="str">
        <f>_xlfn.CONCAT(B28540," (",H28540,")")</f>
        <v>Narysov (Středočeský)</v>
      </c>
      <c r="F28540">
        <v>49.6432073</v>
      </c>
      <c r="G28540">
        <v>13.9705782</v>
      </c>
      <c r="H28540" s="1" t="s">
        <v>26156</v>
      </c>
    </row>
    <row r="28541" spans="1:8" hidden="1" x14ac:dyDescent="0.25">
      <c r="A28541">
        <v>1601288568</v>
      </c>
      <c r="B28541" s="1" t="s">
        <v>6907</v>
      </c>
      <c r="C28541" s="1" t="s">
        <v>26146</v>
      </c>
      <c r="D28541" s="1" t="s">
        <v>26146</v>
      </c>
      <c r="E28541" s="1" t="str">
        <f>_xlfn.CONCAT(B28541," (",H28541,")")</f>
        <v>Narysov (Středočeský)</v>
      </c>
      <c r="F28541">
        <v>49.640848800000001</v>
      </c>
      <c r="G28541">
        <v>13.970881</v>
      </c>
      <c r="H28541" s="1" t="s">
        <v>26156</v>
      </c>
    </row>
    <row r="28542" spans="1:8" hidden="1" x14ac:dyDescent="0.25">
      <c r="A28542">
        <v>2036400113</v>
      </c>
      <c r="B28542" s="1" t="s">
        <v>33360</v>
      </c>
      <c r="C28542" s="1" t="s">
        <v>26146</v>
      </c>
      <c r="D28542" s="1" t="s">
        <v>26146</v>
      </c>
      <c r="E28542" s="1" t="str">
        <f>_xlfn.CONCAT(B28542," (",H28542,")")</f>
        <v>Nas zahumenicí (Jihočeský)</v>
      </c>
      <c r="F28542">
        <v>49.0637829</v>
      </c>
      <c r="G28542">
        <v>14.553025099999999</v>
      </c>
      <c r="H28542" s="1" t="s">
        <v>26155</v>
      </c>
    </row>
    <row r="28543" spans="1:8" hidden="1" x14ac:dyDescent="0.25">
      <c r="A28543">
        <v>1599258225</v>
      </c>
      <c r="B28543" s="1" t="s">
        <v>19342</v>
      </c>
      <c r="C28543" s="1" t="s">
        <v>26146</v>
      </c>
      <c r="D28543" s="1" t="s">
        <v>26146</v>
      </c>
      <c r="E28543" s="1" t="str">
        <f>_xlfn.CONCAT(B28543," (",H28543,")")</f>
        <v>Nasavrky (Jihočeský)</v>
      </c>
      <c r="F28543">
        <v>49.451950099999998</v>
      </c>
      <c r="G28543">
        <v>14.640560199999999</v>
      </c>
      <c r="H28543" s="1" t="s">
        <v>26155</v>
      </c>
    </row>
    <row r="28544" spans="1:8" hidden="1" x14ac:dyDescent="0.25">
      <c r="A28544">
        <v>488567061</v>
      </c>
      <c r="B28544" s="1" t="s">
        <v>19342</v>
      </c>
      <c r="C28544" s="1" t="s">
        <v>26146</v>
      </c>
      <c r="D28544" s="1" t="s">
        <v>26146</v>
      </c>
      <c r="E28544" s="1" t="str">
        <f>_xlfn.CONCAT(B28544," (",H28544,")")</f>
        <v>Nasavrky (Středočeský)</v>
      </c>
      <c r="F28544">
        <v>49.548893100000001</v>
      </c>
      <c r="G28544">
        <v>14.6931797</v>
      </c>
      <c r="H28544" s="1" t="s">
        <v>26156</v>
      </c>
    </row>
    <row r="28545" spans="1:8" hidden="1" x14ac:dyDescent="0.25">
      <c r="A28545">
        <v>1586392608</v>
      </c>
      <c r="B28545" s="1" t="s">
        <v>19342</v>
      </c>
      <c r="C28545" s="1" t="s">
        <v>26146</v>
      </c>
      <c r="D28545" s="1" t="s">
        <v>26146</v>
      </c>
      <c r="E28545" s="1" t="str">
        <f>_xlfn.CONCAT(B28545," (",H28545,")")</f>
        <v>Nasavrky (Vysočina)</v>
      </c>
      <c r="F28545">
        <v>49.7998847</v>
      </c>
      <c r="G28545">
        <v>15.4919069</v>
      </c>
      <c r="H28545" s="1" t="s">
        <v>66333</v>
      </c>
    </row>
    <row r="28546" spans="1:8" hidden="1" x14ac:dyDescent="0.25">
      <c r="A28546">
        <v>429842</v>
      </c>
      <c r="B28546" s="1" t="s">
        <v>19342</v>
      </c>
      <c r="C28546" s="1" t="s">
        <v>56043</v>
      </c>
      <c r="D28546" s="1" t="s">
        <v>19343</v>
      </c>
      <c r="E28546" s="1" t="str">
        <f>_xlfn.CONCAT(B28546," (",H28546,")")</f>
        <v>Nasavrky (Pardubický)</v>
      </c>
      <c r="F28546">
        <v>49.842555300000001</v>
      </c>
      <c r="G28546">
        <v>15.8098188</v>
      </c>
      <c r="H28546" s="1" t="s">
        <v>26161</v>
      </c>
    </row>
    <row r="28547" spans="1:8" hidden="1" x14ac:dyDescent="0.25">
      <c r="A28547">
        <v>1584552382</v>
      </c>
      <c r="B28547" s="1" t="s">
        <v>19342</v>
      </c>
      <c r="C28547" s="1" t="s">
        <v>26146</v>
      </c>
      <c r="D28547" s="1" t="s">
        <v>56739</v>
      </c>
      <c r="E28547" s="1" t="str">
        <f>_xlfn.CONCAT(B28547," (",H28547,")")</f>
        <v>Nasavrky (Pardubický)</v>
      </c>
      <c r="F28547">
        <v>49.8444881</v>
      </c>
      <c r="G28547">
        <v>15.803371500000001</v>
      </c>
      <c r="H28547" s="1" t="s">
        <v>26161</v>
      </c>
    </row>
    <row r="28548" spans="1:8" hidden="1" x14ac:dyDescent="0.25">
      <c r="A28548">
        <v>1586646234</v>
      </c>
      <c r="B28548" s="1" t="s">
        <v>19342</v>
      </c>
      <c r="C28548" s="1" t="s">
        <v>26146</v>
      </c>
      <c r="D28548" s="1" t="s">
        <v>26146</v>
      </c>
      <c r="E28548" s="1" t="str">
        <f>_xlfn.CONCAT(B28548," (",H28548,")")</f>
        <v>Nasavrky (Pardubický)</v>
      </c>
      <c r="F28548">
        <v>50.025484800000001</v>
      </c>
      <c r="G28548">
        <v>16.259080000000001</v>
      </c>
      <c r="H28548" s="1" t="s">
        <v>26161</v>
      </c>
    </row>
    <row r="28549" spans="1:8" hidden="1" x14ac:dyDescent="0.25">
      <c r="A28549">
        <v>428259</v>
      </c>
      <c r="B28549" s="1" t="s">
        <v>18778</v>
      </c>
      <c r="C28549" s="1" t="s">
        <v>55761</v>
      </c>
      <c r="D28549" s="1" t="s">
        <v>18779</v>
      </c>
      <c r="E28549" s="1" t="str">
        <f>_xlfn.CONCAT(B28549," (",H28549,")")</f>
        <v>Nasavrky u Chocně (Pardubický)</v>
      </c>
      <c r="F28549">
        <v>50.025637000000003</v>
      </c>
      <c r="G28549">
        <v>16.2633577</v>
      </c>
      <c r="H28549" s="1" t="s">
        <v>26161</v>
      </c>
    </row>
    <row r="28550" spans="1:8" hidden="1" x14ac:dyDescent="0.25">
      <c r="A28550">
        <v>432839</v>
      </c>
      <c r="B28550" s="1" t="s">
        <v>15394</v>
      </c>
      <c r="C28550" s="1" t="s">
        <v>50383</v>
      </c>
      <c r="D28550" s="1" t="s">
        <v>15395</v>
      </c>
      <c r="E28550" s="1" t="str">
        <f>_xlfn.CONCAT(B28550," (",H28550,")")</f>
        <v>Nasavrky u Golčova Jeníkova (Vysočina)</v>
      </c>
      <c r="F28550">
        <v>49.797203400000001</v>
      </c>
      <c r="G28550">
        <v>15.492512700000001</v>
      </c>
      <c r="H28550" s="1" t="s">
        <v>66333</v>
      </c>
    </row>
    <row r="28551" spans="1:8" hidden="1" x14ac:dyDescent="0.25">
      <c r="A28551">
        <v>435689</v>
      </c>
      <c r="B28551" s="1" t="s">
        <v>10186</v>
      </c>
      <c r="C28551" s="1" t="s">
        <v>42102</v>
      </c>
      <c r="D28551" s="1" t="s">
        <v>10187</v>
      </c>
      <c r="E28551" s="1" t="str">
        <f>_xlfn.CONCAT(B28551," (",H28551,")")</f>
        <v>Nasavrky u Miličína (Středočeský)</v>
      </c>
      <c r="F28551">
        <v>49.547747999999999</v>
      </c>
      <c r="G28551">
        <v>14.6961172</v>
      </c>
      <c r="H28551" s="1" t="s">
        <v>26156</v>
      </c>
    </row>
    <row r="28552" spans="1:8" hidden="1" x14ac:dyDescent="0.25">
      <c r="A28552">
        <v>432773</v>
      </c>
      <c r="B28552" s="1" t="s">
        <v>5125</v>
      </c>
      <c r="C28552" s="1" t="s">
        <v>31316</v>
      </c>
      <c r="D28552" s="1" t="s">
        <v>5126</v>
      </c>
      <c r="E28552" s="1" t="str">
        <f>_xlfn.CONCAT(B28552," (",H28552,")")</f>
        <v>Nasavrky u Tábora (Jihočeský)</v>
      </c>
      <c r="F28552">
        <v>49.451611100000001</v>
      </c>
      <c r="G28552">
        <v>14.6338405</v>
      </c>
      <c r="H28552" s="1" t="s">
        <v>26155</v>
      </c>
    </row>
    <row r="28553" spans="1:8" hidden="1" x14ac:dyDescent="0.25">
      <c r="A28553">
        <v>426842</v>
      </c>
      <c r="B28553" s="1" t="s">
        <v>7434</v>
      </c>
      <c r="C28553" s="1" t="s">
        <v>40724</v>
      </c>
      <c r="D28553" s="1" t="s">
        <v>7435</v>
      </c>
      <c r="E28553" s="1" t="str">
        <f>_xlfn.CONCAT(B28553," (",H28553,")")</f>
        <v>Násedlnice (Středočeský)</v>
      </c>
      <c r="F28553">
        <v>50.461556700000003</v>
      </c>
      <c r="G28553">
        <v>14.989155500000001</v>
      </c>
      <c r="H28553" s="1" t="s">
        <v>26156</v>
      </c>
    </row>
    <row r="28554" spans="1:8" hidden="1" x14ac:dyDescent="0.25">
      <c r="A28554">
        <v>487920032</v>
      </c>
      <c r="B28554" s="1" t="s">
        <v>7434</v>
      </c>
      <c r="C28554" s="1" t="s">
        <v>26146</v>
      </c>
      <c r="D28554" s="1" t="s">
        <v>26146</v>
      </c>
      <c r="E28554" s="1" t="str">
        <f>_xlfn.CONCAT(B28554," (",H28554,")")</f>
        <v>Násedlnice (Středočeský)</v>
      </c>
      <c r="F28554">
        <v>50.461246099999997</v>
      </c>
      <c r="G28554">
        <v>14.9966233</v>
      </c>
      <c r="H28554" s="1" t="s">
        <v>26156</v>
      </c>
    </row>
    <row r="28555" spans="1:8" hidden="1" x14ac:dyDescent="0.25">
      <c r="A28555">
        <v>428504</v>
      </c>
      <c r="B28555" s="1" t="s">
        <v>679</v>
      </c>
      <c r="C28555" s="1" t="s">
        <v>26638</v>
      </c>
      <c r="D28555" s="1" t="s">
        <v>680</v>
      </c>
      <c r="E28555" s="1" t="str">
        <f>_xlfn.CONCAT(B28555," (",H28555,")")</f>
        <v>Násedlovice (Jihomoravský)</v>
      </c>
      <c r="F28555">
        <v>48.997694600000003</v>
      </c>
      <c r="G28555">
        <v>16.958837599999999</v>
      </c>
      <c r="H28555" s="1" t="s">
        <v>26153</v>
      </c>
    </row>
    <row r="28556" spans="1:8" hidden="1" x14ac:dyDescent="0.25">
      <c r="A28556">
        <v>1601694704</v>
      </c>
      <c r="B28556" s="1" t="s">
        <v>679</v>
      </c>
      <c r="C28556" s="1" t="s">
        <v>26146</v>
      </c>
      <c r="D28556" s="1" t="s">
        <v>26146</v>
      </c>
      <c r="E28556" s="1" t="str">
        <f>_xlfn.CONCAT(B28556," (",H28556,")")</f>
        <v>Násedlovice (Jihomoravský)</v>
      </c>
      <c r="F28556">
        <v>49.012557100000002</v>
      </c>
      <c r="G28556">
        <v>16.960431</v>
      </c>
      <c r="H28556" s="1" t="s">
        <v>26153</v>
      </c>
    </row>
    <row r="28557" spans="1:8" hidden="1" x14ac:dyDescent="0.25">
      <c r="A28557">
        <v>2453928659</v>
      </c>
      <c r="B28557" s="1" t="s">
        <v>34036</v>
      </c>
      <c r="C28557" s="1" t="s">
        <v>26146</v>
      </c>
      <c r="D28557" s="1" t="s">
        <v>26146</v>
      </c>
      <c r="E28557" s="1" t="str">
        <f>_xlfn.CONCAT(B28557," (",H28557,")")</f>
        <v>Násek (Jihočeský)</v>
      </c>
      <c r="F28557">
        <v>49.215192100000003</v>
      </c>
      <c r="G28557">
        <v>14.2753099</v>
      </c>
      <c r="H28557" s="1" t="s">
        <v>26155</v>
      </c>
    </row>
    <row r="28558" spans="1:8" hidden="1" x14ac:dyDescent="0.25">
      <c r="A28558">
        <v>1601287757</v>
      </c>
      <c r="B28558" s="1" t="s">
        <v>44008</v>
      </c>
      <c r="C28558" s="1" t="s">
        <v>26146</v>
      </c>
      <c r="D28558" s="1" t="s">
        <v>26146</v>
      </c>
      <c r="E28558" s="1" t="str">
        <f>_xlfn.CONCAT(B28558," (",H28558,")")</f>
        <v>Násilov (Středočeský)</v>
      </c>
      <c r="F28558">
        <v>49.541936700000001</v>
      </c>
      <c r="G28558">
        <v>14.552083100000001</v>
      </c>
      <c r="H28558" s="1" t="s">
        <v>26156</v>
      </c>
    </row>
    <row r="28559" spans="1:8" hidden="1" x14ac:dyDescent="0.25">
      <c r="A28559">
        <v>426803</v>
      </c>
      <c r="B28559" s="1" t="s">
        <v>493</v>
      </c>
      <c r="C28559" s="1" t="s">
        <v>26545</v>
      </c>
      <c r="D28559" s="1" t="s">
        <v>494</v>
      </c>
      <c r="E28559" s="1" t="str">
        <f>_xlfn.CONCAT(B28559," (",H28559,")")</f>
        <v>Našiměřice (Jihomoravský)</v>
      </c>
      <c r="F28559">
        <v>48.965789899999997</v>
      </c>
      <c r="G28559">
        <v>16.3742895</v>
      </c>
      <c r="H28559" s="1" t="s">
        <v>26153</v>
      </c>
    </row>
    <row r="28560" spans="1:8" hidden="1" x14ac:dyDescent="0.25">
      <c r="A28560">
        <v>1601754885</v>
      </c>
      <c r="B28560" s="1" t="s">
        <v>493</v>
      </c>
      <c r="C28560" s="1" t="s">
        <v>26146</v>
      </c>
      <c r="D28560" s="1" t="s">
        <v>26146</v>
      </c>
      <c r="E28560" s="1" t="str">
        <f>_xlfn.CONCAT(B28560," (",H28560,")")</f>
        <v>Našiměřice (Jihomoravský)</v>
      </c>
      <c r="F28560">
        <v>48.968531300000002</v>
      </c>
      <c r="G28560">
        <v>16.372755699999999</v>
      </c>
      <c r="H28560" s="1" t="s">
        <v>26153</v>
      </c>
    </row>
    <row r="28561" spans="1:8" hidden="1" x14ac:dyDescent="0.25">
      <c r="A28561">
        <v>430183</v>
      </c>
      <c r="B28561" s="1" t="s">
        <v>17374</v>
      </c>
      <c r="C28561" s="1" t="s">
        <v>53770</v>
      </c>
      <c r="D28561" s="1" t="s">
        <v>17375</v>
      </c>
      <c r="E28561" s="1" t="str">
        <f>_xlfn.CONCAT(B28561," (",H28561,")")</f>
        <v>Nasobůrky (Olomoucký)</v>
      </c>
      <c r="F28561">
        <v>49.690212099999997</v>
      </c>
      <c r="G28561">
        <v>17.056099499999998</v>
      </c>
      <c r="H28561" s="1" t="s">
        <v>26160</v>
      </c>
    </row>
    <row r="28562" spans="1:8" hidden="1" x14ac:dyDescent="0.25">
      <c r="A28562">
        <v>1599305935</v>
      </c>
      <c r="B28562" s="1" t="s">
        <v>17374</v>
      </c>
      <c r="C28562" s="1" t="s">
        <v>26146</v>
      </c>
      <c r="D28562" s="1" t="s">
        <v>17375</v>
      </c>
      <c r="E28562" s="1" t="str">
        <f>_xlfn.CONCAT(B28562," (",H28562,")")</f>
        <v>Nasobůrky (Olomoucký)</v>
      </c>
      <c r="F28562">
        <v>49.687941299999999</v>
      </c>
      <c r="G28562">
        <v>17.0572348</v>
      </c>
      <c r="H28562" s="1" t="s">
        <v>26160</v>
      </c>
    </row>
    <row r="28563" spans="1:8" hidden="1" x14ac:dyDescent="0.25">
      <c r="A28563">
        <v>8615185400</v>
      </c>
      <c r="B28563" s="1" t="s">
        <v>57354</v>
      </c>
      <c r="C28563" s="1" t="s">
        <v>26146</v>
      </c>
      <c r="D28563" s="1" t="s">
        <v>26146</v>
      </c>
      <c r="E28563" s="1" t="str">
        <f>_xlfn.CONCAT(B28563," (",H28563,")")</f>
        <v>Naučná stezka - lesní park (Pardubický)</v>
      </c>
      <c r="F28563">
        <v>50.108915099999997</v>
      </c>
      <c r="G28563">
        <v>15.8980964</v>
      </c>
      <c r="H28563" s="1" t="s">
        <v>26161</v>
      </c>
    </row>
    <row r="28564" spans="1:8" x14ac:dyDescent="0.25">
      <c r="A28564">
        <v>1587389294</v>
      </c>
      <c r="B28564" s="1" t="s">
        <v>52885</v>
      </c>
      <c r="C28564" s="1" t="s">
        <v>26146</v>
      </c>
      <c r="D28564" s="1" t="s">
        <v>26146</v>
      </c>
      <c r="E28564" s="1" t="str">
        <f>_xlfn.CONCAT(B28564," (",H28564,")")</f>
        <v>Návarov (Liberecký)</v>
      </c>
      <c r="F28564">
        <v>50.681279400000001</v>
      </c>
      <c r="G28564">
        <v>15.3246623</v>
      </c>
      <c r="H28564" s="1" t="s">
        <v>26159</v>
      </c>
    </row>
    <row r="28565" spans="1:8" x14ac:dyDescent="0.25">
      <c r="A28565">
        <v>1958680982</v>
      </c>
      <c r="B28565" s="1" t="s">
        <v>52885</v>
      </c>
      <c r="C28565" s="1" t="s">
        <v>26146</v>
      </c>
      <c r="D28565" s="1" t="s">
        <v>26146</v>
      </c>
      <c r="E28565" s="1" t="str">
        <f>_xlfn.CONCAT(B28565," (",H28565,")")</f>
        <v>Návarov (Liberecký)</v>
      </c>
      <c r="F28565">
        <v>50.679957999999999</v>
      </c>
      <c r="G28565">
        <v>15.320702300000001</v>
      </c>
      <c r="H28565" s="1" t="s">
        <v>26159</v>
      </c>
    </row>
    <row r="28566" spans="1:8" hidden="1" x14ac:dyDescent="0.25">
      <c r="A28566">
        <v>432436</v>
      </c>
      <c r="B28566" s="1" t="s">
        <v>5011</v>
      </c>
      <c r="C28566" s="1" t="s">
        <v>31259</v>
      </c>
      <c r="D28566" s="1" t="s">
        <v>5012</v>
      </c>
      <c r="E28566" s="1" t="str">
        <f>_xlfn.CONCAT(B28566," (",H28566,")")</f>
        <v>Návary (Jihočeský)</v>
      </c>
      <c r="F28566">
        <v>48.978062199999997</v>
      </c>
      <c r="G28566">
        <v>15.2103772</v>
      </c>
      <c r="H28566" s="1" t="s">
        <v>26155</v>
      </c>
    </row>
    <row r="28567" spans="1:8" hidden="1" x14ac:dyDescent="0.25">
      <c r="A28567">
        <v>1599164483</v>
      </c>
      <c r="B28567" s="1" t="s">
        <v>5011</v>
      </c>
      <c r="C28567" s="1" t="s">
        <v>26146</v>
      </c>
      <c r="D28567" s="1" t="s">
        <v>26146</v>
      </c>
      <c r="E28567" s="1" t="str">
        <f>_xlfn.CONCAT(B28567," (",H28567,")")</f>
        <v>Návary (Jihočeský)</v>
      </c>
      <c r="F28567">
        <v>48.978526500000001</v>
      </c>
      <c r="G28567">
        <v>15.212954099999999</v>
      </c>
      <c r="H28567" s="1" t="s">
        <v>26155</v>
      </c>
    </row>
    <row r="28568" spans="1:8" hidden="1" x14ac:dyDescent="0.25">
      <c r="A28568">
        <v>3086368354</v>
      </c>
      <c r="B28568" s="1" t="s">
        <v>28463</v>
      </c>
      <c r="C28568" s="1" t="s">
        <v>26146</v>
      </c>
      <c r="D28568" s="1" t="s">
        <v>26146</v>
      </c>
      <c r="E28568" s="1" t="str">
        <f>_xlfn.CONCAT(B28568," (",H28568,")")</f>
        <v>Návdanky (Jihomoravský)</v>
      </c>
      <c r="F28568">
        <v>48.936017499999998</v>
      </c>
      <c r="G28568">
        <v>17.1333734</v>
      </c>
      <c r="H28568" s="1" t="s">
        <v>26153</v>
      </c>
    </row>
    <row r="28569" spans="1:8" hidden="1" x14ac:dyDescent="0.25">
      <c r="A28569">
        <v>11086688824</v>
      </c>
      <c r="B28569" s="1" t="s">
        <v>66146</v>
      </c>
      <c r="C28569" s="1" t="s">
        <v>26146</v>
      </c>
      <c r="D28569" s="1" t="s">
        <v>26146</v>
      </c>
      <c r="E28569" s="1" t="str">
        <f>_xlfn.CONCAT(B28569," (",H28569,")")</f>
        <v>Náves (Pardubický)</v>
      </c>
      <c r="F28569">
        <v>49.625518599999999</v>
      </c>
      <c r="G28569">
        <v>16.7537643</v>
      </c>
      <c r="H28569" s="1" t="s">
        <v>26161</v>
      </c>
    </row>
    <row r="28570" spans="1:8" hidden="1" x14ac:dyDescent="0.25">
      <c r="A28570">
        <v>428109</v>
      </c>
      <c r="B28570" s="1" t="s">
        <v>10602</v>
      </c>
      <c r="C28570" s="1" t="s">
        <v>45736</v>
      </c>
      <c r="D28570" s="1" t="s">
        <v>10603</v>
      </c>
      <c r="E28570" s="1" t="str">
        <f>_xlfn.CONCAT(B28570," (",H28570,")")</f>
        <v>Návojná (Zlínský)</v>
      </c>
      <c r="F28570">
        <v>49.108723099999999</v>
      </c>
      <c r="G28570">
        <v>18.054749699999999</v>
      </c>
      <c r="H28570" s="1" t="s">
        <v>26157</v>
      </c>
    </row>
    <row r="28571" spans="1:8" hidden="1" x14ac:dyDescent="0.25">
      <c r="A28571">
        <v>1598988192</v>
      </c>
      <c r="B28571" s="1" t="s">
        <v>10602</v>
      </c>
      <c r="C28571" s="1" t="s">
        <v>26146</v>
      </c>
      <c r="D28571" s="1" t="s">
        <v>46450</v>
      </c>
      <c r="E28571" s="1" t="str">
        <f>_xlfn.CONCAT(B28571," (",H28571,")")</f>
        <v>Návojná (Zlínský)</v>
      </c>
      <c r="F28571">
        <v>49.108397199999999</v>
      </c>
      <c r="G28571">
        <v>18.0531361</v>
      </c>
      <c r="H28571" s="1" t="s">
        <v>26157</v>
      </c>
    </row>
    <row r="28572" spans="1:8" hidden="1" x14ac:dyDescent="0.25">
      <c r="A28572">
        <v>264795198</v>
      </c>
      <c r="B28572" s="1" t="s">
        <v>29725</v>
      </c>
      <c r="C28572" s="1" t="s">
        <v>26146</v>
      </c>
      <c r="D28572" s="1" t="s">
        <v>29726</v>
      </c>
      <c r="E28572" s="1" t="str">
        <f>_xlfn.CONCAT(B28572," (",H28572,")")</f>
        <v>Návrší (Karlovarský)</v>
      </c>
      <c r="F28572">
        <v>50.0947879</v>
      </c>
      <c r="G28572">
        <v>12.5193273</v>
      </c>
      <c r="H28572" s="1" t="s">
        <v>26154</v>
      </c>
    </row>
    <row r="28573" spans="1:8" hidden="1" x14ac:dyDescent="0.25">
      <c r="A28573">
        <v>7591402487</v>
      </c>
      <c r="B28573" s="1" t="s">
        <v>29725</v>
      </c>
      <c r="C28573" s="1" t="s">
        <v>26146</v>
      </c>
      <c r="D28573" s="1" t="s">
        <v>26146</v>
      </c>
      <c r="E28573" s="1" t="str">
        <f>_xlfn.CONCAT(B28573," (",H28573,")")</f>
        <v>Návrší (Vysočina)</v>
      </c>
      <c r="F28573">
        <v>49.2713185</v>
      </c>
      <c r="G28573">
        <v>16.061987999999999</v>
      </c>
      <c r="H28573" s="1" t="s">
        <v>66333</v>
      </c>
    </row>
    <row r="28574" spans="1:8" hidden="1" x14ac:dyDescent="0.25">
      <c r="A28574">
        <v>435701</v>
      </c>
      <c r="B28574" s="1" t="s">
        <v>21342</v>
      </c>
      <c r="C28574" s="1" t="s">
        <v>58282</v>
      </c>
      <c r="D28574" s="1" t="s">
        <v>21343</v>
      </c>
      <c r="E28574" s="1" t="str">
        <f>_xlfn.CONCAT(B28574," (",H28574,")")</f>
        <v>Návsí (Moravskoslezský)</v>
      </c>
      <c r="F28574">
        <v>49.586118999999997</v>
      </c>
      <c r="G28574">
        <v>18.759527899999998</v>
      </c>
      <c r="H28574" s="1" t="s">
        <v>26162</v>
      </c>
    </row>
    <row r="28575" spans="1:8" hidden="1" x14ac:dyDescent="0.25">
      <c r="A28575">
        <v>560562810</v>
      </c>
      <c r="B28575" s="1" t="s">
        <v>21342</v>
      </c>
      <c r="C28575" s="1" t="s">
        <v>26146</v>
      </c>
      <c r="D28575" s="1" t="s">
        <v>58364</v>
      </c>
      <c r="E28575" s="1" t="str">
        <f>_xlfn.CONCAT(B28575," (",H28575,")")</f>
        <v>Návsí (Moravskoslezský)</v>
      </c>
      <c r="F28575">
        <v>49.587322299999997</v>
      </c>
      <c r="G28575">
        <v>18.758493099999999</v>
      </c>
      <c r="H28575" s="1" t="s">
        <v>26162</v>
      </c>
    </row>
    <row r="28576" spans="1:8" hidden="1" x14ac:dyDescent="0.25">
      <c r="A28576">
        <v>2291493766</v>
      </c>
      <c r="B28576" s="1" t="s">
        <v>21342</v>
      </c>
      <c r="C28576" s="1" t="s">
        <v>26146</v>
      </c>
      <c r="D28576" s="1" t="s">
        <v>26146</v>
      </c>
      <c r="E28576" s="1" t="str">
        <f>_xlfn.CONCAT(B28576," (",H28576,")")</f>
        <v>Návsí (Moravskoslezský)</v>
      </c>
      <c r="F28576">
        <v>49.7496911</v>
      </c>
      <c r="G28576">
        <v>18.3363361</v>
      </c>
      <c r="H28576" s="1" t="s">
        <v>26162</v>
      </c>
    </row>
    <row r="28577" spans="1:8" hidden="1" x14ac:dyDescent="0.25">
      <c r="A28577">
        <v>5600377803</v>
      </c>
      <c r="B28577" s="1" t="s">
        <v>21342</v>
      </c>
      <c r="C28577" s="1" t="s">
        <v>26146</v>
      </c>
      <c r="D28577" s="1" t="s">
        <v>26146</v>
      </c>
      <c r="E28577" s="1" t="str">
        <f>_xlfn.CONCAT(B28577," (",H28577,")")</f>
        <v>Návsí (Moravskoslezský)</v>
      </c>
      <c r="F28577">
        <v>49.614568200000001</v>
      </c>
      <c r="G28577">
        <v>18.3631432</v>
      </c>
      <c r="H28577" s="1" t="s">
        <v>26162</v>
      </c>
    </row>
    <row r="28578" spans="1:8" hidden="1" x14ac:dyDescent="0.25">
      <c r="A28578">
        <v>10902005728</v>
      </c>
      <c r="B28578" s="1" t="s">
        <v>21342</v>
      </c>
      <c r="C28578" s="1" t="s">
        <v>26146</v>
      </c>
      <c r="D28578" s="1" t="s">
        <v>26146</v>
      </c>
      <c r="E28578" s="1" t="str">
        <f>_xlfn.CONCAT(B28578," (",H28578,")")</f>
        <v>Návsí (Moravskoslezský)</v>
      </c>
      <c r="F28578">
        <v>49.731204099999999</v>
      </c>
      <c r="G28578">
        <v>18.321158</v>
      </c>
      <c r="H28578" s="1" t="s">
        <v>26162</v>
      </c>
    </row>
    <row r="28579" spans="1:8" hidden="1" x14ac:dyDescent="0.25">
      <c r="A28579">
        <v>3754120474</v>
      </c>
      <c r="B28579" s="1" t="s">
        <v>35091</v>
      </c>
      <c r="C28579" s="1" t="s">
        <v>26146</v>
      </c>
      <c r="D28579" s="1" t="s">
        <v>26146</v>
      </c>
      <c r="E28579" s="1" t="str">
        <f>_xlfn.CONCAT(B28579," (",H28579,")")</f>
        <v>Naxos (Jihočeský)</v>
      </c>
      <c r="F28579">
        <v>49.135941699999997</v>
      </c>
      <c r="G28579">
        <v>14.877129399999999</v>
      </c>
      <c r="H28579" s="1" t="s">
        <v>26155</v>
      </c>
    </row>
    <row r="28580" spans="1:8" hidden="1" x14ac:dyDescent="0.25">
      <c r="A28580">
        <v>4835855932</v>
      </c>
      <c r="B28580" s="1" t="s">
        <v>44910</v>
      </c>
      <c r="C28580" s="1" t="s">
        <v>26146</v>
      </c>
      <c r="D28580" s="1" t="s">
        <v>26146</v>
      </c>
      <c r="E28580" s="1" t="str">
        <f>_xlfn.CONCAT(B28580," (",H28580,")")</f>
        <v>Názadský kopec (Středočeský)</v>
      </c>
      <c r="F28580">
        <v>50.112461699999997</v>
      </c>
      <c r="G28580">
        <v>15.144941299999999</v>
      </c>
      <c r="H28580" s="1" t="s">
        <v>26156</v>
      </c>
    </row>
    <row r="28581" spans="1:8" hidden="1" x14ac:dyDescent="0.25">
      <c r="A28581">
        <v>803748178</v>
      </c>
      <c r="B28581" s="1" t="s">
        <v>42675</v>
      </c>
      <c r="C28581" s="1" t="s">
        <v>26146</v>
      </c>
      <c r="D28581" s="1" t="s">
        <v>42676</v>
      </c>
      <c r="E28581" s="1" t="str">
        <f>_xlfn.CONCAT(B28581," (",H28581,")")</f>
        <v>Nazdice (Středočeský)</v>
      </c>
      <c r="F28581">
        <v>49.628164300000002</v>
      </c>
      <c r="G28581">
        <v>14.6031447</v>
      </c>
      <c r="H28581" s="1" t="s">
        <v>26156</v>
      </c>
    </row>
    <row r="28582" spans="1:8" hidden="1" x14ac:dyDescent="0.25">
      <c r="A28582">
        <v>332447693</v>
      </c>
      <c r="B28582" s="1" t="s">
        <v>32028</v>
      </c>
      <c r="C28582" s="1" t="s">
        <v>26146</v>
      </c>
      <c r="D28582" s="1" t="s">
        <v>26146</v>
      </c>
      <c r="E28582" s="1" t="str">
        <f>_xlfn.CONCAT(B28582," (",H28582,")")</f>
        <v>Nažidla (Jihočeský)</v>
      </c>
      <c r="F28582">
        <v>48.693060099999997</v>
      </c>
      <c r="G28582">
        <v>14.462539899999999</v>
      </c>
      <c r="H28582" s="1" t="s">
        <v>26155</v>
      </c>
    </row>
    <row r="28583" spans="1:8" hidden="1" x14ac:dyDescent="0.25">
      <c r="A28583">
        <v>423736</v>
      </c>
      <c r="B28583" s="1" t="s">
        <v>3401</v>
      </c>
      <c r="C28583" s="1" t="s">
        <v>30454</v>
      </c>
      <c r="D28583" s="1" t="s">
        <v>3402</v>
      </c>
      <c r="E28583" s="1" t="str">
        <f>_xlfn.CONCAT(B28583," (",H28583,")")</f>
        <v>Nebahovy (Jihočeský)</v>
      </c>
      <c r="F28583">
        <v>49.009102400000003</v>
      </c>
      <c r="G28583">
        <v>14.056127699999999</v>
      </c>
      <c r="H28583" s="1" t="s">
        <v>26155</v>
      </c>
    </row>
    <row r="28584" spans="1:8" hidden="1" x14ac:dyDescent="0.25">
      <c r="A28584">
        <v>1599209749</v>
      </c>
      <c r="B28584" s="1" t="s">
        <v>3401</v>
      </c>
      <c r="C28584" s="1" t="s">
        <v>26146</v>
      </c>
      <c r="D28584" s="1" t="s">
        <v>26146</v>
      </c>
      <c r="E28584" s="1" t="str">
        <f>_xlfn.CONCAT(B28584," (",H28584,")")</f>
        <v>Nebahovy (Jihočeský)</v>
      </c>
      <c r="F28584">
        <v>49.005585400000001</v>
      </c>
      <c r="G28584">
        <v>14.052594900000001</v>
      </c>
      <c r="H28584" s="1" t="s">
        <v>26155</v>
      </c>
    </row>
    <row r="28585" spans="1:8" hidden="1" x14ac:dyDescent="0.25">
      <c r="A28585">
        <v>424285</v>
      </c>
      <c r="B28585" s="1" t="s">
        <v>2054</v>
      </c>
      <c r="C28585" s="1" t="s">
        <v>29150</v>
      </c>
      <c r="D28585" s="1" t="s">
        <v>2055</v>
      </c>
      <c r="E28585" s="1" t="str">
        <f>_xlfn.CONCAT(B28585," (",H28585,")")</f>
        <v>Nebanice (Karlovarský)</v>
      </c>
      <c r="F28585">
        <v>50.119061299999998</v>
      </c>
      <c r="G28585">
        <v>12.475227</v>
      </c>
      <c r="H28585" s="1" t="s">
        <v>26154</v>
      </c>
    </row>
    <row r="28586" spans="1:8" hidden="1" x14ac:dyDescent="0.25">
      <c r="A28586">
        <v>35832709</v>
      </c>
      <c r="B28586" s="1" t="s">
        <v>2054</v>
      </c>
      <c r="C28586" s="1" t="s">
        <v>26146</v>
      </c>
      <c r="D28586" s="1" t="s">
        <v>26146</v>
      </c>
      <c r="E28586" s="1" t="str">
        <f>_xlfn.CONCAT(B28586," (",H28586,")")</f>
        <v>Nebanice (Karlovarský)</v>
      </c>
      <c r="F28586">
        <v>50.115238900000001</v>
      </c>
      <c r="G28586">
        <v>12.4719677</v>
      </c>
      <c r="H28586" s="1" t="s">
        <v>26154</v>
      </c>
    </row>
    <row r="28587" spans="1:8" hidden="1" x14ac:dyDescent="0.25">
      <c r="A28587">
        <v>2271380489</v>
      </c>
      <c r="B28587" s="1" t="s">
        <v>61398</v>
      </c>
      <c r="C28587" s="1" t="s">
        <v>26146</v>
      </c>
      <c r="D28587" s="1" t="s">
        <v>26146</v>
      </c>
      <c r="E28587" s="1" t="str">
        <f>_xlfn.CONCAT(B28587," (",H28587,")")</f>
        <v>Nebe (Královéhradecký)</v>
      </c>
      <c r="F28587">
        <v>50.443678300000002</v>
      </c>
      <c r="G28587">
        <v>16.0311114</v>
      </c>
      <c r="H28587" s="1" t="s">
        <v>26163</v>
      </c>
    </row>
    <row r="28588" spans="1:8" hidden="1" x14ac:dyDescent="0.25">
      <c r="A28588">
        <v>424633</v>
      </c>
      <c r="B28588" s="1" t="s">
        <v>2424</v>
      </c>
      <c r="C28588" s="1" t="s">
        <v>29335</v>
      </c>
      <c r="D28588" s="1" t="s">
        <v>2425</v>
      </c>
      <c r="E28588" s="1" t="str">
        <f>_xlfn.CONCAT(B28588," (",H28588,")")</f>
        <v>Nebesa (Karlovarský)</v>
      </c>
      <c r="F28588">
        <v>50.193176100000002</v>
      </c>
      <c r="G28588">
        <v>12.238885099999999</v>
      </c>
      <c r="H28588" s="1" t="s">
        <v>26154</v>
      </c>
    </row>
    <row r="28589" spans="1:8" hidden="1" x14ac:dyDescent="0.25">
      <c r="A28589">
        <v>266203042</v>
      </c>
      <c r="B28589" s="1" t="s">
        <v>2424</v>
      </c>
      <c r="C28589" s="1" t="s">
        <v>26146</v>
      </c>
      <c r="D28589" s="1" t="s">
        <v>2425</v>
      </c>
      <c r="E28589" s="1" t="str">
        <f>_xlfn.CONCAT(B28589," (",H28589,")")</f>
        <v>Nebesa (Karlovarský)</v>
      </c>
      <c r="F28589">
        <v>50.197123900000001</v>
      </c>
      <c r="G28589">
        <v>12.2287616</v>
      </c>
      <c r="H28589" s="1" t="s">
        <v>26154</v>
      </c>
    </row>
    <row r="28590" spans="1:8" hidden="1" x14ac:dyDescent="0.25">
      <c r="A28590">
        <v>2352560062</v>
      </c>
      <c r="B28590" s="1" t="s">
        <v>2424</v>
      </c>
      <c r="C28590" s="1" t="s">
        <v>26146</v>
      </c>
      <c r="D28590" s="1" t="s">
        <v>26146</v>
      </c>
      <c r="E28590" s="1" t="str">
        <f>_xlfn.CONCAT(B28590," (",H28590,")")</f>
        <v>Nebesa (Královéhradecký)</v>
      </c>
      <c r="F28590">
        <v>50.387757000000001</v>
      </c>
      <c r="G28590">
        <v>15.7656194</v>
      </c>
      <c r="H28590" s="1" t="s">
        <v>26163</v>
      </c>
    </row>
    <row r="28591" spans="1:8" hidden="1" x14ac:dyDescent="0.25">
      <c r="A28591">
        <v>428465</v>
      </c>
      <c r="B28591" s="1" t="s">
        <v>21934</v>
      </c>
      <c r="C28591" s="1" t="s">
        <v>59981</v>
      </c>
      <c r="D28591" s="1" t="s">
        <v>21935</v>
      </c>
      <c r="E28591" s="1" t="str">
        <f>_xlfn.CONCAT(B28591," (",H28591,")")</f>
        <v>Nebeská Rybná (Královéhradecký)</v>
      </c>
      <c r="F28591">
        <v>50.194140900000001</v>
      </c>
      <c r="G28591">
        <v>16.428066900000001</v>
      </c>
      <c r="H28591" s="1" t="s">
        <v>26163</v>
      </c>
    </row>
    <row r="28592" spans="1:8" hidden="1" x14ac:dyDescent="0.25">
      <c r="A28592">
        <v>391266202</v>
      </c>
      <c r="B28592" s="1" t="s">
        <v>21934</v>
      </c>
      <c r="C28592" s="1" t="s">
        <v>26146</v>
      </c>
      <c r="D28592" s="1" t="s">
        <v>26146</v>
      </c>
      <c r="E28592" s="1" t="str">
        <f>_xlfn.CONCAT(B28592," (",H28592,")")</f>
        <v>Nebeská Rybná (Královéhradecký)</v>
      </c>
      <c r="F28592">
        <v>50.187817099999997</v>
      </c>
      <c r="G28592">
        <v>16.419979999999999</v>
      </c>
      <c r="H28592" s="1" t="s">
        <v>26163</v>
      </c>
    </row>
    <row r="28593" spans="1:8" hidden="1" x14ac:dyDescent="0.25">
      <c r="A28593">
        <v>9596787167</v>
      </c>
      <c r="B28593" s="1" t="s">
        <v>45375</v>
      </c>
      <c r="C28593" s="1" t="s">
        <v>26146</v>
      </c>
      <c r="D28593" s="1" t="s">
        <v>26146</v>
      </c>
      <c r="E28593" s="1" t="str">
        <f>_xlfn.CONCAT(B28593," (",H28593,")")</f>
        <v>Nebíčko (Středočeský)</v>
      </c>
      <c r="F28593">
        <v>49.672648600000002</v>
      </c>
      <c r="G28593">
        <v>14.2960566</v>
      </c>
      <c r="H28593" s="1" t="s">
        <v>26156</v>
      </c>
    </row>
    <row r="28594" spans="1:8" hidden="1" x14ac:dyDescent="0.25">
      <c r="A28594">
        <v>8628476416</v>
      </c>
      <c r="B28594" s="1" t="s">
        <v>45375</v>
      </c>
      <c r="C28594" s="1" t="s">
        <v>26146</v>
      </c>
      <c r="D28594" s="1" t="s">
        <v>26146</v>
      </c>
      <c r="E28594" s="1" t="str">
        <f>_xlfn.CONCAT(B28594," (",H28594,")")</f>
        <v>Nebíčko (Královéhradecký)</v>
      </c>
      <c r="F28594">
        <v>50.543976000000001</v>
      </c>
      <c r="G28594">
        <v>16.225074500000002</v>
      </c>
      <c r="H28594" s="1" t="s">
        <v>26163</v>
      </c>
    </row>
    <row r="28595" spans="1:8" hidden="1" x14ac:dyDescent="0.25">
      <c r="A28595">
        <v>425304</v>
      </c>
      <c r="B28595" s="1" t="s">
        <v>25250</v>
      </c>
      <c r="C28595" s="1" t="s">
        <v>63324</v>
      </c>
      <c r="D28595" s="1" t="s">
        <v>25251</v>
      </c>
      <c r="E28595" s="1" t="str">
        <f>_xlfn.CONCAT(B28595," (",H28595,")")</f>
        <v>Nebílovský Borek (Plzeňský)</v>
      </c>
      <c r="F28595">
        <v>49.648049999999998</v>
      </c>
      <c r="G28595">
        <v>13.440313700000001</v>
      </c>
      <c r="H28595" s="1" t="s">
        <v>26164</v>
      </c>
    </row>
    <row r="28596" spans="1:8" hidden="1" x14ac:dyDescent="0.25">
      <c r="A28596">
        <v>371165160</v>
      </c>
      <c r="B28596" s="1" t="s">
        <v>25250</v>
      </c>
      <c r="C28596" s="1" t="s">
        <v>26146</v>
      </c>
      <c r="D28596" s="1" t="s">
        <v>26146</v>
      </c>
      <c r="E28596" s="1" t="str">
        <f>_xlfn.CONCAT(B28596," (",H28596,")")</f>
        <v>Nebílovský Borek (Plzeňský)</v>
      </c>
      <c r="F28596">
        <v>49.652055699999998</v>
      </c>
      <c r="G28596">
        <v>13.437806200000001</v>
      </c>
      <c r="H28596" s="1" t="s">
        <v>26164</v>
      </c>
    </row>
    <row r="28597" spans="1:8" hidden="1" x14ac:dyDescent="0.25">
      <c r="A28597">
        <v>425303</v>
      </c>
      <c r="B28597" s="1" t="s">
        <v>25248</v>
      </c>
      <c r="C28597" s="1" t="s">
        <v>63323</v>
      </c>
      <c r="D28597" s="1" t="s">
        <v>25249</v>
      </c>
      <c r="E28597" s="1" t="str">
        <f>_xlfn.CONCAT(B28597," (",H28597,")")</f>
        <v>Nebílovy (Plzeňský)</v>
      </c>
      <c r="F28597">
        <v>49.633637100000001</v>
      </c>
      <c r="G28597">
        <v>13.431229200000001</v>
      </c>
      <c r="H28597" s="1" t="s">
        <v>26164</v>
      </c>
    </row>
    <row r="28598" spans="1:8" hidden="1" x14ac:dyDescent="0.25">
      <c r="A28598">
        <v>1599462404</v>
      </c>
      <c r="B28598" s="1" t="s">
        <v>25248</v>
      </c>
      <c r="C28598" s="1" t="s">
        <v>26146</v>
      </c>
      <c r="D28598" s="1" t="s">
        <v>26146</v>
      </c>
      <c r="E28598" s="1" t="str">
        <f>_xlfn.CONCAT(B28598," (",H28598,")")</f>
        <v>Nebílovy (Plzeňský)</v>
      </c>
      <c r="F28598">
        <v>49.630090000000003</v>
      </c>
      <c r="G28598">
        <v>13.4291377</v>
      </c>
      <c r="H28598" s="1" t="s">
        <v>26164</v>
      </c>
    </row>
    <row r="28599" spans="1:8" hidden="1" x14ac:dyDescent="0.25">
      <c r="A28599">
        <v>424470</v>
      </c>
      <c r="B28599" s="1" t="s">
        <v>24564</v>
      </c>
      <c r="C28599" s="1" t="s">
        <v>62981</v>
      </c>
      <c r="D28599" s="1" t="s">
        <v>24565</v>
      </c>
      <c r="E28599" s="1" t="str">
        <f>_xlfn.CONCAT(B28599," (",H28599,")")</f>
        <v>Neblažov (Plzeňský)</v>
      </c>
      <c r="F28599">
        <v>49.8504547</v>
      </c>
      <c r="G28599">
        <v>12.664786599999999</v>
      </c>
      <c r="H28599" s="1" t="s">
        <v>26164</v>
      </c>
    </row>
    <row r="28600" spans="1:8" hidden="1" x14ac:dyDescent="0.25">
      <c r="A28600">
        <v>1599474329</v>
      </c>
      <c r="B28600" s="1" t="s">
        <v>24564</v>
      </c>
      <c r="C28600" s="1" t="s">
        <v>26146</v>
      </c>
      <c r="D28600" s="1" t="s">
        <v>26146</v>
      </c>
      <c r="E28600" s="1" t="str">
        <f>_xlfn.CONCAT(B28600," (",H28600,")")</f>
        <v>Neblažov (Plzeňský)</v>
      </c>
      <c r="F28600">
        <v>49.851224799999997</v>
      </c>
      <c r="G28600">
        <v>12.6731014</v>
      </c>
      <c r="H28600" s="1" t="s">
        <v>26164</v>
      </c>
    </row>
    <row r="28601" spans="1:8" hidden="1" x14ac:dyDescent="0.25">
      <c r="A28601">
        <v>432157</v>
      </c>
      <c r="B28601" s="1" t="s">
        <v>12762</v>
      </c>
      <c r="C28601" s="1" t="s">
        <v>47568</v>
      </c>
      <c r="D28601" s="1" t="s">
        <v>12763</v>
      </c>
      <c r="E28601" s="1" t="str">
        <f>_xlfn.CONCAT(B28601," (",H28601,")")</f>
        <v>Nebočady (Ústecký)</v>
      </c>
      <c r="F28601">
        <v>50.7237966</v>
      </c>
      <c r="G28601">
        <v>14.1986779</v>
      </c>
      <c r="H28601" s="1" t="s">
        <v>26158</v>
      </c>
    </row>
    <row r="28602" spans="1:8" hidden="1" x14ac:dyDescent="0.25">
      <c r="A28602">
        <v>390964932</v>
      </c>
      <c r="B28602" s="1" t="s">
        <v>12762</v>
      </c>
      <c r="C28602" s="1" t="s">
        <v>26146</v>
      </c>
      <c r="D28602" s="1" t="s">
        <v>48023</v>
      </c>
      <c r="E28602" s="1" t="str">
        <f>_xlfn.CONCAT(B28602," (",H28602,")")</f>
        <v>Nebočady (Ústecký)</v>
      </c>
      <c r="F28602">
        <v>50.730936999999997</v>
      </c>
      <c r="G28602">
        <v>14.190466000000001</v>
      </c>
      <c r="H28602" s="1" t="s">
        <v>26158</v>
      </c>
    </row>
    <row r="28603" spans="1:8" hidden="1" x14ac:dyDescent="0.25">
      <c r="A28603">
        <v>433518</v>
      </c>
      <c r="B28603" s="1" t="s">
        <v>21000</v>
      </c>
      <c r="C28603" s="1" t="s">
        <v>58110</v>
      </c>
      <c r="D28603" s="1" t="s">
        <v>21001</v>
      </c>
      <c r="E28603" s="1" t="str">
        <f>_xlfn.CONCAT(B28603," (",H28603,")")</f>
        <v>Nebory (Moravskoslezský)</v>
      </c>
      <c r="F28603">
        <v>49.669907199999997</v>
      </c>
      <c r="G28603">
        <v>18.6155233</v>
      </c>
      <c r="H28603" s="1" t="s">
        <v>26162</v>
      </c>
    </row>
    <row r="28604" spans="1:8" hidden="1" x14ac:dyDescent="0.25">
      <c r="A28604">
        <v>614223647</v>
      </c>
      <c r="B28604" s="1" t="s">
        <v>21000</v>
      </c>
      <c r="C28604" s="1" t="s">
        <v>26146</v>
      </c>
      <c r="D28604" s="1" t="s">
        <v>21001</v>
      </c>
      <c r="E28604" s="1" t="str">
        <f>_xlfn.CONCAT(B28604," (",H28604,")")</f>
        <v>Nebory (Moravskoslezský)</v>
      </c>
      <c r="F28604">
        <v>49.679934500000002</v>
      </c>
      <c r="G28604">
        <v>18.614888100000002</v>
      </c>
      <c r="H28604" s="1" t="s">
        <v>26162</v>
      </c>
    </row>
    <row r="28605" spans="1:8" hidden="1" x14ac:dyDescent="0.25">
      <c r="A28605">
        <v>661184730</v>
      </c>
      <c r="B28605" s="1" t="s">
        <v>27409</v>
      </c>
      <c r="C28605" s="1" t="s">
        <v>26146</v>
      </c>
      <c r="D28605" s="1" t="s">
        <v>26146</v>
      </c>
      <c r="E28605" s="1" t="str">
        <f>_xlfn.CONCAT(B28605," (",H28605,")")</f>
        <v>Nebosady (Jihomoravský)</v>
      </c>
      <c r="F28605">
        <v>49.0932441</v>
      </c>
      <c r="G28605">
        <v>16.472525600000001</v>
      </c>
      <c r="H28605" s="1" t="s">
        <v>26153</v>
      </c>
    </row>
    <row r="28606" spans="1:8" hidden="1" x14ac:dyDescent="0.25">
      <c r="A28606">
        <v>3720311867</v>
      </c>
      <c r="B28606" s="1" t="s">
        <v>27409</v>
      </c>
      <c r="C28606" s="1" t="s">
        <v>26146</v>
      </c>
      <c r="D28606" s="1" t="s">
        <v>26146</v>
      </c>
      <c r="E28606" s="1" t="str">
        <f>_xlfn.CONCAT(B28606," (",H28606,")")</f>
        <v>Nebosady (Jihomoravský)</v>
      </c>
      <c r="F28606">
        <v>49.184282799999998</v>
      </c>
      <c r="G28606">
        <v>16.522435999999999</v>
      </c>
      <c r="H28606" s="1" t="s">
        <v>26153</v>
      </c>
    </row>
    <row r="28607" spans="1:8" hidden="1" x14ac:dyDescent="0.25">
      <c r="A28607">
        <v>427063</v>
      </c>
      <c r="B28607" s="1" t="s">
        <v>12116</v>
      </c>
      <c r="C28607" s="1" t="s">
        <v>47245</v>
      </c>
      <c r="D28607" s="1" t="s">
        <v>12117</v>
      </c>
      <c r="E28607" s="1" t="str">
        <f>_xlfn.CONCAT(B28607," (",H28607,")")</f>
        <v>Nebovazy (Ústecký)</v>
      </c>
      <c r="F28607">
        <v>50.476640500000002</v>
      </c>
      <c r="G28607">
        <v>13.305788099999999</v>
      </c>
      <c r="H28607" s="1" t="s">
        <v>26158</v>
      </c>
    </row>
    <row r="28608" spans="1:8" hidden="1" x14ac:dyDescent="0.25">
      <c r="A28608">
        <v>1598422244</v>
      </c>
      <c r="B28608" s="1" t="s">
        <v>12116</v>
      </c>
      <c r="C28608" s="1" t="s">
        <v>26146</v>
      </c>
      <c r="D28608" s="1" t="s">
        <v>26146</v>
      </c>
      <c r="E28608" s="1" t="str">
        <f>_xlfn.CONCAT(B28608," (",H28608,")")</f>
        <v>Nebovazy (Ústecký)</v>
      </c>
      <c r="F28608">
        <v>50.476892499999998</v>
      </c>
      <c r="G28608">
        <v>13.3095895</v>
      </c>
      <c r="H28608" s="1" t="s">
        <v>26158</v>
      </c>
    </row>
    <row r="28609" spans="1:8" hidden="1" x14ac:dyDescent="0.25">
      <c r="A28609">
        <v>1601617205</v>
      </c>
      <c r="B28609" s="1" t="s">
        <v>8245</v>
      </c>
      <c r="C28609" s="1" t="s">
        <v>26146</v>
      </c>
      <c r="D28609" s="1" t="s">
        <v>27802</v>
      </c>
      <c r="E28609" s="1" t="str">
        <f>_xlfn.CONCAT(B28609," (",H28609,")")</f>
        <v>Nebovidy (Jihomoravský)</v>
      </c>
      <c r="F28609">
        <v>49.1413315</v>
      </c>
      <c r="G28609">
        <v>16.551370800000001</v>
      </c>
      <c r="H28609" s="1" t="s">
        <v>26153</v>
      </c>
    </row>
    <row r="28610" spans="1:8" hidden="1" x14ac:dyDescent="0.25">
      <c r="A28610">
        <v>427937</v>
      </c>
      <c r="B28610" s="1" t="s">
        <v>8245</v>
      </c>
      <c r="C28610" s="1" t="s">
        <v>41130</v>
      </c>
      <c r="D28610" s="1" t="s">
        <v>8246</v>
      </c>
      <c r="E28610" s="1" t="str">
        <f>_xlfn.CONCAT(B28610," (",H28610,")")</f>
        <v>Nebovidy (Středočeský)</v>
      </c>
      <c r="F28610">
        <v>49.995971699999998</v>
      </c>
      <c r="G28610">
        <v>15.231165000000001</v>
      </c>
      <c r="H28610" s="1" t="s">
        <v>26156</v>
      </c>
    </row>
    <row r="28611" spans="1:8" hidden="1" x14ac:dyDescent="0.25">
      <c r="A28611">
        <v>1600675589</v>
      </c>
      <c r="B28611" s="1" t="s">
        <v>8245</v>
      </c>
      <c r="C28611" s="1" t="s">
        <v>26146</v>
      </c>
      <c r="D28611" s="1" t="s">
        <v>26146</v>
      </c>
      <c r="E28611" s="1" t="str">
        <f>_xlfn.CONCAT(B28611," (",H28611,")")</f>
        <v>Nebovidy (Středočeský)</v>
      </c>
      <c r="F28611">
        <v>49.991526399999998</v>
      </c>
      <c r="G28611">
        <v>15.2194783</v>
      </c>
      <c r="H28611" s="1" t="s">
        <v>26156</v>
      </c>
    </row>
    <row r="28612" spans="1:8" hidden="1" x14ac:dyDescent="0.25">
      <c r="A28612">
        <v>434286</v>
      </c>
      <c r="B28612" s="1" t="s">
        <v>1698</v>
      </c>
      <c r="C28612" s="1" t="s">
        <v>27148</v>
      </c>
      <c r="D28612" s="1" t="s">
        <v>1699</v>
      </c>
      <c r="E28612" s="1" t="str">
        <f>_xlfn.CONCAT(B28612," (",H28612,")")</f>
        <v>Nebovidy u Brna (Jihomoravský)</v>
      </c>
      <c r="F28612">
        <v>49.142090500000002</v>
      </c>
      <c r="G28612">
        <v>16.545133400000001</v>
      </c>
      <c r="H28612" s="1" t="s">
        <v>26153</v>
      </c>
    </row>
    <row r="28613" spans="1:8" hidden="1" x14ac:dyDescent="0.25">
      <c r="A28613">
        <v>425588</v>
      </c>
      <c r="B28613" s="1" t="s">
        <v>3853</v>
      </c>
      <c r="C28613" s="1" t="s">
        <v>30680</v>
      </c>
      <c r="D28613" s="1" t="s">
        <v>3854</v>
      </c>
      <c r="E28613" s="1" t="str">
        <f>_xlfn.CONCAT(B28613," (",H28613,")")</f>
        <v>Nebřehovice (Jihočeský)</v>
      </c>
      <c r="F28613">
        <v>49.235588100000001</v>
      </c>
      <c r="G28613">
        <v>13.965868800000001</v>
      </c>
      <c r="H28613" s="1" t="s">
        <v>26155</v>
      </c>
    </row>
    <row r="28614" spans="1:8" hidden="1" x14ac:dyDescent="0.25">
      <c r="A28614">
        <v>1599235925</v>
      </c>
      <c r="B28614" s="1" t="s">
        <v>3853</v>
      </c>
      <c r="C28614" s="1" t="s">
        <v>26146</v>
      </c>
      <c r="D28614" s="1" t="s">
        <v>26146</v>
      </c>
      <c r="E28614" s="1" t="str">
        <f>_xlfn.CONCAT(B28614," (",H28614,")")</f>
        <v>Nebřehovice (Jihočeský)</v>
      </c>
      <c r="F28614">
        <v>49.238430200000003</v>
      </c>
      <c r="G28614">
        <v>13.962014699999999</v>
      </c>
      <c r="H28614" s="1" t="s">
        <v>26155</v>
      </c>
    </row>
    <row r="28615" spans="1:8" hidden="1" x14ac:dyDescent="0.25">
      <c r="A28615">
        <v>1601195424</v>
      </c>
      <c r="B28615" s="1" t="s">
        <v>43835</v>
      </c>
      <c r="C28615" s="1" t="s">
        <v>26146</v>
      </c>
      <c r="D28615" s="1" t="s">
        <v>26146</v>
      </c>
      <c r="E28615" s="1" t="str">
        <f>_xlfn.CONCAT(B28615," (",H28615,")")</f>
        <v>Nebřenice (Středočeský)</v>
      </c>
      <c r="F28615">
        <v>49.943982900000002</v>
      </c>
      <c r="G28615">
        <v>14.609160299999999</v>
      </c>
      <c r="H28615" s="1" t="s">
        <v>26156</v>
      </c>
    </row>
    <row r="28616" spans="1:8" hidden="1" x14ac:dyDescent="0.25">
      <c r="A28616">
        <v>424489</v>
      </c>
      <c r="B28616" s="1" t="s">
        <v>24576</v>
      </c>
      <c r="C28616" s="1" t="s">
        <v>62987</v>
      </c>
      <c r="D28616" s="1" t="s">
        <v>24577</v>
      </c>
      <c r="E28616" s="1" t="str">
        <f>_xlfn.CONCAT(B28616," (",H28616,")")</f>
        <v>Nebřeziny (Plzeňský)</v>
      </c>
      <c r="F28616">
        <v>49.916377300000001</v>
      </c>
      <c r="G28616">
        <v>13.4026931</v>
      </c>
      <c r="H28616" s="1" t="s">
        <v>26164</v>
      </c>
    </row>
    <row r="28617" spans="1:8" hidden="1" x14ac:dyDescent="0.25">
      <c r="A28617">
        <v>1599467909</v>
      </c>
      <c r="B28617" s="1" t="s">
        <v>24576</v>
      </c>
      <c r="C28617" s="1" t="s">
        <v>26146</v>
      </c>
      <c r="D28617" s="1" t="s">
        <v>26146</v>
      </c>
      <c r="E28617" s="1" t="str">
        <f>_xlfn.CONCAT(B28617," (",H28617,")")</f>
        <v>Nebřeziny (Plzeňský)</v>
      </c>
      <c r="F28617">
        <v>49.921919199999998</v>
      </c>
      <c r="G28617">
        <v>13.4137597</v>
      </c>
      <c r="H28617" s="1" t="s">
        <v>26164</v>
      </c>
    </row>
    <row r="28618" spans="1:8" hidden="1" x14ac:dyDescent="0.25">
      <c r="A28618">
        <v>922606031</v>
      </c>
      <c r="B28618" s="1" t="s">
        <v>42705</v>
      </c>
      <c r="C28618" s="1" t="s">
        <v>26146</v>
      </c>
      <c r="D28618" s="1" t="s">
        <v>42706</v>
      </c>
      <c r="E28618" s="1" t="str">
        <f>_xlfn.CONCAT(B28618," (",H28618,")")</f>
        <v>Nebřich (Středočeský)</v>
      </c>
      <c r="F28618">
        <v>49.771850000000001</v>
      </c>
      <c r="G28618">
        <v>14.428692399999999</v>
      </c>
      <c r="H28618" s="1" t="s">
        <v>26156</v>
      </c>
    </row>
    <row r="28619" spans="1:8" hidden="1" x14ac:dyDescent="0.25">
      <c r="A28619">
        <v>4550668102</v>
      </c>
      <c r="B28619" s="1" t="s">
        <v>38191</v>
      </c>
      <c r="C28619" s="1" t="s">
        <v>26146</v>
      </c>
      <c r="D28619" s="1" t="s">
        <v>26146</v>
      </c>
      <c r="E28619" s="1" t="str">
        <f>_xlfn.CONCAT(B28619," (",H28619,")")</f>
        <v>Nebruky (Jihočeský)</v>
      </c>
      <c r="F28619">
        <v>48.916742399999997</v>
      </c>
      <c r="G28619">
        <v>14.399082999999999</v>
      </c>
      <c r="H28619" s="1" t="s">
        <v>26155</v>
      </c>
    </row>
    <row r="28620" spans="1:8" hidden="1" x14ac:dyDescent="0.25">
      <c r="A28620">
        <v>428781</v>
      </c>
      <c r="B28620" s="1" t="s">
        <v>49</v>
      </c>
      <c r="C28620" s="1" t="s">
        <v>26188</v>
      </c>
      <c r="D28620" s="1" t="s">
        <v>50</v>
      </c>
      <c r="E28620" s="1" t="str">
        <f>_xlfn.CONCAT(B28620," (",H28620,")")</f>
        <v>Nebušice (Praha)</v>
      </c>
      <c r="F28620">
        <v>50.110869299999997</v>
      </c>
      <c r="G28620">
        <v>14.325269799999999</v>
      </c>
      <c r="H28620" s="1" t="s">
        <v>26319</v>
      </c>
    </row>
    <row r="28621" spans="1:8" hidden="1" x14ac:dyDescent="0.25">
      <c r="A28621">
        <v>297896643</v>
      </c>
      <c r="B28621" s="1" t="s">
        <v>49</v>
      </c>
      <c r="C28621" s="1" t="s">
        <v>26146</v>
      </c>
      <c r="D28621" s="1" t="s">
        <v>50</v>
      </c>
      <c r="E28621" s="1" t="str">
        <f>_xlfn.CONCAT(B28621," (",H28621,")")</f>
        <v>Nebušice (Praha)</v>
      </c>
      <c r="F28621">
        <v>50.1111127</v>
      </c>
      <c r="G28621">
        <v>14.3304624</v>
      </c>
      <c r="H28621" s="1" t="s">
        <v>26319</v>
      </c>
    </row>
    <row r="28622" spans="1:8" hidden="1" x14ac:dyDescent="0.25">
      <c r="A28622">
        <v>11271738152</v>
      </c>
      <c r="B28622" s="1" t="s">
        <v>26402</v>
      </c>
      <c r="C28622" s="1" t="s">
        <v>26146</v>
      </c>
      <c r="D28622" s="1" t="s">
        <v>26146</v>
      </c>
      <c r="E28622" s="1" t="str">
        <f>_xlfn.CONCAT(B28622," (",H28622,")")</f>
        <v>Nebušice-sever (Praha)</v>
      </c>
      <c r="F28622">
        <v>50.1141431</v>
      </c>
      <c r="G28622">
        <v>14.342231699999999</v>
      </c>
      <c r="H28622" s="1" t="s">
        <v>26319</v>
      </c>
    </row>
    <row r="28623" spans="1:8" hidden="1" x14ac:dyDescent="0.25">
      <c r="A28623">
        <v>11271702369</v>
      </c>
      <c r="B28623" s="1" t="s">
        <v>26399</v>
      </c>
      <c r="C28623" s="1" t="s">
        <v>26146</v>
      </c>
      <c r="D28623" s="1" t="s">
        <v>26146</v>
      </c>
      <c r="E28623" s="1" t="str">
        <f>_xlfn.CONCAT(B28623," (",H28623,")")</f>
        <v>Nebušice-západ (Praha)</v>
      </c>
      <c r="F28623">
        <v>50.108698599999997</v>
      </c>
      <c r="G28623">
        <v>14.3109731</v>
      </c>
      <c r="H28623" s="1" t="s">
        <v>26319</v>
      </c>
    </row>
    <row r="28624" spans="1:8" hidden="1" x14ac:dyDescent="0.25">
      <c r="A28624">
        <v>426511</v>
      </c>
      <c r="B28624" s="1" t="s">
        <v>7207</v>
      </c>
      <c r="C28624" s="1" t="s">
        <v>40610</v>
      </c>
      <c r="D28624" s="1" t="s">
        <v>7208</v>
      </c>
      <c r="E28624" s="1" t="str">
        <f>_xlfn.CONCAT(B28624," (",H28624,")")</f>
        <v>Nebužely (Středočeský)</v>
      </c>
      <c r="F28624">
        <v>50.396475899999999</v>
      </c>
      <c r="G28624">
        <v>14.5903483</v>
      </c>
      <c r="H28624" s="1" t="s">
        <v>26156</v>
      </c>
    </row>
    <row r="28625" spans="1:8" hidden="1" x14ac:dyDescent="0.25">
      <c r="A28625">
        <v>1600879694</v>
      </c>
      <c r="B28625" s="1" t="s">
        <v>7207</v>
      </c>
      <c r="C28625" s="1" t="s">
        <v>26146</v>
      </c>
      <c r="D28625" s="1" t="s">
        <v>43467</v>
      </c>
      <c r="E28625" s="1" t="str">
        <f>_xlfn.CONCAT(B28625," (",H28625,")")</f>
        <v>Nebužely (Středočeský)</v>
      </c>
      <c r="F28625">
        <v>50.390304200000003</v>
      </c>
      <c r="G28625">
        <v>14.5907918</v>
      </c>
      <c r="H28625" s="1" t="s">
        <v>26156</v>
      </c>
    </row>
    <row r="28626" spans="1:8" hidden="1" x14ac:dyDescent="0.25">
      <c r="A28626">
        <v>427088</v>
      </c>
      <c r="B28626" s="1" t="s">
        <v>21704</v>
      </c>
      <c r="C28626" s="1" t="s">
        <v>59866</v>
      </c>
      <c r="D28626" s="1" t="s">
        <v>21705</v>
      </c>
      <c r="E28626" s="1" t="str">
        <f>_xlfn.CONCAT(B28626," (",H28626,")")</f>
        <v>Nečas (Královéhradecký)</v>
      </c>
      <c r="F28626">
        <v>50.294975800000003</v>
      </c>
      <c r="G28626">
        <v>15.242841200000001</v>
      </c>
      <c r="H28626" s="1" t="s">
        <v>26163</v>
      </c>
    </row>
    <row r="28627" spans="1:8" hidden="1" x14ac:dyDescent="0.25">
      <c r="A28627">
        <v>399367267</v>
      </c>
      <c r="B28627" s="1" t="s">
        <v>21704</v>
      </c>
      <c r="C28627" s="1" t="s">
        <v>26146</v>
      </c>
      <c r="D28627" s="1" t="s">
        <v>26146</v>
      </c>
      <c r="E28627" s="1" t="str">
        <f>_xlfn.CONCAT(B28627," (",H28627,")")</f>
        <v>Nečas (Královéhradecký)</v>
      </c>
      <c r="F28627">
        <v>50.296494500000001</v>
      </c>
      <c r="G28627">
        <v>15.234177300000001</v>
      </c>
      <c r="H28627" s="1" t="s">
        <v>26163</v>
      </c>
    </row>
    <row r="28628" spans="1:8" hidden="1" x14ac:dyDescent="0.25">
      <c r="A28628">
        <v>425284</v>
      </c>
      <c r="B28628" s="1" t="s">
        <v>11866</v>
      </c>
      <c r="C28628" s="1" t="s">
        <v>47120</v>
      </c>
      <c r="D28628" s="1" t="s">
        <v>11867</v>
      </c>
      <c r="E28628" s="1" t="str">
        <f>_xlfn.CONCAT(B28628," (",H28628,")")</f>
        <v>Nečemice (Ústecký)</v>
      </c>
      <c r="F28628">
        <v>50.241063500000003</v>
      </c>
      <c r="G28628">
        <v>13.6422419</v>
      </c>
      <c r="H28628" s="1" t="s">
        <v>26158</v>
      </c>
    </row>
    <row r="28629" spans="1:8" hidden="1" x14ac:dyDescent="0.25">
      <c r="A28629">
        <v>1598419344</v>
      </c>
      <c r="B28629" s="1" t="s">
        <v>11866</v>
      </c>
      <c r="C28629" s="1" t="s">
        <v>26146</v>
      </c>
      <c r="D28629" s="1" t="s">
        <v>11867</v>
      </c>
      <c r="E28629" s="1" t="str">
        <f>_xlfn.CONCAT(B28629," (",H28629,")")</f>
        <v>Nečemice (Ústecký)</v>
      </c>
      <c r="F28629">
        <v>50.241388000000001</v>
      </c>
      <c r="G28629">
        <v>13.6406732</v>
      </c>
      <c r="H28629" s="1" t="s">
        <v>26158</v>
      </c>
    </row>
    <row r="28630" spans="1:8" hidden="1" x14ac:dyDescent="0.25">
      <c r="A28630">
        <v>435991</v>
      </c>
      <c r="B28630" s="1" t="s">
        <v>10332</v>
      </c>
      <c r="C28630" s="1" t="s">
        <v>42175</v>
      </c>
      <c r="D28630" s="1" t="s">
        <v>10333</v>
      </c>
      <c r="E28630" s="1" t="str">
        <f>_xlfn.CONCAT(B28630," (",H28630,")")</f>
        <v>Nechalov (Středočeský)</v>
      </c>
      <c r="F28630">
        <v>49.727083800000003</v>
      </c>
      <c r="G28630">
        <v>14.2404361</v>
      </c>
      <c r="H28630" s="1" t="s">
        <v>26156</v>
      </c>
    </row>
    <row r="28631" spans="1:8" hidden="1" x14ac:dyDescent="0.25">
      <c r="A28631">
        <v>1601289065</v>
      </c>
      <c r="B28631" s="1" t="s">
        <v>10332</v>
      </c>
      <c r="C28631" s="1" t="s">
        <v>26146</v>
      </c>
      <c r="D28631" s="1" t="s">
        <v>44103</v>
      </c>
      <c r="E28631" s="1" t="str">
        <f>_xlfn.CONCAT(B28631," (",H28631,")")</f>
        <v>Nechalov (Středočeský)</v>
      </c>
      <c r="F28631">
        <v>49.726476099999999</v>
      </c>
      <c r="G28631">
        <v>14.2485055</v>
      </c>
      <c r="H28631" s="1" t="s">
        <v>26156</v>
      </c>
    </row>
    <row r="28632" spans="1:8" x14ac:dyDescent="0.25">
      <c r="A28632">
        <v>1864621399</v>
      </c>
      <c r="B28632" s="1" t="s">
        <v>53032</v>
      </c>
      <c r="C28632" s="1" t="s">
        <v>26146</v>
      </c>
      <c r="D28632" s="1" t="s">
        <v>26146</v>
      </c>
      <c r="E28632" s="1" t="str">
        <f>_xlfn.CONCAT(B28632," (",H28632,")")</f>
        <v>Nechálov (Liberecký)</v>
      </c>
      <c r="F28632">
        <v>50.607278200000003</v>
      </c>
      <c r="G28632">
        <v>15.0165352</v>
      </c>
      <c r="H28632" s="1" t="s">
        <v>26159</v>
      </c>
    </row>
    <row r="28633" spans="1:8" x14ac:dyDescent="0.25">
      <c r="A28633">
        <v>2335396956</v>
      </c>
      <c r="B28633" s="1" t="s">
        <v>22722</v>
      </c>
      <c r="C28633" s="1" t="s">
        <v>26146</v>
      </c>
      <c r="D28633" s="1" t="s">
        <v>26146</v>
      </c>
      <c r="E28633" s="1" t="str">
        <f>_xlfn.CONCAT(B28633," (",H28633,")")</f>
        <v>Nechanice (Liberecký)</v>
      </c>
      <c r="F28633">
        <v>50.674148600000002</v>
      </c>
      <c r="G28633">
        <v>15.498854</v>
      </c>
      <c r="H28633" s="1" t="s">
        <v>26159</v>
      </c>
    </row>
    <row r="28634" spans="1:8" hidden="1" x14ac:dyDescent="0.25">
      <c r="A28634">
        <v>431574</v>
      </c>
      <c r="B28634" s="1" t="s">
        <v>22722</v>
      </c>
      <c r="C28634" s="1" t="s">
        <v>60375</v>
      </c>
      <c r="D28634" s="1" t="s">
        <v>22723</v>
      </c>
      <c r="E28634" s="1" t="str">
        <f>_xlfn.CONCAT(B28634," (",H28634,")")</f>
        <v>Nechanice (Královéhradecký)</v>
      </c>
      <c r="F28634">
        <v>50.240010499999997</v>
      </c>
      <c r="G28634">
        <v>15.641172600000001</v>
      </c>
      <c r="H28634" s="1" t="s">
        <v>26163</v>
      </c>
    </row>
    <row r="28635" spans="1:8" hidden="1" x14ac:dyDescent="0.25">
      <c r="A28635">
        <v>1586377501</v>
      </c>
      <c r="B28635" s="1" t="s">
        <v>22722</v>
      </c>
      <c r="C28635" s="1" t="s">
        <v>26146</v>
      </c>
      <c r="D28635" s="1" t="s">
        <v>61076</v>
      </c>
      <c r="E28635" s="1" t="str">
        <f>_xlfn.CONCAT(B28635," (",H28635,")")</f>
        <v>Nechanice (Královéhradecký)</v>
      </c>
      <c r="F28635">
        <v>50.237368600000003</v>
      </c>
      <c r="G28635">
        <v>15.632759800000001</v>
      </c>
      <c r="H28635" s="1" t="s">
        <v>26163</v>
      </c>
    </row>
    <row r="28636" spans="1:8" hidden="1" x14ac:dyDescent="0.25">
      <c r="A28636">
        <v>1599462395</v>
      </c>
      <c r="B28636" s="1" t="s">
        <v>22722</v>
      </c>
      <c r="C28636" s="1" t="s">
        <v>26146</v>
      </c>
      <c r="D28636" s="1" t="s">
        <v>25521</v>
      </c>
      <c r="E28636" s="1" t="str">
        <f>_xlfn.CONCAT(B28636," (",H28636,")")</f>
        <v>Nechanice (Plzeňský)</v>
      </c>
      <c r="F28636">
        <v>49.581521600000002</v>
      </c>
      <c r="G28636">
        <v>13.6376904</v>
      </c>
      <c r="H28636" s="1" t="s">
        <v>26164</v>
      </c>
    </row>
    <row r="28637" spans="1:8" hidden="1" x14ac:dyDescent="0.25">
      <c r="A28637">
        <v>1601195152</v>
      </c>
      <c r="B28637" s="1" t="s">
        <v>43824</v>
      </c>
      <c r="C28637" s="1" t="s">
        <v>26146</v>
      </c>
      <c r="D28637" s="1" t="s">
        <v>26146</v>
      </c>
      <c r="E28637" s="1" t="str">
        <f>_xlfn.CONCAT(B28637," (",H28637,")")</f>
        <v>Nechánice (Středočeský)</v>
      </c>
      <c r="F28637">
        <v>49.914094900000002</v>
      </c>
      <c r="G28637">
        <v>14.5403386</v>
      </c>
      <c r="H28637" s="1" t="s">
        <v>26156</v>
      </c>
    </row>
    <row r="28638" spans="1:8" hidden="1" x14ac:dyDescent="0.25">
      <c r="A28638">
        <v>425661</v>
      </c>
      <c r="B28638" s="1" t="s">
        <v>25520</v>
      </c>
      <c r="C28638" s="1" t="s">
        <v>63459</v>
      </c>
      <c r="D28638" s="1" t="s">
        <v>25521</v>
      </c>
      <c r="E28638" s="1" t="str">
        <f>_xlfn.CONCAT(B28638," (",H28638,")")</f>
        <v>Nechanice u Nových Mitrovic (Plzeňský)</v>
      </c>
      <c r="F28638">
        <v>49.584244300000002</v>
      </c>
      <c r="G28638">
        <v>13.633738299999999</v>
      </c>
      <c r="H28638" s="1" t="s">
        <v>26164</v>
      </c>
    </row>
    <row r="28639" spans="1:8" hidden="1" x14ac:dyDescent="0.25">
      <c r="A28639">
        <v>10563124086</v>
      </c>
      <c r="B28639" s="1" t="s">
        <v>57549</v>
      </c>
      <c r="C28639" s="1" t="s">
        <v>26146</v>
      </c>
      <c r="D28639" s="1" t="s">
        <v>26146</v>
      </c>
      <c r="E28639" s="1" t="str">
        <f>_xlfn.CONCAT(B28639," (",H28639,")")</f>
        <v>Nechleby (Pardubický)</v>
      </c>
      <c r="F28639">
        <v>50.010245500000003</v>
      </c>
      <c r="G28639">
        <v>15.5910996</v>
      </c>
      <c r="H28639" s="1" t="s">
        <v>26161</v>
      </c>
    </row>
    <row r="28640" spans="1:8" hidden="1" x14ac:dyDescent="0.25">
      <c r="A28640">
        <v>3157210316</v>
      </c>
      <c r="B28640" s="1" t="s">
        <v>28558</v>
      </c>
      <c r="C28640" s="1" t="s">
        <v>26146</v>
      </c>
      <c r="D28640" s="1" t="s">
        <v>26146</v>
      </c>
      <c r="E28640" s="1" t="str">
        <f>_xlfn.CONCAT(B28640," (",H28640,")")</f>
        <v>Nechory (Jihomoravský)</v>
      </c>
      <c r="F28640">
        <v>48.842599200000002</v>
      </c>
      <c r="G28640">
        <v>16.986463100000002</v>
      </c>
      <c r="H28640" s="1" t="s">
        <v>26153</v>
      </c>
    </row>
    <row r="28641" spans="1:8" hidden="1" x14ac:dyDescent="0.25">
      <c r="A28641">
        <v>435917</v>
      </c>
      <c r="B28641" s="1" t="s">
        <v>6177</v>
      </c>
      <c r="C28641" s="1" t="s">
        <v>31842</v>
      </c>
      <c r="D28641" s="1" t="s">
        <v>6178</v>
      </c>
      <c r="E28641" s="1" t="str">
        <f>_xlfn.CONCAT(B28641," (",H28641,")")</f>
        <v>Něchov (Jihočeský)</v>
      </c>
      <c r="F28641">
        <v>48.828345499999998</v>
      </c>
      <c r="G28641">
        <v>14.5739854</v>
      </c>
      <c r="H28641" s="1" t="s">
        <v>26155</v>
      </c>
    </row>
    <row r="28642" spans="1:8" hidden="1" x14ac:dyDescent="0.25">
      <c r="A28642">
        <v>332495606</v>
      </c>
      <c r="B28642" s="1" t="s">
        <v>6177</v>
      </c>
      <c r="C28642" s="1" t="s">
        <v>26146</v>
      </c>
      <c r="D28642" s="1" t="s">
        <v>6178</v>
      </c>
      <c r="E28642" s="1" t="str">
        <f>_xlfn.CONCAT(B28642," (",H28642,")")</f>
        <v>Něchov (Jihočeský)</v>
      </c>
      <c r="F28642">
        <v>48.832272500000002</v>
      </c>
      <c r="G28642">
        <v>14.5692529</v>
      </c>
      <c r="H28642" s="1" t="s">
        <v>26155</v>
      </c>
    </row>
    <row r="28643" spans="1:8" hidden="1" x14ac:dyDescent="0.25">
      <c r="A28643">
        <v>274564051</v>
      </c>
      <c r="B28643" s="1" t="s">
        <v>47968</v>
      </c>
      <c r="C28643" s="1" t="s">
        <v>26146</v>
      </c>
      <c r="D28643" s="1" t="s">
        <v>47969</v>
      </c>
      <c r="E28643" s="1" t="str">
        <f>_xlfn.CONCAT(B28643," (",H28643,")")</f>
        <v>Nechranice (Ústecký)</v>
      </c>
      <c r="F28643">
        <v>50.361905800000002</v>
      </c>
      <c r="G28643">
        <v>13.421223400000001</v>
      </c>
      <c r="H28643" s="1" t="s">
        <v>26158</v>
      </c>
    </row>
    <row r="28644" spans="1:8" hidden="1" x14ac:dyDescent="0.25">
      <c r="A28644">
        <v>436323</v>
      </c>
      <c r="B28644" s="1" t="s">
        <v>10426</v>
      </c>
      <c r="C28644" s="1" t="s">
        <v>42222</v>
      </c>
      <c r="D28644" s="1" t="s">
        <v>10427</v>
      </c>
      <c r="E28644" s="1" t="str">
        <f>_xlfn.CONCAT(B28644," (",H28644,")")</f>
        <v>Nechvalice (Středočeský)</v>
      </c>
      <c r="F28644">
        <v>49.577724199999999</v>
      </c>
      <c r="G28644">
        <v>14.3934788</v>
      </c>
      <c r="H28644" s="1" t="s">
        <v>26156</v>
      </c>
    </row>
    <row r="28645" spans="1:8" hidden="1" x14ac:dyDescent="0.25">
      <c r="A28645">
        <v>1601288560</v>
      </c>
      <c r="B28645" s="1" t="s">
        <v>10426</v>
      </c>
      <c r="C28645" s="1" t="s">
        <v>26146</v>
      </c>
      <c r="D28645" s="1" t="s">
        <v>44071</v>
      </c>
      <c r="E28645" s="1" t="str">
        <f>_xlfn.CONCAT(B28645," (",H28645,")")</f>
        <v>Nechvalice (Středočeský)</v>
      </c>
      <c r="F28645">
        <v>49.576543999999998</v>
      </c>
      <c r="G28645">
        <v>14.3965616</v>
      </c>
      <c r="H28645" s="1" t="s">
        <v>26156</v>
      </c>
    </row>
    <row r="28646" spans="1:8" hidden="1" x14ac:dyDescent="0.25">
      <c r="A28646">
        <v>304588816</v>
      </c>
      <c r="B28646" s="1" t="s">
        <v>10426</v>
      </c>
      <c r="C28646" s="1" t="s">
        <v>26146</v>
      </c>
      <c r="D28646" s="1" t="s">
        <v>12801</v>
      </c>
      <c r="E28646" s="1" t="str">
        <f>_xlfn.CONCAT(B28646," (",H28646,")")</f>
        <v>Nechvalice (Ústecký)</v>
      </c>
      <c r="F28646">
        <v>50.620255200000003</v>
      </c>
      <c r="G28646">
        <v>13.889267500000001</v>
      </c>
      <c r="H28646" s="1" t="s">
        <v>26158</v>
      </c>
    </row>
    <row r="28647" spans="1:8" hidden="1" x14ac:dyDescent="0.25">
      <c r="A28647">
        <v>432256</v>
      </c>
      <c r="B28647" s="1" t="s">
        <v>12800</v>
      </c>
      <c r="C28647" s="1" t="s">
        <v>47587</v>
      </c>
      <c r="D28647" s="1" t="s">
        <v>12801</v>
      </c>
      <c r="E28647" s="1" t="str">
        <f>_xlfn.CONCAT(B28647," (",H28647,")")</f>
        <v>Nechvalice u Bystřan (Ústecký)</v>
      </c>
      <c r="F28647">
        <v>50.623950499999999</v>
      </c>
      <c r="G28647">
        <v>13.8916962</v>
      </c>
      <c r="H28647" s="1" t="s">
        <v>26158</v>
      </c>
    </row>
    <row r="28648" spans="1:8" hidden="1" x14ac:dyDescent="0.25">
      <c r="A28648">
        <v>432358</v>
      </c>
      <c r="B28648" s="1" t="s">
        <v>1426</v>
      </c>
      <c r="C28648" s="1" t="s">
        <v>27012</v>
      </c>
      <c r="D28648" s="1" t="s">
        <v>1427</v>
      </c>
      <c r="E28648" s="1" t="str">
        <f>_xlfn.CONCAT(B28648," (",H28648,")")</f>
        <v>Nechvalín (Jihomoravský)</v>
      </c>
      <c r="F28648">
        <v>49.051561100000001</v>
      </c>
      <c r="G28648">
        <v>17.0725716</v>
      </c>
      <c r="H28648" s="1" t="s">
        <v>26153</v>
      </c>
    </row>
    <row r="28649" spans="1:8" hidden="1" x14ac:dyDescent="0.25">
      <c r="A28649">
        <v>1601694721</v>
      </c>
      <c r="B28649" s="1" t="s">
        <v>1426</v>
      </c>
      <c r="C28649" s="1" t="s">
        <v>26146</v>
      </c>
      <c r="D28649" s="1" t="s">
        <v>26146</v>
      </c>
      <c r="E28649" s="1" t="str">
        <f>_xlfn.CONCAT(B28649," (",H28649,")")</f>
        <v>Nechvalín (Jihomoravský)</v>
      </c>
      <c r="F28649">
        <v>49.0545428</v>
      </c>
      <c r="G28649">
        <v>17.080582100000001</v>
      </c>
      <c r="H28649" s="1" t="s">
        <v>26153</v>
      </c>
    </row>
    <row r="28650" spans="1:8" hidden="1" x14ac:dyDescent="0.25">
      <c r="A28650">
        <v>1600680567</v>
      </c>
      <c r="B28650" s="1" t="s">
        <v>43312</v>
      </c>
      <c r="C28650" s="1" t="s">
        <v>26146</v>
      </c>
      <c r="D28650" s="1" t="s">
        <v>43313</v>
      </c>
      <c r="E28650" s="1" t="str">
        <f>_xlfn.CONCAT(B28650," (",H28650,")")</f>
        <v>Nechyba (Středočeský)</v>
      </c>
      <c r="F28650">
        <v>49.886773699999999</v>
      </c>
      <c r="G28650">
        <v>14.918003000000001</v>
      </c>
      <c r="H28650" s="1" t="s">
        <v>26156</v>
      </c>
    </row>
    <row r="28651" spans="1:8" hidden="1" x14ac:dyDescent="0.25">
      <c r="A28651">
        <v>1600680604</v>
      </c>
      <c r="B28651" s="1" t="s">
        <v>43312</v>
      </c>
      <c r="C28651" s="1" t="s">
        <v>26146</v>
      </c>
      <c r="D28651" s="1" t="s">
        <v>26146</v>
      </c>
      <c r="E28651" s="1" t="str">
        <f>_xlfn.CONCAT(B28651," (",H28651,")")</f>
        <v>Nechyba (Středočeský)</v>
      </c>
      <c r="F28651">
        <v>49.830128799999997</v>
      </c>
      <c r="G28651">
        <v>15.024247900000001</v>
      </c>
      <c r="H28651" s="1" t="s">
        <v>26156</v>
      </c>
    </row>
    <row r="28652" spans="1:8" hidden="1" x14ac:dyDescent="0.25">
      <c r="A28652">
        <v>2203301671</v>
      </c>
      <c r="B28652" s="1" t="s">
        <v>43312</v>
      </c>
      <c r="C28652" s="1" t="s">
        <v>26146</v>
      </c>
      <c r="D28652" s="1" t="s">
        <v>26146</v>
      </c>
      <c r="E28652" s="1" t="str">
        <f>_xlfn.CONCAT(B28652," (",H28652,")")</f>
        <v>Nechyba (Středočeský)</v>
      </c>
      <c r="F28652">
        <v>49.769493099999998</v>
      </c>
      <c r="G28652">
        <v>14.738793299999999</v>
      </c>
      <c r="H28652" s="1" t="s">
        <v>26156</v>
      </c>
    </row>
    <row r="28653" spans="1:8" hidden="1" x14ac:dyDescent="0.25">
      <c r="A28653">
        <v>2050377249</v>
      </c>
      <c r="B28653" s="1" t="s">
        <v>43312</v>
      </c>
      <c r="C28653" s="1" t="s">
        <v>26146</v>
      </c>
      <c r="D28653" s="1" t="s">
        <v>26146</v>
      </c>
      <c r="E28653" s="1" t="str">
        <f>_xlfn.CONCAT(B28653," (",H28653,")")</f>
        <v>Nechyba (Vysočina)</v>
      </c>
      <c r="F28653">
        <v>49.405779299999999</v>
      </c>
      <c r="G28653">
        <v>14.9439329</v>
      </c>
      <c r="H28653" s="1" t="s">
        <v>66333</v>
      </c>
    </row>
    <row r="28654" spans="1:8" hidden="1" x14ac:dyDescent="0.25">
      <c r="A28654">
        <v>429814</v>
      </c>
      <c r="B28654" s="1" t="s">
        <v>15024</v>
      </c>
      <c r="C28654" s="1" t="s">
        <v>50198</v>
      </c>
      <c r="D28654" s="1" t="s">
        <v>15025</v>
      </c>
      <c r="E28654" s="1" t="str">
        <f>_xlfn.CONCAT(B28654," (",H28654,")")</f>
        <v>Nečice (Vysočina)</v>
      </c>
      <c r="F28654">
        <v>49.5538411</v>
      </c>
      <c r="G28654">
        <v>15.189483900000001</v>
      </c>
      <c r="H28654" s="1" t="s">
        <v>66333</v>
      </c>
    </row>
    <row r="28655" spans="1:8" hidden="1" x14ac:dyDescent="0.25">
      <c r="A28655">
        <v>1586655724</v>
      </c>
      <c r="B28655" s="1" t="s">
        <v>15024</v>
      </c>
      <c r="C28655" s="1" t="s">
        <v>26146</v>
      </c>
      <c r="D28655" s="1" t="s">
        <v>26146</v>
      </c>
      <c r="E28655" s="1" t="str">
        <f>_xlfn.CONCAT(B28655," (",H28655,")")</f>
        <v>Nečice (Vysočina)</v>
      </c>
      <c r="F28655">
        <v>49.5531948</v>
      </c>
      <c r="G28655">
        <v>15.188584199999999</v>
      </c>
      <c r="H28655" s="1" t="s">
        <v>66333</v>
      </c>
    </row>
    <row r="28656" spans="1:8" hidden="1" x14ac:dyDescent="0.25">
      <c r="A28656">
        <v>435226</v>
      </c>
      <c r="B28656" s="1" t="s">
        <v>13276</v>
      </c>
      <c r="C28656" s="1" t="s">
        <v>47825</v>
      </c>
      <c r="D28656" s="1" t="s">
        <v>13277</v>
      </c>
      <c r="E28656" s="1" t="str">
        <f>_xlfn.CONCAT(B28656," (",H28656,")")</f>
        <v>Nečichy (Ústecký)</v>
      </c>
      <c r="F28656">
        <v>50.391068699999998</v>
      </c>
      <c r="G28656">
        <v>13.813961000000001</v>
      </c>
      <c r="H28656" s="1" t="s">
        <v>26158</v>
      </c>
    </row>
    <row r="28657" spans="1:8" hidden="1" x14ac:dyDescent="0.25">
      <c r="A28657">
        <v>488410051</v>
      </c>
      <c r="B28657" s="1" t="s">
        <v>13276</v>
      </c>
      <c r="C28657" s="1" t="s">
        <v>26146</v>
      </c>
      <c r="D28657" s="1" t="s">
        <v>13277</v>
      </c>
      <c r="E28657" s="1" t="str">
        <f>_xlfn.CONCAT(B28657," (",H28657,")")</f>
        <v>Nečichy (Ústecký)</v>
      </c>
      <c r="F28657">
        <v>50.385407399999998</v>
      </c>
      <c r="G28657">
        <v>13.8144136</v>
      </c>
      <c r="H28657" s="1" t="s">
        <v>26158</v>
      </c>
    </row>
    <row r="28658" spans="1:8" hidden="1" x14ac:dyDescent="0.25">
      <c r="A28658">
        <v>434705</v>
      </c>
      <c r="B28658" s="1" t="s">
        <v>9738</v>
      </c>
      <c r="C28658" s="1" t="s">
        <v>41878</v>
      </c>
      <c r="D28658" s="1" t="s">
        <v>9739</v>
      </c>
      <c r="E28658" s="1" t="str">
        <f>_xlfn.CONCAT(B28658," (",H28658,")")</f>
        <v>Nečín (Středočeský)</v>
      </c>
      <c r="F28658">
        <v>49.693892300000002</v>
      </c>
      <c r="G28658">
        <v>14.206109100000001</v>
      </c>
      <c r="H28658" s="1" t="s">
        <v>26156</v>
      </c>
    </row>
    <row r="28659" spans="1:8" hidden="1" x14ac:dyDescent="0.25">
      <c r="A28659">
        <v>1601288347</v>
      </c>
      <c r="B28659" s="1" t="s">
        <v>9738</v>
      </c>
      <c r="C28659" s="1" t="s">
        <v>26146</v>
      </c>
      <c r="D28659" s="1" t="s">
        <v>44062</v>
      </c>
      <c r="E28659" s="1" t="str">
        <f>_xlfn.CONCAT(B28659," (",H28659,")")</f>
        <v>Nečín (Středočeský)</v>
      </c>
      <c r="F28659">
        <v>49.698440900000001</v>
      </c>
      <c r="G28659">
        <v>14.234034100000001</v>
      </c>
      <c r="H28659" s="1" t="s">
        <v>26156</v>
      </c>
    </row>
    <row r="28660" spans="1:8" hidden="1" x14ac:dyDescent="0.25">
      <c r="A28660">
        <v>8091868723</v>
      </c>
      <c r="B28660" s="1" t="s">
        <v>55196</v>
      </c>
      <c r="C28660" s="1" t="s">
        <v>26146</v>
      </c>
      <c r="D28660" s="1" t="s">
        <v>26146</v>
      </c>
      <c r="E28660" s="1" t="str">
        <f>_xlfn.CONCAT(B28660," (",H28660,")")</f>
        <v>Něčín (Olomoucký)</v>
      </c>
      <c r="F28660">
        <v>49.704382000000003</v>
      </c>
      <c r="G28660">
        <v>17.671433700000001</v>
      </c>
      <c r="H28660" s="1" t="s">
        <v>26160</v>
      </c>
    </row>
    <row r="28661" spans="1:8" hidden="1" x14ac:dyDescent="0.25">
      <c r="A28661">
        <v>9591501938</v>
      </c>
      <c r="B28661" s="1" t="s">
        <v>49360</v>
      </c>
      <c r="C28661" s="1" t="s">
        <v>26146</v>
      </c>
      <c r="D28661" s="1" t="s">
        <v>26146</v>
      </c>
      <c r="E28661" s="1" t="str">
        <f>_xlfn.CONCAT(B28661," (",H28661,")")</f>
        <v>Nečišská píska (Ústecký)</v>
      </c>
      <c r="F28661">
        <v>50.385010200000004</v>
      </c>
      <c r="G28661">
        <v>13.805028699999999</v>
      </c>
      <c r="H28661" s="1" t="s">
        <v>26158</v>
      </c>
    </row>
    <row r="28662" spans="1:8" hidden="1" x14ac:dyDescent="0.25">
      <c r="A28662">
        <v>1586597671</v>
      </c>
      <c r="B28662" s="1" t="s">
        <v>56929</v>
      </c>
      <c r="C28662" s="1" t="s">
        <v>26146</v>
      </c>
      <c r="D28662" s="1" t="s">
        <v>56930</v>
      </c>
      <c r="E28662" s="1" t="str">
        <f>_xlfn.CONCAT(B28662," (",H28662,")")</f>
        <v>Nectava (Pardubický)</v>
      </c>
      <c r="F28662">
        <v>49.6570599</v>
      </c>
      <c r="G28662">
        <v>16.7825208</v>
      </c>
      <c r="H28662" s="1" t="s">
        <v>26161</v>
      </c>
    </row>
    <row r="28663" spans="1:8" hidden="1" x14ac:dyDescent="0.25">
      <c r="A28663">
        <v>2619671772</v>
      </c>
      <c r="B28663" s="1" t="s">
        <v>57049</v>
      </c>
      <c r="C28663" s="1" t="s">
        <v>26146</v>
      </c>
      <c r="D28663" s="1" t="s">
        <v>26146</v>
      </c>
      <c r="E28663" s="1" t="str">
        <f>_xlfn.CONCAT(B28663," (",H28663,")")</f>
        <v>Nectavský mlýn (Pardubický)</v>
      </c>
      <c r="F28663">
        <v>49.662181599999997</v>
      </c>
      <c r="G28663">
        <v>16.772756999999999</v>
      </c>
      <c r="H28663" s="1" t="s">
        <v>26161</v>
      </c>
    </row>
    <row r="28664" spans="1:8" hidden="1" x14ac:dyDescent="0.25">
      <c r="A28664">
        <v>425099</v>
      </c>
      <c r="B28664" s="1" t="s">
        <v>25180</v>
      </c>
      <c r="C28664" s="1" t="s">
        <v>63289</v>
      </c>
      <c r="D28664" s="1" t="s">
        <v>25181</v>
      </c>
      <c r="E28664" s="1" t="str">
        <f>_xlfn.CONCAT(B28664," (",H28664,")")</f>
        <v>Nečtiny (Plzeňský)</v>
      </c>
      <c r="F28664">
        <v>49.976709100000001</v>
      </c>
      <c r="G28664">
        <v>13.155293800000001</v>
      </c>
      <c r="H28664" s="1" t="s">
        <v>26164</v>
      </c>
    </row>
    <row r="28665" spans="1:8" hidden="1" x14ac:dyDescent="0.25">
      <c r="A28665">
        <v>1599467932</v>
      </c>
      <c r="B28665" s="1" t="s">
        <v>25180</v>
      </c>
      <c r="C28665" s="1" t="s">
        <v>26146</v>
      </c>
      <c r="D28665" s="1" t="s">
        <v>64430</v>
      </c>
      <c r="E28665" s="1" t="str">
        <f>_xlfn.CONCAT(B28665," (",H28665,")")</f>
        <v>Nečtiny (Plzeňský)</v>
      </c>
      <c r="F28665">
        <v>49.9751549</v>
      </c>
      <c r="G28665">
        <v>13.1644568</v>
      </c>
      <c r="H28665" s="1" t="s">
        <v>26164</v>
      </c>
    </row>
    <row r="28666" spans="1:8" hidden="1" x14ac:dyDescent="0.25">
      <c r="A28666">
        <v>435297</v>
      </c>
      <c r="B28666" s="1" t="s">
        <v>5773</v>
      </c>
      <c r="C28666" s="1" t="s">
        <v>31640</v>
      </c>
      <c r="D28666" s="1" t="s">
        <v>5774</v>
      </c>
      <c r="E28666" s="1" t="str">
        <f>_xlfn.CONCAT(B28666," (",H28666,")")</f>
        <v>Nedabyle (Jihočeský)</v>
      </c>
      <c r="F28666">
        <v>48.922771900000001</v>
      </c>
      <c r="G28666">
        <v>14.510627400000001</v>
      </c>
      <c r="H28666" s="1" t="s">
        <v>26155</v>
      </c>
    </row>
    <row r="28667" spans="1:8" hidden="1" x14ac:dyDescent="0.25">
      <c r="A28667">
        <v>1599120801</v>
      </c>
      <c r="B28667" s="1" t="s">
        <v>5773</v>
      </c>
      <c r="C28667" s="1" t="s">
        <v>26146</v>
      </c>
      <c r="D28667" s="1" t="s">
        <v>32655</v>
      </c>
      <c r="E28667" s="1" t="str">
        <f>_xlfn.CONCAT(B28667," (",H28667,")")</f>
        <v>Nedabyle (Jihočeský)</v>
      </c>
      <c r="F28667">
        <v>48.928404299999997</v>
      </c>
      <c r="G28667">
        <v>14.5149379</v>
      </c>
      <c r="H28667" s="1" t="s">
        <v>26155</v>
      </c>
    </row>
    <row r="28668" spans="1:8" hidden="1" x14ac:dyDescent="0.25">
      <c r="A28668">
        <v>430937</v>
      </c>
      <c r="B28668" s="1" t="s">
        <v>10946</v>
      </c>
      <c r="C28668" s="1" t="s">
        <v>45908</v>
      </c>
      <c r="D28668" s="1" t="s">
        <v>10947</v>
      </c>
      <c r="E28668" s="1" t="str">
        <f>_xlfn.CONCAT(B28668," (",H28668,")")</f>
        <v>Nedachlebice (Zlínský)</v>
      </c>
      <c r="F28668">
        <v>49.0920469</v>
      </c>
      <c r="G28668">
        <v>17.596158800000001</v>
      </c>
      <c r="H28668" s="1" t="s">
        <v>26157</v>
      </c>
    </row>
    <row r="28669" spans="1:8" hidden="1" x14ac:dyDescent="0.25">
      <c r="A28669">
        <v>1598945025</v>
      </c>
      <c r="B28669" s="1" t="s">
        <v>10946</v>
      </c>
      <c r="C28669" s="1" t="s">
        <v>26146</v>
      </c>
      <c r="D28669" s="1" t="s">
        <v>46359</v>
      </c>
      <c r="E28669" s="1" t="str">
        <f>_xlfn.CONCAT(B28669," (",H28669,")")</f>
        <v>Nedachlebice (Zlínský)</v>
      </c>
      <c r="F28669">
        <v>49.099213599999999</v>
      </c>
      <c r="G28669">
        <v>17.588800800000001</v>
      </c>
      <c r="H28669" s="1" t="s">
        <v>26157</v>
      </c>
    </row>
    <row r="28670" spans="1:8" hidden="1" x14ac:dyDescent="0.25">
      <c r="A28670">
        <v>428904</v>
      </c>
      <c r="B28670" s="1" t="s">
        <v>10704</v>
      </c>
      <c r="C28670" s="1" t="s">
        <v>45787</v>
      </c>
      <c r="D28670" s="1" t="s">
        <v>10705</v>
      </c>
      <c r="E28670" s="1" t="str">
        <f>_xlfn.CONCAT(B28670," (",H28670,")")</f>
        <v>Nedakonice (Zlínský)</v>
      </c>
      <c r="F28670">
        <v>49.030294599999998</v>
      </c>
      <c r="G28670">
        <v>17.377024899999999</v>
      </c>
      <c r="H28670" s="1" t="s">
        <v>26157</v>
      </c>
    </row>
    <row r="28671" spans="1:8" hidden="1" x14ac:dyDescent="0.25">
      <c r="A28671">
        <v>1598945022</v>
      </c>
      <c r="B28671" s="1" t="s">
        <v>10704</v>
      </c>
      <c r="C28671" s="1" t="s">
        <v>26146</v>
      </c>
      <c r="D28671" s="1" t="s">
        <v>26146</v>
      </c>
      <c r="E28671" s="1" t="str">
        <f>_xlfn.CONCAT(B28671," (",H28671,")")</f>
        <v>Nedakonice (Zlínský)</v>
      </c>
      <c r="F28671">
        <v>49.031594900000002</v>
      </c>
      <c r="G28671">
        <v>17.3814113</v>
      </c>
      <c r="H28671" s="1" t="s">
        <v>26157</v>
      </c>
    </row>
    <row r="28672" spans="1:8" hidden="1" x14ac:dyDescent="0.25">
      <c r="A28672">
        <v>2331889017</v>
      </c>
      <c r="B28672" s="1" t="s">
        <v>46489</v>
      </c>
      <c r="C28672" s="1" t="s">
        <v>26146</v>
      </c>
      <c r="D28672" s="1" t="s">
        <v>26146</v>
      </c>
      <c r="E28672" s="1" t="str">
        <f>_xlfn.CONCAT(B28672," (",H28672,")")</f>
        <v>Nedakonický les (Zlínský)</v>
      </c>
      <c r="F28672">
        <v>49.024563800000003</v>
      </c>
      <c r="G28672">
        <v>17.401267099999998</v>
      </c>
      <c r="H28672" s="1" t="s">
        <v>26157</v>
      </c>
    </row>
    <row r="28673" spans="1:8" x14ac:dyDescent="0.25">
      <c r="A28673">
        <v>427473</v>
      </c>
      <c r="B28673" s="1" t="s">
        <v>16298</v>
      </c>
      <c r="C28673" s="1" t="s">
        <v>51990</v>
      </c>
      <c r="D28673" s="1" t="s">
        <v>16299</v>
      </c>
      <c r="E28673" s="1" t="str">
        <f>_xlfn.CONCAT(B28673," (",H28673,")")</f>
        <v>Nedamov (Liberecký)</v>
      </c>
      <c r="F28673">
        <v>50.5317601</v>
      </c>
      <c r="G28673">
        <v>14.5654734</v>
      </c>
      <c r="H28673" s="1" t="s">
        <v>26159</v>
      </c>
    </row>
    <row r="28674" spans="1:8" x14ac:dyDescent="0.25">
      <c r="A28674">
        <v>302373511</v>
      </c>
      <c r="B28674" s="1" t="s">
        <v>16298</v>
      </c>
      <c r="C28674" s="1" t="s">
        <v>26146</v>
      </c>
      <c r="D28674" s="1" t="s">
        <v>26146</v>
      </c>
      <c r="E28674" s="1" t="str">
        <f>_xlfn.CONCAT(B28674," (",H28674,")")</f>
        <v>Nedamov (Liberecký)</v>
      </c>
      <c r="F28674">
        <v>50.527901700000001</v>
      </c>
      <c r="G28674">
        <v>14.5751385</v>
      </c>
      <c r="H28674" s="1" t="s">
        <v>26159</v>
      </c>
    </row>
    <row r="28675" spans="1:8" hidden="1" x14ac:dyDescent="0.25">
      <c r="A28675">
        <v>424134</v>
      </c>
      <c r="B28675" s="1" t="s">
        <v>24160</v>
      </c>
      <c r="C28675" s="1" t="s">
        <v>62779</v>
      </c>
      <c r="D28675" s="1" t="s">
        <v>24161</v>
      </c>
      <c r="E28675" s="1" t="str">
        <f>_xlfn.CONCAT(B28675," (",H28675,")")</f>
        <v>Nedanice (Plzeňský)</v>
      </c>
      <c r="F28675">
        <v>49.4646963</v>
      </c>
      <c r="G28675">
        <v>13.388451099999999</v>
      </c>
      <c r="H28675" s="1" t="s">
        <v>26164</v>
      </c>
    </row>
    <row r="28676" spans="1:8" hidden="1" x14ac:dyDescent="0.25">
      <c r="A28676">
        <v>371170247</v>
      </c>
      <c r="B28676" s="1" t="s">
        <v>24160</v>
      </c>
      <c r="C28676" s="1" t="s">
        <v>26146</v>
      </c>
      <c r="D28676" s="1" t="s">
        <v>24161</v>
      </c>
      <c r="E28676" s="1" t="str">
        <f>_xlfn.CONCAT(B28676," (",H28676,")")</f>
        <v>Nedanice (Plzeňský)</v>
      </c>
      <c r="F28676">
        <v>49.467874500000001</v>
      </c>
      <c r="G28676">
        <v>13.3861607</v>
      </c>
      <c r="H28676" s="1" t="s">
        <v>26164</v>
      </c>
    </row>
    <row r="28677" spans="1:8" hidden="1" x14ac:dyDescent="0.25">
      <c r="A28677">
        <v>424843</v>
      </c>
      <c r="B28677" s="1" t="s">
        <v>25084</v>
      </c>
      <c r="C28677" s="1" t="s">
        <v>63241</v>
      </c>
      <c r="D28677" s="1" t="s">
        <v>25085</v>
      </c>
      <c r="E28677" s="1" t="str">
        <f>_xlfn.CONCAT(B28677," (",H28677,")")</f>
        <v>Nedaničky (Plzeňský)</v>
      </c>
      <c r="F28677">
        <v>49.459786299999998</v>
      </c>
      <c r="G28677">
        <v>13.371207999999999</v>
      </c>
      <c r="H28677" s="1" t="s">
        <v>26164</v>
      </c>
    </row>
    <row r="28678" spans="1:8" hidden="1" x14ac:dyDescent="0.25">
      <c r="A28678">
        <v>488458437</v>
      </c>
      <c r="B28678" s="1" t="s">
        <v>25084</v>
      </c>
      <c r="C28678" s="1" t="s">
        <v>26146</v>
      </c>
      <c r="D28678" s="1" t="s">
        <v>25085</v>
      </c>
      <c r="E28678" s="1" t="str">
        <f>_xlfn.CONCAT(B28678," (",H28678,")")</f>
        <v>Nedaničky (Plzeňský)</v>
      </c>
      <c r="F28678">
        <v>49.464684200000001</v>
      </c>
      <c r="G28678">
        <v>13.376159100000001</v>
      </c>
      <c r="H28678" s="1" t="s">
        <v>26164</v>
      </c>
    </row>
    <row r="28679" spans="1:8" x14ac:dyDescent="0.25">
      <c r="A28679">
        <v>430172</v>
      </c>
      <c r="B28679" s="1" t="s">
        <v>16400</v>
      </c>
      <c r="C28679" s="1" t="s">
        <v>52041</v>
      </c>
      <c r="D28679" s="1" t="s">
        <v>16401</v>
      </c>
      <c r="E28679" s="1" t="str">
        <f>_xlfn.CONCAT(B28679," (",H28679,")")</f>
        <v>Nedaříž (Liberecký)</v>
      </c>
      <c r="F28679">
        <v>50.529875199999999</v>
      </c>
      <c r="G28679">
        <v>15.562625799999999</v>
      </c>
      <c r="H28679" s="1" t="s">
        <v>26159</v>
      </c>
    </row>
    <row r="28680" spans="1:8" x14ac:dyDescent="0.25">
      <c r="A28680">
        <v>313370957</v>
      </c>
      <c r="B28680" s="1" t="s">
        <v>16400</v>
      </c>
      <c r="C28680" s="1" t="s">
        <v>26146</v>
      </c>
      <c r="D28680" s="1" t="s">
        <v>16401</v>
      </c>
      <c r="E28680" s="1" t="str">
        <f>_xlfn.CONCAT(B28680," (",H28680,")")</f>
        <v>Nedaříž (Liberecký)</v>
      </c>
      <c r="F28680">
        <v>50.528711600000001</v>
      </c>
      <c r="G28680">
        <v>15.563087100000001</v>
      </c>
      <c r="H28680" s="1" t="s">
        <v>26159</v>
      </c>
    </row>
    <row r="28681" spans="1:8" hidden="1" x14ac:dyDescent="0.25">
      <c r="A28681">
        <v>431732</v>
      </c>
      <c r="B28681" s="1" t="s">
        <v>11090</v>
      </c>
      <c r="C28681" s="1" t="s">
        <v>45980</v>
      </c>
      <c r="D28681" s="1" t="s">
        <v>11091</v>
      </c>
      <c r="E28681" s="1" t="str">
        <f>_xlfn.CONCAT(B28681," (",H28681,")")</f>
        <v>Nedašov (Zlínský)</v>
      </c>
      <c r="F28681">
        <v>49.0998242</v>
      </c>
      <c r="G28681">
        <v>18.087169400000001</v>
      </c>
      <c r="H28681" s="1" t="s">
        <v>26157</v>
      </c>
    </row>
    <row r="28682" spans="1:8" hidden="1" x14ac:dyDescent="0.25">
      <c r="A28682">
        <v>1598988195</v>
      </c>
      <c r="B28682" s="1" t="s">
        <v>11090</v>
      </c>
      <c r="C28682" s="1" t="s">
        <v>26146</v>
      </c>
      <c r="D28682" s="1" t="s">
        <v>46452</v>
      </c>
      <c r="E28682" s="1" t="str">
        <f>_xlfn.CONCAT(B28682," (",H28682,")")</f>
        <v>Nedašov (Zlínský)</v>
      </c>
      <c r="F28682">
        <v>49.107784700000003</v>
      </c>
      <c r="G28682">
        <v>18.070355800000002</v>
      </c>
      <c r="H28682" s="1" t="s">
        <v>26157</v>
      </c>
    </row>
    <row r="28683" spans="1:8" hidden="1" x14ac:dyDescent="0.25">
      <c r="A28683">
        <v>428110</v>
      </c>
      <c r="B28683" s="1" t="s">
        <v>10604</v>
      </c>
      <c r="C28683" s="1" t="s">
        <v>45737</v>
      </c>
      <c r="D28683" s="1" t="s">
        <v>10605</v>
      </c>
      <c r="E28683" s="1" t="str">
        <f>_xlfn.CONCAT(B28683," (",H28683,")")</f>
        <v>Nedašova Lhota (Zlínský)</v>
      </c>
      <c r="F28683">
        <v>49.129236800000001</v>
      </c>
      <c r="G28683">
        <v>18.0916076</v>
      </c>
      <c r="H28683" s="1" t="s">
        <v>26157</v>
      </c>
    </row>
    <row r="28684" spans="1:8" hidden="1" x14ac:dyDescent="0.25">
      <c r="A28684">
        <v>1598988194</v>
      </c>
      <c r="B28684" s="1" t="s">
        <v>10604</v>
      </c>
      <c r="C28684" s="1" t="s">
        <v>26146</v>
      </c>
      <c r="D28684" s="1" t="s">
        <v>46451</v>
      </c>
      <c r="E28684" s="1" t="str">
        <f>_xlfn.CONCAT(B28684," (",H28684,")")</f>
        <v>Nedašova Lhota (Zlínský)</v>
      </c>
      <c r="F28684">
        <v>49.121401800000001</v>
      </c>
      <c r="G28684">
        <v>18.0798652</v>
      </c>
      <c r="H28684" s="1" t="s">
        <v>26157</v>
      </c>
    </row>
    <row r="28685" spans="1:8" hidden="1" x14ac:dyDescent="0.25">
      <c r="A28685">
        <v>4268043804</v>
      </c>
      <c r="B28685" s="1" t="s">
        <v>37719</v>
      </c>
      <c r="C28685" s="1" t="s">
        <v>26146</v>
      </c>
      <c r="D28685" s="1" t="s">
        <v>26146</v>
      </c>
      <c r="E28685" s="1" t="str">
        <f>_xlfn.CONCAT(B28685," (",H28685,")")</f>
        <v>Nedažily (Jihočeský)</v>
      </c>
      <c r="F28685">
        <v>48.810164</v>
      </c>
      <c r="G28685">
        <v>14.431738899999999</v>
      </c>
      <c r="H28685" s="1" t="s">
        <v>26155</v>
      </c>
    </row>
    <row r="28686" spans="1:8" hidden="1" x14ac:dyDescent="0.25">
      <c r="A28686">
        <v>3088775284</v>
      </c>
      <c r="B28686" s="1" t="s">
        <v>28551</v>
      </c>
      <c r="C28686" s="1" t="s">
        <v>26146</v>
      </c>
      <c r="D28686" s="1" t="s">
        <v>26146</v>
      </c>
      <c r="E28686" s="1" t="str">
        <f>_xlfn.CONCAT(B28686," (",H28686,")")</f>
        <v>Nedbalka (Jihomoravský)</v>
      </c>
      <c r="F28686">
        <v>48.922247300000002</v>
      </c>
      <c r="G28686">
        <v>17.189173700000001</v>
      </c>
      <c r="H28686" s="1" t="s">
        <v>26153</v>
      </c>
    </row>
    <row r="28687" spans="1:8" hidden="1" x14ac:dyDescent="0.25">
      <c r="A28687">
        <v>4404008413</v>
      </c>
      <c r="B28687" s="1" t="s">
        <v>37998</v>
      </c>
      <c r="C28687" s="1" t="s">
        <v>26146</v>
      </c>
      <c r="D28687" s="1" t="s">
        <v>26146</v>
      </c>
      <c r="E28687" s="1" t="str">
        <f>_xlfn.CONCAT(B28687," (",H28687,")")</f>
        <v>Nedbalov (Jihočeský)</v>
      </c>
      <c r="F28687">
        <v>49.266531200000003</v>
      </c>
      <c r="G28687">
        <v>14.938586799999999</v>
      </c>
      <c r="H28687" s="1" t="s">
        <v>26155</v>
      </c>
    </row>
    <row r="28688" spans="1:8" hidden="1" x14ac:dyDescent="0.25">
      <c r="A28688">
        <v>4258531608</v>
      </c>
      <c r="B28688" s="1" t="s">
        <v>37549</v>
      </c>
      <c r="C28688" s="1" t="s">
        <v>26146</v>
      </c>
      <c r="D28688" s="1" t="s">
        <v>26146</v>
      </c>
      <c r="E28688" s="1" t="str">
        <f>_xlfn.CONCAT(B28688," (",H28688,")")</f>
        <v>Neděliště (Jihočeský)</v>
      </c>
      <c r="F28688">
        <v>49.154073400000001</v>
      </c>
      <c r="G28688">
        <v>14.0444253</v>
      </c>
      <c r="H28688" s="1" t="s">
        <v>26155</v>
      </c>
    </row>
    <row r="28689" spans="1:8" hidden="1" x14ac:dyDescent="0.25">
      <c r="A28689">
        <v>1586377499</v>
      </c>
      <c r="B28689" s="1" t="s">
        <v>37549</v>
      </c>
      <c r="C28689" s="1" t="s">
        <v>26146</v>
      </c>
      <c r="D28689" s="1" t="s">
        <v>61075</v>
      </c>
      <c r="E28689" s="1" t="str">
        <f>_xlfn.CONCAT(B28689," (",H28689,")")</f>
        <v>Neděliště (Královéhradecký)</v>
      </c>
      <c r="F28689">
        <v>50.276929099999997</v>
      </c>
      <c r="G28689">
        <v>15.785455199999999</v>
      </c>
      <c r="H28689" s="1" t="s">
        <v>26163</v>
      </c>
    </row>
    <row r="28690" spans="1:8" hidden="1" x14ac:dyDescent="0.25">
      <c r="A28690">
        <v>1904211936</v>
      </c>
      <c r="B28690" s="1" t="s">
        <v>33292</v>
      </c>
      <c r="C28690" s="1" t="s">
        <v>26146</v>
      </c>
      <c r="D28690" s="1" t="s">
        <v>26146</v>
      </c>
      <c r="E28690" s="1" t="str">
        <f>_xlfn.CONCAT(B28690," (",H28690,")")</f>
        <v>Nedílná (Jihočeský)</v>
      </c>
      <c r="F28690">
        <v>49.335358300000003</v>
      </c>
      <c r="G28690">
        <v>14.001662</v>
      </c>
      <c r="H28690" s="1" t="s">
        <v>26155</v>
      </c>
    </row>
    <row r="28691" spans="1:8" hidden="1" x14ac:dyDescent="0.25">
      <c r="A28691">
        <v>431810</v>
      </c>
      <c r="B28691" s="1" t="s">
        <v>9106</v>
      </c>
      <c r="C28691" s="1" t="s">
        <v>41562</v>
      </c>
      <c r="D28691" s="1" t="s">
        <v>9107</v>
      </c>
      <c r="E28691" s="1" t="str">
        <f>_xlfn.CONCAT(B28691," (",H28691,")")</f>
        <v>Nedomice (Středočeský)</v>
      </c>
      <c r="F28691">
        <v>50.263100199999997</v>
      </c>
      <c r="G28691">
        <v>14.610097700000001</v>
      </c>
      <c r="H28691" s="1" t="s">
        <v>26156</v>
      </c>
    </row>
    <row r="28692" spans="1:8" hidden="1" x14ac:dyDescent="0.25">
      <c r="A28692">
        <v>1600879686</v>
      </c>
      <c r="B28692" s="1" t="s">
        <v>9106</v>
      </c>
      <c r="C28692" s="1" t="s">
        <v>26146</v>
      </c>
      <c r="D28692" s="1" t="s">
        <v>43466</v>
      </c>
      <c r="E28692" s="1" t="str">
        <f>_xlfn.CONCAT(B28692," (",H28692,")")</f>
        <v>Nedomice (Středočeský)</v>
      </c>
      <c r="F28692">
        <v>50.259663000000003</v>
      </c>
      <c r="G28692">
        <v>14.615956600000001</v>
      </c>
      <c r="H28692" s="1" t="s">
        <v>26156</v>
      </c>
    </row>
    <row r="28693" spans="1:8" hidden="1" x14ac:dyDescent="0.25">
      <c r="A28693">
        <v>4183437499</v>
      </c>
      <c r="B28693" s="1" t="s">
        <v>36541</v>
      </c>
      <c r="C28693" s="1" t="s">
        <v>26146</v>
      </c>
      <c r="D28693" s="1" t="s">
        <v>26146</v>
      </c>
      <c r="E28693" s="1" t="str">
        <f>_xlfn.CONCAT(B28693," (",H28693,")")</f>
        <v>Nedomina (Jihočeský)</v>
      </c>
      <c r="F28693">
        <v>49.183454699999999</v>
      </c>
      <c r="G28693">
        <v>13.871357700000001</v>
      </c>
      <c r="H28693" s="1" t="s">
        <v>26155</v>
      </c>
    </row>
    <row r="28694" spans="1:8" hidden="1" x14ac:dyDescent="0.25">
      <c r="A28694">
        <v>430863</v>
      </c>
      <c r="B28694" s="1" t="s">
        <v>19532</v>
      </c>
      <c r="C28694" s="1" t="s">
        <v>56138</v>
      </c>
      <c r="D28694" s="1" t="s">
        <v>19533</v>
      </c>
      <c r="E28694" s="1" t="str">
        <f>_xlfn.CONCAT(B28694," (",H28694,")")</f>
        <v>Nedošín (Pardubický)</v>
      </c>
      <c r="F28694">
        <v>49.880999199999998</v>
      </c>
      <c r="G28694">
        <v>16.2784063</v>
      </c>
      <c r="H28694" s="1" t="s">
        <v>26161</v>
      </c>
    </row>
    <row r="28695" spans="1:8" hidden="1" x14ac:dyDescent="0.25">
      <c r="A28695">
        <v>366212242</v>
      </c>
      <c r="B28695" s="1" t="s">
        <v>19532</v>
      </c>
      <c r="C28695" s="1" t="s">
        <v>26146</v>
      </c>
      <c r="D28695" s="1" t="s">
        <v>26146</v>
      </c>
      <c r="E28695" s="1" t="str">
        <f>_xlfn.CONCAT(B28695," (",H28695,")")</f>
        <v>Nedošín (Pardubický)</v>
      </c>
      <c r="F28695">
        <v>49.8840693</v>
      </c>
      <c r="G28695">
        <v>16.284755799999999</v>
      </c>
      <c r="H28695" s="1" t="s">
        <v>26161</v>
      </c>
    </row>
    <row r="28696" spans="1:8" hidden="1" x14ac:dyDescent="0.25">
      <c r="A28696">
        <v>434319</v>
      </c>
      <c r="B28696" s="1" t="s">
        <v>9618</v>
      </c>
      <c r="C28696" s="1" t="s">
        <v>41818</v>
      </c>
      <c r="D28696" s="1" t="s">
        <v>9619</v>
      </c>
      <c r="E28696" s="1" t="str">
        <f>_xlfn.CONCAT(B28696," (",H28696,")")</f>
        <v>Nedrahovice (Středočeský)</v>
      </c>
      <c r="F28696">
        <v>49.600234499999999</v>
      </c>
      <c r="G28696">
        <v>14.452067400000001</v>
      </c>
      <c r="H28696" s="1" t="s">
        <v>26156</v>
      </c>
    </row>
    <row r="28697" spans="1:8" hidden="1" x14ac:dyDescent="0.25">
      <c r="A28697">
        <v>1601288461</v>
      </c>
      <c r="B28697" s="1" t="s">
        <v>9618</v>
      </c>
      <c r="C28697" s="1" t="s">
        <v>26146</v>
      </c>
      <c r="D28697" s="1" t="s">
        <v>44068</v>
      </c>
      <c r="E28697" s="1" t="str">
        <f>_xlfn.CONCAT(B28697," (",H28697,")")</f>
        <v>Nedrahovice (Středočeský)</v>
      </c>
      <c r="F28697">
        <v>49.609097800000001</v>
      </c>
      <c r="G28697">
        <v>14.455735000000001</v>
      </c>
      <c r="H28697" s="1" t="s">
        <v>26156</v>
      </c>
    </row>
    <row r="28698" spans="1:8" hidden="1" x14ac:dyDescent="0.25">
      <c r="A28698">
        <v>435010</v>
      </c>
      <c r="B28698" s="1" t="s">
        <v>9906</v>
      </c>
      <c r="C28698" s="1" t="s">
        <v>41962</v>
      </c>
      <c r="D28698" s="1" t="s">
        <v>9907</v>
      </c>
      <c r="E28698" s="1" t="str">
        <f>_xlfn.CONCAT(B28698," (",H28698,")")</f>
        <v>Nedrahovické Podhájí (Středočeský)</v>
      </c>
      <c r="F28698">
        <v>49.6117232</v>
      </c>
      <c r="G28698">
        <v>14.4263949</v>
      </c>
      <c r="H28698" s="1" t="s">
        <v>26156</v>
      </c>
    </row>
    <row r="28699" spans="1:8" hidden="1" x14ac:dyDescent="0.25">
      <c r="A28699">
        <v>1601288416</v>
      </c>
      <c r="B28699" s="1" t="s">
        <v>9906</v>
      </c>
      <c r="C28699" s="1" t="s">
        <v>26146</v>
      </c>
      <c r="D28699" s="1" t="s">
        <v>26146</v>
      </c>
      <c r="E28699" s="1" t="str">
        <f>_xlfn.CONCAT(B28699," (",H28699,")")</f>
        <v>Nedrahovické Podhájí (Středočeský)</v>
      </c>
      <c r="F28699">
        <v>49.607507900000002</v>
      </c>
      <c r="G28699">
        <v>14.434628500000001</v>
      </c>
      <c r="H28699" s="1" t="s">
        <v>26156</v>
      </c>
    </row>
    <row r="28700" spans="1:8" hidden="1" x14ac:dyDescent="0.25">
      <c r="A28700">
        <v>430382</v>
      </c>
      <c r="B28700" s="1" t="s">
        <v>25604</v>
      </c>
      <c r="C28700" s="1" t="s">
        <v>63501</v>
      </c>
      <c r="D28700" s="1" t="s">
        <v>25605</v>
      </c>
      <c r="E28700" s="1" t="str">
        <f>_xlfn.CONCAT(B28700," (",H28700,")")</f>
        <v>Nedražice (Plzeňský)</v>
      </c>
      <c r="F28700">
        <v>49.655546100000002</v>
      </c>
      <c r="G28700">
        <v>13.033999700000001</v>
      </c>
      <c r="H28700" s="1" t="s">
        <v>26164</v>
      </c>
    </row>
    <row r="28701" spans="1:8" hidden="1" x14ac:dyDescent="0.25">
      <c r="A28701">
        <v>1599474297</v>
      </c>
      <c r="B28701" s="1" t="s">
        <v>25604</v>
      </c>
      <c r="C28701" s="1" t="s">
        <v>26146</v>
      </c>
      <c r="D28701" s="1" t="s">
        <v>25605</v>
      </c>
      <c r="E28701" s="1" t="str">
        <f>_xlfn.CONCAT(B28701," (",H28701,")")</f>
        <v>Nedražice (Plzeňský)</v>
      </c>
      <c r="F28701">
        <v>49.655790500000002</v>
      </c>
      <c r="G28701">
        <v>13.034507100000001</v>
      </c>
      <c r="H28701" s="1" t="s">
        <v>26164</v>
      </c>
    </row>
    <row r="28702" spans="1:8" hidden="1" x14ac:dyDescent="0.25">
      <c r="A28702">
        <v>1601617202</v>
      </c>
      <c r="B28702" s="1" t="s">
        <v>27800</v>
      </c>
      <c r="C28702" s="1" t="s">
        <v>26146</v>
      </c>
      <c r="D28702" s="1" t="s">
        <v>27801</v>
      </c>
      <c r="E28702" s="1" t="str">
        <f>_xlfn.CONCAT(B28702," (",H28702,")")</f>
        <v>Nedvědice (Jihomoravský)</v>
      </c>
      <c r="F28702">
        <v>49.457050099999996</v>
      </c>
      <c r="G28702">
        <v>16.333706500000002</v>
      </c>
      <c r="H28702" s="1" t="s">
        <v>26153</v>
      </c>
    </row>
    <row r="28703" spans="1:8" hidden="1" x14ac:dyDescent="0.25">
      <c r="A28703">
        <v>323103623</v>
      </c>
      <c r="B28703" s="1" t="s">
        <v>27800</v>
      </c>
      <c r="C28703" s="1" t="s">
        <v>26146</v>
      </c>
      <c r="D28703" s="1" t="s">
        <v>26146</v>
      </c>
      <c r="E28703" s="1" t="str">
        <f>_xlfn.CONCAT(B28703," (",H28703,")")</f>
        <v>Nedvědice (Jihočeský)</v>
      </c>
      <c r="F28703">
        <v>49.273603799999997</v>
      </c>
      <c r="G28703">
        <v>14.674371000000001</v>
      </c>
      <c r="H28703" s="1" t="s">
        <v>26155</v>
      </c>
    </row>
    <row r="28704" spans="1:8" hidden="1" x14ac:dyDescent="0.25">
      <c r="A28704">
        <v>429366</v>
      </c>
      <c r="B28704" s="1" t="s">
        <v>900</v>
      </c>
      <c r="C28704" s="1" t="s">
        <v>26749</v>
      </c>
      <c r="D28704" s="1" t="s">
        <v>901</v>
      </c>
      <c r="E28704" s="1" t="str">
        <f>_xlfn.CONCAT(B28704," (",H28704,")")</f>
        <v>Nedvědice pod Pernštejnem (Jihomoravský)</v>
      </c>
      <c r="F28704">
        <v>49.4586641</v>
      </c>
      <c r="G28704">
        <v>16.332626600000001</v>
      </c>
      <c r="H28704" s="1" t="s">
        <v>26153</v>
      </c>
    </row>
    <row r="28705" spans="1:8" hidden="1" x14ac:dyDescent="0.25">
      <c r="A28705">
        <v>429941</v>
      </c>
      <c r="B28705" s="1" t="s">
        <v>4781</v>
      </c>
      <c r="C28705" s="1" t="s">
        <v>31144</v>
      </c>
      <c r="D28705" s="1" t="s">
        <v>4782</v>
      </c>
      <c r="E28705" s="1" t="str">
        <f>_xlfn.CONCAT(B28705," (",H28705,")")</f>
        <v>Nedvědice u Soběslavi (Jihočeský)</v>
      </c>
      <c r="F28705">
        <v>49.273100100000001</v>
      </c>
      <c r="G28705">
        <v>14.672604099999999</v>
      </c>
      <c r="H28705" s="1" t="s">
        <v>26155</v>
      </c>
    </row>
    <row r="28706" spans="1:8" hidden="1" x14ac:dyDescent="0.25">
      <c r="A28706">
        <v>1601837879</v>
      </c>
      <c r="B28706" s="1" t="s">
        <v>26316</v>
      </c>
      <c r="C28706" s="1" t="s">
        <v>26146</v>
      </c>
      <c r="D28706" s="1" t="s">
        <v>26146</v>
      </c>
      <c r="E28706" s="1" t="str">
        <f>_xlfn.CONCAT(B28706," (",H28706,")")</f>
        <v>Nedvězí (Praha)</v>
      </c>
      <c r="F28706">
        <v>50.017963600000002</v>
      </c>
      <c r="G28706">
        <v>14.651528900000001</v>
      </c>
      <c r="H28706" s="1" t="s">
        <v>26319</v>
      </c>
    </row>
    <row r="28707" spans="1:8" hidden="1" x14ac:dyDescent="0.25">
      <c r="A28707">
        <v>8815316937</v>
      </c>
      <c r="B28707" s="1" t="s">
        <v>26316</v>
      </c>
      <c r="C28707" s="1" t="s">
        <v>26146</v>
      </c>
      <c r="D28707" s="1" t="s">
        <v>26146</v>
      </c>
      <c r="E28707" s="1" t="str">
        <f>_xlfn.CONCAT(B28707," (",H28707,")")</f>
        <v>Nedvězí (Jihočeský)</v>
      </c>
      <c r="F28707">
        <v>48.804599799999998</v>
      </c>
      <c r="G28707">
        <v>14.3823439</v>
      </c>
      <c r="H28707" s="1" t="s">
        <v>26155</v>
      </c>
    </row>
    <row r="28708" spans="1:8" hidden="1" x14ac:dyDescent="0.25">
      <c r="A28708">
        <v>1600656225</v>
      </c>
      <c r="B28708" s="1" t="s">
        <v>26316</v>
      </c>
      <c r="C28708" s="1" t="s">
        <v>26146</v>
      </c>
      <c r="D28708" s="1" t="s">
        <v>42866</v>
      </c>
      <c r="E28708" s="1" t="str">
        <f>_xlfn.CONCAT(B28708," (",H28708,")")</f>
        <v>Nedvězí (Středočeský)</v>
      </c>
      <c r="F28708">
        <v>49.807026399999998</v>
      </c>
      <c r="G28708">
        <v>14.466469999999999</v>
      </c>
      <c r="H28708" s="1" t="s">
        <v>26156</v>
      </c>
    </row>
    <row r="28709" spans="1:8" x14ac:dyDescent="0.25">
      <c r="A28709">
        <v>611331504</v>
      </c>
      <c r="B28709" s="1" t="s">
        <v>26316</v>
      </c>
      <c r="C28709" s="1" t="s">
        <v>26146</v>
      </c>
      <c r="D28709" s="1" t="s">
        <v>26146</v>
      </c>
      <c r="E28709" s="1" t="str">
        <f>_xlfn.CONCAT(B28709," (",H28709,")")</f>
        <v>Nedvězí (Liberecký)</v>
      </c>
      <c r="F28709">
        <v>50.581553900000003</v>
      </c>
      <c r="G28709">
        <v>15.340816500000001</v>
      </c>
      <c r="H28709" s="1" t="s">
        <v>26159</v>
      </c>
    </row>
    <row r="28710" spans="1:8" x14ac:dyDescent="0.25">
      <c r="A28710">
        <v>1587521847</v>
      </c>
      <c r="B28710" s="1" t="s">
        <v>26316</v>
      </c>
      <c r="C28710" s="1" t="s">
        <v>26146</v>
      </c>
      <c r="D28710" s="1" t="s">
        <v>26146</v>
      </c>
      <c r="E28710" s="1" t="str">
        <f>_xlfn.CONCAT(B28710," (",H28710,")")</f>
        <v>Nedvězí (Liberecký)</v>
      </c>
      <c r="F28710">
        <v>50.505128800000001</v>
      </c>
      <c r="G28710">
        <v>14.53185</v>
      </c>
      <c r="H28710" s="1" t="s">
        <v>26159</v>
      </c>
    </row>
    <row r="28711" spans="1:8" hidden="1" x14ac:dyDescent="0.25">
      <c r="A28711">
        <v>1599305662</v>
      </c>
      <c r="B28711" s="1" t="s">
        <v>26316</v>
      </c>
      <c r="C28711" s="1" t="s">
        <v>26146</v>
      </c>
      <c r="D28711" s="1" t="s">
        <v>18369</v>
      </c>
      <c r="E28711" s="1" t="str">
        <f>_xlfn.CONCAT(B28711," (",H28711,")")</f>
        <v>Nedvězí (Olomoucký)</v>
      </c>
      <c r="F28711">
        <v>49.557786900000004</v>
      </c>
      <c r="G28711">
        <v>17.2095442</v>
      </c>
      <c r="H28711" s="1" t="s">
        <v>26160</v>
      </c>
    </row>
    <row r="28712" spans="1:8" hidden="1" x14ac:dyDescent="0.25">
      <c r="A28712">
        <v>1599401351</v>
      </c>
      <c r="B28712" s="1" t="s">
        <v>26316</v>
      </c>
      <c r="C28712" s="1" t="s">
        <v>26146</v>
      </c>
      <c r="D28712" s="1" t="s">
        <v>18197</v>
      </c>
      <c r="E28712" s="1" t="str">
        <f>_xlfn.CONCAT(B28712," (",H28712,")")</f>
        <v>Nedvězí (Olomoucký)</v>
      </c>
      <c r="F28712">
        <v>49.8731905</v>
      </c>
      <c r="G28712">
        <v>17.034001199999999</v>
      </c>
      <c r="H28712" s="1" t="s">
        <v>26160</v>
      </c>
    </row>
    <row r="28713" spans="1:8" hidden="1" x14ac:dyDescent="0.25">
      <c r="A28713">
        <v>1586597141</v>
      </c>
      <c r="B28713" s="1" t="s">
        <v>26316</v>
      </c>
      <c r="C28713" s="1" t="s">
        <v>26146</v>
      </c>
      <c r="D28713" s="1" t="s">
        <v>26146</v>
      </c>
      <c r="E28713" s="1" t="str">
        <f>_xlfn.CONCAT(B28713," (",H28713,")")</f>
        <v>Nedvězí (Pardubický)</v>
      </c>
      <c r="F28713">
        <v>49.630595700000001</v>
      </c>
      <c r="G28713">
        <v>16.300898400000001</v>
      </c>
      <c r="H28713" s="1" t="s">
        <v>26161</v>
      </c>
    </row>
    <row r="28714" spans="1:8" hidden="1" x14ac:dyDescent="0.25">
      <c r="A28714">
        <v>357482365</v>
      </c>
      <c r="B28714" s="1" t="s">
        <v>26316</v>
      </c>
      <c r="C28714" s="1" t="s">
        <v>26146</v>
      </c>
      <c r="D28714" s="1" t="s">
        <v>22913</v>
      </c>
      <c r="E28714" s="1" t="str">
        <f>_xlfn.CONCAT(B28714," (",H28714,")")</f>
        <v>Nedvězí (Královéhradecký)</v>
      </c>
      <c r="F28714">
        <v>50.312997600000003</v>
      </c>
      <c r="G28714">
        <v>16.281921400000002</v>
      </c>
      <c r="H28714" s="1" t="s">
        <v>26163</v>
      </c>
    </row>
    <row r="28715" spans="1:8" hidden="1" x14ac:dyDescent="0.25">
      <c r="A28715">
        <v>432209</v>
      </c>
      <c r="B28715" s="1" t="s">
        <v>22912</v>
      </c>
      <c r="C28715" s="1" t="s">
        <v>60470</v>
      </c>
      <c r="D28715" s="1" t="s">
        <v>22913</v>
      </c>
      <c r="E28715" s="1" t="str">
        <f>_xlfn.CONCAT(B28715," (",H28715,")")</f>
        <v>Nedvězí u Dobrušky (Královéhradecký)</v>
      </c>
      <c r="F28715">
        <v>50.312983000000003</v>
      </c>
      <c r="G28715">
        <v>16.285118300000001</v>
      </c>
      <c r="H28715" s="1" t="s">
        <v>26163</v>
      </c>
    </row>
    <row r="28716" spans="1:8" hidden="1" x14ac:dyDescent="0.25">
      <c r="A28716">
        <v>433772</v>
      </c>
      <c r="B28716" s="1" t="s">
        <v>18368</v>
      </c>
      <c r="C28716" s="1" t="s">
        <v>54267</v>
      </c>
      <c r="D28716" s="1" t="s">
        <v>18369</v>
      </c>
      <c r="E28716" s="1" t="str">
        <f>_xlfn.CONCAT(B28716," (",H28716,")")</f>
        <v>Nedvězí u Olomouce (Olomoucký)</v>
      </c>
      <c r="F28716">
        <v>49.556115300000002</v>
      </c>
      <c r="G28716">
        <v>17.2014189</v>
      </c>
      <c r="H28716" s="1" t="s">
        <v>26160</v>
      </c>
    </row>
    <row r="28717" spans="1:8" hidden="1" x14ac:dyDescent="0.25">
      <c r="A28717">
        <v>429128</v>
      </c>
      <c r="B28717" s="1" t="s">
        <v>19136</v>
      </c>
      <c r="C28717" s="1" t="s">
        <v>55940</v>
      </c>
      <c r="D28717" s="1" t="s">
        <v>19137</v>
      </c>
      <c r="E28717" s="1" t="str">
        <f>_xlfn.CONCAT(B28717," (",H28717,")")</f>
        <v>Nedvězí u Poličky (Pardubický)</v>
      </c>
      <c r="F28717">
        <v>49.631970099999997</v>
      </c>
      <c r="G28717">
        <v>16.296512799999999</v>
      </c>
      <c r="H28717" s="1" t="s">
        <v>26161</v>
      </c>
    </row>
    <row r="28718" spans="1:8" hidden="1" x14ac:dyDescent="0.25">
      <c r="A28718">
        <v>429230</v>
      </c>
      <c r="B28718" s="1" t="s">
        <v>95</v>
      </c>
      <c r="C28718" s="1" t="s">
        <v>26211</v>
      </c>
      <c r="D28718" s="1" t="s">
        <v>96</v>
      </c>
      <c r="E28718" s="1" t="str">
        <f>_xlfn.CONCAT(B28718," (",H28718,")")</f>
        <v>Nedvězí u Říčan (Praha)</v>
      </c>
      <c r="F28718">
        <v>50.016484400000003</v>
      </c>
      <c r="G28718">
        <v>14.653055</v>
      </c>
      <c r="H28718" s="1" t="s">
        <v>26319</v>
      </c>
    </row>
    <row r="28719" spans="1:8" x14ac:dyDescent="0.25">
      <c r="A28719">
        <v>428294</v>
      </c>
      <c r="B28719" s="1" t="s">
        <v>16354</v>
      </c>
      <c r="C28719" s="1" t="s">
        <v>52018</v>
      </c>
      <c r="D28719" s="1" t="s">
        <v>16355</v>
      </c>
      <c r="E28719" s="1" t="str">
        <f>_xlfn.CONCAT(B28719," (",H28719,")")</f>
        <v>Nedvězí u Semil (Liberecký)</v>
      </c>
      <c r="F28719">
        <v>50.577023400000002</v>
      </c>
      <c r="G28719">
        <v>15.348289899999999</v>
      </c>
      <c r="H28719" s="1" t="s">
        <v>26159</v>
      </c>
    </row>
    <row r="28720" spans="1:8" hidden="1" x14ac:dyDescent="0.25">
      <c r="A28720">
        <v>433285</v>
      </c>
      <c r="B28720" s="1" t="s">
        <v>18196</v>
      </c>
      <c r="C28720" s="1" t="s">
        <v>54181</v>
      </c>
      <c r="D28720" s="1" t="s">
        <v>18197</v>
      </c>
      <c r="E28720" s="1" t="str">
        <f>_xlfn.CONCAT(B28720," (",H28720,")")</f>
        <v>Nedvězí u Zábřeha (Olomoucký)</v>
      </c>
      <c r="F28720">
        <v>49.876879700000003</v>
      </c>
      <c r="G28720">
        <v>17.0393747</v>
      </c>
      <c r="H28720" s="1" t="s">
        <v>26160</v>
      </c>
    </row>
    <row r="28721" spans="1:8" hidden="1" x14ac:dyDescent="0.25">
      <c r="A28721">
        <v>435481</v>
      </c>
      <c r="B28721" s="1" t="s">
        <v>20152</v>
      </c>
      <c r="C28721" s="1" t="s">
        <v>56448</v>
      </c>
      <c r="D28721" s="1" t="s">
        <v>20153</v>
      </c>
      <c r="E28721" s="1" t="str">
        <f>_xlfn.CONCAT(B28721," (",H28721,")")</f>
        <v>Nedvězíčko (Pardubický)</v>
      </c>
      <c r="F28721">
        <v>49.622435600000003</v>
      </c>
      <c r="G28721">
        <v>16.292925100000001</v>
      </c>
      <c r="H28721" s="1" t="s">
        <v>26161</v>
      </c>
    </row>
    <row r="28722" spans="1:8" hidden="1" x14ac:dyDescent="0.25">
      <c r="A28722">
        <v>1327601035</v>
      </c>
      <c r="B28722" s="1" t="s">
        <v>20152</v>
      </c>
      <c r="C28722" s="1" t="s">
        <v>26146</v>
      </c>
      <c r="D28722" s="1" t="s">
        <v>26146</v>
      </c>
      <c r="E28722" s="1" t="str">
        <f>_xlfn.CONCAT(B28722," (",H28722,")")</f>
        <v>Nedvězíčko (Pardubický)</v>
      </c>
      <c r="F28722">
        <v>49.624723000000003</v>
      </c>
      <c r="G28722">
        <v>16.296415799999998</v>
      </c>
      <c r="H28722" s="1" t="s">
        <v>26161</v>
      </c>
    </row>
    <row r="28723" spans="1:8" hidden="1" x14ac:dyDescent="0.25">
      <c r="A28723">
        <v>4227894397</v>
      </c>
      <c r="B28723" s="1" t="s">
        <v>36903</v>
      </c>
      <c r="C28723" s="1" t="s">
        <v>26146</v>
      </c>
      <c r="D28723" s="1" t="s">
        <v>26146</v>
      </c>
      <c r="E28723" s="1" t="str">
        <f>_xlfn.CONCAT(B28723," (",H28723,")")</f>
        <v>Nedvídkov (Jihočeský)</v>
      </c>
      <c r="F28723">
        <v>49.048678099999997</v>
      </c>
      <c r="G28723">
        <v>13.874385500000001</v>
      </c>
      <c r="H28723" s="1" t="s">
        <v>26155</v>
      </c>
    </row>
    <row r="28724" spans="1:8" hidden="1" x14ac:dyDescent="0.25">
      <c r="A28724">
        <v>425203</v>
      </c>
      <c r="B28724" s="1" t="s">
        <v>11814</v>
      </c>
      <c r="C28724" s="1" t="s">
        <v>47094</v>
      </c>
      <c r="D28724" s="1" t="s">
        <v>11815</v>
      </c>
      <c r="E28724" s="1" t="str">
        <f>_xlfn.CONCAT(B28724," (",H28724,")")</f>
        <v>Nehasice (Ústecký)</v>
      </c>
      <c r="F28724">
        <v>50.384118800000003</v>
      </c>
      <c r="G28724">
        <v>13.593678000000001</v>
      </c>
      <c r="H28724" s="1" t="s">
        <v>26158</v>
      </c>
    </row>
    <row r="28725" spans="1:8" hidden="1" x14ac:dyDescent="0.25">
      <c r="A28725">
        <v>1305917385</v>
      </c>
      <c r="B28725" s="1" t="s">
        <v>11814</v>
      </c>
      <c r="C28725" s="1" t="s">
        <v>26146</v>
      </c>
      <c r="D28725" s="1" t="s">
        <v>48148</v>
      </c>
      <c r="E28725" s="1" t="str">
        <f>_xlfn.CONCAT(B28725," (",H28725,")")</f>
        <v>Nehasice (Ústecký)</v>
      </c>
      <c r="F28725">
        <v>50.385246700000003</v>
      </c>
      <c r="G28725">
        <v>13.596905700000001</v>
      </c>
      <c r="H28725" s="1" t="s">
        <v>26158</v>
      </c>
    </row>
    <row r="28726" spans="1:8" hidden="1" x14ac:dyDescent="0.25">
      <c r="A28726">
        <v>424184</v>
      </c>
      <c r="B28726" s="1" t="s">
        <v>24248</v>
      </c>
      <c r="C28726" s="1" t="s">
        <v>62823</v>
      </c>
      <c r="D28726" s="1" t="s">
        <v>24249</v>
      </c>
      <c r="E28726" s="1" t="str">
        <f>_xlfn.CONCAT(B28726," (",H28726,")")</f>
        <v>Nehodiv (Plzeňský)</v>
      </c>
      <c r="F28726">
        <v>49.410141899999999</v>
      </c>
      <c r="G28726">
        <v>13.554366099999999</v>
      </c>
      <c r="H28726" s="1" t="s">
        <v>26164</v>
      </c>
    </row>
    <row r="28727" spans="1:8" hidden="1" x14ac:dyDescent="0.25">
      <c r="A28727">
        <v>1599446162</v>
      </c>
      <c r="B28727" s="1" t="s">
        <v>24248</v>
      </c>
      <c r="C28727" s="1" t="s">
        <v>26146</v>
      </c>
      <c r="D28727" s="1" t="s">
        <v>64193</v>
      </c>
      <c r="E28727" s="1" t="str">
        <f>_xlfn.CONCAT(B28727," (",H28727,")")</f>
        <v>Nehodiv (Plzeňský)</v>
      </c>
      <c r="F28727">
        <v>49.4107494</v>
      </c>
      <c r="G28727">
        <v>13.5563567</v>
      </c>
      <c r="H28727" s="1" t="s">
        <v>26164</v>
      </c>
    </row>
    <row r="28728" spans="1:8" hidden="1" x14ac:dyDescent="0.25">
      <c r="A28728">
        <v>1586392042</v>
      </c>
      <c r="B28728" s="1" t="s">
        <v>51009</v>
      </c>
      <c r="C28728" s="1" t="s">
        <v>26146</v>
      </c>
      <c r="D28728" s="1" t="s">
        <v>26146</v>
      </c>
      <c r="E28728" s="1" t="str">
        <f>_xlfn.CONCAT(B28728," (",H28728,")")</f>
        <v>Nehodovka (Vysočina)</v>
      </c>
      <c r="F28728">
        <v>49.767095500000003</v>
      </c>
      <c r="G28728">
        <v>15.7355635</v>
      </c>
      <c r="H28728" s="1" t="s">
        <v>66333</v>
      </c>
    </row>
    <row r="28729" spans="1:8" hidden="1" x14ac:dyDescent="0.25">
      <c r="A28729">
        <v>1599258367</v>
      </c>
      <c r="B28729" s="1" t="s">
        <v>33225</v>
      </c>
      <c r="C28729" s="1" t="s">
        <v>26146</v>
      </c>
      <c r="D28729" s="1" t="s">
        <v>26146</v>
      </c>
      <c r="E28729" s="1" t="str">
        <f>_xlfn.CONCAT(B28729," (",H28729,")")</f>
        <v>Nehonín (Jihočeský)</v>
      </c>
      <c r="F28729">
        <v>49.506903700000002</v>
      </c>
      <c r="G28729">
        <v>14.549970200000001</v>
      </c>
      <c r="H28729" s="1" t="s">
        <v>26155</v>
      </c>
    </row>
    <row r="28730" spans="1:8" hidden="1" x14ac:dyDescent="0.25">
      <c r="A28730">
        <v>408872575</v>
      </c>
      <c r="B28730" s="1" t="s">
        <v>42415</v>
      </c>
      <c r="C28730" s="1" t="s">
        <v>26146</v>
      </c>
      <c r="D28730" s="1" t="s">
        <v>42416</v>
      </c>
      <c r="E28730" s="1" t="str">
        <f>_xlfn.CONCAT(B28730," (",H28730,")")</f>
        <v>Nehvízdky (Středočeský)</v>
      </c>
      <c r="F28730">
        <v>50.140377999999998</v>
      </c>
      <c r="G28730">
        <v>14.7439435</v>
      </c>
      <c r="H28730" s="1" t="s">
        <v>26156</v>
      </c>
    </row>
    <row r="28731" spans="1:8" hidden="1" x14ac:dyDescent="0.25">
      <c r="A28731">
        <v>427156</v>
      </c>
      <c r="B28731" s="1" t="s">
        <v>7683</v>
      </c>
      <c r="C28731" s="1" t="s">
        <v>40849</v>
      </c>
      <c r="D28731" s="1" t="s">
        <v>7684</v>
      </c>
      <c r="E28731" s="1" t="str">
        <f>_xlfn.CONCAT(B28731," (",H28731,")")</f>
        <v>Nehvizdy (Středočeský)</v>
      </c>
      <c r="F28731">
        <v>50.130030499999997</v>
      </c>
      <c r="G28731">
        <v>14.732657400000001</v>
      </c>
      <c r="H28731" s="1" t="s">
        <v>26156</v>
      </c>
    </row>
    <row r="28732" spans="1:8" hidden="1" x14ac:dyDescent="0.25">
      <c r="A28732">
        <v>1601195638</v>
      </c>
      <c r="B28732" s="1" t="s">
        <v>7683</v>
      </c>
      <c r="C28732" s="1" t="s">
        <v>26146</v>
      </c>
      <c r="D28732" s="1" t="s">
        <v>43848</v>
      </c>
      <c r="E28732" s="1" t="str">
        <f>_xlfn.CONCAT(B28732," (",H28732,")")</f>
        <v>Nehvizdy (Středočeský)</v>
      </c>
      <c r="F28732">
        <v>50.130636699999997</v>
      </c>
      <c r="G28732">
        <v>14.7299126</v>
      </c>
      <c r="H28732" s="1" t="s">
        <v>26156</v>
      </c>
    </row>
    <row r="28733" spans="1:8" hidden="1" x14ac:dyDescent="0.25">
      <c r="A28733">
        <v>1601662717</v>
      </c>
      <c r="B28733" s="1" t="s">
        <v>2480</v>
      </c>
      <c r="C28733" s="1" t="s">
        <v>26146</v>
      </c>
      <c r="D28733" s="1" t="s">
        <v>574</v>
      </c>
      <c r="E28733" s="1" t="str">
        <f>_xlfn.CONCAT(B28733," (",H28733,")")</f>
        <v>Nejdek (Jihomoravský)</v>
      </c>
      <c r="F28733">
        <v>48.812709300000002</v>
      </c>
      <c r="G28733">
        <v>16.7748712</v>
      </c>
      <c r="H28733" s="1" t="s">
        <v>26153</v>
      </c>
    </row>
    <row r="28734" spans="1:8" hidden="1" x14ac:dyDescent="0.25">
      <c r="A28734">
        <v>424867</v>
      </c>
      <c r="B28734" s="1" t="s">
        <v>2480</v>
      </c>
      <c r="C28734" s="1" t="s">
        <v>29363</v>
      </c>
      <c r="D28734" s="1" t="s">
        <v>2481</v>
      </c>
      <c r="E28734" s="1" t="str">
        <f>_xlfn.CONCAT(B28734," (",H28734,")")</f>
        <v>Nejdek (Karlovarský)</v>
      </c>
      <c r="F28734">
        <v>50.3320893</v>
      </c>
      <c r="G28734">
        <v>12.7269238</v>
      </c>
      <c r="H28734" s="1" t="s">
        <v>26154</v>
      </c>
    </row>
    <row r="28735" spans="1:8" hidden="1" x14ac:dyDescent="0.25">
      <c r="A28735">
        <v>1599050112</v>
      </c>
      <c r="B28735" s="1" t="s">
        <v>2480</v>
      </c>
      <c r="C28735" s="1" t="s">
        <v>26146</v>
      </c>
      <c r="D28735" s="1" t="s">
        <v>29880</v>
      </c>
      <c r="E28735" s="1" t="str">
        <f>_xlfn.CONCAT(B28735," (",H28735,")")</f>
        <v>Nejdek (Karlovarský)</v>
      </c>
      <c r="F28735">
        <v>50.324787800000003</v>
      </c>
      <c r="G28735">
        <v>12.7332967</v>
      </c>
      <c r="H28735" s="1" t="s">
        <v>26154</v>
      </c>
    </row>
    <row r="28736" spans="1:8" hidden="1" x14ac:dyDescent="0.25">
      <c r="A28736">
        <v>1599377465</v>
      </c>
      <c r="B28736" s="1" t="s">
        <v>2480</v>
      </c>
      <c r="C28736" s="1" t="s">
        <v>26146</v>
      </c>
      <c r="D28736" s="1" t="s">
        <v>17517</v>
      </c>
      <c r="E28736" s="1" t="str">
        <f>_xlfn.CONCAT(B28736," (",H28736,")")</f>
        <v>Nejdek (Olomoucký)</v>
      </c>
      <c r="F28736">
        <v>49.612898299999998</v>
      </c>
      <c r="G28736">
        <v>17.780464899999998</v>
      </c>
      <c r="H28736" s="1" t="s">
        <v>26160</v>
      </c>
    </row>
    <row r="28737" spans="1:8" hidden="1" x14ac:dyDescent="0.25">
      <c r="A28737">
        <v>430750</v>
      </c>
      <c r="B28737" s="1" t="s">
        <v>17516</v>
      </c>
      <c r="C28737" s="1" t="s">
        <v>53841</v>
      </c>
      <c r="D28737" s="1" t="s">
        <v>17517</v>
      </c>
      <c r="E28737" s="1" t="str">
        <f>_xlfn.CONCAT(B28737," (",H28737,")")</f>
        <v>Nejdek u Hranic (Olomoucký)</v>
      </c>
      <c r="F28737">
        <v>49.616415699999997</v>
      </c>
      <c r="G28737">
        <v>17.786760099999999</v>
      </c>
      <c r="H28737" s="1" t="s">
        <v>26160</v>
      </c>
    </row>
    <row r="28738" spans="1:8" hidden="1" x14ac:dyDescent="0.25">
      <c r="A28738">
        <v>427603</v>
      </c>
      <c r="B28738" s="1" t="s">
        <v>573</v>
      </c>
      <c r="C28738" s="1" t="s">
        <v>26585</v>
      </c>
      <c r="D28738" s="1" t="s">
        <v>574</v>
      </c>
      <c r="E28738" s="1" t="str">
        <f>_xlfn.CONCAT(B28738," (",H28738,")")</f>
        <v>Nejdek u Lednice (Jihomoravský)</v>
      </c>
      <c r="F28738">
        <v>48.814566900000003</v>
      </c>
      <c r="G28738">
        <v>16.768973599999999</v>
      </c>
      <c r="H28738" s="1" t="s">
        <v>26153</v>
      </c>
    </row>
    <row r="28739" spans="1:8" hidden="1" x14ac:dyDescent="0.25">
      <c r="A28739">
        <v>428092</v>
      </c>
      <c r="B28739" s="1" t="s">
        <v>14400</v>
      </c>
      <c r="C28739" s="1" t="s">
        <v>49886</v>
      </c>
      <c r="D28739" s="1" t="s">
        <v>14401</v>
      </c>
      <c r="E28739" s="1" t="str">
        <f>_xlfn.CONCAT(B28739," (",H28739,")")</f>
        <v>Nejepín (Vysočina)</v>
      </c>
      <c r="F28739">
        <v>49.736272300000003</v>
      </c>
      <c r="G28739">
        <v>15.6124507</v>
      </c>
      <c r="H28739" s="1" t="s">
        <v>66333</v>
      </c>
    </row>
    <row r="28740" spans="1:8" hidden="1" x14ac:dyDescent="0.25">
      <c r="A28740">
        <v>391268486</v>
      </c>
      <c r="B28740" s="1" t="s">
        <v>14400</v>
      </c>
      <c r="C28740" s="1" t="s">
        <v>26146</v>
      </c>
      <c r="D28740" s="1" t="s">
        <v>26146</v>
      </c>
      <c r="E28740" s="1" t="str">
        <f>_xlfn.CONCAT(B28740," (",H28740,")")</f>
        <v>Nejepín (Vysočina)</v>
      </c>
      <c r="F28740">
        <v>49.7445065</v>
      </c>
      <c r="G28740">
        <v>15.6005748</v>
      </c>
      <c r="H28740" s="1" t="s">
        <v>66333</v>
      </c>
    </row>
    <row r="28741" spans="1:8" hidden="1" x14ac:dyDescent="0.25">
      <c r="A28741">
        <v>7470181680</v>
      </c>
      <c r="B28741" s="1" t="s">
        <v>55177</v>
      </c>
      <c r="C28741" s="1" t="s">
        <v>26146</v>
      </c>
      <c r="D28741" s="1" t="s">
        <v>26146</v>
      </c>
      <c r="E28741" s="1" t="str">
        <f>_xlfn.CONCAT(B28741," (",H28741,")")</f>
        <v>Nejnižší hon (Olomoucký)</v>
      </c>
      <c r="F28741">
        <v>49.659089100000003</v>
      </c>
      <c r="G28741">
        <v>17.602184399999999</v>
      </c>
      <c r="H28741" s="1" t="s">
        <v>26160</v>
      </c>
    </row>
    <row r="28742" spans="1:8" hidden="1" x14ac:dyDescent="0.25">
      <c r="A28742">
        <v>7470197264</v>
      </c>
      <c r="B28742" s="1" t="s">
        <v>55177</v>
      </c>
      <c r="C28742" s="1" t="s">
        <v>26146</v>
      </c>
      <c r="D28742" s="1" t="s">
        <v>26146</v>
      </c>
      <c r="E28742" s="1" t="str">
        <f>_xlfn.CONCAT(B28742," (",H28742,")")</f>
        <v>Nejnižší hon (Olomoucký)</v>
      </c>
      <c r="F28742">
        <v>49.6651472</v>
      </c>
      <c r="G28742">
        <v>17.596274600000001</v>
      </c>
      <c r="H28742" s="1" t="s">
        <v>26160</v>
      </c>
    </row>
    <row r="28743" spans="1:8" hidden="1" x14ac:dyDescent="0.25">
      <c r="A28743">
        <v>8196029267</v>
      </c>
      <c r="B28743" s="1" t="s">
        <v>65176</v>
      </c>
      <c r="C28743" s="1" t="s">
        <v>26146</v>
      </c>
      <c r="D28743" s="1" t="s">
        <v>26146</v>
      </c>
      <c r="E28743" s="1" t="str">
        <f>_xlfn.CONCAT(B28743," (",H28743,")")</f>
        <v>Nejradš (Plzeňský)</v>
      </c>
      <c r="F28743">
        <v>49.228692600000002</v>
      </c>
      <c r="G28743">
        <v>13.671526399999999</v>
      </c>
      <c r="H28743" s="1" t="s">
        <v>26164</v>
      </c>
    </row>
    <row r="28744" spans="1:8" hidden="1" x14ac:dyDescent="0.25">
      <c r="A28744">
        <v>424374</v>
      </c>
      <c r="B28744" s="1" t="s">
        <v>24518</v>
      </c>
      <c r="C28744" s="1" t="s">
        <v>62958</v>
      </c>
      <c r="D28744" s="1" t="s">
        <v>24519</v>
      </c>
      <c r="E28744" s="1" t="str">
        <f>_xlfn.CONCAT(B28744," (",H28744,")")</f>
        <v>Nekmíř (Plzeňský)</v>
      </c>
      <c r="F28744">
        <v>49.855854100000002</v>
      </c>
      <c r="G28744">
        <v>13.264414500000001</v>
      </c>
      <c r="H28744" s="1" t="s">
        <v>26164</v>
      </c>
    </row>
    <row r="28745" spans="1:8" hidden="1" x14ac:dyDescent="0.25">
      <c r="A28745">
        <v>1599467935</v>
      </c>
      <c r="B28745" s="1" t="s">
        <v>24518</v>
      </c>
      <c r="C28745" s="1" t="s">
        <v>26146</v>
      </c>
      <c r="D28745" s="1" t="s">
        <v>64432</v>
      </c>
      <c r="E28745" s="1" t="str">
        <f>_xlfn.CONCAT(B28745," (",H28745,")")</f>
        <v>Nekmíř (Plzeňský)</v>
      </c>
      <c r="F28745">
        <v>49.858083700000002</v>
      </c>
      <c r="G28745">
        <v>13.263135699999999</v>
      </c>
      <c r="H28745" s="1" t="s">
        <v>26164</v>
      </c>
    </row>
    <row r="28746" spans="1:8" hidden="1" x14ac:dyDescent="0.25">
      <c r="A28746">
        <v>428591</v>
      </c>
      <c r="B28746" s="1" t="s">
        <v>18930</v>
      </c>
      <c r="C28746" s="1" t="s">
        <v>55837</v>
      </c>
      <c r="D28746" s="1" t="s">
        <v>18931</v>
      </c>
      <c r="E28746" s="1" t="str">
        <f>_xlfn.CONCAT(B28746," (",H28746,")")</f>
        <v>Nekoř (Pardubický)</v>
      </c>
      <c r="F28746">
        <v>50.061900399999999</v>
      </c>
      <c r="G28746">
        <v>16.5522147</v>
      </c>
      <c r="H28746" s="1" t="s">
        <v>26161</v>
      </c>
    </row>
    <row r="28747" spans="1:8" hidden="1" x14ac:dyDescent="0.25">
      <c r="A28747">
        <v>1586646227</v>
      </c>
      <c r="B28747" s="1" t="s">
        <v>18930</v>
      </c>
      <c r="C28747" s="1" t="s">
        <v>26146</v>
      </c>
      <c r="D28747" s="1" t="s">
        <v>26146</v>
      </c>
      <c r="E28747" s="1" t="str">
        <f>_xlfn.CONCAT(B28747," (",H28747,")")</f>
        <v>Nekoř (Pardubický)</v>
      </c>
      <c r="F28747">
        <v>50.055719799999999</v>
      </c>
      <c r="G28747">
        <v>16.551191800000002</v>
      </c>
      <c r="H28747" s="1" t="s">
        <v>26161</v>
      </c>
    </row>
    <row r="28748" spans="1:8" hidden="1" x14ac:dyDescent="0.25">
      <c r="A28748">
        <v>431113</v>
      </c>
      <c r="B28748" s="1" t="s">
        <v>4923</v>
      </c>
      <c r="C28748" s="1" t="s">
        <v>31215</v>
      </c>
      <c r="D28748" s="1" t="s">
        <v>4924</v>
      </c>
      <c r="E28748" s="1" t="str">
        <f>_xlfn.CONCAT(B28748," (",H28748,")")</f>
        <v>Nekrasín (Jihočeský)</v>
      </c>
      <c r="F28748">
        <v>49.219655699999997</v>
      </c>
      <c r="G28748">
        <v>15.0722779</v>
      </c>
      <c r="H28748" s="1" t="s">
        <v>26155</v>
      </c>
    </row>
    <row r="28749" spans="1:8" hidden="1" x14ac:dyDescent="0.25">
      <c r="A28749">
        <v>747421716</v>
      </c>
      <c r="B28749" s="1" t="s">
        <v>4923</v>
      </c>
      <c r="C28749" s="1" t="s">
        <v>26146</v>
      </c>
      <c r="D28749" s="1" t="s">
        <v>26146</v>
      </c>
      <c r="E28749" s="1" t="str">
        <f>_xlfn.CONCAT(B28749," (",H28749,")")</f>
        <v>Nekrasín (Jihočeský)</v>
      </c>
      <c r="F28749">
        <v>49.215115500000003</v>
      </c>
      <c r="G28749">
        <v>15.072826299999999</v>
      </c>
      <c r="H28749" s="1" t="s">
        <v>26155</v>
      </c>
    </row>
    <row r="28750" spans="1:8" hidden="1" x14ac:dyDescent="0.25">
      <c r="A28750">
        <v>3708000410</v>
      </c>
      <c r="B28750" s="1" t="s">
        <v>34605</v>
      </c>
      <c r="C28750" s="1" t="s">
        <v>26146</v>
      </c>
      <c r="D28750" s="1" t="s">
        <v>26146</v>
      </c>
      <c r="E28750" s="1" t="str">
        <f>_xlfn.CONCAT(B28750," (",H28750,")")</f>
        <v>Nekřtěnátka (Jihočeský)</v>
      </c>
      <c r="F28750">
        <v>49.138164400000001</v>
      </c>
      <c r="G28750">
        <v>14.4344129</v>
      </c>
      <c r="H28750" s="1" t="s">
        <v>26155</v>
      </c>
    </row>
    <row r="28751" spans="1:8" hidden="1" x14ac:dyDescent="0.25">
      <c r="A28751">
        <v>424126</v>
      </c>
      <c r="B28751" s="1" t="s">
        <v>24144</v>
      </c>
      <c r="C28751" s="1" t="s">
        <v>62771</v>
      </c>
      <c r="D28751" s="1" t="s">
        <v>24145</v>
      </c>
      <c r="E28751" s="1" t="str">
        <f>_xlfn.CONCAT(B28751," (",H28751,")")</f>
        <v>Nekvasovy (Plzeňský)</v>
      </c>
      <c r="F28751">
        <v>49.432926600000002</v>
      </c>
      <c r="G28751">
        <v>13.6288866</v>
      </c>
      <c r="H28751" s="1" t="s">
        <v>26164</v>
      </c>
    </row>
    <row r="28752" spans="1:8" hidden="1" x14ac:dyDescent="0.25">
      <c r="A28752">
        <v>1599462403</v>
      </c>
      <c r="B28752" s="1" t="s">
        <v>24144</v>
      </c>
      <c r="C28752" s="1" t="s">
        <v>26146</v>
      </c>
      <c r="D28752" s="1" t="s">
        <v>64358</v>
      </c>
      <c r="E28752" s="1" t="str">
        <f>_xlfn.CONCAT(B28752," (",H28752,")")</f>
        <v>Nekvasovy (Plzeňský)</v>
      </c>
      <c r="F28752">
        <v>49.434553000000001</v>
      </c>
      <c r="G28752">
        <v>13.6257444</v>
      </c>
      <c r="H28752" s="1" t="s">
        <v>26164</v>
      </c>
    </row>
    <row r="28753" spans="1:8" hidden="1" x14ac:dyDescent="0.25">
      <c r="A28753">
        <v>525385087</v>
      </c>
      <c r="B28753" s="1" t="s">
        <v>26413</v>
      </c>
      <c r="C28753" s="1" t="s">
        <v>26146</v>
      </c>
      <c r="D28753" s="1" t="s">
        <v>26146</v>
      </c>
      <c r="E28753" s="1" t="str">
        <f>_xlfn.CONCAT(B28753," (",H28753,")")</f>
        <v>Nekýcov (Praha)</v>
      </c>
      <c r="F28753">
        <v>50.0586099</v>
      </c>
      <c r="G28753">
        <v>14.250465699999999</v>
      </c>
      <c r="H28753" s="1" t="s">
        <v>26319</v>
      </c>
    </row>
    <row r="28754" spans="1:8" hidden="1" x14ac:dyDescent="0.25">
      <c r="A28754">
        <v>429863</v>
      </c>
      <c r="B28754" s="1" t="s">
        <v>8757</v>
      </c>
      <c r="C28754" s="1" t="s">
        <v>41387</v>
      </c>
      <c r="D28754" s="1" t="s">
        <v>8758</v>
      </c>
      <c r="E28754" s="1" t="str">
        <f>_xlfn.CONCAT(B28754," (",H28754,")")</f>
        <v>Nelahozeves (Středočeský)</v>
      </c>
      <c r="F28754">
        <v>50.2704685</v>
      </c>
      <c r="G28754">
        <v>14.295762399999999</v>
      </c>
      <c r="H28754" s="1" t="s">
        <v>26156</v>
      </c>
    </row>
    <row r="28755" spans="1:8" hidden="1" x14ac:dyDescent="0.25">
      <c r="A28755">
        <v>1600879683</v>
      </c>
      <c r="B28755" s="1" t="s">
        <v>8757</v>
      </c>
      <c r="C28755" s="1" t="s">
        <v>26146</v>
      </c>
      <c r="D28755" s="1" t="s">
        <v>43465</v>
      </c>
      <c r="E28755" s="1" t="str">
        <f>_xlfn.CONCAT(B28755," (",H28755,")")</f>
        <v>Nelahozeves (Středočeský)</v>
      </c>
      <c r="F28755">
        <v>50.261479799999996</v>
      </c>
      <c r="G28755">
        <v>14.2988105</v>
      </c>
      <c r="H28755" s="1" t="s">
        <v>26156</v>
      </c>
    </row>
    <row r="28756" spans="1:8" hidden="1" x14ac:dyDescent="0.25">
      <c r="A28756">
        <v>430048</v>
      </c>
      <c r="B28756" s="1" t="s">
        <v>1164</v>
      </c>
      <c r="C28756" s="1" t="s">
        <v>26881</v>
      </c>
      <c r="D28756" s="1" t="s">
        <v>1165</v>
      </c>
      <c r="E28756" s="1" t="str">
        <f>_xlfn.CONCAT(B28756," (",H28756,")")</f>
        <v>Nelepeč (Jihomoravský)</v>
      </c>
      <c r="F28756">
        <v>49.3443361</v>
      </c>
      <c r="G28756">
        <v>16.371637</v>
      </c>
      <c r="H28756" s="1" t="s">
        <v>26153</v>
      </c>
    </row>
    <row r="28757" spans="1:8" hidden="1" x14ac:dyDescent="0.25">
      <c r="A28757">
        <v>667887161</v>
      </c>
      <c r="B28757" s="1" t="s">
        <v>1164</v>
      </c>
      <c r="C28757" s="1" t="s">
        <v>26146</v>
      </c>
      <c r="D28757" s="1" t="s">
        <v>26146</v>
      </c>
      <c r="E28757" s="1" t="str">
        <f>_xlfn.CONCAT(B28757," (",H28757,")")</f>
        <v>Nelepeč (Jihomoravský)</v>
      </c>
      <c r="F28757">
        <v>49.3420445</v>
      </c>
      <c r="G28757">
        <v>16.376603500000002</v>
      </c>
      <c r="H28757" s="1" t="s">
        <v>26153</v>
      </c>
    </row>
    <row r="28758" spans="1:8" hidden="1" x14ac:dyDescent="0.25">
      <c r="A28758">
        <v>667887159</v>
      </c>
      <c r="B28758" s="1" t="s">
        <v>27422</v>
      </c>
      <c r="C28758" s="1" t="s">
        <v>26146</v>
      </c>
      <c r="D28758" s="1" t="s">
        <v>26146</v>
      </c>
      <c r="E28758" s="1" t="str">
        <f>_xlfn.CONCAT(B28758," (",H28758,")")</f>
        <v>Nelepeč-Žernůvka (Jihomoravský)</v>
      </c>
      <c r="F28758">
        <v>49.342312700000001</v>
      </c>
      <c r="G28758">
        <v>16.376557900000002</v>
      </c>
      <c r="H28758" s="1" t="s">
        <v>26153</v>
      </c>
    </row>
    <row r="28759" spans="1:8" hidden="1" x14ac:dyDescent="0.25">
      <c r="A28759">
        <v>433129</v>
      </c>
      <c r="B28759" s="1" t="s">
        <v>18160</v>
      </c>
      <c r="C28759" s="1" t="s">
        <v>54163</v>
      </c>
      <c r="D28759" s="1" t="s">
        <v>18161</v>
      </c>
      <c r="E28759" s="1" t="str">
        <f>_xlfn.CONCAT(B28759," (",H28759,")")</f>
        <v>Nelešovice (Olomoucký)</v>
      </c>
      <c r="F28759">
        <v>49.5137778</v>
      </c>
      <c r="G28759">
        <v>17.393920600000001</v>
      </c>
      <c r="H28759" s="1" t="s">
        <v>26160</v>
      </c>
    </row>
    <row r="28760" spans="1:8" hidden="1" x14ac:dyDescent="0.25">
      <c r="A28760">
        <v>1599377181</v>
      </c>
      <c r="B28760" s="1" t="s">
        <v>18160</v>
      </c>
      <c r="C28760" s="1" t="s">
        <v>26146</v>
      </c>
      <c r="D28760" s="1" t="s">
        <v>54702</v>
      </c>
      <c r="E28760" s="1" t="str">
        <f>_xlfn.CONCAT(B28760," (",H28760,")")</f>
        <v>Nelešovice (Olomoucký)</v>
      </c>
      <c r="F28760">
        <v>49.5106009</v>
      </c>
      <c r="G28760">
        <v>17.3881394</v>
      </c>
      <c r="H28760" s="1" t="s">
        <v>26160</v>
      </c>
    </row>
    <row r="28761" spans="1:8" hidden="1" x14ac:dyDescent="0.25">
      <c r="A28761">
        <v>7305517207</v>
      </c>
      <c r="B28761" s="1" t="s">
        <v>24924</v>
      </c>
      <c r="C28761" s="1" t="s">
        <v>26146</v>
      </c>
      <c r="D28761" s="1" t="s">
        <v>39079</v>
      </c>
      <c r="E28761" s="1" t="str">
        <f>_xlfn.CONCAT(B28761," (",H28761,")")</f>
        <v>Nemanice (Jihočeský)</v>
      </c>
      <c r="F28761">
        <v>49.008728499999997</v>
      </c>
      <c r="G28761">
        <v>14.489024499999999</v>
      </c>
      <c r="H28761" s="1" t="s">
        <v>26155</v>
      </c>
    </row>
    <row r="28762" spans="1:8" hidden="1" x14ac:dyDescent="0.25">
      <c r="A28762">
        <v>3120933456</v>
      </c>
      <c r="B28762" s="1" t="s">
        <v>24924</v>
      </c>
      <c r="C28762" s="1" t="s">
        <v>26146</v>
      </c>
      <c r="D28762" s="1" t="s">
        <v>26146</v>
      </c>
      <c r="E28762" s="1" t="str">
        <f>_xlfn.CONCAT(B28762," (",H28762,")")</f>
        <v>Nemanice (Královéhradecký)</v>
      </c>
      <c r="F28762">
        <v>50.203893700000002</v>
      </c>
      <c r="G28762">
        <v>16.3628252</v>
      </c>
      <c r="H28762" s="1" t="s">
        <v>26163</v>
      </c>
    </row>
    <row r="28763" spans="1:8" hidden="1" x14ac:dyDescent="0.25">
      <c r="A28763">
        <v>424736</v>
      </c>
      <c r="B28763" s="1" t="s">
        <v>24924</v>
      </c>
      <c r="C28763" s="1" t="s">
        <v>63161</v>
      </c>
      <c r="D28763" s="1" t="s">
        <v>24925</v>
      </c>
      <c r="E28763" s="1" t="str">
        <f>_xlfn.CONCAT(B28763," (",H28763,")")</f>
        <v>Nemanice (Plzeňský)</v>
      </c>
      <c r="F28763">
        <v>49.436771100000001</v>
      </c>
      <c r="G28763">
        <v>12.7355543</v>
      </c>
      <c r="H28763" s="1" t="s">
        <v>26164</v>
      </c>
    </row>
    <row r="28764" spans="1:8" hidden="1" x14ac:dyDescent="0.25">
      <c r="A28764">
        <v>1599437634</v>
      </c>
      <c r="B28764" s="1" t="s">
        <v>24924</v>
      </c>
      <c r="C28764" s="1" t="s">
        <v>26146</v>
      </c>
      <c r="D28764" s="1" t="s">
        <v>64061</v>
      </c>
      <c r="E28764" s="1" t="str">
        <f>_xlfn.CONCAT(B28764," (",H28764,")")</f>
        <v>Nemanice (Plzeňský)</v>
      </c>
      <c r="F28764">
        <v>49.436549999999997</v>
      </c>
      <c r="G28764">
        <v>12.7205318</v>
      </c>
      <c r="H28764" s="1" t="s">
        <v>26164</v>
      </c>
    </row>
    <row r="28765" spans="1:8" hidden="1" x14ac:dyDescent="0.25">
      <c r="A28765">
        <v>1599437632</v>
      </c>
      <c r="B28765" s="1" t="s">
        <v>64059</v>
      </c>
      <c r="C28765" s="1" t="s">
        <v>26146</v>
      </c>
      <c r="D28765" s="1" t="s">
        <v>26146</v>
      </c>
      <c r="E28765" s="1" t="str">
        <f>_xlfn.CONCAT(B28765," (",H28765,")")</f>
        <v>Nemaničky (Plzeňský)</v>
      </c>
      <c r="F28765">
        <v>49.431638599999999</v>
      </c>
      <c r="G28765">
        <v>12.7163611</v>
      </c>
      <c r="H28765" s="1" t="s">
        <v>26164</v>
      </c>
    </row>
    <row r="28766" spans="1:8" hidden="1" x14ac:dyDescent="0.25">
      <c r="A28766">
        <v>665069901</v>
      </c>
      <c r="B28766" s="1" t="s">
        <v>32280</v>
      </c>
      <c r="C28766" s="1" t="s">
        <v>26146</v>
      </c>
      <c r="D28766" s="1" t="s">
        <v>26146</v>
      </c>
      <c r="E28766" s="1" t="str">
        <f>_xlfn.CONCAT(B28766," (",H28766,")")</f>
        <v>Němč (Jihočeský)</v>
      </c>
      <c r="F28766">
        <v>49.045261000000004</v>
      </c>
      <c r="G28766">
        <v>13.9285231</v>
      </c>
      <c r="H28766" s="1" t="s">
        <v>26155</v>
      </c>
    </row>
    <row r="28767" spans="1:8" hidden="1" x14ac:dyDescent="0.25">
      <c r="A28767">
        <v>665069909</v>
      </c>
      <c r="B28767" s="1" t="s">
        <v>32280</v>
      </c>
      <c r="C28767" s="1" t="s">
        <v>26146</v>
      </c>
      <c r="D28767" s="1" t="s">
        <v>26146</v>
      </c>
      <c r="E28767" s="1" t="str">
        <f>_xlfn.CONCAT(B28767," (",H28767,")")</f>
        <v>Němč (Jihočeský)</v>
      </c>
      <c r="F28767">
        <v>49.049453399999997</v>
      </c>
      <c r="G28767">
        <v>13.9238324</v>
      </c>
      <c r="H28767" s="1" t="s">
        <v>26155</v>
      </c>
    </row>
    <row r="28768" spans="1:8" hidden="1" x14ac:dyDescent="0.25">
      <c r="A28768">
        <v>430815</v>
      </c>
      <c r="B28768" s="1" t="s">
        <v>1186</v>
      </c>
      <c r="C28768" s="1" t="s">
        <v>26892</v>
      </c>
      <c r="D28768" s="1" t="s">
        <v>1187</v>
      </c>
      <c r="E28768" s="1" t="str">
        <f>_xlfn.CONCAT(B28768," (",H28768,")")</f>
        <v>Němčany (Jihomoravský)</v>
      </c>
      <c r="F28768">
        <v>49.168016700000003</v>
      </c>
      <c r="G28768">
        <v>16.9193772</v>
      </c>
      <c r="H28768" s="1" t="s">
        <v>26153</v>
      </c>
    </row>
    <row r="28769" spans="1:8" hidden="1" x14ac:dyDescent="0.25">
      <c r="A28769">
        <v>1601724568</v>
      </c>
      <c r="B28769" s="1" t="s">
        <v>1186</v>
      </c>
      <c r="C28769" s="1" t="s">
        <v>26146</v>
      </c>
      <c r="D28769" s="1" t="s">
        <v>26146</v>
      </c>
      <c r="E28769" s="1" t="str">
        <f>_xlfn.CONCAT(B28769," (",H28769,")")</f>
        <v>Němčany (Jihomoravský)</v>
      </c>
      <c r="F28769">
        <v>49.1643525</v>
      </c>
      <c r="G28769">
        <v>16.9194076</v>
      </c>
      <c r="H28769" s="1" t="s">
        <v>26153</v>
      </c>
    </row>
    <row r="28770" spans="1:8" hidden="1" x14ac:dyDescent="0.25">
      <c r="A28770">
        <v>1598419574</v>
      </c>
      <c r="B28770" s="1" t="s">
        <v>1186</v>
      </c>
      <c r="C28770" s="1" t="s">
        <v>26146</v>
      </c>
      <c r="D28770" s="1" t="s">
        <v>48374</v>
      </c>
      <c r="E28770" s="1" t="str">
        <f>_xlfn.CONCAT(B28770," (",H28770,")")</f>
        <v>Němčany (Ústecký)</v>
      </c>
      <c r="F28770">
        <v>50.253302900000001</v>
      </c>
      <c r="G28770">
        <v>13.311215600000001</v>
      </c>
      <c r="H28770" s="1" t="s">
        <v>26158</v>
      </c>
    </row>
    <row r="28771" spans="1:8" hidden="1" x14ac:dyDescent="0.25">
      <c r="A28771">
        <v>665069902</v>
      </c>
      <c r="B28771" s="1" t="s">
        <v>32281</v>
      </c>
      <c r="C28771" s="1" t="s">
        <v>26146</v>
      </c>
      <c r="D28771" s="1" t="s">
        <v>26146</v>
      </c>
      <c r="E28771" s="1" t="str">
        <f>_xlfn.CONCAT(B28771," (",H28771,")")</f>
        <v>Němce (Jihočeský)</v>
      </c>
      <c r="F28771">
        <v>49.049306299999998</v>
      </c>
      <c r="G28771">
        <v>13.928141500000001</v>
      </c>
      <c r="H28771" s="1" t="s">
        <v>26155</v>
      </c>
    </row>
    <row r="28772" spans="1:8" hidden="1" x14ac:dyDescent="0.25">
      <c r="A28772">
        <v>665069920</v>
      </c>
      <c r="B28772" s="1" t="s">
        <v>32281</v>
      </c>
      <c r="C28772" s="1" t="s">
        <v>26146</v>
      </c>
      <c r="D28772" s="1" t="s">
        <v>26146</v>
      </c>
      <c r="E28772" s="1" t="str">
        <f>_xlfn.CONCAT(B28772," (",H28772,")")</f>
        <v>Němce (Jihočeský)</v>
      </c>
      <c r="F28772">
        <v>49.048225199999997</v>
      </c>
      <c r="G28772">
        <v>13.931362200000001</v>
      </c>
      <c r="H28772" s="1" t="s">
        <v>26155</v>
      </c>
    </row>
    <row r="28773" spans="1:8" hidden="1" x14ac:dyDescent="0.25">
      <c r="A28773">
        <v>1599136575</v>
      </c>
      <c r="B28773" s="1" t="s">
        <v>32741</v>
      </c>
      <c r="C28773" s="1" t="s">
        <v>26146</v>
      </c>
      <c r="D28773" s="1" t="s">
        <v>32742</v>
      </c>
      <c r="E28773" s="1" t="str">
        <f>_xlfn.CONCAT(B28773," (",H28773,")")</f>
        <v>Němče (Jihočeský)</v>
      </c>
      <c r="F28773">
        <v>48.781573899999998</v>
      </c>
      <c r="G28773">
        <v>14.2867722</v>
      </c>
      <c r="H28773" s="1" t="s">
        <v>26155</v>
      </c>
    </row>
    <row r="28774" spans="1:8" hidden="1" x14ac:dyDescent="0.25">
      <c r="A28774">
        <v>487920235</v>
      </c>
      <c r="B28774" s="1" t="s">
        <v>18680</v>
      </c>
      <c r="C28774" s="1" t="s">
        <v>26146</v>
      </c>
      <c r="D28774" s="1" t="s">
        <v>12803</v>
      </c>
      <c r="E28774" s="1" t="str">
        <f>_xlfn.CONCAT(B28774," (",H28774,")")</f>
        <v>Němčí (Ústecký)</v>
      </c>
      <c r="F28774">
        <v>50.617671899999998</v>
      </c>
      <c r="G28774">
        <v>14.1155554</v>
      </c>
      <c r="H28774" s="1" t="s">
        <v>26158</v>
      </c>
    </row>
    <row r="28775" spans="1:8" hidden="1" x14ac:dyDescent="0.25">
      <c r="A28775">
        <v>428088</v>
      </c>
      <c r="B28775" s="1" t="s">
        <v>18680</v>
      </c>
      <c r="C28775" s="1" t="s">
        <v>55712</v>
      </c>
      <c r="D28775" s="1" t="s">
        <v>18681</v>
      </c>
      <c r="E28775" s="1" t="str">
        <f>_xlfn.CONCAT(B28775," (",H28775,")")</f>
        <v>Němčí (Pardubický)</v>
      </c>
      <c r="F28775">
        <v>50.014456899999999</v>
      </c>
      <c r="G28775">
        <v>16.290352200000001</v>
      </c>
      <c r="H28775" s="1" t="s">
        <v>26161</v>
      </c>
    </row>
    <row r="28776" spans="1:8" hidden="1" x14ac:dyDescent="0.25">
      <c r="A28776">
        <v>1586646109</v>
      </c>
      <c r="B28776" s="1" t="s">
        <v>18680</v>
      </c>
      <c r="C28776" s="1" t="s">
        <v>26146</v>
      </c>
      <c r="D28776" s="1" t="s">
        <v>26146</v>
      </c>
      <c r="E28776" s="1" t="str">
        <f>_xlfn.CONCAT(B28776," (",H28776,")")</f>
        <v>Němčí (Pardubický)</v>
      </c>
      <c r="F28776">
        <v>50.017016099999999</v>
      </c>
      <c r="G28776">
        <v>16.281273299999999</v>
      </c>
      <c r="H28776" s="1" t="s">
        <v>26161</v>
      </c>
    </row>
    <row r="28777" spans="1:8" hidden="1" x14ac:dyDescent="0.25">
      <c r="A28777">
        <v>10809100593</v>
      </c>
      <c r="B28777" s="1" t="s">
        <v>45584</v>
      </c>
      <c r="C28777" s="1" t="s">
        <v>26146</v>
      </c>
      <c r="D28777" s="1" t="s">
        <v>26146</v>
      </c>
      <c r="E28777" s="1" t="str">
        <f>_xlfn.CONCAT(B28777," (",H28777,")")</f>
        <v>Němčí horka (Středočeský)</v>
      </c>
      <c r="F28777">
        <v>50.149674300000001</v>
      </c>
      <c r="G28777">
        <v>14.743108100000001</v>
      </c>
      <c r="H28777" s="1" t="s">
        <v>26156</v>
      </c>
    </row>
    <row r="28778" spans="1:8" hidden="1" x14ac:dyDescent="0.25">
      <c r="A28778">
        <v>432258</v>
      </c>
      <c r="B28778" s="1" t="s">
        <v>12802</v>
      </c>
      <c r="C28778" s="1" t="s">
        <v>47588</v>
      </c>
      <c r="D28778" s="1" t="s">
        <v>12803</v>
      </c>
      <c r="E28778" s="1" t="str">
        <f>_xlfn.CONCAT(B28778," (",H28778,")")</f>
        <v>Němčí u Malečova (Ústecký)</v>
      </c>
      <c r="F28778">
        <v>50.616142199999999</v>
      </c>
      <c r="G28778">
        <v>14.105187600000001</v>
      </c>
      <c r="H28778" s="1" t="s">
        <v>26158</v>
      </c>
    </row>
    <row r="28779" spans="1:8" hidden="1" x14ac:dyDescent="0.25">
      <c r="A28779">
        <v>429303</v>
      </c>
      <c r="B28779" s="1" t="s">
        <v>857</v>
      </c>
      <c r="C28779" s="1" t="s">
        <v>26727</v>
      </c>
      <c r="D28779" s="1" t="s">
        <v>858</v>
      </c>
      <c r="E28779" s="1" t="str">
        <f>_xlfn.CONCAT(B28779," (",H28779,")")</f>
        <v>Němčice (Jihomoravský)</v>
      </c>
      <c r="F28779">
        <v>49.446157499999998</v>
      </c>
      <c r="G28779">
        <v>16.705494600000002</v>
      </c>
      <c r="H28779" s="1" t="s">
        <v>26153</v>
      </c>
    </row>
    <row r="28780" spans="1:8" hidden="1" x14ac:dyDescent="0.25">
      <c r="A28780">
        <v>298336672</v>
      </c>
      <c r="B28780" s="1" t="s">
        <v>857</v>
      </c>
      <c r="C28780" s="1" t="s">
        <v>26146</v>
      </c>
      <c r="D28780" s="1" t="s">
        <v>26146</v>
      </c>
      <c r="E28780" s="1" t="str">
        <f>_xlfn.CONCAT(B28780," (",H28780,")")</f>
        <v>Němčice (Jihomoravský)</v>
      </c>
      <c r="F28780">
        <v>49.094752399999997</v>
      </c>
      <c r="G28780">
        <v>16.369020500000001</v>
      </c>
      <c r="H28780" s="1" t="s">
        <v>26153</v>
      </c>
    </row>
    <row r="28781" spans="1:8" hidden="1" x14ac:dyDescent="0.25">
      <c r="A28781">
        <v>1601562898</v>
      </c>
      <c r="B28781" s="1" t="s">
        <v>857</v>
      </c>
      <c r="C28781" s="1" t="s">
        <v>26146</v>
      </c>
      <c r="D28781" s="1" t="s">
        <v>26146</v>
      </c>
      <c r="E28781" s="1" t="str">
        <f>_xlfn.CONCAT(B28781," (",H28781,")")</f>
        <v>Němčice (Jihomoravský)</v>
      </c>
      <c r="F28781">
        <v>49.449965599999999</v>
      </c>
      <c r="G28781">
        <v>16.717951599999999</v>
      </c>
      <c r="H28781" s="1" t="s">
        <v>26153</v>
      </c>
    </row>
    <row r="28782" spans="1:8" hidden="1" x14ac:dyDescent="0.25">
      <c r="A28782">
        <v>488567624</v>
      </c>
      <c r="B28782" s="1" t="s">
        <v>857</v>
      </c>
      <c r="C28782" s="1" t="s">
        <v>26146</v>
      </c>
      <c r="D28782" s="1" t="s">
        <v>26146</v>
      </c>
      <c r="E28782" s="1" t="str">
        <f>_xlfn.CONCAT(B28782," (",H28782,")")</f>
        <v>Němčice (Jihočeský)</v>
      </c>
      <c r="F28782">
        <v>49.394023400000002</v>
      </c>
      <c r="G28782">
        <v>13.9205118</v>
      </c>
      <c r="H28782" s="1" t="s">
        <v>26155</v>
      </c>
    </row>
    <row r="28783" spans="1:8" hidden="1" x14ac:dyDescent="0.25">
      <c r="A28783">
        <v>1599209729</v>
      </c>
      <c r="B28783" s="1" t="s">
        <v>857</v>
      </c>
      <c r="C28783" s="1" t="s">
        <v>26146</v>
      </c>
      <c r="D28783" s="1" t="s">
        <v>26146</v>
      </c>
      <c r="E28783" s="1" t="str">
        <f>_xlfn.CONCAT(B28783," (",H28783,")")</f>
        <v>Němčice (Jihočeský)</v>
      </c>
      <c r="F28783">
        <v>49.0317832</v>
      </c>
      <c r="G28783">
        <v>14.271208100000001</v>
      </c>
      <c r="H28783" s="1" t="s">
        <v>26155</v>
      </c>
    </row>
    <row r="28784" spans="1:8" hidden="1" x14ac:dyDescent="0.25">
      <c r="A28784">
        <v>1599235861</v>
      </c>
      <c r="B28784" s="1" t="s">
        <v>857</v>
      </c>
      <c r="C28784" s="1" t="s">
        <v>26146</v>
      </c>
      <c r="D28784" s="1" t="s">
        <v>26146</v>
      </c>
      <c r="E28784" s="1" t="str">
        <f>_xlfn.CONCAT(B28784," (",H28784,")")</f>
        <v>Němčice (Jihočeský)</v>
      </c>
      <c r="F28784">
        <v>49.192691600000003</v>
      </c>
      <c r="G28784">
        <v>13.8000852</v>
      </c>
      <c r="H28784" s="1" t="s">
        <v>26155</v>
      </c>
    </row>
    <row r="28785" spans="1:8" hidden="1" x14ac:dyDescent="0.25">
      <c r="A28785">
        <v>3752912612</v>
      </c>
      <c r="B28785" s="1" t="s">
        <v>857</v>
      </c>
      <c r="C28785" s="1" t="s">
        <v>26146</v>
      </c>
      <c r="D28785" s="1" t="s">
        <v>26146</v>
      </c>
      <c r="E28785" s="1" t="str">
        <f>_xlfn.CONCAT(B28785," (",H28785,")")</f>
        <v>Němčice (Jihočeský)</v>
      </c>
      <c r="F28785">
        <v>49.134188600000002</v>
      </c>
      <c r="G28785">
        <v>14.496655000000001</v>
      </c>
      <c r="H28785" s="1" t="s">
        <v>26155</v>
      </c>
    </row>
    <row r="28786" spans="1:8" hidden="1" x14ac:dyDescent="0.25">
      <c r="A28786">
        <v>4196872671</v>
      </c>
      <c r="B28786" s="1" t="s">
        <v>857</v>
      </c>
      <c r="C28786" s="1" t="s">
        <v>26146</v>
      </c>
      <c r="D28786" s="1" t="s">
        <v>26146</v>
      </c>
      <c r="E28786" s="1" t="str">
        <f>_xlfn.CONCAT(B28786," (",H28786,")")</f>
        <v>Němčice (Jihočeský)</v>
      </c>
      <c r="F28786">
        <v>49.033715899999997</v>
      </c>
      <c r="G28786">
        <v>14.2902577</v>
      </c>
      <c r="H28786" s="1" t="s">
        <v>26155</v>
      </c>
    </row>
    <row r="28787" spans="1:8" hidden="1" x14ac:dyDescent="0.25">
      <c r="A28787">
        <v>487919929</v>
      </c>
      <c r="B28787" s="1" t="s">
        <v>857</v>
      </c>
      <c r="C28787" s="1" t="s">
        <v>26146</v>
      </c>
      <c r="D28787" s="1" t="s">
        <v>42499</v>
      </c>
      <c r="E28787" s="1" t="str">
        <f>_xlfn.CONCAT(B28787," (",H28787,")")</f>
        <v>Němčice (Středočeský)</v>
      </c>
      <c r="F28787">
        <v>50.346764899999997</v>
      </c>
      <c r="G28787">
        <v>14.926557000000001</v>
      </c>
      <c r="H28787" s="1" t="s">
        <v>26156</v>
      </c>
    </row>
    <row r="28788" spans="1:8" hidden="1" x14ac:dyDescent="0.25">
      <c r="A28788">
        <v>1600656847</v>
      </c>
      <c r="B28788" s="1" t="s">
        <v>857</v>
      </c>
      <c r="C28788" s="1" t="s">
        <v>26146</v>
      </c>
      <c r="D28788" s="1" t="s">
        <v>8910</v>
      </c>
      <c r="E28788" s="1" t="str">
        <f>_xlfn.CONCAT(B28788," (",H28788,")")</f>
        <v>Němčice (Středočeský)</v>
      </c>
      <c r="F28788">
        <v>49.672914400000003</v>
      </c>
      <c r="G28788">
        <v>15.1025256</v>
      </c>
      <c r="H28788" s="1" t="s">
        <v>26156</v>
      </c>
    </row>
    <row r="28789" spans="1:8" hidden="1" x14ac:dyDescent="0.25">
      <c r="A28789">
        <v>1600675588</v>
      </c>
      <c r="B28789" s="1" t="s">
        <v>857</v>
      </c>
      <c r="C28789" s="1" t="s">
        <v>26146</v>
      </c>
      <c r="D28789" s="1" t="s">
        <v>43255</v>
      </c>
      <c r="E28789" s="1" t="str">
        <f>_xlfn.CONCAT(B28789," (",H28789,")")</f>
        <v>Němčice (Středočeský)</v>
      </c>
      <c r="F28789">
        <v>50.084381999999998</v>
      </c>
      <c r="G28789">
        <v>15.2940416</v>
      </c>
      <c r="H28789" s="1" t="s">
        <v>26156</v>
      </c>
    </row>
    <row r="28790" spans="1:8" hidden="1" x14ac:dyDescent="0.25">
      <c r="A28790">
        <v>1598911084</v>
      </c>
      <c r="B28790" s="1" t="s">
        <v>857</v>
      </c>
      <c r="C28790" s="1" t="s">
        <v>26146</v>
      </c>
      <c r="D28790" s="1" t="s">
        <v>26146</v>
      </c>
      <c r="E28790" s="1" t="str">
        <f>_xlfn.CONCAT(B28790," (",H28790,")")</f>
        <v>Němčice (Zlínský)</v>
      </c>
      <c r="F28790">
        <v>49.364481699999999</v>
      </c>
      <c r="G28790">
        <v>17.4985851</v>
      </c>
      <c r="H28790" s="1" t="s">
        <v>26157</v>
      </c>
    </row>
    <row r="28791" spans="1:8" hidden="1" x14ac:dyDescent="0.25">
      <c r="A28791">
        <v>1585113476</v>
      </c>
      <c r="B28791" s="1" t="s">
        <v>857</v>
      </c>
      <c r="C28791" s="1" t="s">
        <v>26146</v>
      </c>
      <c r="D28791" s="1" t="s">
        <v>26146</v>
      </c>
      <c r="E28791" s="1" t="str">
        <f>_xlfn.CONCAT(B28791," (",H28791,")")</f>
        <v>Němčice (Pardubický)</v>
      </c>
      <c r="F28791">
        <v>50.092930199999998</v>
      </c>
      <c r="G28791">
        <v>15.8057629</v>
      </c>
      <c r="H28791" s="1" t="s">
        <v>26161</v>
      </c>
    </row>
    <row r="28792" spans="1:8" hidden="1" x14ac:dyDescent="0.25">
      <c r="A28792">
        <v>1586597130</v>
      </c>
      <c r="B28792" s="1" t="s">
        <v>857</v>
      </c>
      <c r="C28792" s="1" t="s">
        <v>26146</v>
      </c>
      <c r="D28792" s="1" t="s">
        <v>26146</v>
      </c>
      <c r="E28792" s="1" t="str">
        <f>_xlfn.CONCAT(B28792," (",H28792,")")</f>
        <v>Němčice (Pardubický)</v>
      </c>
      <c r="F28792">
        <v>49.890580700000001</v>
      </c>
      <c r="G28792">
        <v>16.343210299999999</v>
      </c>
      <c r="H28792" s="1" t="s">
        <v>26161</v>
      </c>
    </row>
    <row r="28793" spans="1:8" hidden="1" x14ac:dyDescent="0.25">
      <c r="A28793">
        <v>366324958</v>
      </c>
      <c r="B28793" s="1" t="s">
        <v>857</v>
      </c>
      <c r="C28793" s="1" t="s">
        <v>26146</v>
      </c>
      <c r="D28793" s="1" t="s">
        <v>24095</v>
      </c>
      <c r="E28793" s="1" t="str">
        <f>_xlfn.CONCAT(B28793," (",H28793,")")</f>
        <v>Němčice (Plzeňský)</v>
      </c>
      <c r="F28793">
        <v>49.434287599999998</v>
      </c>
      <c r="G28793">
        <v>13.4288759</v>
      </c>
      <c r="H28793" s="1" t="s">
        <v>26164</v>
      </c>
    </row>
    <row r="28794" spans="1:8" hidden="1" x14ac:dyDescent="0.25">
      <c r="A28794">
        <v>403873511</v>
      </c>
      <c r="B28794" s="1" t="s">
        <v>857</v>
      </c>
      <c r="C28794" s="1" t="s">
        <v>26146</v>
      </c>
      <c r="D28794" s="1" t="s">
        <v>26146</v>
      </c>
      <c r="E28794" s="1" t="str">
        <f>_xlfn.CONCAT(B28794," (",H28794,")")</f>
        <v>Němčice (Plzeňský)</v>
      </c>
      <c r="F28794">
        <v>49.492135699999999</v>
      </c>
      <c r="G28794">
        <v>12.915922500000001</v>
      </c>
      <c r="H28794" s="1" t="s">
        <v>26164</v>
      </c>
    </row>
    <row r="28795" spans="1:8" hidden="1" x14ac:dyDescent="0.25">
      <c r="A28795">
        <v>1599437628</v>
      </c>
      <c r="B28795" s="1" t="s">
        <v>857</v>
      </c>
      <c r="C28795" s="1" t="s">
        <v>26146</v>
      </c>
      <c r="D28795" s="1" t="s">
        <v>64055</v>
      </c>
      <c r="E28795" s="1" t="str">
        <f>_xlfn.CONCAT(B28795," (",H28795,")")</f>
        <v>Němčice (Plzeňský)</v>
      </c>
      <c r="F28795">
        <v>49.425071699999997</v>
      </c>
      <c r="G28795">
        <v>13.077501</v>
      </c>
      <c r="H28795" s="1" t="s">
        <v>26164</v>
      </c>
    </row>
    <row r="28796" spans="1:8" hidden="1" x14ac:dyDescent="0.25">
      <c r="A28796">
        <v>432273</v>
      </c>
      <c r="B28796" s="1" t="s">
        <v>17844</v>
      </c>
      <c r="C28796" s="1" t="s">
        <v>54005</v>
      </c>
      <c r="D28796" s="1" t="s">
        <v>17845</v>
      </c>
      <c r="E28796" s="1" t="str">
        <f>_xlfn.CONCAT(B28796," (",H28796,")")</f>
        <v>Němčice nad Hanou (Olomoucký)</v>
      </c>
      <c r="F28796">
        <v>49.351266500000001</v>
      </c>
      <c r="G28796">
        <v>17.202727100000001</v>
      </c>
      <c r="H28796" s="1" t="s">
        <v>26160</v>
      </c>
    </row>
    <row r="28797" spans="1:8" hidden="1" x14ac:dyDescent="0.25">
      <c r="A28797">
        <v>1599347684</v>
      </c>
      <c r="B28797" s="1" t="s">
        <v>17844</v>
      </c>
      <c r="C28797" s="1" t="s">
        <v>26146</v>
      </c>
      <c r="D28797" s="1" t="s">
        <v>54649</v>
      </c>
      <c r="E28797" s="1" t="str">
        <f>_xlfn.CONCAT(B28797," (",H28797,")")</f>
        <v>Němčice nad Hanou (Olomoucký)</v>
      </c>
      <c r="F28797">
        <v>49.342083899999999</v>
      </c>
      <c r="G28797">
        <v>17.205667300000002</v>
      </c>
      <c r="H28797" s="1" t="s">
        <v>26160</v>
      </c>
    </row>
    <row r="28798" spans="1:8" hidden="1" x14ac:dyDescent="0.25">
      <c r="A28798">
        <v>432875</v>
      </c>
      <c r="B28798" s="1" t="s">
        <v>19822</v>
      </c>
      <c r="C28798" s="1" t="s">
        <v>56283</v>
      </c>
      <c r="D28798" s="1" t="s">
        <v>19823</v>
      </c>
      <c r="E28798" s="1" t="str">
        <f>_xlfn.CONCAT(B28798," (",H28798,")")</f>
        <v>Němčice nad Labem (Pardubický)</v>
      </c>
      <c r="F28798">
        <v>50.090865800000003</v>
      </c>
      <c r="G28798">
        <v>15.8046846</v>
      </c>
      <c r="H28798" s="1" t="s">
        <v>26161</v>
      </c>
    </row>
    <row r="28799" spans="1:8" hidden="1" x14ac:dyDescent="0.25">
      <c r="A28799">
        <v>428191</v>
      </c>
      <c r="B28799" s="1" t="s">
        <v>18718</v>
      </c>
      <c r="C28799" s="1" t="s">
        <v>55731</v>
      </c>
      <c r="D28799" s="1" t="s">
        <v>18719</v>
      </c>
      <c r="E28799" s="1" t="str">
        <f>_xlfn.CONCAT(B28799," (",H28799,")")</f>
        <v>Němčice u České Třebové (Pardubický)</v>
      </c>
      <c r="F28799">
        <v>49.897847300000002</v>
      </c>
      <c r="G28799">
        <v>16.355446499999999</v>
      </c>
      <c r="H28799" s="1" t="s">
        <v>26161</v>
      </c>
    </row>
    <row r="28800" spans="1:8" hidden="1" x14ac:dyDescent="0.25">
      <c r="A28800">
        <v>430110</v>
      </c>
      <c r="B28800" s="1" t="s">
        <v>8909</v>
      </c>
      <c r="C28800" s="1" t="s">
        <v>41463</v>
      </c>
      <c r="D28800" s="1" t="s">
        <v>8910</v>
      </c>
      <c r="E28800" s="1" t="str">
        <f>_xlfn.CONCAT(B28800," (",H28800,")")</f>
        <v>Němčice u Dolních Kralovic (Středočeský)</v>
      </c>
      <c r="F28800">
        <v>49.673389800000002</v>
      </c>
      <c r="G28800">
        <v>15.105805699999999</v>
      </c>
      <c r="H28800" s="1" t="s">
        <v>26156</v>
      </c>
    </row>
    <row r="28801" spans="1:8" hidden="1" x14ac:dyDescent="0.25">
      <c r="A28801">
        <v>431176</v>
      </c>
      <c r="B28801" s="1" t="s">
        <v>10976</v>
      </c>
      <c r="C28801" s="1" t="s">
        <v>45923</v>
      </c>
      <c r="D28801" s="1" t="s">
        <v>10977</v>
      </c>
      <c r="E28801" s="1" t="str">
        <f>_xlfn.CONCAT(B28801," (",H28801,")")</f>
        <v>Němčice u Holešova (Zlínský)</v>
      </c>
      <c r="F28801">
        <v>49.359589700000001</v>
      </c>
      <c r="G28801">
        <v>17.488854100000001</v>
      </c>
      <c r="H28801" s="1" t="s">
        <v>26157</v>
      </c>
    </row>
    <row r="28802" spans="1:8" hidden="1" x14ac:dyDescent="0.25">
      <c r="A28802">
        <v>435420</v>
      </c>
      <c r="B28802" s="1" t="s">
        <v>1866</v>
      </c>
      <c r="C28802" s="1" t="s">
        <v>27232</v>
      </c>
      <c r="D28802" s="1" t="s">
        <v>1867</v>
      </c>
      <c r="E28802" s="1" t="str">
        <f>_xlfn.CONCAT(B28802," (",H28802,")")</f>
        <v>Němčice u Ivančic (Jihomoravský)</v>
      </c>
      <c r="F28802">
        <v>49.087349799999998</v>
      </c>
      <c r="G28802">
        <v>16.368736200000001</v>
      </c>
      <c r="H28802" s="1" t="s">
        <v>26153</v>
      </c>
    </row>
    <row r="28803" spans="1:8" hidden="1" x14ac:dyDescent="0.25">
      <c r="A28803">
        <v>424068</v>
      </c>
      <c r="B28803" s="1" t="s">
        <v>24044</v>
      </c>
      <c r="C28803" s="1" t="s">
        <v>62721</v>
      </c>
      <c r="D28803" s="1" t="s">
        <v>24045</v>
      </c>
      <c r="E28803" s="1" t="str">
        <f>_xlfn.CONCAT(B28803," (",H28803,")")</f>
        <v>Němčice u Kdyně (Plzeňský)</v>
      </c>
      <c r="F28803">
        <v>49.418389900000001</v>
      </c>
      <c r="G28803">
        <v>13.075439899999999</v>
      </c>
      <c r="H28803" s="1" t="s">
        <v>26164</v>
      </c>
    </row>
    <row r="28804" spans="1:8" hidden="1" x14ac:dyDescent="0.25">
      <c r="A28804">
        <v>424093</v>
      </c>
      <c r="B28804" s="1" t="s">
        <v>24094</v>
      </c>
      <c r="C28804" s="1" t="s">
        <v>62746</v>
      </c>
      <c r="D28804" s="1" t="s">
        <v>24095</v>
      </c>
      <c r="E28804" s="1" t="str">
        <f>_xlfn.CONCAT(B28804," (",H28804,")")</f>
        <v>Němčice u Klatov (Plzeňský)</v>
      </c>
      <c r="F28804">
        <v>49.432529100000004</v>
      </c>
      <c r="G28804">
        <v>13.432369700000001</v>
      </c>
      <c r="H28804" s="1" t="s">
        <v>26164</v>
      </c>
    </row>
    <row r="28805" spans="1:8" hidden="1" x14ac:dyDescent="0.25">
      <c r="A28805">
        <v>427468</v>
      </c>
      <c r="B28805" s="1" t="s">
        <v>7915</v>
      </c>
      <c r="C28805" s="1" t="s">
        <v>40965</v>
      </c>
      <c r="D28805" s="1" t="s">
        <v>7916</v>
      </c>
      <c r="E28805" s="1" t="str">
        <f>_xlfn.CONCAT(B28805," (",H28805,")")</f>
        <v>Němčice u Kolína (Středočeský)</v>
      </c>
      <c r="F28805">
        <v>50.079245</v>
      </c>
      <c r="G28805">
        <v>15.300174</v>
      </c>
      <c r="H28805" s="1" t="s">
        <v>26156</v>
      </c>
    </row>
    <row r="28806" spans="1:8" hidden="1" x14ac:dyDescent="0.25">
      <c r="A28806">
        <v>426636</v>
      </c>
      <c r="B28806" s="1" t="s">
        <v>7287</v>
      </c>
      <c r="C28806" s="1" t="s">
        <v>40650</v>
      </c>
      <c r="D28806" s="1" t="s">
        <v>7288</v>
      </c>
      <c r="E28806" s="1" t="str">
        <f>_xlfn.CONCAT(B28806," (",H28806,")")</f>
        <v>Němčice u Luštěnic (Středočeský)</v>
      </c>
      <c r="F28806">
        <v>50.348182000000001</v>
      </c>
      <c r="G28806">
        <v>14.9251649</v>
      </c>
      <c r="H28806" s="1" t="s">
        <v>26156</v>
      </c>
    </row>
    <row r="28807" spans="1:8" hidden="1" x14ac:dyDescent="0.25">
      <c r="A28807">
        <v>435517</v>
      </c>
      <c r="B28807" s="1" t="s">
        <v>5943</v>
      </c>
      <c r="C28807" s="1" t="s">
        <v>31725</v>
      </c>
      <c r="D28807" s="1" t="s">
        <v>5944</v>
      </c>
      <c r="E28807" s="1" t="str">
        <f>_xlfn.CONCAT(B28807," (",H28807,")")</f>
        <v>Němčice u Netolic (Jihočeský)</v>
      </c>
      <c r="F28807">
        <v>49.033488900000002</v>
      </c>
      <c r="G28807">
        <v>14.273376799999999</v>
      </c>
      <c r="H28807" s="1" t="s">
        <v>26155</v>
      </c>
    </row>
    <row r="28808" spans="1:8" hidden="1" x14ac:dyDescent="0.25">
      <c r="A28808">
        <v>424144</v>
      </c>
      <c r="B28808" s="1" t="s">
        <v>3693</v>
      </c>
      <c r="C28808" s="1" t="s">
        <v>30600</v>
      </c>
      <c r="D28808" s="1" t="s">
        <v>3694</v>
      </c>
      <c r="E28808" s="1" t="str">
        <f>_xlfn.CONCAT(B28808," (",H28808,")")</f>
        <v>Němčice u Sedlice (Jihočeský)</v>
      </c>
      <c r="F28808">
        <v>49.397346200000001</v>
      </c>
      <c r="G28808">
        <v>13.9172627</v>
      </c>
      <c r="H28808" s="1" t="s">
        <v>26155</v>
      </c>
    </row>
    <row r="28809" spans="1:8" hidden="1" x14ac:dyDescent="0.25">
      <c r="A28809">
        <v>424674</v>
      </c>
      <c r="B28809" s="1" t="s">
        <v>24812</v>
      </c>
      <c r="C28809" s="1" t="s">
        <v>63105</v>
      </c>
      <c r="D28809" s="1" t="s">
        <v>24813</v>
      </c>
      <c r="E28809" s="1" t="str">
        <f>_xlfn.CONCAT(B28809," (",H28809,")")</f>
        <v>Němčice u Třebnic (Plzeňský)</v>
      </c>
      <c r="F28809">
        <v>49.490591199999997</v>
      </c>
      <c r="G28809">
        <v>12.910933500000001</v>
      </c>
      <c r="H28809" s="1" t="s">
        <v>26164</v>
      </c>
    </row>
    <row r="28810" spans="1:8" hidden="1" x14ac:dyDescent="0.25">
      <c r="A28810">
        <v>423312</v>
      </c>
      <c r="B28810" s="1" t="s">
        <v>3230</v>
      </c>
      <c r="C28810" s="1" t="s">
        <v>30368</v>
      </c>
      <c r="D28810" s="1" t="s">
        <v>3231</v>
      </c>
      <c r="E28810" s="1" t="str">
        <f>_xlfn.CONCAT(B28810," (",H28810,")")</f>
        <v>Němčice u Volyně (Jihočeský)</v>
      </c>
      <c r="F28810">
        <v>49.196844499999997</v>
      </c>
      <c r="G28810">
        <v>13.7984218</v>
      </c>
      <c r="H28810" s="1" t="s">
        <v>26155</v>
      </c>
    </row>
    <row r="28811" spans="1:8" hidden="1" x14ac:dyDescent="0.25">
      <c r="A28811">
        <v>4196872672</v>
      </c>
      <c r="B28811" s="1" t="s">
        <v>36670</v>
      </c>
      <c r="C28811" s="1" t="s">
        <v>26146</v>
      </c>
      <c r="D28811" s="1" t="s">
        <v>26146</v>
      </c>
      <c r="E28811" s="1" t="str">
        <f>_xlfn.CONCAT(B28811," (",H28811,")")</f>
        <v>Němčické (Jihočeský)</v>
      </c>
      <c r="F28811">
        <v>49.025903300000003</v>
      </c>
      <c r="G28811">
        <v>14.2781965</v>
      </c>
      <c r="H28811" s="1" t="s">
        <v>26155</v>
      </c>
    </row>
    <row r="28812" spans="1:8" hidden="1" x14ac:dyDescent="0.25">
      <c r="A28812">
        <v>426226</v>
      </c>
      <c r="B28812" s="1" t="s">
        <v>387</v>
      </c>
      <c r="C28812" s="1" t="s">
        <v>26492</v>
      </c>
      <c r="D28812" s="1" t="s">
        <v>388</v>
      </c>
      <c r="E28812" s="1" t="str">
        <f>_xlfn.CONCAT(B28812," (",H28812,")")</f>
        <v>Němčičky (Jihomoravský)</v>
      </c>
      <c r="F28812">
        <v>49.050887199999998</v>
      </c>
      <c r="G28812">
        <v>16.514370899999999</v>
      </c>
      <c r="H28812" s="1" t="s">
        <v>26153</v>
      </c>
    </row>
    <row r="28813" spans="1:8" hidden="1" x14ac:dyDescent="0.25">
      <c r="A28813">
        <v>1103214917</v>
      </c>
      <c r="B28813" s="1" t="s">
        <v>387</v>
      </c>
      <c r="C28813" s="1" t="s">
        <v>26146</v>
      </c>
      <c r="D28813" s="1" t="s">
        <v>26146</v>
      </c>
      <c r="E28813" s="1" t="str">
        <f>_xlfn.CONCAT(B28813," (",H28813,")")</f>
        <v>Němčičky (Jihomoravský)</v>
      </c>
      <c r="F28813">
        <v>48.942244799999997</v>
      </c>
      <c r="G28813">
        <v>16.088406200000001</v>
      </c>
      <c r="H28813" s="1" t="s">
        <v>26153</v>
      </c>
    </row>
    <row r="28814" spans="1:8" hidden="1" x14ac:dyDescent="0.25">
      <c r="A28814">
        <v>1601617130</v>
      </c>
      <c r="B28814" s="1" t="s">
        <v>387</v>
      </c>
      <c r="C28814" s="1" t="s">
        <v>26146</v>
      </c>
      <c r="D28814" s="1" t="s">
        <v>27795</v>
      </c>
      <c r="E28814" s="1" t="str">
        <f>_xlfn.CONCAT(B28814," (",H28814,")")</f>
        <v>Němčičky (Jihomoravský)</v>
      </c>
      <c r="F28814">
        <v>49.050584299999997</v>
      </c>
      <c r="G28814">
        <v>16.500908299999999</v>
      </c>
      <c r="H28814" s="1" t="s">
        <v>26153</v>
      </c>
    </row>
    <row r="28815" spans="1:8" hidden="1" x14ac:dyDescent="0.25">
      <c r="A28815">
        <v>1601662632</v>
      </c>
      <c r="B28815" s="1" t="s">
        <v>387</v>
      </c>
      <c r="C28815" s="1" t="s">
        <v>26146</v>
      </c>
      <c r="D28815" s="1" t="s">
        <v>27874</v>
      </c>
      <c r="E28815" s="1" t="str">
        <f>_xlfn.CONCAT(B28815," (",H28815,")")</f>
        <v>Němčičky (Jihomoravský)</v>
      </c>
      <c r="F28815">
        <v>48.935590400000002</v>
      </c>
      <c r="G28815">
        <v>16.824258700000001</v>
      </c>
      <c r="H28815" s="1" t="s">
        <v>26153</v>
      </c>
    </row>
    <row r="28816" spans="1:8" hidden="1" x14ac:dyDescent="0.25">
      <c r="A28816">
        <v>8690290859</v>
      </c>
      <c r="B28816" s="1" t="s">
        <v>387</v>
      </c>
      <c r="C28816" s="1" t="s">
        <v>26146</v>
      </c>
      <c r="D28816" s="1" t="s">
        <v>26146</v>
      </c>
      <c r="E28816" s="1" t="str">
        <f>_xlfn.CONCAT(B28816," (",H28816,")")</f>
        <v>Němčičky (Jihomoravský)</v>
      </c>
      <c r="F28816">
        <v>48.795807500000002</v>
      </c>
      <c r="G28816">
        <v>16.1363089</v>
      </c>
      <c r="H28816" s="1" t="s">
        <v>26153</v>
      </c>
    </row>
    <row r="28817" spans="1:8" hidden="1" x14ac:dyDescent="0.25">
      <c r="A28817">
        <v>954873478</v>
      </c>
      <c r="B28817" s="1" t="s">
        <v>387</v>
      </c>
      <c r="C28817" s="1" t="s">
        <v>26146</v>
      </c>
      <c r="D28817" s="1" t="s">
        <v>26146</v>
      </c>
      <c r="E28817" s="1" t="str">
        <f>_xlfn.CONCAT(B28817," (",H28817,")")</f>
        <v>Němčičky (Plzeňský)</v>
      </c>
      <c r="F28817">
        <v>49.723217099999999</v>
      </c>
      <c r="G28817">
        <v>13.5715792</v>
      </c>
      <c r="H28817" s="1" t="s">
        <v>26164</v>
      </c>
    </row>
    <row r="28818" spans="1:8" hidden="1" x14ac:dyDescent="0.25">
      <c r="A28818">
        <v>6769381489</v>
      </c>
      <c r="B28818" s="1" t="s">
        <v>65130</v>
      </c>
      <c r="C28818" s="1" t="s">
        <v>26146</v>
      </c>
      <c r="D28818" s="1" t="s">
        <v>26146</v>
      </c>
      <c r="E28818" s="1" t="str">
        <f>_xlfn.CONCAT(B28818," (",H28818,")")</f>
        <v>Němčický holcplac (Plzeňský)</v>
      </c>
      <c r="F28818">
        <v>49.264762599999997</v>
      </c>
      <c r="G28818">
        <v>13.268716299999999</v>
      </c>
      <c r="H28818" s="1" t="s">
        <v>26164</v>
      </c>
    </row>
    <row r="28819" spans="1:8" hidden="1" x14ac:dyDescent="0.25">
      <c r="A28819">
        <v>4196872673</v>
      </c>
      <c r="B28819" s="1" t="s">
        <v>36671</v>
      </c>
      <c r="C28819" s="1" t="s">
        <v>26146</v>
      </c>
      <c r="D28819" s="1" t="s">
        <v>26146</v>
      </c>
      <c r="E28819" s="1" t="str">
        <f>_xlfn.CONCAT(B28819," (",H28819,")")</f>
        <v>Němčický les (Jihočeský)</v>
      </c>
      <c r="F28819">
        <v>49.032716200000003</v>
      </c>
      <c r="G28819">
        <v>14.284869199999999</v>
      </c>
      <c r="H28819" s="1" t="s">
        <v>26155</v>
      </c>
    </row>
    <row r="28820" spans="1:8" hidden="1" x14ac:dyDescent="0.25">
      <c r="A28820">
        <v>432679</v>
      </c>
      <c r="B28820" s="1" t="s">
        <v>1506</v>
      </c>
      <c r="C28820" s="1" t="s">
        <v>27052</v>
      </c>
      <c r="D28820" s="1" t="s">
        <v>1507</v>
      </c>
      <c r="E28820" s="1" t="str">
        <f>_xlfn.CONCAT(B28820," (",H28820,")")</f>
        <v>Němčičky nad Jevišovkou (Jihomoravský)</v>
      </c>
      <c r="F28820">
        <v>48.941577500000001</v>
      </c>
      <c r="G28820">
        <v>16.102195600000002</v>
      </c>
      <c r="H28820" s="1" t="s">
        <v>26153</v>
      </c>
    </row>
    <row r="28821" spans="1:8" hidden="1" x14ac:dyDescent="0.25">
      <c r="A28821">
        <v>432350</v>
      </c>
      <c r="B28821" s="1" t="s">
        <v>1420</v>
      </c>
      <c r="C28821" s="1" t="s">
        <v>27009</v>
      </c>
      <c r="D28821" s="1" t="s">
        <v>1421</v>
      </c>
      <c r="E28821" s="1" t="str">
        <f>_xlfn.CONCAT(B28821," (",H28821,")")</f>
        <v>Němčičky u Hustopečí (Jihomoravský)</v>
      </c>
      <c r="F28821">
        <v>48.932485800000002</v>
      </c>
      <c r="G28821">
        <v>16.828070100000001</v>
      </c>
      <c r="H28821" s="1" t="s">
        <v>26153</v>
      </c>
    </row>
    <row r="28822" spans="1:8" hidden="1" x14ac:dyDescent="0.25">
      <c r="A28822">
        <v>5562763644</v>
      </c>
      <c r="B28822" s="1" t="s">
        <v>59256</v>
      </c>
      <c r="C28822" s="1" t="s">
        <v>26146</v>
      </c>
      <c r="D28822" s="1" t="s">
        <v>26146</v>
      </c>
      <c r="E28822" s="1" t="str">
        <f>_xlfn.CONCAT(B28822," (",H28822,")")</f>
        <v>Němcovice (Moravskoslezský)</v>
      </c>
      <c r="F28822">
        <v>49.516056499999998</v>
      </c>
      <c r="G28822">
        <v>18.338142300000001</v>
      </c>
      <c r="H28822" s="1" t="s">
        <v>26162</v>
      </c>
    </row>
    <row r="28823" spans="1:8" hidden="1" x14ac:dyDescent="0.25">
      <c r="A28823">
        <v>425376</v>
      </c>
      <c r="B28823" s="1" t="s">
        <v>25326</v>
      </c>
      <c r="C28823" s="1" t="s">
        <v>63362</v>
      </c>
      <c r="D28823" s="1" t="s">
        <v>25327</v>
      </c>
      <c r="E28823" s="1" t="str">
        <f>_xlfn.CONCAT(B28823," (",H28823,")")</f>
        <v>Němčovice (Plzeňský)</v>
      </c>
      <c r="F28823">
        <v>49.879126399999997</v>
      </c>
      <c r="G28823">
        <v>13.576182899999999</v>
      </c>
      <c r="H28823" s="1" t="s">
        <v>26164</v>
      </c>
    </row>
    <row r="28824" spans="1:8" hidden="1" x14ac:dyDescent="0.25">
      <c r="A28824">
        <v>1599471449</v>
      </c>
      <c r="B28824" s="1" t="s">
        <v>25326</v>
      </c>
      <c r="C28824" s="1" t="s">
        <v>26146</v>
      </c>
      <c r="D28824" s="1" t="s">
        <v>26146</v>
      </c>
      <c r="E28824" s="1" t="str">
        <f>_xlfn.CONCAT(B28824," (",H28824,")")</f>
        <v>Němčovice (Plzeňský)</v>
      </c>
      <c r="F28824">
        <v>49.876930799999997</v>
      </c>
      <c r="G28824">
        <v>13.5748839</v>
      </c>
      <c r="H28824" s="1" t="s">
        <v>26164</v>
      </c>
    </row>
    <row r="28825" spans="1:8" hidden="1" x14ac:dyDescent="0.25">
      <c r="A28825">
        <v>3928687858</v>
      </c>
      <c r="B28825" s="1" t="s">
        <v>35436</v>
      </c>
      <c r="C28825" s="1" t="s">
        <v>26146</v>
      </c>
      <c r="D28825" s="1" t="s">
        <v>26146</v>
      </c>
      <c r="E28825" s="1" t="str">
        <f>_xlfn.CONCAT(B28825," (",H28825,")")</f>
        <v>Němcův kraj (Jihočeský)</v>
      </c>
      <c r="F28825">
        <v>48.881606499999997</v>
      </c>
      <c r="G28825">
        <v>14.288665999999999</v>
      </c>
      <c r="H28825" s="1" t="s">
        <v>26155</v>
      </c>
    </row>
    <row r="28826" spans="1:8" hidden="1" x14ac:dyDescent="0.25">
      <c r="A28826">
        <v>4835855949</v>
      </c>
      <c r="B28826" s="1" t="s">
        <v>44921</v>
      </c>
      <c r="C28826" s="1" t="s">
        <v>26146</v>
      </c>
      <c r="D28826" s="1" t="s">
        <v>26146</v>
      </c>
      <c r="E28826" s="1" t="str">
        <f>_xlfn.CONCAT(B28826," (",H28826,")")</f>
        <v>Německá (Středočeský)</v>
      </c>
      <c r="F28826">
        <v>50.110905199999998</v>
      </c>
      <c r="G28826">
        <v>15.1815339</v>
      </c>
      <c r="H28826" s="1" t="s">
        <v>26156</v>
      </c>
    </row>
    <row r="28827" spans="1:8" hidden="1" x14ac:dyDescent="0.25">
      <c r="A28827">
        <v>2403715373</v>
      </c>
      <c r="B28827" s="1" t="s">
        <v>33624</v>
      </c>
      <c r="C28827" s="1" t="s">
        <v>26146</v>
      </c>
      <c r="D28827" s="1" t="s">
        <v>26146</v>
      </c>
      <c r="E28827" s="1" t="str">
        <f>_xlfn.CONCAT(B28827," (",H28827,")")</f>
        <v>Německé (Jihočeský)</v>
      </c>
      <c r="F28827">
        <v>49.107464499999999</v>
      </c>
      <c r="G28827">
        <v>14.338361600000001</v>
      </c>
      <c r="H28827" s="1" t="s">
        <v>26155</v>
      </c>
    </row>
    <row r="28828" spans="1:8" hidden="1" x14ac:dyDescent="0.25">
      <c r="A28828">
        <v>1598413730</v>
      </c>
      <c r="B28828" s="1" t="s">
        <v>65891</v>
      </c>
      <c r="C28828" s="1" t="s">
        <v>26146</v>
      </c>
      <c r="D28828" s="1" t="s">
        <v>26146</v>
      </c>
      <c r="E28828" s="1" t="str">
        <f>_xlfn.CONCAT(B28828," (",H28828,")")</f>
        <v>Němečky (Ústecký)</v>
      </c>
      <c r="F28828">
        <v>50.5836939</v>
      </c>
      <c r="G28828">
        <v>13.843479800000001</v>
      </c>
      <c r="H28828" s="1" t="s">
        <v>26158</v>
      </c>
    </row>
    <row r="28829" spans="1:8" hidden="1" x14ac:dyDescent="0.25">
      <c r="A28829">
        <v>428014</v>
      </c>
      <c r="B28829" s="1" t="s">
        <v>2976</v>
      </c>
      <c r="C28829" s="1" t="s">
        <v>29611</v>
      </c>
      <c r="D28829" s="1" t="s">
        <v>2977</v>
      </c>
      <c r="E28829" s="1" t="str">
        <f>_xlfn.CONCAT(B28829," (",H28829,")")</f>
        <v>Německý Chloumek (Karlovarský)</v>
      </c>
      <c r="F28829">
        <v>50.146596700000003</v>
      </c>
      <c r="G28829">
        <v>12.9784176</v>
      </c>
      <c r="H28829" s="1" t="s">
        <v>26154</v>
      </c>
    </row>
    <row r="28830" spans="1:8" hidden="1" x14ac:dyDescent="0.25">
      <c r="A28830">
        <v>1599050611</v>
      </c>
      <c r="B28830" s="1" t="s">
        <v>2976</v>
      </c>
      <c r="C28830" s="1" t="s">
        <v>26146</v>
      </c>
      <c r="D28830" s="1" t="s">
        <v>26146</v>
      </c>
      <c r="E28830" s="1" t="str">
        <f>_xlfn.CONCAT(B28830," (",H28830,")")</f>
        <v>Německý Chloumek (Karlovarský)</v>
      </c>
      <c r="F28830">
        <v>50.144783400000001</v>
      </c>
      <c r="G28830">
        <v>12.983166600000001</v>
      </c>
      <c r="H28830" s="1" t="s">
        <v>26154</v>
      </c>
    </row>
    <row r="28831" spans="1:8" hidden="1" x14ac:dyDescent="0.25">
      <c r="A28831">
        <v>427060</v>
      </c>
      <c r="B28831" s="1" t="s">
        <v>4297</v>
      </c>
      <c r="C28831" s="1" t="s">
        <v>30902</v>
      </c>
      <c r="D28831" s="1" t="s">
        <v>4298</v>
      </c>
      <c r="E28831" s="1" t="str">
        <f>_xlfn.CONCAT(B28831," (",H28831,")")</f>
        <v>Nemějice (Jihočeský)</v>
      </c>
      <c r="F28831">
        <v>49.3212051</v>
      </c>
      <c r="G28831">
        <v>14.362792900000001</v>
      </c>
      <c r="H28831" s="1" t="s">
        <v>26155</v>
      </c>
    </row>
    <row r="28832" spans="1:8" hidden="1" x14ac:dyDescent="0.25">
      <c r="A28832">
        <v>765312103</v>
      </c>
      <c r="B28832" s="1" t="s">
        <v>4297</v>
      </c>
      <c r="C28832" s="1" t="s">
        <v>26146</v>
      </c>
      <c r="D28832" s="1" t="s">
        <v>26146</v>
      </c>
      <c r="E28832" s="1" t="str">
        <f>_xlfn.CONCAT(B28832," (",H28832,")")</f>
        <v>Nemějice (Jihočeský)</v>
      </c>
      <c r="F28832">
        <v>49.325862999999998</v>
      </c>
      <c r="G28832">
        <v>14.3564717</v>
      </c>
      <c r="H28832" s="1" t="s">
        <v>26155</v>
      </c>
    </row>
    <row r="28833" spans="1:8" hidden="1" x14ac:dyDescent="0.25">
      <c r="A28833">
        <v>431608</v>
      </c>
      <c r="B28833" s="1" t="s">
        <v>11040</v>
      </c>
      <c r="C28833" s="1" t="s">
        <v>45955</v>
      </c>
      <c r="D28833" s="1" t="s">
        <v>11041</v>
      </c>
      <c r="E28833" s="1" t="str">
        <f>_xlfn.CONCAT(B28833," (",H28833,")")</f>
        <v>Němetice (Zlínský)</v>
      </c>
      <c r="F28833">
        <v>49.507724099999997</v>
      </c>
      <c r="G28833">
        <v>17.852944300000001</v>
      </c>
      <c r="H28833" s="1" t="s">
        <v>26157</v>
      </c>
    </row>
    <row r="28834" spans="1:8" hidden="1" x14ac:dyDescent="0.25">
      <c r="A28834">
        <v>1428065596</v>
      </c>
      <c r="B28834" s="1" t="s">
        <v>11040</v>
      </c>
      <c r="C28834" s="1" t="s">
        <v>26146</v>
      </c>
      <c r="D28834" s="1" t="s">
        <v>11041</v>
      </c>
      <c r="E28834" s="1" t="str">
        <f>_xlfn.CONCAT(B28834," (",H28834,")")</f>
        <v>Němetice (Zlínský)</v>
      </c>
      <c r="F28834">
        <v>49.5020807</v>
      </c>
      <c r="G28834">
        <v>17.8408984</v>
      </c>
      <c r="H28834" s="1" t="s">
        <v>26157</v>
      </c>
    </row>
    <row r="28835" spans="1:8" hidden="1" x14ac:dyDescent="0.25">
      <c r="A28835">
        <v>423286</v>
      </c>
      <c r="B28835" s="1" t="s">
        <v>3194</v>
      </c>
      <c r="C28835" s="1" t="s">
        <v>30350</v>
      </c>
      <c r="D28835" s="1" t="s">
        <v>3195</v>
      </c>
      <c r="E28835" s="1" t="str">
        <f>_xlfn.CONCAT(B28835," (",H28835,")")</f>
        <v>Němětice (Jihočeský)</v>
      </c>
      <c r="F28835">
        <v>49.196322799999997</v>
      </c>
      <c r="G28835">
        <v>13.880520000000001</v>
      </c>
      <c r="H28835" s="1" t="s">
        <v>26155</v>
      </c>
    </row>
    <row r="28836" spans="1:8" hidden="1" x14ac:dyDescent="0.25">
      <c r="A28836">
        <v>1599235846</v>
      </c>
      <c r="B28836" s="1" t="s">
        <v>3194</v>
      </c>
      <c r="C28836" s="1" t="s">
        <v>26146</v>
      </c>
      <c r="D28836" s="1" t="s">
        <v>26146</v>
      </c>
      <c r="E28836" s="1" t="str">
        <f>_xlfn.CONCAT(B28836," (",H28836,")")</f>
        <v>Němětice (Jihočeský)</v>
      </c>
      <c r="F28836">
        <v>49.194634399999998</v>
      </c>
      <c r="G28836">
        <v>13.879025800000001</v>
      </c>
      <c r="H28836" s="1" t="s">
        <v>26155</v>
      </c>
    </row>
    <row r="28837" spans="1:8" hidden="1" x14ac:dyDescent="0.25">
      <c r="A28837">
        <v>433769</v>
      </c>
      <c r="B28837" s="1" t="s">
        <v>18366</v>
      </c>
      <c r="C28837" s="1" t="s">
        <v>54266</v>
      </c>
      <c r="D28837" s="1" t="s">
        <v>18367</v>
      </c>
      <c r="E28837" s="1" t="str">
        <f>_xlfn.CONCAT(B28837," (",H28837,")")</f>
        <v>Nemilany (Olomoucký)</v>
      </c>
      <c r="F28837">
        <v>49.5545963</v>
      </c>
      <c r="G28837">
        <v>17.2449482</v>
      </c>
      <c r="H28837" s="1" t="s">
        <v>26160</v>
      </c>
    </row>
    <row r="28838" spans="1:8" hidden="1" x14ac:dyDescent="0.25">
      <c r="A28838">
        <v>1599305713</v>
      </c>
      <c r="B28838" s="1" t="s">
        <v>18366</v>
      </c>
      <c r="C28838" s="1" t="s">
        <v>26146</v>
      </c>
      <c r="D28838" s="1" t="s">
        <v>26146</v>
      </c>
      <c r="E28838" s="1" t="str">
        <f>_xlfn.CONCAT(B28838," (",H28838,")")</f>
        <v>Nemilany (Olomoucký)</v>
      </c>
      <c r="F28838">
        <v>49.557496200000003</v>
      </c>
      <c r="G28838">
        <v>17.247902499999999</v>
      </c>
      <c r="H28838" s="1" t="s">
        <v>26160</v>
      </c>
    </row>
    <row r="28839" spans="1:8" hidden="1" x14ac:dyDescent="0.25">
      <c r="A28839">
        <v>429574</v>
      </c>
      <c r="B28839" s="1" t="s">
        <v>17308</v>
      </c>
      <c r="C28839" s="1" t="s">
        <v>53737</v>
      </c>
      <c r="D28839" s="1" t="s">
        <v>17309</v>
      </c>
      <c r="E28839" s="1" t="str">
        <f>_xlfn.CONCAT(B28839," (",H28839,")")</f>
        <v>Nemile (Olomoucký)</v>
      </c>
      <c r="F28839">
        <v>49.876291199999997</v>
      </c>
      <c r="G28839">
        <v>16.840228400000001</v>
      </c>
      <c r="H28839" s="1" t="s">
        <v>26160</v>
      </c>
    </row>
    <row r="28840" spans="1:8" hidden="1" x14ac:dyDescent="0.25">
      <c r="A28840">
        <v>1599401470</v>
      </c>
      <c r="B28840" s="1" t="s">
        <v>17308</v>
      </c>
      <c r="C28840" s="1" t="s">
        <v>26146</v>
      </c>
      <c r="D28840" s="1" t="s">
        <v>54754</v>
      </c>
      <c r="E28840" s="1" t="str">
        <f>_xlfn.CONCAT(B28840," (",H28840,")")</f>
        <v>Nemile (Olomoucký)</v>
      </c>
      <c r="F28840">
        <v>49.874768500000002</v>
      </c>
      <c r="G28840">
        <v>16.847448100000001</v>
      </c>
      <c r="H28840" s="1" t="s">
        <v>26160</v>
      </c>
    </row>
    <row r="28841" spans="1:8" hidden="1" x14ac:dyDescent="0.25">
      <c r="A28841">
        <v>1598415196</v>
      </c>
      <c r="B28841" s="1" t="s">
        <v>24594</v>
      </c>
      <c r="C28841" s="1" t="s">
        <v>26146</v>
      </c>
      <c r="D28841" s="1" t="s">
        <v>48288</v>
      </c>
      <c r="E28841" s="1" t="str">
        <f>_xlfn.CONCAT(B28841," (",H28841,")")</f>
        <v>Nemilkov (Ústecký)</v>
      </c>
      <c r="F28841">
        <v>50.454722699999998</v>
      </c>
      <c r="G28841">
        <v>13.6203995</v>
      </c>
      <c r="H28841" s="1" t="s">
        <v>26158</v>
      </c>
    </row>
    <row r="28842" spans="1:8" hidden="1" x14ac:dyDescent="0.25">
      <c r="A28842">
        <v>424530</v>
      </c>
      <c r="B28842" s="1" t="s">
        <v>24594</v>
      </c>
      <c r="C28842" s="1" t="s">
        <v>62996</v>
      </c>
      <c r="D28842" s="1" t="s">
        <v>24595</v>
      </c>
      <c r="E28842" s="1" t="str">
        <f>_xlfn.CONCAT(B28842," (",H28842,")")</f>
        <v>Nemilkov (Plzeňský)</v>
      </c>
      <c r="F28842">
        <v>49.272445699999999</v>
      </c>
      <c r="G28842">
        <v>13.353535300000001</v>
      </c>
      <c r="H28842" s="1" t="s">
        <v>26164</v>
      </c>
    </row>
    <row r="28843" spans="1:8" hidden="1" x14ac:dyDescent="0.25">
      <c r="A28843">
        <v>1599445955</v>
      </c>
      <c r="B28843" s="1" t="s">
        <v>24594</v>
      </c>
      <c r="C28843" s="1" t="s">
        <v>26146</v>
      </c>
      <c r="D28843" s="1" t="s">
        <v>64142</v>
      </c>
      <c r="E28843" s="1" t="str">
        <f>_xlfn.CONCAT(B28843," (",H28843,")")</f>
        <v>Nemilkov (Plzeňský)</v>
      </c>
      <c r="F28843">
        <v>49.266559200000003</v>
      </c>
      <c r="G28843">
        <v>13.362246900000001</v>
      </c>
      <c r="H28843" s="1" t="s">
        <v>26164</v>
      </c>
    </row>
    <row r="28844" spans="1:8" hidden="1" x14ac:dyDescent="0.25">
      <c r="A28844">
        <v>429787</v>
      </c>
      <c r="B28844" s="1" t="s">
        <v>8723</v>
      </c>
      <c r="C28844" s="1" t="s">
        <v>41370</v>
      </c>
      <c r="D28844" s="1" t="s">
        <v>8724</v>
      </c>
      <c r="E28844" s="1" t="str">
        <f>_xlfn.CONCAT(B28844," (",H28844,")")</f>
        <v>Nemíž (Středočeský)</v>
      </c>
      <c r="F28844">
        <v>49.746150299999996</v>
      </c>
      <c r="G28844">
        <v>14.9382453</v>
      </c>
      <c r="H28844" s="1" t="s">
        <v>26156</v>
      </c>
    </row>
    <row r="28845" spans="1:8" hidden="1" x14ac:dyDescent="0.25">
      <c r="A28845">
        <v>1600656060</v>
      </c>
      <c r="B28845" s="1" t="s">
        <v>8723</v>
      </c>
      <c r="C28845" s="1" t="s">
        <v>26146</v>
      </c>
      <c r="D28845" s="1" t="s">
        <v>8724</v>
      </c>
      <c r="E28845" s="1" t="str">
        <f>_xlfn.CONCAT(B28845," (",H28845,")")</f>
        <v>Nemíž (Středočeský)</v>
      </c>
      <c r="F28845">
        <v>49.742752000000003</v>
      </c>
      <c r="G28845">
        <v>14.9335276</v>
      </c>
      <c r="H28845" s="1" t="s">
        <v>26156</v>
      </c>
    </row>
    <row r="28846" spans="1:8" hidden="1" x14ac:dyDescent="0.25">
      <c r="A28846">
        <v>423440</v>
      </c>
      <c r="B28846" s="1" t="s">
        <v>23438</v>
      </c>
      <c r="C28846" s="1" t="s">
        <v>62418</v>
      </c>
      <c r="D28846" s="1" t="s">
        <v>23439</v>
      </c>
      <c r="E28846" s="1" t="str">
        <f>_xlfn.CONCAT(B28846," (",H28846,")")</f>
        <v>Nemněnice (Plzeňský)</v>
      </c>
      <c r="F28846">
        <v>49.600165099999998</v>
      </c>
      <c r="G28846">
        <v>12.9894807</v>
      </c>
      <c r="H28846" s="1" t="s">
        <v>26164</v>
      </c>
    </row>
    <row r="28847" spans="1:8" hidden="1" x14ac:dyDescent="0.25">
      <c r="A28847">
        <v>488458534</v>
      </c>
      <c r="B28847" s="1" t="s">
        <v>23438</v>
      </c>
      <c r="C28847" s="1" t="s">
        <v>26146</v>
      </c>
      <c r="D28847" s="1" t="s">
        <v>23439</v>
      </c>
      <c r="E28847" s="1" t="str">
        <f>_xlfn.CONCAT(B28847," (",H28847,")")</f>
        <v>Nemněnice (Plzeňský)</v>
      </c>
      <c r="F28847">
        <v>49.599568699999999</v>
      </c>
      <c r="G28847">
        <v>12.9866058</v>
      </c>
      <c r="H28847" s="1" t="s">
        <v>26164</v>
      </c>
    </row>
    <row r="28848" spans="1:8" hidden="1" x14ac:dyDescent="0.25">
      <c r="A28848">
        <v>432910</v>
      </c>
      <c r="B28848" s="1" t="s">
        <v>1526</v>
      </c>
      <c r="C28848" s="1" t="s">
        <v>27062</v>
      </c>
      <c r="D28848" s="1" t="s">
        <v>1527</v>
      </c>
      <c r="E28848" s="1" t="str">
        <f>_xlfn.CONCAT(B28848," (",H28848,")")</f>
        <v>Nemochovice (Jihomoravský)</v>
      </c>
      <c r="F28848">
        <v>49.191155500000001</v>
      </c>
      <c r="G28848">
        <v>17.138890199999999</v>
      </c>
      <c r="H28848" s="1" t="s">
        <v>26153</v>
      </c>
    </row>
    <row r="28849" spans="1:8" hidden="1" x14ac:dyDescent="0.25">
      <c r="A28849">
        <v>1601724620</v>
      </c>
      <c r="B28849" s="1" t="s">
        <v>1526</v>
      </c>
      <c r="C28849" s="1" t="s">
        <v>26146</v>
      </c>
      <c r="D28849" s="1" t="s">
        <v>26146</v>
      </c>
      <c r="E28849" s="1" t="str">
        <f>_xlfn.CONCAT(B28849," (",H28849,")")</f>
        <v>Nemochovice (Jihomoravský)</v>
      </c>
      <c r="F28849">
        <v>49.180440400000002</v>
      </c>
      <c r="G28849">
        <v>17.134948600000001</v>
      </c>
      <c r="H28849" s="1" t="s">
        <v>26153</v>
      </c>
    </row>
    <row r="28850" spans="1:8" hidden="1" x14ac:dyDescent="0.25">
      <c r="A28850">
        <v>431059</v>
      </c>
      <c r="B28850" s="1" t="s">
        <v>1268</v>
      </c>
      <c r="C28850" s="1" t="s">
        <v>26933</v>
      </c>
      <c r="D28850" s="1" t="s">
        <v>1269</v>
      </c>
      <c r="E28850" s="1" t="str">
        <f>_xlfn.CONCAT(B28850," (",H28850,")")</f>
        <v>Nemojany (Jihomoravský)</v>
      </c>
      <c r="F28850">
        <v>49.2482677</v>
      </c>
      <c r="G28850">
        <v>16.914734299999999</v>
      </c>
      <c r="H28850" s="1" t="s">
        <v>26153</v>
      </c>
    </row>
    <row r="28851" spans="1:8" hidden="1" x14ac:dyDescent="0.25">
      <c r="A28851">
        <v>1601724618</v>
      </c>
      <c r="B28851" s="1" t="s">
        <v>1268</v>
      </c>
      <c r="C28851" s="1" t="s">
        <v>26146</v>
      </c>
      <c r="D28851" s="1" t="s">
        <v>27984</v>
      </c>
      <c r="E28851" s="1" t="str">
        <f>_xlfn.CONCAT(B28851," (",H28851,")")</f>
        <v>Nemojany (Jihomoravský)</v>
      </c>
      <c r="F28851">
        <v>49.246712500000001</v>
      </c>
      <c r="G28851">
        <v>16.913511100000001</v>
      </c>
      <c r="H28851" s="1" t="s">
        <v>26153</v>
      </c>
    </row>
    <row r="28852" spans="1:8" hidden="1" x14ac:dyDescent="0.25">
      <c r="A28852">
        <v>432944</v>
      </c>
      <c r="B28852" s="1" t="s">
        <v>15402</v>
      </c>
      <c r="C28852" s="1" t="s">
        <v>50387</v>
      </c>
      <c r="D28852" s="1" t="s">
        <v>15403</v>
      </c>
      <c r="E28852" s="1" t="str">
        <f>_xlfn.CONCAT(B28852," (",H28852,")")</f>
        <v>Nemojov (Vysočina)</v>
      </c>
      <c r="F28852">
        <v>49.4009316</v>
      </c>
      <c r="G28852">
        <v>15.275299499999999</v>
      </c>
      <c r="H28852" s="1" t="s">
        <v>66333</v>
      </c>
    </row>
    <row r="28853" spans="1:8" hidden="1" x14ac:dyDescent="0.25">
      <c r="A28853">
        <v>1339501560</v>
      </c>
      <c r="B28853" s="1" t="s">
        <v>15402</v>
      </c>
      <c r="C28853" s="1" t="s">
        <v>26146</v>
      </c>
      <c r="D28853" s="1" t="s">
        <v>26146</v>
      </c>
      <c r="E28853" s="1" t="str">
        <f>_xlfn.CONCAT(B28853," (",H28853,")")</f>
        <v>Nemojov (Vysočina)</v>
      </c>
      <c r="F28853">
        <v>49.399522900000001</v>
      </c>
      <c r="G28853">
        <v>15.272475999999999</v>
      </c>
      <c r="H28853" s="1" t="s">
        <v>66333</v>
      </c>
    </row>
    <row r="28854" spans="1:8" hidden="1" x14ac:dyDescent="0.25">
      <c r="A28854">
        <v>1587266142</v>
      </c>
      <c r="B28854" s="1" t="s">
        <v>15402</v>
      </c>
      <c r="C28854" s="1" t="s">
        <v>26146</v>
      </c>
      <c r="D28854" s="1" t="s">
        <v>26146</v>
      </c>
      <c r="E28854" s="1" t="str">
        <f>_xlfn.CONCAT(B28854," (",H28854,")")</f>
        <v>Nemojov (Královéhradecký)</v>
      </c>
      <c r="F28854">
        <v>50.466291099999999</v>
      </c>
      <c r="G28854">
        <v>15.754799500000001</v>
      </c>
      <c r="H28854" s="1" t="s">
        <v>26163</v>
      </c>
    </row>
    <row r="28855" spans="1:8" hidden="1" x14ac:dyDescent="0.25">
      <c r="A28855">
        <v>435046</v>
      </c>
      <c r="B28855" s="1" t="s">
        <v>20084</v>
      </c>
      <c r="C28855" s="1" t="s">
        <v>56414</v>
      </c>
      <c r="D28855" s="1" t="s">
        <v>20085</v>
      </c>
      <c r="E28855" s="1" t="str">
        <f>_xlfn.CONCAT(B28855," (",H28855,")")</f>
        <v>Nemošice (Pardubický)</v>
      </c>
      <c r="F28855">
        <v>50.008704299999998</v>
      </c>
      <c r="G28855">
        <v>15.8034464</v>
      </c>
      <c r="H28855" s="1" t="s">
        <v>26161</v>
      </c>
    </row>
    <row r="28856" spans="1:8" hidden="1" x14ac:dyDescent="0.25">
      <c r="A28856">
        <v>302114698</v>
      </c>
      <c r="B28856" s="1" t="s">
        <v>20084</v>
      </c>
      <c r="C28856" s="1" t="s">
        <v>26146</v>
      </c>
      <c r="D28856" s="1" t="s">
        <v>56477</v>
      </c>
      <c r="E28856" s="1" t="str">
        <f>_xlfn.CONCAT(B28856," (",H28856,")")</f>
        <v>Nemošice (Pardubický)</v>
      </c>
      <c r="F28856">
        <v>50.012678100000002</v>
      </c>
      <c r="G28856">
        <v>15.796002700000001</v>
      </c>
      <c r="H28856" s="1" t="s">
        <v>26161</v>
      </c>
    </row>
    <row r="28857" spans="1:8" hidden="1" x14ac:dyDescent="0.25">
      <c r="A28857">
        <v>433005</v>
      </c>
      <c r="B28857" s="1" t="s">
        <v>1562</v>
      </c>
      <c r="C28857" s="1" t="s">
        <v>27080</v>
      </c>
      <c r="D28857" s="1" t="s">
        <v>1563</v>
      </c>
      <c r="E28857" s="1" t="str">
        <f>_xlfn.CONCAT(B28857," (",H28857,")")</f>
        <v>Nemotice (Jihomoravský)</v>
      </c>
      <c r="F28857">
        <v>49.128773899999999</v>
      </c>
      <c r="G28857">
        <v>17.126240599999999</v>
      </c>
      <c r="H28857" s="1" t="s">
        <v>26153</v>
      </c>
    </row>
    <row r="28858" spans="1:8" hidden="1" x14ac:dyDescent="0.25">
      <c r="A28858">
        <v>1601724608</v>
      </c>
      <c r="B28858" s="1" t="s">
        <v>1562</v>
      </c>
      <c r="C28858" s="1" t="s">
        <v>26146</v>
      </c>
      <c r="D28858" s="1" t="s">
        <v>27983</v>
      </c>
      <c r="E28858" s="1" t="str">
        <f>_xlfn.CONCAT(B28858," (",H28858,")")</f>
        <v>Nemotice (Jihomoravský)</v>
      </c>
      <c r="F28858">
        <v>49.129327199999999</v>
      </c>
      <c r="G28858">
        <v>17.125032600000001</v>
      </c>
      <c r="H28858" s="1" t="s">
        <v>26153</v>
      </c>
    </row>
    <row r="28859" spans="1:8" hidden="1" x14ac:dyDescent="0.25">
      <c r="A28859">
        <v>6140792548</v>
      </c>
      <c r="B28859" s="1" t="s">
        <v>28868</v>
      </c>
      <c r="C28859" s="1" t="s">
        <v>26146</v>
      </c>
      <c r="D28859" s="1" t="s">
        <v>26146</v>
      </c>
      <c r="E28859" s="1" t="str">
        <f>_xlfn.CONCAT(B28859," (",H28859,")")</f>
        <v>Nemotínek (Jihomoravský)</v>
      </c>
      <c r="F28859">
        <v>49.123011599999998</v>
      </c>
      <c r="G28859">
        <v>17.1081161</v>
      </c>
      <c r="H28859" s="1" t="s">
        <v>26153</v>
      </c>
    </row>
    <row r="28860" spans="1:8" hidden="1" x14ac:dyDescent="0.25">
      <c r="A28860">
        <v>432899</v>
      </c>
      <c r="B28860" s="1" t="s">
        <v>18092</v>
      </c>
      <c r="C28860" s="1" t="s">
        <v>54129</v>
      </c>
      <c r="D28860" s="1" t="s">
        <v>18093</v>
      </c>
      <c r="E28860" s="1" t="str">
        <f>_xlfn.CONCAT(B28860," (",H28860,")")</f>
        <v>Nemrlov (Olomoucký)</v>
      </c>
      <c r="F28860">
        <v>49.882205499999998</v>
      </c>
      <c r="G28860">
        <v>17.1440138</v>
      </c>
      <c r="H28860" s="1" t="s">
        <v>26160</v>
      </c>
    </row>
    <row r="28861" spans="1:8" hidden="1" x14ac:dyDescent="0.25">
      <c r="A28861">
        <v>433738</v>
      </c>
      <c r="B28861" s="1" t="s">
        <v>23042</v>
      </c>
      <c r="C28861" s="1" t="s">
        <v>60535</v>
      </c>
      <c r="D28861" s="1" t="s">
        <v>23043</v>
      </c>
      <c r="E28861" s="1" t="str">
        <f>_xlfn.CONCAT(B28861," (",H28861,")")</f>
        <v>Nemyčeves (Královéhradecký)</v>
      </c>
      <c r="F28861">
        <v>50.385496500000002</v>
      </c>
      <c r="G28861">
        <v>15.363801799999999</v>
      </c>
      <c r="H28861" s="1" t="s">
        <v>26163</v>
      </c>
    </row>
    <row r="28862" spans="1:8" hidden="1" x14ac:dyDescent="0.25">
      <c r="A28862">
        <v>1586676242</v>
      </c>
      <c r="B28862" s="1" t="s">
        <v>23042</v>
      </c>
      <c r="C28862" s="1" t="s">
        <v>26146</v>
      </c>
      <c r="D28862" s="1" t="s">
        <v>61220</v>
      </c>
      <c r="E28862" s="1" t="str">
        <f>_xlfn.CONCAT(B28862," (",H28862,")")</f>
        <v>Nemyčeves (Královéhradecký)</v>
      </c>
      <c r="F28862">
        <v>50.384434800000001</v>
      </c>
      <c r="G28862">
        <v>15.3700194</v>
      </c>
      <c r="H28862" s="1" t="s">
        <v>26163</v>
      </c>
    </row>
    <row r="28863" spans="1:8" hidden="1" x14ac:dyDescent="0.25">
      <c r="A28863">
        <v>435319</v>
      </c>
      <c r="B28863" s="1" t="s">
        <v>5797</v>
      </c>
      <c r="C28863" s="1" t="s">
        <v>31652</v>
      </c>
      <c r="D28863" s="1" t="s">
        <v>5798</v>
      </c>
      <c r="E28863" s="1" t="str">
        <f>_xlfn.CONCAT(B28863," (",H28863,")")</f>
        <v>Nemyšl (Jihočeský)</v>
      </c>
      <c r="F28863">
        <v>49.515163000000001</v>
      </c>
      <c r="G28863">
        <v>14.6848335</v>
      </c>
      <c r="H28863" s="1" t="s">
        <v>26155</v>
      </c>
    </row>
    <row r="28864" spans="1:8" hidden="1" x14ac:dyDescent="0.25">
      <c r="A28864">
        <v>1599258224</v>
      </c>
      <c r="B28864" s="1" t="s">
        <v>5797</v>
      </c>
      <c r="C28864" s="1" t="s">
        <v>26146</v>
      </c>
      <c r="D28864" s="1" t="s">
        <v>33204</v>
      </c>
      <c r="E28864" s="1" t="str">
        <f>_xlfn.CONCAT(B28864," (",H28864,")")</f>
        <v>Nemyšl (Jihočeský)</v>
      </c>
      <c r="F28864">
        <v>49.513609899999999</v>
      </c>
      <c r="G28864">
        <v>14.6927202</v>
      </c>
      <c r="H28864" s="1" t="s">
        <v>26155</v>
      </c>
    </row>
    <row r="28865" spans="1:8" hidden="1" x14ac:dyDescent="0.25">
      <c r="A28865">
        <v>426709</v>
      </c>
      <c r="B28865" s="1" t="s">
        <v>7361</v>
      </c>
      <c r="C28865" s="1" t="s">
        <v>40687</v>
      </c>
      <c r="D28865" s="1" t="s">
        <v>7362</v>
      </c>
      <c r="E28865" s="1" t="str">
        <f>_xlfn.CONCAT(B28865," (",H28865,")")</f>
        <v>Nemyslovice (Středočeský)</v>
      </c>
      <c r="F28865">
        <v>50.355099899999999</v>
      </c>
      <c r="G28865">
        <v>14.761654500000001</v>
      </c>
      <c r="H28865" s="1" t="s">
        <v>26156</v>
      </c>
    </row>
    <row r="28866" spans="1:8" hidden="1" x14ac:dyDescent="0.25">
      <c r="A28866">
        <v>1601122258</v>
      </c>
      <c r="B28866" s="1" t="s">
        <v>7361</v>
      </c>
      <c r="C28866" s="1" t="s">
        <v>26146</v>
      </c>
      <c r="D28866" s="1" t="s">
        <v>43590</v>
      </c>
      <c r="E28866" s="1" t="str">
        <f>_xlfn.CONCAT(B28866," (",H28866,")")</f>
        <v>Nemyslovice (Středočeský)</v>
      </c>
      <c r="F28866">
        <v>50.358512599999997</v>
      </c>
      <c r="G28866">
        <v>14.7636641</v>
      </c>
      <c r="H28866" s="1" t="s">
        <v>26156</v>
      </c>
    </row>
    <row r="28867" spans="1:8" hidden="1" x14ac:dyDescent="0.25">
      <c r="A28867">
        <v>431594</v>
      </c>
      <c r="B28867" s="1" t="s">
        <v>9074</v>
      </c>
      <c r="C28867" s="1" t="s">
        <v>41546</v>
      </c>
      <c r="D28867" s="1" t="s">
        <v>9075</v>
      </c>
      <c r="E28867" s="1" t="str">
        <f>_xlfn.CONCAT(B28867," (",H28867,")")</f>
        <v>Nenačovice (Středočeský)</v>
      </c>
      <c r="F28867">
        <v>50.022585900000003</v>
      </c>
      <c r="G28867">
        <v>14.1429615</v>
      </c>
      <c r="H28867" s="1" t="s">
        <v>26156</v>
      </c>
    </row>
    <row r="28868" spans="1:8" hidden="1" x14ac:dyDescent="0.25">
      <c r="A28868">
        <v>1600665656</v>
      </c>
      <c r="B28868" s="1" t="s">
        <v>9074</v>
      </c>
      <c r="C28868" s="1" t="s">
        <v>26146</v>
      </c>
      <c r="D28868" s="1" t="s">
        <v>43037</v>
      </c>
      <c r="E28868" s="1" t="str">
        <f>_xlfn.CONCAT(B28868," (",H28868,")")</f>
        <v>Nenačovice (Středočeský)</v>
      </c>
      <c r="F28868">
        <v>50.018780499999998</v>
      </c>
      <c r="G28868">
        <v>14.1404216</v>
      </c>
      <c r="H28868" s="1" t="s">
        <v>26156</v>
      </c>
    </row>
    <row r="28869" spans="1:8" hidden="1" x14ac:dyDescent="0.25">
      <c r="A28869">
        <v>1599305426</v>
      </c>
      <c r="B28869" s="1" t="s">
        <v>54552</v>
      </c>
      <c r="C28869" s="1" t="s">
        <v>26146</v>
      </c>
      <c r="D28869" s="1" t="s">
        <v>54553</v>
      </c>
      <c r="E28869" s="1" t="str">
        <f>_xlfn.CONCAT(B28869," (",H28869,")")</f>
        <v>Nenakonice (Olomoucký)</v>
      </c>
      <c r="F28869">
        <v>49.470426500000002</v>
      </c>
      <c r="G28869">
        <v>17.285304100000001</v>
      </c>
      <c r="H28869" s="1" t="s">
        <v>26160</v>
      </c>
    </row>
    <row r="28870" spans="1:8" hidden="1" x14ac:dyDescent="0.25">
      <c r="A28870">
        <v>428885</v>
      </c>
      <c r="B28870" s="1" t="s">
        <v>721</v>
      </c>
      <c r="C28870" s="1" t="s">
        <v>26659</v>
      </c>
      <c r="D28870" s="1" t="s">
        <v>722</v>
      </c>
      <c r="E28870" s="1" t="str">
        <f>_xlfn.CONCAT(B28870," (",H28870,")")</f>
        <v>Nenkovice (Jihomoravský)</v>
      </c>
      <c r="F28870">
        <v>48.989079799999999</v>
      </c>
      <c r="G28870">
        <v>16.998449999999998</v>
      </c>
      <c r="H28870" s="1" t="s">
        <v>26153</v>
      </c>
    </row>
    <row r="28871" spans="1:8" hidden="1" x14ac:dyDescent="0.25">
      <c r="A28871">
        <v>1601694717</v>
      </c>
      <c r="B28871" s="1" t="s">
        <v>721</v>
      </c>
      <c r="C28871" s="1" t="s">
        <v>26146</v>
      </c>
      <c r="D28871" s="1" t="s">
        <v>27928</v>
      </c>
      <c r="E28871" s="1" t="str">
        <f>_xlfn.CONCAT(B28871," (",H28871,")")</f>
        <v>Nenkovice (Jihomoravský)</v>
      </c>
      <c r="F28871">
        <v>49.003051300000003</v>
      </c>
      <c r="G28871">
        <v>17.010933399999999</v>
      </c>
      <c r="H28871" s="1" t="s">
        <v>26153</v>
      </c>
    </row>
    <row r="28872" spans="1:8" hidden="1" x14ac:dyDescent="0.25">
      <c r="A28872">
        <v>434926</v>
      </c>
      <c r="B28872" s="1" t="s">
        <v>23236</v>
      </c>
      <c r="C28872" s="1" t="s">
        <v>60632</v>
      </c>
      <c r="D28872" s="1" t="s">
        <v>23237</v>
      </c>
      <c r="E28872" s="1" t="str">
        <f>_xlfn.CONCAT(B28872," (",H28872,")")</f>
        <v>Nepasice (Královéhradecký)</v>
      </c>
      <c r="F28872">
        <v>50.212162599999999</v>
      </c>
      <c r="G28872">
        <v>15.960705900000001</v>
      </c>
      <c r="H28872" s="1" t="s">
        <v>26163</v>
      </c>
    </row>
    <row r="28873" spans="1:8" hidden="1" x14ac:dyDescent="0.25">
      <c r="A28873">
        <v>345736565</v>
      </c>
      <c r="B28873" s="1" t="s">
        <v>23236</v>
      </c>
      <c r="C28873" s="1" t="s">
        <v>26146</v>
      </c>
      <c r="D28873" s="1" t="s">
        <v>26146</v>
      </c>
      <c r="E28873" s="1" t="str">
        <f>_xlfn.CONCAT(B28873," (",H28873,")")</f>
        <v>Nepasice (Královéhradecký)</v>
      </c>
      <c r="F28873">
        <v>50.208564899999999</v>
      </c>
      <c r="G28873">
        <v>15.955632599999999</v>
      </c>
      <c r="H28873" s="1" t="s">
        <v>26163</v>
      </c>
    </row>
    <row r="28874" spans="1:8" hidden="1" x14ac:dyDescent="0.25">
      <c r="A28874">
        <v>10773574766</v>
      </c>
      <c r="B28874" s="1" t="s">
        <v>62168</v>
      </c>
      <c r="C28874" s="1" t="s">
        <v>26146</v>
      </c>
      <c r="D28874" s="1" t="s">
        <v>26146</v>
      </c>
      <c r="E28874" s="1" t="str">
        <f>_xlfn.CONCAT(B28874," (",H28874,")")</f>
        <v>Nepasice - Asie (Královéhradecký)</v>
      </c>
      <c r="F28874">
        <v>50.211638200000003</v>
      </c>
      <c r="G28874">
        <v>15.9534159</v>
      </c>
      <c r="H28874" s="1" t="s">
        <v>26163</v>
      </c>
    </row>
    <row r="28875" spans="1:8" hidden="1" x14ac:dyDescent="0.25">
      <c r="A28875">
        <v>426512</v>
      </c>
      <c r="B28875" s="1" t="s">
        <v>4157</v>
      </c>
      <c r="C28875" s="1" t="s">
        <v>30832</v>
      </c>
      <c r="D28875" s="1" t="s">
        <v>4158</v>
      </c>
      <c r="E28875" s="1" t="str">
        <f>_xlfn.CONCAT(B28875," (",H28875,")")</f>
        <v>Neplachov (Jihočeský)</v>
      </c>
      <c r="F28875">
        <v>49.1258269</v>
      </c>
      <c r="G28875">
        <v>14.6011851</v>
      </c>
      <c r="H28875" s="1" t="s">
        <v>26155</v>
      </c>
    </row>
    <row r="28876" spans="1:8" hidden="1" x14ac:dyDescent="0.25">
      <c r="A28876">
        <v>1599120800</v>
      </c>
      <c r="B28876" s="1" t="s">
        <v>4157</v>
      </c>
      <c r="C28876" s="1" t="s">
        <v>26146</v>
      </c>
      <c r="D28876" s="1" t="s">
        <v>26146</v>
      </c>
      <c r="E28876" s="1" t="str">
        <f>_xlfn.CONCAT(B28876," (",H28876,")")</f>
        <v>Neplachov (Jihočeský)</v>
      </c>
      <c r="F28876">
        <v>49.130296299999998</v>
      </c>
      <c r="G28876">
        <v>14.600989999999999</v>
      </c>
      <c r="H28876" s="1" t="s">
        <v>26155</v>
      </c>
    </row>
    <row r="28877" spans="1:8" hidden="1" x14ac:dyDescent="0.25">
      <c r="A28877">
        <v>432716</v>
      </c>
      <c r="B28877" s="1" t="s">
        <v>20818</v>
      </c>
      <c r="C28877" s="1" t="s">
        <v>58019</v>
      </c>
      <c r="D28877" s="1" t="s">
        <v>20819</v>
      </c>
      <c r="E28877" s="1" t="str">
        <f>_xlfn.CONCAT(B28877," (",H28877,")")</f>
        <v>Neplachovice (Moravskoslezský)</v>
      </c>
      <c r="F28877">
        <v>49.982131000000003</v>
      </c>
      <c r="G28877">
        <v>17.809546900000001</v>
      </c>
      <c r="H28877" s="1" t="s">
        <v>26162</v>
      </c>
    </row>
    <row r="28878" spans="1:8" hidden="1" x14ac:dyDescent="0.25">
      <c r="A28878">
        <v>1601511361</v>
      </c>
      <c r="B28878" s="1" t="s">
        <v>20818</v>
      </c>
      <c r="C28878" s="1" t="s">
        <v>26146</v>
      </c>
      <c r="D28878" s="1" t="s">
        <v>26146</v>
      </c>
      <c r="E28878" s="1" t="str">
        <f>_xlfn.CONCAT(B28878," (",H28878,")")</f>
        <v>Neplachovice (Moravskoslezský)</v>
      </c>
      <c r="F28878">
        <v>49.992281800000001</v>
      </c>
      <c r="G28878">
        <v>17.809863400000001</v>
      </c>
      <c r="H28878" s="1" t="s">
        <v>26162</v>
      </c>
    </row>
    <row r="28879" spans="1:8" hidden="1" x14ac:dyDescent="0.25">
      <c r="A28879">
        <v>2463781960</v>
      </c>
      <c r="B28879" s="1" t="s">
        <v>34136</v>
      </c>
      <c r="C28879" s="1" t="s">
        <v>26146</v>
      </c>
      <c r="D28879" s="1" t="s">
        <v>26146</v>
      </c>
      <c r="E28879" s="1" t="str">
        <f>_xlfn.CONCAT(B28879," (",H28879,")")</f>
        <v>Neplachovský les (Jihočeský)</v>
      </c>
      <c r="F28879">
        <v>49.137329299999998</v>
      </c>
      <c r="G28879">
        <v>14.5728408</v>
      </c>
      <c r="H28879" s="1" t="s">
        <v>26155</v>
      </c>
    </row>
    <row r="28880" spans="1:8" hidden="1" x14ac:dyDescent="0.25">
      <c r="A28880">
        <v>3754120475</v>
      </c>
      <c r="B28880" s="1" t="s">
        <v>34136</v>
      </c>
      <c r="C28880" s="1" t="s">
        <v>26146</v>
      </c>
      <c r="D28880" s="1" t="s">
        <v>26146</v>
      </c>
      <c r="E28880" s="1" t="str">
        <f>_xlfn.CONCAT(B28880," (",H28880,")")</f>
        <v>Neplachovský les (Jihočeský)</v>
      </c>
      <c r="F28880">
        <v>49.136361100000002</v>
      </c>
      <c r="G28880">
        <v>14.5783953</v>
      </c>
      <c r="H28880" s="1" t="s">
        <v>26155</v>
      </c>
    </row>
    <row r="28881" spans="1:8" hidden="1" x14ac:dyDescent="0.25">
      <c r="A28881">
        <v>423716</v>
      </c>
      <c r="B28881" s="1" t="s">
        <v>3377</v>
      </c>
      <c r="C28881" s="1" t="s">
        <v>30442</v>
      </c>
      <c r="D28881" s="1" t="s">
        <v>3378</v>
      </c>
      <c r="E28881" s="1" t="str">
        <f>_xlfn.CONCAT(B28881," (",H28881,")")</f>
        <v>Nepodřice (Jihočeský)</v>
      </c>
      <c r="F28881">
        <v>49.3097013</v>
      </c>
      <c r="G28881">
        <v>14.073098099999999</v>
      </c>
      <c r="H28881" s="1" t="s">
        <v>26155</v>
      </c>
    </row>
    <row r="28882" spans="1:8" hidden="1" x14ac:dyDescent="0.25">
      <c r="A28882">
        <v>4833603233</v>
      </c>
      <c r="B28882" s="1" t="s">
        <v>44819</v>
      </c>
      <c r="C28882" s="1" t="s">
        <v>26146</v>
      </c>
      <c r="D28882" s="1" t="s">
        <v>26146</v>
      </c>
      <c r="E28882" s="1" t="str">
        <f>_xlfn.CONCAT(B28882," (",H28882,")")</f>
        <v>Nepokoj (Středočeský)</v>
      </c>
      <c r="F28882">
        <v>50.267532600000003</v>
      </c>
      <c r="G28882">
        <v>15.170582</v>
      </c>
      <c r="H28882" s="1" t="s">
        <v>26156</v>
      </c>
    </row>
    <row r="28883" spans="1:8" hidden="1" x14ac:dyDescent="0.25">
      <c r="A28883">
        <v>4833603234</v>
      </c>
      <c r="B28883" s="1" t="s">
        <v>44819</v>
      </c>
      <c r="C28883" s="1" t="s">
        <v>26146</v>
      </c>
      <c r="D28883" s="1" t="s">
        <v>26146</v>
      </c>
      <c r="E28883" s="1" t="str">
        <f>_xlfn.CONCAT(B28883," (",H28883,")")</f>
        <v>Nepokoj (Středočeský)</v>
      </c>
      <c r="F28883">
        <v>50.2709209</v>
      </c>
      <c r="G28883">
        <v>15.1688612</v>
      </c>
      <c r="H28883" s="1" t="s">
        <v>26156</v>
      </c>
    </row>
    <row r="28884" spans="1:8" hidden="1" x14ac:dyDescent="0.25">
      <c r="A28884">
        <v>427122</v>
      </c>
      <c r="B28884" s="1" t="s">
        <v>21706</v>
      </c>
      <c r="C28884" s="1" t="s">
        <v>59867</v>
      </c>
      <c r="D28884" s="1" t="s">
        <v>21707</v>
      </c>
      <c r="E28884" s="1" t="str">
        <f>_xlfn.CONCAT(B28884," (",H28884,")")</f>
        <v>Nepolisy (Královéhradecký)</v>
      </c>
      <c r="F28884">
        <v>50.197968500000002</v>
      </c>
      <c r="G28884">
        <v>15.457827999999999</v>
      </c>
      <c r="H28884" s="1" t="s">
        <v>26163</v>
      </c>
    </row>
    <row r="28885" spans="1:8" hidden="1" x14ac:dyDescent="0.25">
      <c r="A28885">
        <v>1586377498</v>
      </c>
      <c r="B28885" s="1" t="s">
        <v>21706</v>
      </c>
      <c r="C28885" s="1" t="s">
        <v>26146</v>
      </c>
      <c r="D28885" s="1" t="s">
        <v>61074</v>
      </c>
      <c r="E28885" s="1" t="str">
        <f>_xlfn.CONCAT(B28885," (",H28885,")")</f>
        <v>Nepolisy (Královéhradecký)</v>
      </c>
      <c r="F28885">
        <v>50.192206200000001</v>
      </c>
      <c r="G28885">
        <v>15.4633463</v>
      </c>
      <c r="H28885" s="1" t="s">
        <v>26163</v>
      </c>
    </row>
    <row r="28886" spans="1:8" hidden="1" x14ac:dyDescent="0.25">
      <c r="A28886">
        <v>434061</v>
      </c>
      <c r="B28886" s="1" t="s">
        <v>9504</v>
      </c>
      <c r="C28886" s="1" t="s">
        <v>41761</v>
      </c>
      <c r="D28886" s="1" t="s">
        <v>9505</v>
      </c>
      <c r="E28886" s="1" t="str">
        <f>_xlfn.CONCAT(B28886," (",H28886,")")</f>
        <v>Nepoměřice (Středočeský)</v>
      </c>
      <c r="F28886">
        <v>49.879624399999997</v>
      </c>
      <c r="G28886">
        <v>15.1440392</v>
      </c>
      <c r="H28886" s="1" t="s">
        <v>26156</v>
      </c>
    </row>
    <row r="28887" spans="1:8" hidden="1" x14ac:dyDescent="0.25">
      <c r="A28887">
        <v>1600680781</v>
      </c>
      <c r="B28887" s="1" t="s">
        <v>9504</v>
      </c>
      <c r="C28887" s="1" t="s">
        <v>26146</v>
      </c>
      <c r="D28887" s="1" t="s">
        <v>43362</v>
      </c>
      <c r="E28887" s="1" t="str">
        <f>_xlfn.CONCAT(B28887," (",H28887,")")</f>
        <v>Nepoměřice (Středočeský)</v>
      </c>
      <c r="F28887">
        <v>49.8807616</v>
      </c>
      <c r="G28887">
        <v>15.1488028</v>
      </c>
      <c r="H28887" s="1" t="s">
        <v>26156</v>
      </c>
    </row>
    <row r="28888" spans="1:8" hidden="1" x14ac:dyDescent="0.25">
      <c r="A28888">
        <v>765312177</v>
      </c>
      <c r="B28888" s="1" t="s">
        <v>24214</v>
      </c>
      <c r="C28888" s="1" t="s">
        <v>26146</v>
      </c>
      <c r="D28888" s="1" t="s">
        <v>26146</v>
      </c>
      <c r="E28888" s="1" t="str">
        <f>_xlfn.CONCAT(B28888," (",H28888,")")</f>
        <v>Nepomuk (Jihočeský)</v>
      </c>
      <c r="F28888">
        <v>49.323963200000001</v>
      </c>
      <c r="G28888">
        <v>14.385964100000001</v>
      </c>
      <c r="H28888" s="1" t="s">
        <v>26155</v>
      </c>
    </row>
    <row r="28889" spans="1:8" hidden="1" x14ac:dyDescent="0.25">
      <c r="A28889">
        <v>897679923</v>
      </c>
      <c r="B28889" s="1" t="s">
        <v>24214</v>
      </c>
      <c r="C28889" s="1" t="s">
        <v>26146</v>
      </c>
      <c r="D28889" s="1" t="s">
        <v>26146</v>
      </c>
      <c r="E28889" s="1" t="str">
        <f>_xlfn.CONCAT(B28889," (",H28889,")")</f>
        <v>Nepomuk (Jihočeský)</v>
      </c>
      <c r="F28889">
        <v>48.8836947</v>
      </c>
      <c r="G28889">
        <v>14.7567333</v>
      </c>
      <c r="H28889" s="1" t="s">
        <v>26155</v>
      </c>
    </row>
    <row r="28890" spans="1:8" hidden="1" x14ac:dyDescent="0.25">
      <c r="A28890">
        <v>1601288372</v>
      </c>
      <c r="B28890" s="1" t="s">
        <v>24214</v>
      </c>
      <c r="C28890" s="1" t="s">
        <v>26146</v>
      </c>
      <c r="D28890" s="1" t="s">
        <v>44064</v>
      </c>
      <c r="E28890" s="1" t="str">
        <f>_xlfn.CONCAT(B28890," (",H28890,")")</f>
        <v>Nepomuk (Středočeský)</v>
      </c>
      <c r="F28890">
        <v>49.642788000000003</v>
      </c>
      <c r="G28890">
        <v>13.837260799999999</v>
      </c>
      <c r="H28890" s="1" t="s">
        <v>26156</v>
      </c>
    </row>
    <row r="28891" spans="1:8" hidden="1" x14ac:dyDescent="0.25">
      <c r="A28891">
        <v>424163</v>
      </c>
      <c r="B28891" s="1" t="s">
        <v>24214</v>
      </c>
      <c r="C28891" s="1" t="s">
        <v>62806</v>
      </c>
      <c r="D28891" s="1" t="s">
        <v>24215</v>
      </c>
      <c r="E28891" s="1" t="str">
        <f>_xlfn.CONCAT(B28891," (",H28891,")")</f>
        <v>Nepomuk (Plzeňský)</v>
      </c>
      <c r="F28891">
        <v>49.480534300000002</v>
      </c>
      <c r="G28891">
        <v>13.5589469</v>
      </c>
      <c r="H28891" s="1" t="s">
        <v>26164</v>
      </c>
    </row>
    <row r="28892" spans="1:8" hidden="1" x14ac:dyDescent="0.25">
      <c r="A28892">
        <v>366020411</v>
      </c>
      <c r="B28892" s="1" t="s">
        <v>24214</v>
      </c>
      <c r="C28892" s="1" t="s">
        <v>26146</v>
      </c>
      <c r="D28892" s="1" t="s">
        <v>63845</v>
      </c>
      <c r="E28892" s="1" t="str">
        <f>_xlfn.CONCAT(B28892," (",H28892,")")</f>
        <v>Nepomuk (Plzeňský)</v>
      </c>
      <c r="F28892">
        <v>49.485893900000001</v>
      </c>
      <c r="G28892">
        <v>13.582317400000001</v>
      </c>
      <c r="H28892" s="1" t="s">
        <v>26164</v>
      </c>
    </row>
    <row r="28893" spans="1:8" hidden="1" x14ac:dyDescent="0.25">
      <c r="A28893">
        <v>425758</v>
      </c>
      <c r="B28893" s="1" t="s">
        <v>6843</v>
      </c>
      <c r="C28893" s="1" t="s">
        <v>40428</v>
      </c>
      <c r="D28893" s="1" t="s">
        <v>6844</v>
      </c>
      <c r="E28893" s="1" t="str">
        <f>_xlfn.CONCAT(B28893," (",H28893,")")</f>
        <v>Nepomuk pod Třemšínem (Středočeský)</v>
      </c>
      <c r="F28893">
        <v>49.639121799999998</v>
      </c>
      <c r="G28893">
        <v>13.8410762</v>
      </c>
      <c r="H28893" s="1" t="s">
        <v>26156</v>
      </c>
    </row>
    <row r="28894" spans="1:8" hidden="1" x14ac:dyDescent="0.25">
      <c r="A28894">
        <v>3881375</v>
      </c>
      <c r="B28894" s="1" t="s">
        <v>10518</v>
      </c>
      <c r="C28894" s="1" t="s">
        <v>42268</v>
      </c>
      <c r="D28894" s="1" t="s">
        <v>10519</v>
      </c>
      <c r="E28894" s="1" t="str">
        <f>_xlfn.CONCAT(B28894," (",H28894,")")</f>
        <v>Nepomuk v Brdech (Středočeský)</v>
      </c>
      <c r="F28894">
        <v>49.668675999999998</v>
      </c>
      <c r="G28894">
        <v>13.8435398</v>
      </c>
      <c r="H28894" s="1" t="s">
        <v>26156</v>
      </c>
    </row>
    <row r="28895" spans="1:8" hidden="1" x14ac:dyDescent="0.25">
      <c r="A28895">
        <v>916479505</v>
      </c>
      <c r="B28895" s="1" t="s">
        <v>18860</v>
      </c>
      <c r="C28895" s="1" t="s">
        <v>26146</v>
      </c>
      <c r="D28895" s="1" t="s">
        <v>26146</v>
      </c>
      <c r="E28895" s="1" t="str">
        <f>_xlfn.CONCAT(B28895," (",H28895,")")</f>
        <v>Nepomuky (Vysočina)</v>
      </c>
      <c r="F28895">
        <v>49.212404599999999</v>
      </c>
      <c r="G28895">
        <v>15.5746938</v>
      </c>
      <c r="H28895" s="1" t="s">
        <v>66333</v>
      </c>
    </row>
    <row r="28896" spans="1:8" hidden="1" x14ac:dyDescent="0.25">
      <c r="A28896">
        <v>428469</v>
      </c>
      <c r="B28896" s="1" t="s">
        <v>18860</v>
      </c>
      <c r="C28896" s="1" t="s">
        <v>55802</v>
      </c>
      <c r="D28896" s="1" t="s">
        <v>18861</v>
      </c>
      <c r="E28896" s="1" t="str">
        <f>_xlfn.CONCAT(B28896," (",H28896,")")</f>
        <v>Nepomuky (Pardubický)</v>
      </c>
      <c r="F28896">
        <v>49.957183299999997</v>
      </c>
      <c r="G28896">
        <v>16.641881999999999</v>
      </c>
      <c r="H28896" s="1" t="s">
        <v>26161</v>
      </c>
    </row>
    <row r="28897" spans="1:8" hidden="1" x14ac:dyDescent="0.25">
      <c r="A28897">
        <v>1586646535</v>
      </c>
      <c r="B28897" s="1" t="s">
        <v>18860</v>
      </c>
      <c r="C28897" s="1" t="s">
        <v>26146</v>
      </c>
      <c r="D28897" s="1" t="s">
        <v>18861</v>
      </c>
      <c r="E28897" s="1" t="str">
        <f>_xlfn.CONCAT(B28897," (",H28897,")")</f>
        <v>Nepomuky (Pardubický)</v>
      </c>
      <c r="F28897">
        <v>49.958887199999999</v>
      </c>
      <c r="G28897">
        <v>16.626614799999999</v>
      </c>
      <c r="H28897" s="1" t="s">
        <v>26161</v>
      </c>
    </row>
    <row r="28898" spans="1:8" hidden="1" x14ac:dyDescent="0.25">
      <c r="A28898">
        <v>427287</v>
      </c>
      <c r="B28898" s="1" t="s">
        <v>14044</v>
      </c>
      <c r="C28898" s="1" t="s">
        <v>49708</v>
      </c>
      <c r="D28898" s="1" t="s">
        <v>14045</v>
      </c>
      <c r="E28898" s="1" t="str">
        <f>_xlfn.CONCAT(B28898," (",H28898,")")</f>
        <v>Nepomuky na Moravě (Vysočina)</v>
      </c>
      <c r="F28898">
        <v>49.209558399999999</v>
      </c>
      <c r="G28898">
        <v>15.574486500000001</v>
      </c>
      <c r="H28898" s="1" t="s">
        <v>66333</v>
      </c>
    </row>
    <row r="28899" spans="1:8" hidden="1" x14ac:dyDescent="0.25">
      <c r="A28899">
        <v>424988</v>
      </c>
      <c r="B28899" s="1" t="s">
        <v>11586</v>
      </c>
      <c r="C28899" s="1" t="s">
        <v>46980</v>
      </c>
      <c r="D28899" s="1" t="s">
        <v>11587</v>
      </c>
      <c r="E28899" s="1" t="str">
        <f>_xlfn.CONCAT(B28899," (",H28899,")")</f>
        <v>Nepomyšl (Ústecký)</v>
      </c>
      <c r="F28899">
        <v>50.219384900000001</v>
      </c>
      <c r="G28899">
        <v>13.313448599999999</v>
      </c>
      <c r="H28899" s="1" t="s">
        <v>26158</v>
      </c>
    </row>
    <row r="28900" spans="1:8" hidden="1" x14ac:dyDescent="0.25">
      <c r="A28900">
        <v>1598419443</v>
      </c>
      <c r="B28900" s="1" t="s">
        <v>11586</v>
      </c>
      <c r="C28900" s="1" t="s">
        <v>26146</v>
      </c>
      <c r="D28900" s="1" t="s">
        <v>48357</v>
      </c>
      <c r="E28900" s="1" t="str">
        <f>_xlfn.CONCAT(B28900," (",H28900,")")</f>
        <v>Nepomyšl (Ústecký)</v>
      </c>
      <c r="F28900">
        <v>50.218072499999998</v>
      </c>
      <c r="G28900">
        <v>13.313211799999999</v>
      </c>
      <c r="H28900" s="1" t="s">
        <v>26158</v>
      </c>
    </row>
    <row r="28901" spans="1:8" hidden="1" x14ac:dyDescent="0.25">
      <c r="A28901">
        <v>1107366487</v>
      </c>
      <c r="B28901" s="1" t="s">
        <v>10456</v>
      </c>
      <c r="C28901" s="1" t="s">
        <v>26146</v>
      </c>
      <c r="D28901" s="1" t="s">
        <v>26146</v>
      </c>
      <c r="E28901" s="1" t="str">
        <f>_xlfn.CONCAT(B28901," (",H28901,")")</f>
        <v>Nepřejov (Jihočeský)</v>
      </c>
      <c r="F28901">
        <v>49.5089294</v>
      </c>
      <c r="G28901">
        <v>14.5064291</v>
      </c>
      <c r="H28901" s="1" t="s">
        <v>26155</v>
      </c>
    </row>
    <row r="28902" spans="1:8" hidden="1" x14ac:dyDescent="0.25">
      <c r="A28902">
        <v>436386</v>
      </c>
      <c r="B28902" s="1" t="s">
        <v>10456</v>
      </c>
      <c r="C28902" s="1" t="s">
        <v>42237</v>
      </c>
      <c r="D28902" s="1" t="s">
        <v>10457</v>
      </c>
      <c r="E28902" s="1" t="str">
        <f>_xlfn.CONCAT(B28902," (",H28902,")")</f>
        <v>Nepřejov (Středočeský)</v>
      </c>
      <c r="F28902">
        <v>49.641797199999999</v>
      </c>
      <c r="G28902">
        <v>14.1707117</v>
      </c>
      <c r="H28902" s="1" t="s">
        <v>26156</v>
      </c>
    </row>
    <row r="28903" spans="1:8" hidden="1" x14ac:dyDescent="0.25">
      <c r="A28903">
        <v>488458318</v>
      </c>
      <c r="B28903" s="1" t="s">
        <v>10456</v>
      </c>
      <c r="C28903" s="1" t="s">
        <v>26146</v>
      </c>
      <c r="D28903" s="1" t="s">
        <v>26146</v>
      </c>
      <c r="E28903" s="1" t="str">
        <f>_xlfn.CONCAT(B28903," (",H28903,")")</f>
        <v>Nepřejov (Středočeský)</v>
      </c>
      <c r="F28903">
        <v>49.6410786</v>
      </c>
      <c r="G28903">
        <v>14.1740736</v>
      </c>
      <c r="H28903" s="1" t="s">
        <v>26156</v>
      </c>
    </row>
    <row r="28904" spans="1:8" hidden="1" x14ac:dyDescent="0.25">
      <c r="A28904">
        <v>430011</v>
      </c>
      <c r="B28904" s="1" t="s">
        <v>8841</v>
      </c>
      <c r="C28904" s="1" t="s">
        <v>41429</v>
      </c>
      <c r="D28904" s="1" t="s">
        <v>8842</v>
      </c>
      <c r="E28904" s="1" t="str">
        <f>_xlfn.CONCAT(B28904," (",H28904,")")</f>
        <v>Nepřevázka (Středočeský)</v>
      </c>
      <c r="F28904">
        <v>50.377664199999998</v>
      </c>
      <c r="G28904">
        <v>14.905360399999999</v>
      </c>
      <c r="H28904" s="1" t="s">
        <v>26156</v>
      </c>
    </row>
    <row r="28905" spans="1:8" hidden="1" x14ac:dyDescent="0.25">
      <c r="A28905">
        <v>1601122253</v>
      </c>
      <c r="B28905" s="1" t="s">
        <v>8841</v>
      </c>
      <c r="C28905" s="1" t="s">
        <v>26146</v>
      </c>
      <c r="D28905" s="1" t="s">
        <v>26146</v>
      </c>
      <c r="E28905" s="1" t="str">
        <f>_xlfn.CONCAT(B28905," (",H28905,")")</f>
        <v>Nepřevázka (Středočeský)</v>
      </c>
      <c r="F28905">
        <v>50.3783137</v>
      </c>
      <c r="G28905">
        <v>14.9163216</v>
      </c>
      <c r="H28905" s="1" t="s">
        <v>26156</v>
      </c>
    </row>
    <row r="28906" spans="1:8" hidden="1" x14ac:dyDescent="0.25">
      <c r="A28906">
        <v>4732259812</v>
      </c>
      <c r="B28906" s="1" t="s">
        <v>55022</v>
      </c>
      <c r="C28906" s="1" t="s">
        <v>26146</v>
      </c>
      <c r="D28906" s="1" t="s">
        <v>55023</v>
      </c>
      <c r="E28906" s="1" t="str">
        <f>_xlfn.CONCAT(B28906," (",H28906,")")</f>
        <v>Nepřívaz (Olomoucký)</v>
      </c>
      <c r="F28906">
        <v>49.649352800000003</v>
      </c>
      <c r="G28906">
        <v>17.4414582</v>
      </c>
      <c r="H28906" s="1" t="s">
        <v>26160</v>
      </c>
    </row>
    <row r="28907" spans="1:8" hidden="1" x14ac:dyDescent="0.25">
      <c r="A28907">
        <v>426870</v>
      </c>
      <c r="B28907" s="1" t="s">
        <v>21668</v>
      </c>
      <c r="C28907" s="1" t="s">
        <v>59848</v>
      </c>
      <c r="D28907" s="1" t="s">
        <v>21669</v>
      </c>
      <c r="E28907" s="1" t="str">
        <f>_xlfn.CONCAT(B28907," (",H28907,")")</f>
        <v>Nepřívěc (Královéhradecký)</v>
      </c>
      <c r="F28907">
        <v>50.485270999999997</v>
      </c>
      <c r="G28907">
        <v>15.1850968</v>
      </c>
      <c r="H28907" s="1" t="s">
        <v>26163</v>
      </c>
    </row>
    <row r="28908" spans="1:8" hidden="1" x14ac:dyDescent="0.25">
      <c r="A28908">
        <v>1586676324</v>
      </c>
      <c r="B28908" s="1" t="s">
        <v>21668</v>
      </c>
      <c r="C28908" s="1" t="s">
        <v>26146</v>
      </c>
      <c r="D28908" s="1" t="s">
        <v>21669</v>
      </c>
      <c r="E28908" s="1" t="str">
        <f>_xlfn.CONCAT(B28908," (",H28908,")")</f>
        <v>Nepřívěc (Královéhradecký)</v>
      </c>
      <c r="F28908">
        <v>50.484190099999999</v>
      </c>
      <c r="G28908">
        <v>15.170400600000001</v>
      </c>
      <c r="H28908" s="1" t="s">
        <v>26163</v>
      </c>
    </row>
    <row r="28909" spans="1:8" hidden="1" x14ac:dyDescent="0.25">
      <c r="A28909">
        <v>1600669308</v>
      </c>
      <c r="B28909" s="1" t="s">
        <v>43146</v>
      </c>
      <c r="C28909" s="1" t="s">
        <v>26146</v>
      </c>
      <c r="D28909" s="1" t="s">
        <v>43147</v>
      </c>
      <c r="E28909" s="1" t="str">
        <f>_xlfn.CONCAT(B28909," (",H28909,")")</f>
        <v>Neprobylice (Středočeský)</v>
      </c>
      <c r="F28909">
        <v>50.263949699999998</v>
      </c>
      <c r="G28909">
        <v>14.027609200000001</v>
      </c>
      <c r="H28909" s="1" t="s">
        <v>26156</v>
      </c>
    </row>
    <row r="28910" spans="1:8" hidden="1" x14ac:dyDescent="0.25">
      <c r="A28910">
        <v>488410124</v>
      </c>
      <c r="B28910" s="1" t="s">
        <v>43146</v>
      </c>
      <c r="C28910" s="1" t="s">
        <v>26146</v>
      </c>
      <c r="D28910" s="1" t="s">
        <v>11991</v>
      </c>
      <c r="E28910" s="1" t="str">
        <f>_xlfn.CONCAT(B28910," (",H28910,")")</f>
        <v>Neprobylice (Ústecký)</v>
      </c>
      <c r="F28910">
        <v>50.272244499999999</v>
      </c>
      <c r="G28910">
        <v>13.4476011</v>
      </c>
      <c r="H28910" s="1" t="s">
        <v>26158</v>
      </c>
    </row>
    <row r="28911" spans="1:8" hidden="1" x14ac:dyDescent="0.25">
      <c r="A28911">
        <v>425930</v>
      </c>
      <c r="B28911" s="1" t="s">
        <v>11990</v>
      </c>
      <c r="C28911" s="1" t="s">
        <v>47182</v>
      </c>
      <c r="D28911" s="1" t="s">
        <v>11991</v>
      </c>
      <c r="E28911" s="1" t="str">
        <f>_xlfn.CONCAT(B28911," (",H28911,")")</f>
        <v>Neprobylice u Kaštic (Ústecký)</v>
      </c>
      <c r="F28911">
        <v>50.279290600000003</v>
      </c>
      <c r="G28911">
        <v>13.466813</v>
      </c>
      <c r="H28911" s="1" t="s">
        <v>26158</v>
      </c>
    </row>
    <row r="28912" spans="1:8" hidden="1" x14ac:dyDescent="0.25">
      <c r="A28912">
        <v>425632</v>
      </c>
      <c r="B28912" s="1" t="s">
        <v>6807</v>
      </c>
      <c r="C28912" s="1" t="s">
        <v>40410</v>
      </c>
      <c r="D28912" s="1" t="s">
        <v>6808</v>
      </c>
      <c r="E28912" s="1" t="str">
        <f>_xlfn.CONCAT(B28912," (",H28912,")")</f>
        <v>Neprobylice u Kutrovic (Středočeský)</v>
      </c>
      <c r="F28912">
        <v>50.267033300000001</v>
      </c>
      <c r="G28912">
        <v>14.029377999999999</v>
      </c>
      <c r="H28912" s="1" t="s">
        <v>26156</v>
      </c>
    </row>
    <row r="28913" spans="1:8" hidden="1" x14ac:dyDescent="0.25">
      <c r="A28913">
        <v>424311</v>
      </c>
      <c r="B28913" s="1" t="s">
        <v>24462</v>
      </c>
      <c r="C28913" s="1" t="s">
        <v>62930</v>
      </c>
      <c r="D28913" s="1" t="s">
        <v>24463</v>
      </c>
      <c r="E28913" s="1" t="str">
        <f>_xlfn.CONCAT(B28913," (",H28913,")")</f>
        <v>Neprochovy (Plzeňský)</v>
      </c>
      <c r="F28913">
        <v>49.362173900000002</v>
      </c>
      <c r="G28913">
        <v>13.594810600000001</v>
      </c>
      <c r="H28913" s="1" t="s">
        <v>26164</v>
      </c>
    </row>
    <row r="28914" spans="1:8" hidden="1" x14ac:dyDescent="0.25">
      <c r="A28914">
        <v>323140359</v>
      </c>
      <c r="B28914" s="1" t="s">
        <v>24462</v>
      </c>
      <c r="C28914" s="1" t="s">
        <v>26146</v>
      </c>
      <c r="D28914" s="1" t="s">
        <v>26146</v>
      </c>
      <c r="E28914" s="1" t="str">
        <f>_xlfn.CONCAT(B28914," (",H28914,")")</f>
        <v>Neprochovy (Plzeňský)</v>
      </c>
      <c r="F28914">
        <v>49.364634799999997</v>
      </c>
      <c r="G28914">
        <v>13.598710199999999</v>
      </c>
      <c r="H28914" s="1" t="s">
        <v>26164</v>
      </c>
    </row>
    <row r="28915" spans="1:8" hidden="1" x14ac:dyDescent="0.25">
      <c r="A28915">
        <v>9792190424</v>
      </c>
      <c r="B28915" s="1" t="s">
        <v>39493</v>
      </c>
      <c r="C28915" s="1" t="s">
        <v>26146</v>
      </c>
      <c r="D28915" s="1" t="s">
        <v>26146</v>
      </c>
      <c r="E28915" s="1" t="str">
        <f>_xlfn.CONCAT(B28915," (",H28915,")")</f>
        <v>Nepruce (Jihočeský)</v>
      </c>
      <c r="F28915">
        <v>48.926770500000003</v>
      </c>
      <c r="G28915">
        <v>14.238110300000001</v>
      </c>
      <c r="H28915" s="1" t="s">
        <v>26155</v>
      </c>
    </row>
    <row r="28916" spans="1:8" hidden="1" x14ac:dyDescent="0.25">
      <c r="A28916">
        <v>3994982368</v>
      </c>
      <c r="B28916" s="1" t="s">
        <v>35744</v>
      </c>
      <c r="C28916" s="1" t="s">
        <v>26146</v>
      </c>
      <c r="D28916" s="1" t="s">
        <v>26146</v>
      </c>
      <c r="E28916" s="1" t="str">
        <f>_xlfn.CONCAT(B28916," (",H28916,")")</f>
        <v>Nepruk (Jihočeský)</v>
      </c>
      <c r="F28916">
        <v>48.750879900000001</v>
      </c>
      <c r="G28916">
        <v>14.552014700000001</v>
      </c>
      <c r="H28916" s="1" t="s">
        <v>26155</v>
      </c>
    </row>
    <row r="28917" spans="1:8" hidden="1" x14ac:dyDescent="0.25">
      <c r="A28917">
        <v>432927</v>
      </c>
      <c r="B28917" s="1" t="s">
        <v>19838</v>
      </c>
      <c r="C28917" s="1" t="s">
        <v>56291</v>
      </c>
      <c r="D28917" s="1" t="s">
        <v>19839</v>
      </c>
      <c r="E28917" s="1" t="str">
        <f>_xlfn.CONCAT(B28917," (",H28917,")")</f>
        <v>Nerad (Pardubický)</v>
      </c>
      <c r="F28917">
        <v>50.064301999999998</v>
      </c>
      <c r="G28917">
        <v>15.630980299999999</v>
      </c>
      <c r="H28917" s="1" t="s">
        <v>26161</v>
      </c>
    </row>
    <row r="28918" spans="1:8" hidden="1" x14ac:dyDescent="0.25">
      <c r="A28918">
        <v>305246756</v>
      </c>
      <c r="B28918" s="1" t="s">
        <v>19838</v>
      </c>
      <c r="C28918" s="1" t="s">
        <v>26146</v>
      </c>
      <c r="D28918" s="1" t="s">
        <v>26146</v>
      </c>
      <c r="E28918" s="1" t="str">
        <f>_xlfn.CONCAT(B28918," (",H28918,")")</f>
        <v>Nerad (Pardubický)</v>
      </c>
      <c r="F28918">
        <v>50.061835799999997</v>
      </c>
      <c r="G28918">
        <v>15.6335601</v>
      </c>
      <c r="H28918" s="1" t="s">
        <v>26161</v>
      </c>
    </row>
    <row r="28919" spans="1:8" hidden="1" x14ac:dyDescent="0.25">
      <c r="A28919">
        <v>6987870427</v>
      </c>
      <c r="B28919" s="1" t="s">
        <v>39074</v>
      </c>
      <c r="C28919" s="1" t="s">
        <v>26146</v>
      </c>
      <c r="D28919" s="1" t="s">
        <v>26146</v>
      </c>
      <c r="E28919" s="1" t="str">
        <f>_xlfn.CONCAT(B28919," (",H28919,")")</f>
        <v>Neradov (Jihočeský)</v>
      </c>
      <c r="F28919">
        <v>49.417446900000002</v>
      </c>
      <c r="G28919">
        <v>13.9818742</v>
      </c>
      <c r="H28919" s="1" t="s">
        <v>26155</v>
      </c>
    </row>
    <row r="28920" spans="1:8" hidden="1" x14ac:dyDescent="0.25">
      <c r="A28920">
        <v>434331</v>
      </c>
      <c r="B28920" s="1" t="s">
        <v>20006</v>
      </c>
      <c r="C28920" s="1" t="s">
        <v>56375</v>
      </c>
      <c r="D28920" s="1" t="s">
        <v>20007</v>
      </c>
      <c r="E28920" s="1" t="str">
        <f>_xlfn.CONCAT(B28920," (",H28920,")")</f>
        <v>Neratov (Pardubický)</v>
      </c>
      <c r="F28920">
        <v>50.0776252</v>
      </c>
      <c r="G28920">
        <v>15.644049900000001</v>
      </c>
      <c r="H28920" s="1" t="s">
        <v>26161</v>
      </c>
    </row>
    <row r="28921" spans="1:8" hidden="1" x14ac:dyDescent="0.25">
      <c r="A28921">
        <v>1585113481</v>
      </c>
      <c r="B28921" s="1" t="s">
        <v>20006</v>
      </c>
      <c r="C28921" s="1" t="s">
        <v>26146</v>
      </c>
      <c r="D28921" s="1" t="s">
        <v>26146</v>
      </c>
      <c r="E28921" s="1" t="str">
        <f>_xlfn.CONCAT(B28921," (",H28921,")")</f>
        <v>Neratov (Pardubický)</v>
      </c>
      <c r="F28921">
        <v>50.079768899999998</v>
      </c>
      <c r="G28921">
        <v>15.6471701</v>
      </c>
      <c r="H28921" s="1" t="s">
        <v>26161</v>
      </c>
    </row>
    <row r="28922" spans="1:8" hidden="1" x14ac:dyDescent="0.25">
      <c r="A28922">
        <v>329418156</v>
      </c>
      <c r="B28922" s="1" t="s">
        <v>20006</v>
      </c>
      <c r="C28922" s="1" t="s">
        <v>26146</v>
      </c>
      <c r="D28922" s="1" t="s">
        <v>60827</v>
      </c>
      <c r="E28922" s="1" t="str">
        <f>_xlfn.CONCAT(B28922," (",H28922,")")</f>
        <v>Neratov (Královéhradecký)</v>
      </c>
      <c r="F28922">
        <v>50.214279599999998</v>
      </c>
      <c r="G28922">
        <v>16.551542900000001</v>
      </c>
      <c r="H28922" s="1" t="s">
        <v>26163</v>
      </c>
    </row>
    <row r="28923" spans="1:8" hidden="1" x14ac:dyDescent="0.25">
      <c r="A28923">
        <v>428723</v>
      </c>
      <c r="B28923" s="1" t="s">
        <v>22100</v>
      </c>
      <c r="C28923" s="1" t="s">
        <v>60064</v>
      </c>
      <c r="D28923" s="1" t="s">
        <v>22101</v>
      </c>
      <c r="E28923" s="1" t="str">
        <f>_xlfn.CONCAT(B28923," (",H28923,")")</f>
        <v>Neratov v Orlických horách (Královéhradecký)</v>
      </c>
      <c r="F28923">
        <v>50.214734499999999</v>
      </c>
      <c r="G28923">
        <v>16.532670199999998</v>
      </c>
      <c r="H28923" s="1" t="s">
        <v>26163</v>
      </c>
    </row>
    <row r="28924" spans="1:8" hidden="1" x14ac:dyDescent="0.25">
      <c r="A28924">
        <v>434438</v>
      </c>
      <c r="B28924" s="1" t="s">
        <v>9644</v>
      </c>
      <c r="C28924" s="1" t="s">
        <v>41831</v>
      </c>
      <c r="D28924" s="1" t="s">
        <v>9645</v>
      </c>
      <c r="E28924" s="1" t="str">
        <f>_xlfn.CONCAT(B28924," (",H28924,")")</f>
        <v>Neratovice (Středočeský)</v>
      </c>
      <c r="F28924">
        <v>50.260562399999998</v>
      </c>
      <c r="G28924">
        <v>14.5119439</v>
      </c>
      <c r="H28924" s="1" t="s">
        <v>26156</v>
      </c>
    </row>
    <row r="28925" spans="1:8" hidden="1" x14ac:dyDescent="0.25">
      <c r="A28925">
        <v>4000441657</v>
      </c>
      <c r="B28925" s="1" t="s">
        <v>9644</v>
      </c>
      <c r="C28925" s="1" t="s">
        <v>26146</v>
      </c>
      <c r="D28925" s="1" t="s">
        <v>44623</v>
      </c>
      <c r="E28925" s="1" t="str">
        <f>_xlfn.CONCAT(B28925," (",H28925,")")</f>
        <v>Neratovice (Středočeský)</v>
      </c>
      <c r="F28925">
        <v>50.259847899999997</v>
      </c>
      <c r="G28925">
        <v>14.517508599999999</v>
      </c>
      <c r="H28925" s="1" t="s">
        <v>26156</v>
      </c>
    </row>
    <row r="28926" spans="1:8" hidden="1" x14ac:dyDescent="0.25">
      <c r="A28926">
        <v>435643</v>
      </c>
      <c r="B28926" s="1" t="s">
        <v>18584</v>
      </c>
      <c r="C28926" s="1" t="s">
        <v>54375</v>
      </c>
      <c r="D28926" s="1" t="s">
        <v>18585</v>
      </c>
      <c r="E28926" s="1" t="str">
        <f>_xlfn.CONCAT(B28926," (",H28926,")")</f>
        <v>Neředín (Olomoucký)</v>
      </c>
      <c r="F28926">
        <v>49.590748499999997</v>
      </c>
      <c r="G28926">
        <v>17.213065400000001</v>
      </c>
      <c r="H28926" s="1" t="s">
        <v>26160</v>
      </c>
    </row>
    <row r="28927" spans="1:8" hidden="1" x14ac:dyDescent="0.25">
      <c r="A28927">
        <v>1599305696</v>
      </c>
      <c r="B28927" s="1" t="s">
        <v>18584</v>
      </c>
      <c r="C28927" s="1" t="s">
        <v>26146</v>
      </c>
      <c r="D28927" s="1" t="s">
        <v>26146</v>
      </c>
      <c r="E28927" s="1" t="str">
        <f>_xlfn.CONCAT(B28927," (",H28927,")")</f>
        <v>Neředín (Olomoucký)</v>
      </c>
      <c r="F28927">
        <v>49.591231999999998</v>
      </c>
      <c r="G28927">
        <v>17.2209392</v>
      </c>
      <c r="H28927" s="1" t="s">
        <v>26160</v>
      </c>
    </row>
    <row r="28928" spans="1:8" hidden="1" x14ac:dyDescent="0.25">
      <c r="A28928">
        <v>667242609</v>
      </c>
      <c r="B28928" s="1" t="s">
        <v>32325</v>
      </c>
      <c r="C28928" s="1" t="s">
        <v>26146</v>
      </c>
      <c r="D28928" s="1" t="s">
        <v>26146</v>
      </c>
      <c r="E28928" s="1" t="str">
        <f>_xlfn.CONCAT(B28928," (",H28928,")")</f>
        <v>Nerestce (Jihočeský)</v>
      </c>
      <c r="F28928">
        <v>49.500609599999997</v>
      </c>
      <c r="G28928">
        <v>14.0627067</v>
      </c>
      <c r="H28928" s="1" t="s">
        <v>26155</v>
      </c>
    </row>
    <row r="28929" spans="1:8" hidden="1" x14ac:dyDescent="0.25">
      <c r="A28929">
        <v>1600666005</v>
      </c>
      <c r="B28929" s="1" t="s">
        <v>43075</v>
      </c>
      <c r="C28929" s="1" t="s">
        <v>26146</v>
      </c>
      <c r="D28929" s="1" t="s">
        <v>26146</v>
      </c>
      <c r="E28929" s="1" t="str">
        <f>_xlfn.CONCAT(B28929," (",H28929,")")</f>
        <v>Neřežín (Středočeský)</v>
      </c>
      <c r="F28929">
        <v>49.786898100000002</v>
      </c>
      <c r="G28929">
        <v>13.8841226</v>
      </c>
      <c r="H28929" s="1" t="s">
        <v>26156</v>
      </c>
    </row>
    <row r="28930" spans="1:8" hidden="1" x14ac:dyDescent="0.25">
      <c r="A28930">
        <v>8369193766</v>
      </c>
      <c r="B28930" s="1" t="s">
        <v>57352</v>
      </c>
      <c r="C28930" s="1" t="s">
        <v>26146</v>
      </c>
      <c r="D28930" s="1" t="s">
        <v>26146</v>
      </c>
      <c r="E28930" s="1" t="str">
        <f>_xlfn.CONCAT(B28930," (",H28930,")")</f>
        <v>Nerodina (Pardubický)</v>
      </c>
      <c r="F28930">
        <v>50.052427000000002</v>
      </c>
      <c r="G28930">
        <v>15.896589199999999</v>
      </c>
      <c r="H28930" s="1" t="s">
        <v>26161</v>
      </c>
    </row>
    <row r="28931" spans="1:8" hidden="1" x14ac:dyDescent="0.25">
      <c r="A28931">
        <v>430555</v>
      </c>
      <c r="B28931" s="1" t="s">
        <v>22496</v>
      </c>
      <c r="C28931" s="1" t="s">
        <v>60262</v>
      </c>
      <c r="D28931" s="1" t="s">
        <v>22497</v>
      </c>
      <c r="E28931" s="1" t="str">
        <f>_xlfn.CONCAT(B28931," (",H28931,")")</f>
        <v>Nerošov (Královéhradecký)</v>
      </c>
      <c r="F28931">
        <v>50.280633899999998</v>
      </c>
      <c r="G28931">
        <v>15.6266347</v>
      </c>
      <c r="H28931" s="1" t="s">
        <v>26163</v>
      </c>
    </row>
    <row r="28932" spans="1:8" hidden="1" x14ac:dyDescent="0.25">
      <c r="A28932">
        <v>309897036</v>
      </c>
      <c r="B28932" s="1" t="s">
        <v>22496</v>
      </c>
      <c r="C28932" s="1" t="s">
        <v>26146</v>
      </c>
      <c r="D28932" s="1" t="s">
        <v>26146</v>
      </c>
      <c r="E28932" s="1" t="str">
        <f>_xlfn.CONCAT(B28932," (",H28932,")")</f>
        <v>Nerošov (Královéhradecký)</v>
      </c>
      <c r="F28932">
        <v>50.281272000000001</v>
      </c>
      <c r="G28932">
        <v>15.6299548</v>
      </c>
      <c r="H28932" s="1" t="s">
        <v>26163</v>
      </c>
    </row>
    <row r="28933" spans="1:8" hidden="1" x14ac:dyDescent="0.25">
      <c r="A28933">
        <v>432417</v>
      </c>
      <c r="B28933" s="1" t="s">
        <v>19770</v>
      </c>
      <c r="C28933" s="1" t="s">
        <v>56257</v>
      </c>
      <c r="D28933" s="1" t="s">
        <v>19771</v>
      </c>
      <c r="E28933" s="1" t="str">
        <f>_xlfn.CONCAT(B28933," (",H28933,")")</f>
        <v>Nerozhovice (Pardubický)</v>
      </c>
      <c r="F28933">
        <v>49.902893800000001</v>
      </c>
      <c r="G28933">
        <v>15.6679136</v>
      </c>
      <c r="H28933" s="1" t="s">
        <v>26161</v>
      </c>
    </row>
    <row r="28934" spans="1:8" hidden="1" x14ac:dyDescent="0.25">
      <c r="A28934">
        <v>1584551807</v>
      </c>
      <c r="B28934" s="1" t="s">
        <v>19770</v>
      </c>
      <c r="C28934" s="1" t="s">
        <v>26146</v>
      </c>
      <c r="D28934" s="1" t="s">
        <v>26146</v>
      </c>
      <c r="E28934" s="1" t="str">
        <f>_xlfn.CONCAT(B28934," (",H28934,")")</f>
        <v>Nerozhovice (Pardubický)</v>
      </c>
      <c r="F28934">
        <v>49.9021209</v>
      </c>
      <c r="G28934">
        <v>15.667803599999999</v>
      </c>
      <c r="H28934" s="1" t="s">
        <v>26161</v>
      </c>
    </row>
    <row r="28935" spans="1:8" hidden="1" x14ac:dyDescent="0.25">
      <c r="A28935">
        <v>2910106696</v>
      </c>
      <c r="B28935" s="1" t="s">
        <v>28329</v>
      </c>
      <c r="C28935" s="1" t="s">
        <v>26146</v>
      </c>
      <c r="D28935" s="1" t="s">
        <v>26146</v>
      </c>
      <c r="E28935" s="1" t="str">
        <f>_xlfn.CONCAT(B28935," (",H28935,")")</f>
        <v>Neselov (Jihomoravský)</v>
      </c>
      <c r="F28935">
        <v>49.417171000000003</v>
      </c>
      <c r="G28935">
        <v>16.722710500000002</v>
      </c>
      <c r="H28935" s="1" t="s">
        <v>26153</v>
      </c>
    </row>
    <row r="28936" spans="1:8" hidden="1" x14ac:dyDescent="0.25">
      <c r="A28936">
        <v>427352</v>
      </c>
      <c r="B28936" s="1" t="s">
        <v>7839</v>
      </c>
      <c r="C28936" s="1" t="s">
        <v>40927</v>
      </c>
      <c r="D28936" s="1" t="s">
        <v>7840</v>
      </c>
      <c r="E28936" s="1" t="str">
        <f>_xlfn.CONCAT(B28936," (",H28936,")")</f>
        <v>Neškaredice (Středočeský)</v>
      </c>
      <c r="F28936">
        <v>49.929546600000002</v>
      </c>
      <c r="G28936">
        <v>15.3074165</v>
      </c>
      <c r="H28936" s="1" t="s">
        <v>26156</v>
      </c>
    </row>
    <row r="28937" spans="1:8" hidden="1" x14ac:dyDescent="0.25">
      <c r="A28937">
        <v>1600680823</v>
      </c>
      <c r="B28937" s="1" t="s">
        <v>7839</v>
      </c>
      <c r="C28937" s="1" t="s">
        <v>26146</v>
      </c>
      <c r="D28937" s="1" t="s">
        <v>7840</v>
      </c>
      <c r="E28937" s="1" t="str">
        <f>_xlfn.CONCAT(B28937," (",H28937,")")</f>
        <v>Neškaredice (Středočeský)</v>
      </c>
      <c r="F28937">
        <v>49.936549200000002</v>
      </c>
      <c r="G28937">
        <v>15.3098478</v>
      </c>
      <c r="H28937" s="1" t="s">
        <v>26156</v>
      </c>
    </row>
    <row r="28938" spans="1:8" hidden="1" x14ac:dyDescent="0.25">
      <c r="A28938">
        <v>425964</v>
      </c>
      <c r="B28938" s="1" t="s">
        <v>339</v>
      </c>
      <c r="C28938" s="1" t="s">
        <v>26468</v>
      </c>
      <c r="D28938" s="1" t="s">
        <v>340</v>
      </c>
      <c r="E28938" s="1" t="str">
        <f>_xlfn.CONCAT(B28938," (",H28938,")")</f>
        <v>Neslovice (Jihomoravský)</v>
      </c>
      <c r="F28938">
        <v>49.142608199999998</v>
      </c>
      <c r="G28938">
        <v>16.396950700000001</v>
      </c>
      <c r="H28938" s="1" t="s">
        <v>26153</v>
      </c>
    </row>
    <row r="28939" spans="1:8" hidden="1" x14ac:dyDescent="0.25">
      <c r="A28939">
        <v>1601617179</v>
      </c>
      <c r="B28939" s="1" t="s">
        <v>339</v>
      </c>
      <c r="C28939" s="1" t="s">
        <v>26146</v>
      </c>
      <c r="D28939" s="1" t="s">
        <v>27799</v>
      </c>
      <c r="E28939" s="1" t="str">
        <f>_xlfn.CONCAT(B28939," (",H28939,")")</f>
        <v>Neslovice (Jihomoravský)</v>
      </c>
      <c r="F28939">
        <v>49.142212299999997</v>
      </c>
      <c r="G28939">
        <v>16.387778399999998</v>
      </c>
      <c r="H28939" s="1" t="s">
        <v>26153</v>
      </c>
    </row>
    <row r="28940" spans="1:8" hidden="1" x14ac:dyDescent="0.25">
      <c r="A28940">
        <v>332109675</v>
      </c>
      <c r="B28940" s="1" t="s">
        <v>32021</v>
      </c>
      <c r="C28940" s="1" t="s">
        <v>26146</v>
      </c>
      <c r="D28940" s="1" t="s">
        <v>6268</v>
      </c>
      <c r="E28940" s="1" t="str">
        <f>_xlfn.CONCAT(B28940," (",H28940,")")</f>
        <v>Nesměň (Jihočeský)</v>
      </c>
      <c r="F28940">
        <v>48.804706299999999</v>
      </c>
      <c r="G28940">
        <v>14.548617500000001</v>
      </c>
      <c r="H28940" s="1" t="s">
        <v>26155</v>
      </c>
    </row>
    <row r="28941" spans="1:8" hidden="1" x14ac:dyDescent="0.25">
      <c r="A28941">
        <v>1600675529</v>
      </c>
      <c r="B28941" s="1" t="s">
        <v>32021</v>
      </c>
      <c r="C28941" s="1" t="s">
        <v>26146</v>
      </c>
      <c r="D28941" s="1" t="s">
        <v>43224</v>
      </c>
      <c r="E28941" s="1" t="str">
        <f>_xlfn.CONCAT(B28941," (",H28941,")")</f>
        <v>Nesměň (Středočeský)</v>
      </c>
      <c r="F28941">
        <v>49.9358985</v>
      </c>
      <c r="G28941">
        <v>15.0176333</v>
      </c>
      <c r="H28941" s="1" t="s">
        <v>26156</v>
      </c>
    </row>
    <row r="28942" spans="1:8" hidden="1" x14ac:dyDescent="0.25">
      <c r="A28942">
        <v>436286</v>
      </c>
      <c r="B28942" s="1" t="s">
        <v>6267</v>
      </c>
      <c r="C28942" s="1" t="s">
        <v>31887</v>
      </c>
      <c r="D28942" s="1" t="s">
        <v>6268</v>
      </c>
      <c r="E28942" s="1" t="str">
        <f>_xlfn.CONCAT(B28942," (",H28942,")")</f>
        <v>Nesměň u Ločenic (Jihočeský)</v>
      </c>
      <c r="F28942">
        <v>48.812007000000001</v>
      </c>
      <c r="G28942">
        <v>14.5553417</v>
      </c>
      <c r="H28942" s="1" t="s">
        <v>26155</v>
      </c>
    </row>
    <row r="28943" spans="1:8" hidden="1" x14ac:dyDescent="0.25">
      <c r="A28943">
        <v>428258</v>
      </c>
      <c r="B28943" s="1" t="s">
        <v>8325</v>
      </c>
      <c r="C28943" s="1" t="s">
        <v>41171</v>
      </c>
      <c r="D28943" s="1" t="s">
        <v>8326</v>
      </c>
      <c r="E28943" s="1" t="str">
        <f>_xlfn.CONCAT(B28943," (",H28943,")")</f>
        <v>Nesměň u Zásmuk (Středočeský)</v>
      </c>
      <c r="F28943">
        <v>49.929107700000003</v>
      </c>
      <c r="G28943">
        <v>15.0130961</v>
      </c>
      <c r="H28943" s="1" t="s">
        <v>26156</v>
      </c>
    </row>
    <row r="28944" spans="1:8" hidden="1" x14ac:dyDescent="0.25">
      <c r="A28944">
        <v>1371536045</v>
      </c>
      <c r="B28944" s="1" t="s">
        <v>50913</v>
      </c>
      <c r="C28944" s="1" t="s">
        <v>26146</v>
      </c>
      <c r="D28944" s="1" t="s">
        <v>26146</v>
      </c>
      <c r="E28944" s="1" t="str">
        <f>_xlfn.CONCAT(B28944," (",H28944,")")</f>
        <v>Nesměř (Vysočina)</v>
      </c>
      <c r="F28944">
        <v>49.320296300000003</v>
      </c>
      <c r="G28944">
        <v>16.023957899999999</v>
      </c>
      <c r="H28944" s="1" t="s">
        <v>66333</v>
      </c>
    </row>
    <row r="28945" spans="1:8" hidden="1" x14ac:dyDescent="0.25">
      <c r="A28945">
        <v>432857</v>
      </c>
      <c r="B28945" s="1" t="s">
        <v>9304</v>
      </c>
      <c r="C28945" s="1" t="s">
        <v>41661</v>
      </c>
      <c r="D28945" s="1" t="s">
        <v>9305</v>
      </c>
      <c r="E28945" s="1" t="str">
        <f>_xlfn.CONCAT(B28945," (",H28945,")")</f>
        <v>Nesměřice (Středočeský)</v>
      </c>
      <c r="F28945">
        <v>49.725354199999998</v>
      </c>
      <c r="G28945">
        <v>15.0892268</v>
      </c>
      <c r="H28945" s="1" t="s">
        <v>26156</v>
      </c>
    </row>
    <row r="28946" spans="1:8" hidden="1" x14ac:dyDescent="0.25">
      <c r="A28946">
        <v>1600680578</v>
      </c>
      <c r="B28946" s="1" t="s">
        <v>9304</v>
      </c>
      <c r="C28946" s="1" t="s">
        <v>26146</v>
      </c>
      <c r="D28946" s="1" t="s">
        <v>26146</v>
      </c>
      <c r="E28946" s="1" t="str">
        <f>_xlfn.CONCAT(B28946," (",H28946,")")</f>
        <v>Nesměřice (Středočeský)</v>
      </c>
      <c r="F28946">
        <v>49.728422899999998</v>
      </c>
      <c r="G28946">
        <v>15.078399900000001</v>
      </c>
      <c r="H28946" s="1" t="s">
        <v>26156</v>
      </c>
    </row>
    <row r="28947" spans="1:8" hidden="1" x14ac:dyDescent="0.25">
      <c r="A28947">
        <v>424208</v>
      </c>
      <c r="B28947" s="1" t="s">
        <v>24296</v>
      </c>
      <c r="C28947" s="1" t="s">
        <v>62847</v>
      </c>
      <c r="D28947" s="1" t="s">
        <v>24297</v>
      </c>
      <c r="E28947" s="1" t="str">
        <f>_xlfn.CONCAT(B28947," (",H28947,")")</f>
        <v>Něšov (Plzeňský)</v>
      </c>
      <c r="F28947">
        <v>49.885390899999997</v>
      </c>
      <c r="G28947">
        <v>13.104797400000001</v>
      </c>
      <c r="H28947" s="1" t="s">
        <v>26164</v>
      </c>
    </row>
    <row r="28948" spans="1:8" hidden="1" x14ac:dyDescent="0.25">
      <c r="A28948">
        <v>1599467914</v>
      </c>
      <c r="B28948" s="1" t="s">
        <v>24296</v>
      </c>
      <c r="C28948" s="1" t="s">
        <v>26146</v>
      </c>
      <c r="D28948" s="1" t="s">
        <v>26146</v>
      </c>
      <c r="E28948" s="1" t="str">
        <f>_xlfn.CONCAT(B28948," (",H28948,")")</f>
        <v>Něšov (Plzeňský)</v>
      </c>
      <c r="F28948">
        <v>49.883420700000002</v>
      </c>
      <c r="G28948">
        <v>13.106881</v>
      </c>
      <c r="H28948" s="1" t="s">
        <v>26164</v>
      </c>
    </row>
    <row r="28949" spans="1:8" hidden="1" x14ac:dyDescent="0.25">
      <c r="A28949">
        <v>433004</v>
      </c>
      <c r="B28949" s="1" t="s">
        <v>1560</v>
      </c>
      <c r="C28949" s="1" t="s">
        <v>27079</v>
      </c>
      <c r="D28949" s="1" t="s">
        <v>1561</v>
      </c>
      <c r="E28949" s="1" t="str">
        <f>_xlfn.CONCAT(B28949," (",H28949,")")</f>
        <v>Nesovice (Jihomoravský)</v>
      </c>
      <c r="F28949">
        <v>49.149884499999999</v>
      </c>
      <c r="G28949">
        <v>17.091255700000001</v>
      </c>
      <c r="H28949" s="1" t="s">
        <v>26153</v>
      </c>
    </row>
    <row r="28950" spans="1:8" hidden="1" x14ac:dyDescent="0.25">
      <c r="A28950">
        <v>1601724605</v>
      </c>
      <c r="B28950" s="1" t="s">
        <v>1560</v>
      </c>
      <c r="C28950" s="1" t="s">
        <v>26146</v>
      </c>
      <c r="D28950" s="1" t="s">
        <v>27982</v>
      </c>
      <c r="E28950" s="1" t="str">
        <f>_xlfn.CONCAT(B28950," (",H28950,")")</f>
        <v>Nesovice (Jihomoravský)</v>
      </c>
      <c r="F28950">
        <v>49.151105800000003</v>
      </c>
      <c r="G28950">
        <v>17.0809468</v>
      </c>
      <c r="H28950" s="1" t="s">
        <v>26153</v>
      </c>
    </row>
    <row r="28951" spans="1:8" hidden="1" x14ac:dyDescent="0.25">
      <c r="A28951">
        <v>436408</v>
      </c>
      <c r="B28951" s="1" t="s">
        <v>10470</v>
      </c>
      <c r="C28951" s="1" t="s">
        <v>42244</v>
      </c>
      <c r="D28951" s="1" t="s">
        <v>10471</v>
      </c>
      <c r="E28951" s="1" t="str">
        <f>_xlfn.CONCAT(B28951," (",H28951,")")</f>
        <v>Nespeky (Středočeský)</v>
      </c>
      <c r="F28951">
        <v>49.856447199999998</v>
      </c>
      <c r="G28951">
        <v>14.6444274</v>
      </c>
      <c r="H28951" s="1" t="s">
        <v>26156</v>
      </c>
    </row>
    <row r="28952" spans="1:8" hidden="1" x14ac:dyDescent="0.25">
      <c r="A28952">
        <v>1600656665</v>
      </c>
      <c r="B28952" s="1" t="s">
        <v>10470</v>
      </c>
      <c r="C28952" s="1" t="s">
        <v>26146</v>
      </c>
      <c r="D28952" s="1" t="s">
        <v>26146</v>
      </c>
      <c r="E28952" s="1" t="str">
        <f>_xlfn.CONCAT(B28952," (",H28952,")")</f>
        <v>Nespeky (Středočeský)</v>
      </c>
      <c r="F28952">
        <v>49.859307899999997</v>
      </c>
      <c r="G28952">
        <v>14.659357699999999</v>
      </c>
      <c r="H28952" s="1" t="s">
        <v>26156</v>
      </c>
    </row>
    <row r="28953" spans="1:8" hidden="1" x14ac:dyDescent="0.25">
      <c r="A28953">
        <v>426920</v>
      </c>
      <c r="B28953" s="1" t="s">
        <v>7512</v>
      </c>
      <c r="C28953" s="1" t="s">
        <v>40763</v>
      </c>
      <c r="D28953" s="1" t="s">
        <v>7513</v>
      </c>
      <c r="E28953" s="1" t="str">
        <f>_xlfn.CONCAT(B28953," (",H28953,")")</f>
        <v>Nesperská Lhota (Středočeský)</v>
      </c>
      <c r="F28953">
        <v>49.692297000000003</v>
      </c>
      <c r="G28953">
        <v>14.8387692</v>
      </c>
      <c r="H28953" s="1" t="s">
        <v>26156</v>
      </c>
    </row>
    <row r="28954" spans="1:8" hidden="1" x14ac:dyDescent="0.25">
      <c r="A28954">
        <v>488567138</v>
      </c>
      <c r="B28954" s="1" t="s">
        <v>7512</v>
      </c>
      <c r="C28954" s="1" t="s">
        <v>26146</v>
      </c>
      <c r="D28954" s="1" t="s">
        <v>42525</v>
      </c>
      <c r="E28954" s="1" t="str">
        <f>_xlfn.CONCAT(B28954," (",H28954,")")</f>
        <v>Nesperská Lhota (Středočeský)</v>
      </c>
      <c r="F28954">
        <v>49.694757099999997</v>
      </c>
      <c r="G28954">
        <v>14.830189900000001</v>
      </c>
      <c r="H28954" s="1" t="s">
        <v>26156</v>
      </c>
    </row>
    <row r="28955" spans="1:8" hidden="1" x14ac:dyDescent="0.25">
      <c r="A28955">
        <v>435017</v>
      </c>
      <c r="B28955" s="1" t="s">
        <v>9910</v>
      </c>
      <c r="C28955" s="1" t="s">
        <v>41964</v>
      </c>
      <c r="D28955" s="1" t="s">
        <v>9911</v>
      </c>
      <c r="E28955" s="1" t="str">
        <f>_xlfn.CONCAT(B28955," (",H28955,")")</f>
        <v>Nespery (Středočeský)</v>
      </c>
      <c r="F28955">
        <v>49.679398800000001</v>
      </c>
      <c r="G28955">
        <v>14.803364699999999</v>
      </c>
      <c r="H28955" s="1" t="s">
        <v>26156</v>
      </c>
    </row>
    <row r="28956" spans="1:8" hidden="1" x14ac:dyDescent="0.25">
      <c r="A28956">
        <v>488567125</v>
      </c>
      <c r="B28956" s="1" t="s">
        <v>9910</v>
      </c>
      <c r="C28956" s="1" t="s">
        <v>26146</v>
      </c>
      <c r="D28956" s="1" t="s">
        <v>26146</v>
      </c>
      <c r="E28956" s="1" t="str">
        <f>_xlfn.CONCAT(B28956," (",H28956,")")</f>
        <v>Nespery (Středočeský)</v>
      </c>
      <c r="F28956">
        <v>49.678497200000002</v>
      </c>
      <c r="G28956">
        <v>14.7992036</v>
      </c>
      <c r="H28956" s="1" t="s">
        <v>26156</v>
      </c>
    </row>
    <row r="28957" spans="1:8" hidden="1" x14ac:dyDescent="0.25">
      <c r="A28957">
        <v>423259</v>
      </c>
      <c r="B28957" s="1" t="s">
        <v>3164</v>
      </c>
      <c r="C28957" s="1" t="s">
        <v>30335</v>
      </c>
      <c r="D28957" s="1" t="s">
        <v>3165</v>
      </c>
      <c r="E28957" s="1" t="str">
        <f>_xlfn.CONCAT(B28957," (",H28957,")")</f>
        <v>Nespice (Jihočeský)</v>
      </c>
      <c r="F28957">
        <v>49.116774800000002</v>
      </c>
      <c r="G28957">
        <v>13.732971900000001</v>
      </c>
      <c r="H28957" s="1" t="s">
        <v>26155</v>
      </c>
    </row>
    <row r="28958" spans="1:8" hidden="1" x14ac:dyDescent="0.25">
      <c r="A28958">
        <v>196110156</v>
      </c>
      <c r="B28958" s="1" t="s">
        <v>3164</v>
      </c>
      <c r="C28958" s="1" t="s">
        <v>26146</v>
      </c>
      <c r="D28958" s="1" t="s">
        <v>26146</v>
      </c>
      <c r="E28958" s="1" t="str">
        <f>_xlfn.CONCAT(B28958," (",H28958,")")</f>
        <v>Nespice (Jihočeský)</v>
      </c>
      <c r="F28958">
        <v>49.1163697</v>
      </c>
      <c r="G28958">
        <v>13.745876600000001</v>
      </c>
      <c r="H28958" s="1" t="s">
        <v>26155</v>
      </c>
    </row>
    <row r="28959" spans="1:8" hidden="1" x14ac:dyDescent="0.25">
      <c r="A28959">
        <v>429896</v>
      </c>
      <c r="B28959" s="1" t="s">
        <v>4757</v>
      </c>
      <c r="C28959" s="1" t="s">
        <v>31132</v>
      </c>
      <c r="D28959" s="1" t="s">
        <v>4758</v>
      </c>
      <c r="E28959" s="1" t="str">
        <f>_xlfn.CONCAT(B28959," (",H28959,")")</f>
        <v>Nestanice (Jihočeský)</v>
      </c>
      <c r="F28959">
        <v>49.098781500000001</v>
      </c>
      <c r="G28959">
        <v>14.1993101</v>
      </c>
      <c r="H28959" s="1" t="s">
        <v>26155</v>
      </c>
    </row>
    <row r="28960" spans="1:8" hidden="1" x14ac:dyDescent="0.25">
      <c r="A28960">
        <v>1599236243</v>
      </c>
      <c r="B28960" s="1" t="s">
        <v>4757</v>
      </c>
      <c r="C28960" s="1" t="s">
        <v>26146</v>
      </c>
      <c r="D28960" s="1" t="s">
        <v>26146</v>
      </c>
      <c r="E28960" s="1" t="str">
        <f>_xlfn.CONCAT(B28960," (",H28960,")")</f>
        <v>Nestanice (Jihočeský)</v>
      </c>
      <c r="F28960">
        <v>49.1026144</v>
      </c>
      <c r="G28960">
        <v>14.1991046</v>
      </c>
      <c r="H28960" s="1" t="s">
        <v>26155</v>
      </c>
    </row>
    <row r="28961" spans="1:8" hidden="1" x14ac:dyDescent="0.25">
      <c r="A28961">
        <v>4196872669</v>
      </c>
      <c r="B28961" s="1" t="s">
        <v>36669</v>
      </c>
      <c r="C28961" s="1" t="s">
        <v>26146</v>
      </c>
      <c r="D28961" s="1" t="s">
        <v>26146</v>
      </c>
      <c r="E28961" s="1" t="str">
        <f>_xlfn.CONCAT(B28961," (",H28961,")")</f>
        <v>Nestánické (Jihočeský)</v>
      </c>
      <c r="F28961">
        <v>49.076069699999998</v>
      </c>
      <c r="G28961">
        <v>14.2076289</v>
      </c>
      <c r="H28961" s="1" t="s">
        <v>26155</v>
      </c>
    </row>
    <row r="28962" spans="1:8" hidden="1" x14ac:dyDescent="0.25">
      <c r="A28962">
        <v>426806</v>
      </c>
      <c r="B28962" s="1" t="s">
        <v>12058</v>
      </c>
      <c r="C28962" s="1" t="s">
        <v>47216</v>
      </c>
      <c r="D28962" s="1" t="s">
        <v>12059</v>
      </c>
      <c r="E28962" s="1" t="str">
        <f>_xlfn.CONCAT(B28962," (",H28962,")")</f>
        <v>Neštědice (Ústecký)</v>
      </c>
      <c r="F28962">
        <v>50.674297199999998</v>
      </c>
      <c r="G28962">
        <v>14.145356700000001</v>
      </c>
      <c r="H28962" s="1" t="s">
        <v>26158</v>
      </c>
    </row>
    <row r="28963" spans="1:8" hidden="1" x14ac:dyDescent="0.25">
      <c r="A28963">
        <v>487920269</v>
      </c>
      <c r="B28963" s="1" t="s">
        <v>12058</v>
      </c>
      <c r="C28963" s="1" t="s">
        <v>26146</v>
      </c>
      <c r="D28963" s="1" t="s">
        <v>48041</v>
      </c>
      <c r="E28963" s="1" t="str">
        <f>_xlfn.CONCAT(B28963," (",H28963,")")</f>
        <v>Neštědice (Ústecký)</v>
      </c>
      <c r="F28963">
        <v>50.669668199999997</v>
      </c>
      <c r="G28963">
        <v>14.1464266</v>
      </c>
      <c r="H28963" s="1" t="s">
        <v>26158</v>
      </c>
    </row>
    <row r="28964" spans="1:8" hidden="1" x14ac:dyDescent="0.25">
      <c r="A28964">
        <v>432151</v>
      </c>
      <c r="B28964" s="1" t="s">
        <v>12758</v>
      </c>
      <c r="C28964" s="1" t="s">
        <v>47566</v>
      </c>
      <c r="D28964" s="1" t="s">
        <v>12759</v>
      </c>
      <c r="E28964" s="1" t="str">
        <f>_xlfn.CONCAT(B28964," (",H28964,")")</f>
        <v>Neštěmice (Ústecký)</v>
      </c>
      <c r="F28964">
        <v>50.677618899999999</v>
      </c>
      <c r="G28964">
        <v>14.102289900000001</v>
      </c>
      <c r="H28964" s="1" t="s">
        <v>26158</v>
      </c>
    </row>
    <row r="28965" spans="1:8" hidden="1" x14ac:dyDescent="0.25">
      <c r="A28965">
        <v>390964965</v>
      </c>
      <c r="B28965" s="1" t="s">
        <v>12758</v>
      </c>
      <c r="C28965" s="1" t="s">
        <v>26146</v>
      </c>
      <c r="D28965" s="1" t="s">
        <v>48041</v>
      </c>
      <c r="E28965" s="1" t="str">
        <f>_xlfn.CONCAT(B28965," (",H28965,")")</f>
        <v>Neštěmice (Ústecký)</v>
      </c>
      <c r="F28965">
        <v>50.6723602</v>
      </c>
      <c r="G28965">
        <v>14.102217700000001</v>
      </c>
      <c r="H28965" s="1" t="s">
        <v>26158</v>
      </c>
    </row>
    <row r="28966" spans="1:8" hidden="1" x14ac:dyDescent="0.25">
      <c r="A28966">
        <v>436431</v>
      </c>
      <c r="B28966" s="1" t="s">
        <v>10486</v>
      </c>
      <c r="C28966" s="1" t="s">
        <v>42252</v>
      </c>
      <c r="D28966" s="1" t="s">
        <v>10487</v>
      </c>
      <c r="E28966" s="1" t="str">
        <f>_xlfn.CONCAT(B28966," (",H28966,")")</f>
        <v>Neštětice (Středočeský)</v>
      </c>
      <c r="F28966">
        <v>49.759129799999997</v>
      </c>
      <c r="G28966">
        <v>14.5674967</v>
      </c>
      <c r="H28966" s="1" t="s">
        <v>26156</v>
      </c>
    </row>
    <row r="28967" spans="1:8" hidden="1" x14ac:dyDescent="0.25">
      <c r="A28967">
        <v>488567186</v>
      </c>
      <c r="B28967" s="1" t="s">
        <v>10486</v>
      </c>
      <c r="C28967" s="1" t="s">
        <v>26146</v>
      </c>
      <c r="D28967" s="1" t="s">
        <v>42532</v>
      </c>
      <c r="E28967" s="1" t="str">
        <f>_xlfn.CONCAT(B28967," (",H28967,")")</f>
        <v>Neštětice (Středočeský)</v>
      </c>
      <c r="F28967">
        <v>49.7621617</v>
      </c>
      <c r="G28967">
        <v>14.5799527</v>
      </c>
      <c r="H28967" s="1" t="s">
        <v>26156</v>
      </c>
    </row>
    <row r="28968" spans="1:8" hidden="1" x14ac:dyDescent="0.25">
      <c r="A28968">
        <v>425599</v>
      </c>
      <c r="B28968" s="1" t="s">
        <v>6805</v>
      </c>
      <c r="C28968" s="1" t="s">
        <v>40409</v>
      </c>
      <c r="D28968" s="1" t="s">
        <v>6806</v>
      </c>
      <c r="E28968" s="1" t="str">
        <f>_xlfn.CONCAT(B28968," (",H28968,")")</f>
        <v>Nestrašovice (Středočeský)</v>
      </c>
      <c r="F28968">
        <v>49.558488500000003</v>
      </c>
      <c r="G28968">
        <v>14.021311300000001</v>
      </c>
      <c r="H28968" s="1" t="s">
        <v>26156</v>
      </c>
    </row>
    <row r="28969" spans="1:8" hidden="1" x14ac:dyDescent="0.25">
      <c r="A28969">
        <v>1601288355</v>
      </c>
      <c r="B28969" s="1" t="s">
        <v>6805</v>
      </c>
      <c r="C28969" s="1" t="s">
        <v>26146</v>
      </c>
      <c r="D28969" s="1" t="s">
        <v>44063</v>
      </c>
      <c r="E28969" s="1" t="str">
        <f>_xlfn.CONCAT(B28969," (",H28969,")")</f>
        <v>Nestrašovice (Středočeský)</v>
      </c>
      <c r="F28969">
        <v>49.560202500000003</v>
      </c>
      <c r="G28969">
        <v>14.026035</v>
      </c>
      <c r="H28969" s="1" t="s">
        <v>26156</v>
      </c>
    </row>
    <row r="28970" spans="1:8" hidden="1" x14ac:dyDescent="0.25">
      <c r="A28970">
        <v>5175397852</v>
      </c>
      <c r="B28970" s="1" t="s">
        <v>57220</v>
      </c>
      <c r="C28970" s="1" t="s">
        <v>26146</v>
      </c>
      <c r="D28970" s="1" t="s">
        <v>26146</v>
      </c>
      <c r="E28970" s="1" t="str">
        <f>_xlfn.CONCAT(B28970," (",H28970,")")</f>
        <v>Nestřeba (Pardubický)</v>
      </c>
      <c r="F28970">
        <v>50.135036800000002</v>
      </c>
      <c r="G28970">
        <v>15.9246318</v>
      </c>
      <c r="H28970" s="1" t="s">
        <v>26161</v>
      </c>
    </row>
    <row r="28971" spans="1:8" hidden="1" x14ac:dyDescent="0.25">
      <c r="A28971">
        <v>425175</v>
      </c>
      <c r="B28971" s="1" t="s">
        <v>6603</v>
      </c>
      <c r="C28971" s="1" t="s">
        <v>40308</v>
      </c>
      <c r="D28971" s="1" t="s">
        <v>6604</v>
      </c>
      <c r="E28971" s="1" t="str">
        <f>_xlfn.CONCAT(B28971," (",H28971,")")</f>
        <v>Nesuchyně (Středočeský)</v>
      </c>
      <c r="F28971">
        <v>50.176029999999997</v>
      </c>
      <c r="G28971">
        <v>13.6816303</v>
      </c>
      <c r="H28971" s="1" t="s">
        <v>26156</v>
      </c>
    </row>
    <row r="28972" spans="1:8" hidden="1" x14ac:dyDescent="0.25">
      <c r="A28972">
        <v>1601331046</v>
      </c>
      <c r="B28972" s="1" t="s">
        <v>6603</v>
      </c>
      <c r="C28972" s="1" t="s">
        <v>26146</v>
      </c>
      <c r="D28972" s="1" t="s">
        <v>26146</v>
      </c>
      <c r="E28972" s="1" t="str">
        <f>_xlfn.CONCAT(B28972," (",H28972,")")</f>
        <v>Nesuchyně (Středočeský)</v>
      </c>
      <c r="F28972">
        <v>50.179559300000001</v>
      </c>
      <c r="G28972">
        <v>13.6878984</v>
      </c>
      <c r="H28972" s="1" t="s">
        <v>26156</v>
      </c>
    </row>
    <row r="28973" spans="1:8" hidden="1" x14ac:dyDescent="0.25">
      <c r="A28973">
        <v>434757</v>
      </c>
      <c r="B28973" s="1" t="s">
        <v>1782</v>
      </c>
      <c r="C28973" s="1" t="s">
        <v>27190</v>
      </c>
      <c r="D28973" s="1" t="s">
        <v>1783</v>
      </c>
      <c r="E28973" s="1" t="str">
        <f>_xlfn.CONCAT(B28973," (",H28973,")")</f>
        <v>Nesvačilka (Jihomoravský)</v>
      </c>
      <c r="F28973">
        <v>49.0644013</v>
      </c>
      <c r="G28973">
        <v>16.759264999999999</v>
      </c>
      <c r="H28973" s="1" t="s">
        <v>26153</v>
      </c>
    </row>
    <row r="28974" spans="1:8" hidden="1" x14ac:dyDescent="0.25">
      <c r="A28974">
        <v>1601617177</v>
      </c>
      <c r="B28974" s="1" t="s">
        <v>1782</v>
      </c>
      <c r="C28974" s="1" t="s">
        <v>26146</v>
      </c>
      <c r="D28974" s="1" t="s">
        <v>27798</v>
      </c>
      <c r="E28974" s="1" t="str">
        <f>_xlfn.CONCAT(B28974," (",H28974,")")</f>
        <v>Nesvačilka (Jihomoravský)</v>
      </c>
      <c r="F28974">
        <v>49.064024099999997</v>
      </c>
      <c r="G28974">
        <v>16.753999</v>
      </c>
      <c r="H28974" s="1" t="s">
        <v>26153</v>
      </c>
    </row>
    <row r="28975" spans="1:8" hidden="1" x14ac:dyDescent="0.25">
      <c r="A28975">
        <v>488567178</v>
      </c>
      <c r="B28975" s="1" t="s">
        <v>42530</v>
      </c>
      <c r="C28975" s="1" t="s">
        <v>26146</v>
      </c>
      <c r="D28975" s="1" t="s">
        <v>42531</v>
      </c>
      <c r="E28975" s="1" t="str">
        <f>_xlfn.CONCAT(B28975," (",H28975,")")</f>
        <v>Nesvačily (Středočeský)</v>
      </c>
      <c r="F28975">
        <v>49.734072599999998</v>
      </c>
      <c r="G28975">
        <v>14.634398300000001</v>
      </c>
      <c r="H28975" s="1" t="s">
        <v>26156</v>
      </c>
    </row>
    <row r="28976" spans="1:8" hidden="1" x14ac:dyDescent="0.25">
      <c r="A28976">
        <v>488567691</v>
      </c>
      <c r="B28976" s="1" t="s">
        <v>42530</v>
      </c>
      <c r="C28976" s="1" t="s">
        <v>26146</v>
      </c>
      <c r="D28976" s="1" t="s">
        <v>26146</v>
      </c>
      <c r="E28976" s="1" t="str">
        <f>_xlfn.CONCAT(B28976," (",H28976,")")</f>
        <v>Nesvačily (Středočeský)</v>
      </c>
      <c r="F28976">
        <v>49.606810899999999</v>
      </c>
      <c r="G28976">
        <v>13.9125956</v>
      </c>
      <c r="H28976" s="1" t="s">
        <v>26156</v>
      </c>
    </row>
    <row r="28977" spans="1:8" hidden="1" x14ac:dyDescent="0.25">
      <c r="A28977">
        <v>1600665647</v>
      </c>
      <c r="B28977" s="1" t="s">
        <v>42530</v>
      </c>
      <c r="C28977" s="1" t="s">
        <v>26146</v>
      </c>
      <c r="D28977" s="1" t="s">
        <v>43036</v>
      </c>
      <c r="E28977" s="1" t="str">
        <f>_xlfn.CONCAT(B28977," (",H28977,")")</f>
        <v>Nesvačily (Středočeský)</v>
      </c>
      <c r="F28977">
        <v>49.8812584</v>
      </c>
      <c r="G28977">
        <v>14.1243535</v>
      </c>
      <c r="H28977" s="1" t="s">
        <v>26156</v>
      </c>
    </row>
    <row r="28978" spans="1:8" hidden="1" x14ac:dyDescent="0.25">
      <c r="A28978">
        <v>1586655783</v>
      </c>
      <c r="B28978" s="1" t="s">
        <v>42530</v>
      </c>
      <c r="C28978" s="1" t="s">
        <v>26146</v>
      </c>
      <c r="D28978" s="1" t="s">
        <v>26146</v>
      </c>
      <c r="E28978" s="1" t="str">
        <f>_xlfn.CONCAT(B28978," (",H28978,")")</f>
        <v>Nesvačily (Vysočina)</v>
      </c>
      <c r="F28978">
        <v>49.433869199999997</v>
      </c>
      <c r="G28978">
        <v>15.059428199999999</v>
      </c>
      <c r="H28978" s="1" t="s">
        <v>66333</v>
      </c>
    </row>
    <row r="28979" spans="1:8" x14ac:dyDescent="0.25">
      <c r="A28979">
        <v>1587362964</v>
      </c>
      <c r="B28979" s="1" t="s">
        <v>42530</v>
      </c>
      <c r="C28979" s="1" t="s">
        <v>26146</v>
      </c>
      <c r="D28979" s="1" t="s">
        <v>17001</v>
      </c>
      <c r="E28979" s="1" t="str">
        <f>_xlfn.CONCAT(B28979," (",H28979,")")</f>
        <v>Nesvačily (Liberecký)</v>
      </c>
      <c r="F28979">
        <v>50.6024928</v>
      </c>
      <c r="G28979">
        <v>14.956015499999999</v>
      </c>
      <c r="H28979" s="1" t="s">
        <v>26159</v>
      </c>
    </row>
    <row r="28980" spans="1:8" hidden="1" x14ac:dyDescent="0.25">
      <c r="A28980">
        <v>425764</v>
      </c>
      <c r="B28980" s="1" t="s">
        <v>6851</v>
      </c>
      <c r="C28980" s="1" t="s">
        <v>40432</v>
      </c>
      <c r="D28980" s="1" t="s">
        <v>6852</v>
      </c>
      <c r="E28980" s="1" t="str">
        <f>_xlfn.CONCAT(B28980," (",H28980,")")</f>
        <v>Nesvačily pod Třemšínem (Středočeský)</v>
      </c>
      <c r="F28980">
        <v>49.608724000000002</v>
      </c>
      <c r="G28980">
        <v>13.9083059</v>
      </c>
      <c r="H28980" s="1" t="s">
        <v>26156</v>
      </c>
    </row>
    <row r="28981" spans="1:8" hidden="1" x14ac:dyDescent="0.25">
      <c r="A28981">
        <v>436330</v>
      </c>
      <c r="B28981" s="1" t="s">
        <v>10432</v>
      </c>
      <c r="C28981" s="1" t="s">
        <v>42225</v>
      </c>
      <c r="D28981" s="1" t="s">
        <v>10433</v>
      </c>
      <c r="E28981" s="1" t="str">
        <f>_xlfn.CONCAT(B28981," (",H28981,")")</f>
        <v>Nesvačily u Berouna (Středočeský)</v>
      </c>
      <c r="F28981">
        <v>49.881444199999997</v>
      </c>
      <c r="G28981">
        <v>14.124673400000001</v>
      </c>
      <c r="H28981" s="1" t="s">
        <v>26156</v>
      </c>
    </row>
    <row r="28982" spans="1:8" hidden="1" x14ac:dyDescent="0.25">
      <c r="A28982">
        <v>435660</v>
      </c>
      <c r="B28982" s="1" t="s">
        <v>10180</v>
      </c>
      <c r="C28982" s="1" t="s">
        <v>42099</v>
      </c>
      <c r="D28982" s="1" t="s">
        <v>10181</v>
      </c>
      <c r="E28982" s="1" t="str">
        <f>_xlfn.CONCAT(B28982," (",H28982,")")</f>
        <v>Nesvačily u Bystřice (Středočeský)</v>
      </c>
      <c r="F28982">
        <v>49.732798299999999</v>
      </c>
      <c r="G28982">
        <v>14.638145400000001</v>
      </c>
      <c r="H28982" s="1" t="s">
        <v>26156</v>
      </c>
    </row>
    <row r="28983" spans="1:8" x14ac:dyDescent="0.25">
      <c r="A28983">
        <v>434769</v>
      </c>
      <c r="B28983" s="1" t="s">
        <v>17000</v>
      </c>
      <c r="C28983" s="1" t="s">
        <v>52341</v>
      </c>
      <c r="D28983" s="1" t="s">
        <v>17001</v>
      </c>
      <c r="E28983" s="1" t="str">
        <f>_xlfn.CONCAT(B28983," (",H28983,")")</f>
        <v>Nesvačily u Všelibic (Liberecký)</v>
      </c>
      <c r="F28983">
        <v>50.608183400000001</v>
      </c>
      <c r="G28983">
        <v>14.9556418</v>
      </c>
      <c r="H28983" s="1" t="s">
        <v>26159</v>
      </c>
    </row>
    <row r="28984" spans="1:8" hidden="1" x14ac:dyDescent="0.25">
      <c r="A28984">
        <v>428210</v>
      </c>
      <c r="B28984" s="1" t="s">
        <v>21820</v>
      </c>
      <c r="C28984" s="1" t="s">
        <v>59924</v>
      </c>
      <c r="D28984" s="1" t="s">
        <v>21821</v>
      </c>
      <c r="E28984" s="1" t="str">
        <f>_xlfn.CONCAT(B28984," (",H28984,")")</f>
        <v>Nesytá (Královéhradecký)</v>
      </c>
      <c r="F28984">
        <v>50.474186799999998</v>
      </c>
      <c r="G28984">
        <v>15.9402393</v>
      </c>
      <c r="H28984" s="1" t="s">
        <v>26163</v>
      </c>
    </row>
    <row r="28985" spans="1:8" hidden="1" x14ac:dyDescent="0.25">
      <c r="A28985">
        <v>1601694783</v>
      </c>
      <c r="B28985" s="1" t="s">
        <v>11366</v>
      </c>
      <c r="C28985" s="1" t="s">
        <v>26146</v>
      </c>
      <c r="D28985" s="1" t="s">
        <v>26146</v>
      </c>
      <c r="E28985" s="1" t="str">
        <f>_xlfn.CONCAT(B28985," (",H28985,")")</f>
        <v>Nětčice (Jihomoravský)</v>
      </c>
      <c r="F28985">
        <v>49.019411699999999</v>
      </c>
      <c r="G28985">
        <v>17.1306303</v>
      </c>
      <c r="H28985" s="1" t="s">
        <v>26153</v>
      </c>
    </row>
    <row r="28986" spans="1:8" hidden="1" x14ac:dyDescent="0.25">
      <c r="A28986">
        <v>434109</v>
      </c>
      <c r="B28986" s="1" t="s">
        <v>11366</v>
      </c>
      <c r="C28986" s="1" t="s">
        <v>46118</v>
      </c>
      <c r="D28986" s="1" t="s">
        <v>11367</v>
      </c>
      <c r="E28986" s="1" t="str">
        <f>_xlfn.CONCAT(B28986," (",H28986,")")</f>
        <v>Nětčice (Zlínský)</v>
      </c>
      <c r="F28986">
        <v>49.251703800000001</v>
      </c>
      <c r="G28986">
        <v>17.313647499999998</v>
      </c>
      <c r="H28986" s="1" t="s">
        <v>26157</v>
      </c>
    </row>
    <row r="28987" spans="1:8" hidden="1" x14ac:dyDescent="0.25">
      <c r="A28987">
        <v>1299841635</v>
      </c>
      <c r="B28987" s="1" t="s">
        <v>11366</v>
      </c>
      <c r="C28987" s="1" t="s">
        <v>26146</v>
      </c>
      <c r="D28987" s="1" t="s">
        <v>26146</v>
      </c>
      <c r="E28987" s="1" t="str">
        <f>_xlfn.CONCAT(B28987," (",H28987,")")</f>
        <v>Nětčice (Zlínský)</v>
      </c>
      <c r="F28987">
        <v>49.248967</v>
      </c>
      <c r="G28987">
        <v>17.310954200000001</v>
      </c>
      <c r="H28987" s="1" t="s">
        <v>26157</v>
      </c>
    </row>
    <row r="28988" spans="1:8" hidden="1" x14ac:dyDescent="0.25">
      <c r="A28988">
        <v>428903</v>
      </c>
      <c r="B28988" s="1" t="s">
        <v>729</v>
      </c>
      <c r="C28988" s="1" t="s">
        <v>26663</v>
      </c>
      <c r="D28988" s="1" t="s">
        <v>730</v>
      </c>
      <c r="E28988" s="1" t="str">
        <f>_xlfn.CONCAT(B28988," (",H28988,")")</f>
        <v>Nětčice u Kyjova (Jihomoravský)</v>
      </c>
      <c r="F28988">
        <v>49.0216159</v>
      </c>
      <c r="G28988">
        <v>17.128036999999999</v>
      </c>
      <c r="H28988" s="1" t="s">
        <v>26153</v>
      </c>
    </row>
    <row r="28989" spans="1:8" hidden="1" x14ac:dyDescent="0.25">
      <c r="A28989">
        <v>4471159900</v>
      </c>
      <c r="B28989" s="1" t="s">
        <v>46598</v>
      </c>
      <c r="C28989" s="1" t="s">
        <v>26146</v>
      </c>
      <c r="D28989" s="1" t="s">
        <v>26146</v>
      </c>
      <c r="E28989" s="1" t="str">
        <f>_xlfn.CONCAT(B28989," (",H28989,")")</f>
        <v>Nětčická kaplička - poutní místo (Zlínský)</v>
      </c>
      <c r="F28989">
        <v>49.256072500000002</v>
      </c>
      <c r="G28989">
        <v>17.3181443</v>
      </c>
      <c r="H28989" s="1" t="s">
        <v>26157</v>
      </c>
    </row>
    <row r="28990" spans="1:8" x14ac:dyDescent="0.25">
      <c r="A28990">
        <v>8286133817</v>
      </c>
      <c r="B28990" s="1" t="s">
        <v>53353</v>
      </c>
      <c r="C28990" s="1" t="s">
        <v>26146</v>
      </c>
      <c r="D28990" s="1" t="s">
        <v>26146</v>
      </c>
      <c r="E28990" s="1" t="str">
        <f>_xlfn.CONCAT(B28990," (",H28990,")")</f>
        <v>Neteče (Liberecký)</v>
      </c>
      <c r="F28990">
        <v>50.606471200000001</v>
      </c>
      <c r="G28990">
        <v>15.1338118</v>
      </c>
      <c r="H28990" s="1" t="s">
        <v>26159</v>
      </c>
    </row>
    <row r="28991" spans="1:8" hidden="1" x14ac:dyDescent="0.25">
      <c r="A28991">
        <v>435676</v>
      </c>
      <c r="B28991" s="1" t="s">
        <v>6053</v>
      </c>
      <c r="C28991" s="1" t="s">
        <v>31780</v>
      </c>
      <c r="D28991" s="1" t="s">
        <v>6054</v>
      </c>
      <c r="E28991" s="1" t="str">
        <f>_xlfn.CONCAT(B28991," (",H28991,")")</f>
        <v>Netěchovice (Jihočeský)</v>
      </c>
      <c r="F28991">
        <v>49.249571799999998</v>
      </c>
      <c r="G28991">
        <v>14.4500861</v>
      </c>
      <c r="H28991" s="1" t="s">
        <v>26155</v>
      </c>
    </row>
    <row r="28992" spans="1:8" hidden="1" x14ac:dyDescent="0.25">
      <c r="A28992">
        <v>673059092</v>
      </c>
      <c r="B28992" s="1" t="s">
        <v>6053</v>
      </c>
      <c r="C28992" s="1" t="s">
        <v>26146</v>
      </c>
      <c r="D28992" s="1" t="s">
        <v>26146</v>
      </c>
      <c r="E28992" s="1" t="str">
        <f>_xlfn.CONCAT(B28992," (",H28992,")")</f>
        <v>Netěchovice (Jihočeský)</v>
      </c>
      <c r="F28992">
        <v>49.250961500000003</v>
      </c>
      <c r="G28992">
        <v>14.4456796</v>
      </c>
      <c r="H28992" s="1" t="s">
        <v>26155</v>
      </c>
    </row>
    <row r="28993" spans="1:8" hidden="1" x14ac:dyDescent="0.25">
      <c r="A28993">
        <v>431908</v>
      </c>
      <c r="B28993" s="1" t="s">
        <v>15334</v>
      </c>
      <c r="C28993" s="1" t="s">
        <v>50353</v>
      </c>
      <c r="D28993" s="1" t="s">
        <v>15335</v>
      </c>
      <c r="E28993" s="1" t="str">
        <f>_xlfn.CONCAT(B28993," (",H28993,")")</f>
        <v>Netín (Vysočina)</v>
      </c>
      <c r="F28993">
        <v>49.4121594</v>
      </c>
      <c r="G28993">
        <v>15.9507873</v>
      </c>
      <c r="H28993" s="1" t="s">
        <v>66333</v>
      </c>
    </row>
    <row r="28994" spans="1:8" hidden="1" x14ac:dyDescent="0.25">
      <c r="A28994">
        <v>1586412769</v>
      </c>
      <c r="B28994" s="1" t="s">
        <v>15334</v>
      </c>
      <c r="C28994" s="1" t="s">
        <v>26146</v>
      </c>
      <c r="D28994" s="1" t="s">
        <v>51125</v>
      </c>
      <c r="E28994" s="1" t="str">
        <f>_xlfn.CONCAT(B28994," (",H28994,")")</f>
        <v>Netín (Vysočina)</v>
      </c>
      <c r="F28994">
        <v>49.412910199999999</v>
      </c>
      <c r="G28994">
        <v>15.9506487</v>
      </c>
      <c r="H28994" s="1" t="s">
        <v>66333</v>
      </c>
    </row>
    <row r="28995" spans="1:8" hidden="1" x14ac:dyDescent="0.25">
      <c r="A28995">
        <v>435468</v>
      </c>
      <c r="B28995" s="1" t="s">
        <v>5909</v>
      </c>
      <c r="C28995" s="1" t="s">
        <v>31708</v>
      </c>
      <c r="D28995" s="1" t="s">
        <v>5910</v>
      </c>
      <c r="E28995" s="1" t="str">
        <f>_xlfn.CONCAT(B28995," (",H28995,")")</f>
        <v>Netolice (Jihočeský)</v>
      </c>
      <c r="F28995">
        <v>49.050279799999998</v>
      </c>
      <c r="G28995">
        <v>14.1807642</v>
      </c>
      <c r="H28995" s="1" t="s">
        <v>26155</v>
      </c>
    </row>
    <row r="28996" spans="1:8" hidden="1" x14ac:dyDescent="0.25">
      <c r="A28996">
        <v>1599209741</v>
      </c>
      <c r="B28996" s="1" t="s">
        <v>5909</v>
      </c>
      <c r="C28996" s="1" t="s">
        <v>26146</v>
      </c>
      <c r="D28996" s="1" t="s">
        <v>33041</v>
      </c>
      <c r="E28996" s="1" t="str">
        <f>_xlfn.CONCAT(B28996," (",H28996,")")</f>
        <v>Netolice (Jihočeský)</v>
      </c>
      <c r="F28996">
        <v>49.049379700000003</v>
      </c>
      <c r="G28996">
        <v>14.196253199999999</v>
      </c>
      <c r="H28996" s="1" t="s">
        <v>26155</v>
      </c>
    </row>
    <row r="28997" spans="1:8" hidden="1" x14ac:dyDescent="0.25">
      <c r="A28997">
        <v>674689069</v>
      </c>
      <c r="B28997" s="1" t="s">
        <v>5909</v>
      </c>
      <c r="C28997" s="1" t="s">
        <v>26146</v>
      </c>
      <c r="D28997" s="1" t="s">
        <v>26146</v>
      </c>
      <c r="E28997" s="1" t="str">
        <f>_xlfn.CONCAT(B28997," (",H28997,")")</f>
        <v>Netolice (Středočeský)</v>
      </c>
      <c r="F28997">
        <v>49.852426000000001</v>
      </c>
      <c r="G28997">
        <v>13.952827299999999</v>
      </c>
      <c r="H28997" s="1" t="s">
        <v>26156</v>
      </c>
    </row>
    <row r="28998" spans="1:8" hidden="1" x14ac:dyDescent="0.25">
      <c r="A28998">
        <v>412498800</v>
      </c>
      <c r="B28998" s="1" t="s">
        <v>5909</v>
      </c>
      <c r="C28998" s="1" t="s">
        <v>26146</v>
      </c>
      <c r="D28998" s="1" t="s">
        <v>60955</v>
      </c>
      <c r="E28998" s="1" t="str">
        <f>_xlfn.CONCAT(B28998," (",H28998,")")</f>
        <v>Netolice (Královéhradecký)</v>
      </c>
      <c r="F28998">
        <v>50.435101000000003</v>
      </c>
      <c r="G28998">
        <v>15.241416299999999</v>
      </c>
      <c r="H28998" s="1" t="s">
        <v>26163</v>
      </c>
    </row>
    <row r="28999" spans="1:8" hidden="1" x14ac:dyDescent="0.25">
      <c r="A28999">
        <v>9997793763</v>
      </c>
      <c r="B28999" s="1" t="s">
        <v>39914</v>
      </c>
      <c r="C28999" s="1" t="s">
        <v>26146</v>
      </c>
      <c r="D28999" s="1" t="s">
        <v>26146</v>
      </c>
      <c r="E28999" s="1" t="str">
        <f>_xlfn.CONCAT(B28999," (",H28999,")")</f>
        <v>Netolický les (Jihočeský)</v>
      </c>
      <c r="F28999">
        <v>49.019373600000002</v>
      </c>
      <c r="G28999">
        <v>14.1823867</v>
      </c>
      <c r="H28999" s="1" t="s">
        <v>26155</v>
      </c>
    </row>
    <row r="29000" spans="1:8" hidden="1" x14ac:dyDescent="0.25">
      <c r="A29000">
        <v>423277</v>
      </c>
      <c r="B29000" s="1" t="s">
        <v>3176</v>
      </c>
      <c r="C29000" s="1" t="s">
        <v>30341</v>
      </c>
      <c r="D29000" s="1" t="s">
        <v>3177</v>
      </c>
      <c r="E29000" s="1" t="str">
        <f>_xlfn.CONCAT(B29000," (",H29000,")")</f>
        <v>Netonice (Jihočeský)</v>
      </c>
      <c r="F29000">
        <v>49.183713699999998</v>
      </c>
      <c r="G29000">
        <v>14.047571599999999</v>
      </c>
      <c r="H29000" s="1" t="s">
        <v>26155</v>
      </c>
    </row>
    <row r="29001" spans="1:8" hidden="1" x14ac:dyDescent="0.25">
      <c r="A29001">
        <v>488567520</v>
      </c>
      <c r="B29001" s="1" t="s">
        <v>3176</v>
      </c>
      <c r="C29001" s="1" t="s">
        <v>26146</v>
      </c>
      <c r="D29001" s="1" t="s">
        <v>26146</v>
      </c>
      <c r="E29001" s="1" t="str">
        <f>_xlfn.CONCAT(B29001," (",H29001,")")</f>
        <v>Netonice (Jihočeský)</v>
      </c>
      <c r="F29001">
        <v>49.183847700000001</v>
      </c>
      <c r="G29001">
        <v>14.045742300000001</v>
      </c>
      <c r="H29001" s="1" t="s">
        <v>26155</v>
      </c>
    </row>
    <row r="29002" spans="1:8" hidden="1" x14ac:dyDescent="0.25">
      <c r="A29002">
        <v>431499</v>
      </c>
      <c r="B29002" s="1" t="s">
        <v>9056</v>
      </c>
      <c r="C29002" s="1" t="s">
        <v>41537</v>
      </c>
      <c r="D29002" s="1" t="s">
        <v>9057</v>
      </c>
      <c r="E29002" s="1" t="str">
        <f>_xlfn.CONCAT(B29002," (",H29002,")")</f>
        <v>Netovice (Středočeský)</v>
      </c>
      <c r="F29002">
        <v>50.210242200000003</v>
      </c>
      <c r="G29002">
        <v>14.0913716</v>
      </c>
      <c r="H29002" s="1" t="s">
        <v>26156</v>
      </c>
    </row>
    <row r="29003" spans="1:8" hidden="1" x14ac:dyDescent="0.25">
      <c r="A29003">
        <v>1600669247</v>
      </c>
      <c r="B29003" s="1" t="s">
        <v>9056</v>
      </c>
      <c r="C29003" s="1" t="s">
        <v>26146</v>
      </c>
      <c r="D29003" s="1" t="s">
        <v>9057</v>
      </c>
      <c r="E29003" s="1" t="str">
        <f>_xlfn.CONCAT(B29003," (",H29003,")")</f>
        <v>Netovice (Středočeský)</v>
      </c>
      <c r="F29003">
        <v>50.211149399999996</v>
      </c>
      <c r="G29003">
        <v>14.0959808</v>
      </c>
      <c r="H29003" s="1" t="s">
        <v>26156</v>
      </c>
    </row>
    <row r="29004" spans="1:8" hidden="1" x14ac:dyDescent="0.25">
      <c r="A29004">
        <v>430189</v>
      </c>
      <c r="B29004" s="1" t="s">
        <v>8937</v>
      </c>
      <c r="C29004" s="1" t="s">
        <v>41477</v>
      </c>
      <c r="D29004" s="1" t="s">
        <v>8938</v>
      </c>
      <c r="E29004" s="1" t="str">
        <f>_xlfn.CONCAT(B29004," (",H29004,")")</f>
        <v>Netřeba (Středočeský)</v>
      </c>
      <c r="F29004">
        <v>50.263987999999998</v>
      </c>
      <c r="G29004">
        <v>14.425029800000001</v>
      </c>
      <c r="H29004" s="1" t="s">
        <v>26156</v>
      </c>
    </row>
    <row r="29005" spans="1:8" hidden="1" x14ac:dyDescent="0.25">
      <c r="A29005">
        <v>1600879057</v>
      </c>
      <c r="B29005" s="1" t="s">
        <v>8937</v>
      </c>
      <c r="C29005" s="1" t="s">
        <v>26146</v>
      </c>
      <c r="D29005" s="1" t="s">
        <v>8938</v>
      </c>
      <c r="E29005" s="1" t="str">
        <f>_xlfn.CONCAT(B29005," (",H29005,")")</f>
        <v>Netřeba (Středočeský)</v>
      </c>
      <c r="F29005">
        <v>50.262463500000003</v>
      </c>
      <c r="G29005">
        <v>14.4231064</v>
      </c>
      <c r="H29005" s="1" t="s">
        <v>26156</v>
      </c>
    </row>
    <row r="29006" spans="1:8" hidden="1" x14ac:dyDescent="0.25">
      <c r="A29006">
        <v>6060070978</v>
      </c>
      <c r="B29006" s="1" t="s">
        <v>8937</v>
      </c>
      <c r="C29006" s="1" t="s">
        <v>26146</v>
      </c>
      <c r="D29006" s="1" t="s">
        <v>26146</v>
      </c>
      <c r="E29006" s="1" t="str">
        <f>_xlfn.CONCAT(B29006," (",H29006,")")</f>
        <v>Netřeba (Královéhradecký)</v>
      </c>
      <c r="F29006">
        <v>50.268547699999999</v>
      </c>
      <c r="G29006">
        <v>16.223729500000001</v>
      </c>
      <c r="H29006" s="1" t="s">
        <v>26163</v>
      </c>
    </row>
    <row r="29007" spans="1:8" hidden="1" x14ac:dyDescent="0.25">
      <c r="A29007">
        <v>434995</v>
      </c>
      <c r="B29007" s="1" t="s">
        <v>5647</v>
      </c>
      <c r="C29007" s="1" t="s">
        <v>31577</v>
      </c>
      <c r="D29007" s="1" t="s">
        <v>5648</v>
      </c>
      <c r="E29007" s="1" t="str">
        <f>_xlfn.CONCAT(B29007," (",H29007,")")</f>
        <v>Netřebice (Jihočeský)</v>
      </c>
      <c r="F29007">
        <v>48.789409599999999</v>
      </c>
      <c r="G29007">
        <v>14.4499304</v>
      </c>
      <c r="H29007" s="1" t="s">
        <v>26155</v>
      </c>
    </row>
    <row r="29008" spans="1:8" hidden="1" x14ac:dyDescent="0.25">
      <c r="A29008">
        <v>1599136664</v>
      </c>
      <c r="B29008" s="1" t="s">
        <v>5647</v>
      </c>
      <c r="C29008" s="1" t="s">
        <v>26146</v>
      </c>
      <c r="D29008" s="1" t="s">
        <v>32767</v>
      </c>
      <c r="E29008" s="1" t="str">
        <f>_xlfn.CONCAT(B29008," (",H29008,")")</f>
        <v>Netřebice (Jihočeský)</v>
      </c>
      <c r="F29008">
        <v>48.790782800000002</v>
      </c>
      <c r="G29008">
        <v>14.455568</v>
      </c>
      <c r="H29008" s="1" t="s">
        <v>26155</v>
      </c>
    </row>
    <row r="29009" spans="1:8" hidden="1" x14ac:dyDescent="0.25">
      <c r="A29009">
        <v>1601148551</v>
      </c>
      <c r="B29009" s="1" t="s">
        <v>5647</v>
      </c>
      <c r="C29009" s="1" t="s">
        <v>26146</v>
      </c>
      <c r="D29009" s="1" t="s">
        <v>43758</v>
      </c>
      <c r="E29009" s="1" t="str">
        <f>_xlfn.CONCAT(B29009," (",H29009,")")</f>
        <v>Netřebice (Středočeský)</v>
      </c>
      <c r="F29009">
        <v>50.214213600000001</v>
      </c>
      <c r="G29009">
        <v>15.1431114</v>
      </c>
      <c r="H29009" s="1" t="s">
        <v>26156</v>
      </c>
    </row>
    <row r="29010" spans="1:8" hidden="1" x14ac:dyDescent="0.25">
      <c r="A29010">
        <v>433609</v>
      </c>
      <c r="B29010" s="1" t="s">
        <v>9446</v>
      </c>
      <c r="C29010" s="1" t="s">
        <v>41732</v>
      </c>
      <c r="D29010" s="1" t="s">
        <v>9447</v>
      </c>
      <c r="E29010" s="1" t="str">
        <f>_xlfn.CONCAT(B29010," (",H29010,")")</f>
        <v>Netřebice u Nymburka (Středočeský)</v>
      </c>
      <c r="F29010">
        <v>50.2151803</v>
      </c>
      <c r="G29010">
        <v>15.1570939</v>
      </c>
      <c r="H29010" s="1" t="s">
        <v>26156</v>
      </c>
    </row>
    <row r="29011" spans="1:8" hidden="1" x14ac:dyDescent="0.25">
      <c r="A29011">
        <v>1600669392</v>
      </c>
      <c r="B29011" s="1" t="s">
        <v>43184</v>
      </c>
      <c r="C29011" s="1" t="s">
        <v>26146</v>
      </c>
      <c r="D29011" s="1" t="s">
        <v>43185</v>
      </c>
      <c r="E29011" s="1" t="str">
        <f>_xlfn.CONCAT(B29011," (",H29011,")")</f>
        <v>Netřeby (Středočeský)</v>
      </c>
      <c r="F29011">
        <v>50.130336100000001</v>
      </c>
      <c r="G29011">
        <v>14.1520356</v>
      </c>
      <c r="H29011" s="1" t="s">
        <v>26156</v>
      </c>
    </row>
    <row r="29012" spans="1:8" hidden="1" x14ac:dyDescent="0.25">
      <c r="A29012">
        <v>365960449</v>
      </c>
      <c r="B29012" s="1" t="s">
        <v>43184</v>
      </c>
      <c r="C29012" s="1" t="s">
        <v>26146</v>
      </c>
      <c r="D29012" s="1" t="s">
        <v>26146</v>
      </c>
      <c r="E29012" s="1" t="str">
        <f>_xlfn.CONCAT(B29012," (",H29012,")")</f>
        <v>Netřeby (Pardubický)</v>
      </c>
      <c r="F29012">
        <v>49.9177088</v>
      </c>
      <c r="G29012">
        <v>16.263344</v>
      </c>
      <c r="H29012" s="1" t="s">
        <v>26161</v>
      </c>
    </row>
    <row r="29013" spans="1:8" hidden="1" x14ac:dyDescent="0.25">
      <c r="A29013">
        <v>425297</v>
      </c>
      <c r="B29013" s="1" t="s">
        <v>25236</v>
      </c>
      <c r="C29013" s="1" t="s">
        <v>63317</v>
      </c>
      <c r="D29013" s="1" t="s">
        <v>25237</v>
      </c>
      <c r="E29013" s="1" t="str">
        <f>_xlfn.CONCAT(B29013," (",H29013,")")</f>
        <v>Netunice (Plzeňský)</v>
      </c>
      <c r="F29013">
        <v>49.610084700000002</v>
      </c>
      <c r="G29013">
        <v>13.430291</v>
      </c>
      <c r="H29013" s="1" t="s">
        <v>26164</v>
      </c>
    </row>
    <row r="29014" spans="1:8" hidden="1" x14ac:dyDescent="0.25">
      <c r="A29014">
        <v>1599462402</v>
      </c>
      <c r="B29014" s="1" t="s">
        <v>25236</v>
      </c>
      <c r="C29014" s="1" t="s">
        <v>26146</v>
      </c>
      <c r="D29014" s="1" t="s">
        <v>26146</v>
      </c>
      <c r="E29014" s="1" t="str">
        <f>_xlfn.CONCAT(B29014," (",H29014,")")</f>
        <v>Netunice (Plzeňský)</v>
      </c>
      <c r="F29014">
        <v>49.616510300000002</v>
      </c>
      <c r="G29014">
        <v>13.430420099999999</v>
      </c>
      <c r="H29014" s="1" t="s">
        <v>26164</v>
      </c>
    </row>
    <row r="29015" spans="1:8" hidden="1" x14ac:dyDescent="0.25">
      <c r="A29015">
        <v>1600680713</v>
      </c>
      <c r="B29015" s="1" t="s">
        <v>43348</v>
      </c>
      <c r="C29015" s="1" t="s">
        <v>26146</v>
      </c>
      <c r="D29015" s="1" t="s">
        <v>43349</v>
      </c>
      <c r="E29015" s="1" t="str">
        <f>_xlfn.CONCAT(B29015," (",H29015,")")</f>
        <v>Netušil (Středočeský)</v>
      </c>
      <c r="F29015">
        <v>49.888942200000002</v>
      </c>
      <c r="G29015">
        <v>15.098246</v>
      </c>
      <c r="H29015" s="1" t="s">
        <v>26156</v>
      </c>
    </row>
    <row r="29016" spans="1:8" hidden="1" x14ac:dyDescent="0.25">
      <c r="A29016">
        <v>3579840879</v>
      </c>
      <c r="B29016" s="1" t="s">
        <v>43348</v>
      </c>
      <c r="C29016" s="1" t="s">
        <v>26146</v>
      </c>
      <c r="D29016" s="1" t="s">
        <v>26146</v>
      </c>
      <c r="E29016" s="1" t="str">
        <f>_xlfn.CONCAT(B29016," (",H29016,")")</f>
        <v>Netušil (Středočeský)</v>
      </c>
      <c r="F29016">
        <v>50.164473399999999</v>
      </c>
      <c r="G29016">
        <v>14.8071956</v>
      </c>
      <c r="H29016" s="1" t="s">
        <v>26156</v>
      </c>
    </row>
    <row r="29017" spans="1:8" hidden="1" x14ac:dyDescent="0.25">
      <c r="A29017">
        <v>2880635226</v>
      </c>
      <c r="B29017" s="1" t="s">
        <v>28302</v>
      </c>
      <c r="C29017" s="1" t="s">
        <v>26146</v>
      </c>
      <c r="D29017" s="1" t="s">
        <v>26146</v>
      </c>
      <c r="E29017" s="1" t="str">
        <f>_xlfn.CONCAT(B29017," (",H29017,")")</f>
        <v>Netušílky (Jihomoravský)</v>
      </c>
      <c r="F29017">
        <v>49.232535599999999</v>
      </c>
      <c r="G29017">
        <v>16.434670000000001</v>
      </c>
      <c r="H29017" s="1" t="s">
        <v>26153</v>
      </c>
    </row>
    <row r="29018" spans="1:8" hidden="1" x14ac:dyDescent="0.25">
      <c r="A29018">
        <v>7328841043</v>
      </c>
      <c r="B29018" s="1" t="s">
        <v>39081</v>
      </c>
      <c r="C29018" s="1" t="s">
        <v>26146</v>
      </c>
      <c r="D29018" s="1" t="s">
        <v>26146</v>
      </c>
      <c r="E29018" s="1" t="str">
        <f>_xlfn.CONCAT(B29018," (",H29018,")")</f>
        <v>Netušilův mlýn (Jihočeský)</v>
      </c>
      <c r="F29018">
        <v>49.499131499999997</v>
      </c>
      <c r="G29018">
        <v>13.846527699999999</v>
      </c>
      <c r="H29018" s="1" t="s">
        <v>26155</v>
      </c>
    </row>
    <row r="29019" spans="1:8" hidden="1" x14ac:dyDescent="0.25">
      <c r="A29019">
        <v>435483</v>
      </c>
      <c r="B29019" s="1" t="s">
        <v>10132</v>
      </c>
      <c r="C29019" s="1" t="s">
        <v>42075</v>
      </c>
      <c r="D29019" s="1" t="s">
        <v>10133</v>
      </c>
      <c r="E29019" s="1" t="str">
        <f>_xlfn.CONCAT(B29019," (",H29019,")")</f>
        <v>Netvořice (Středočeský)</v>
      </c>
      <c r="F29019">
        <v>49.814680099999997</v>
      </c>
      <c r="G29019">
        <v>14.519546200000001</v>
      </c>
      <c r="H29019" s="1" t="s">
        <v>26156</v>
      </c>
    </row>
    <row r="29020" spans="1:8" hidden="1" x14ac:dyDescent="0.25">
      <c r="A29020">
        <v>1600656651</v>
      </c>
      <c r="B29020" s="1" t="s">
        <v>10132</v>
      </c>
      <c r="C29020" s="1" t="s">
        <v>26146</v>
      </c>
      <c r="D29020" s="1" t="s">
        <v>26146</v>
      </c>
      <c r="E29020" s="1" t="str">
        <f>_xlfn.CONCAT(B29020," (",H29020,")")</f>
        <v>Netvořice (Středočeský)</v>
      </c>
      <c r="F29020">
        <v>49.815691600000001</v>
      </c>
      <c r="G29020">
        <v>14.5182746</v>
      </c>
      <c r="H29020" s="1" t="s">
        <v>26156</v>
      </c>
    </row>
    <row r="29021" spans="1:8" hidden="1" x14ac:dyDescent="0.25">
      <c r="A29021">
        <v>11359069035</v>
      </c>
      <c r="B29021" s="1" t="s">
        <v>55667</v>
      </c>
      <c r="C29021" s="1" t="s">
        <v>26146</v>
      </c>
      <c r="D29021" s="1" t="s">
        <v>26146</v>
      </c>
      <c r="E29021" s="1" t="str">
        <f>_xlfn.CONCAT(B29021," (",H29021,")")</f>
        <v>Neu Rumburg (Olomoucký)</v>
      </c>
      <c r="F29021">
        <v>50.179315500000001</v>
      </c>
      <c r="G29021">
        <v>16.918988899999999</v>
      </c>
      <c r="H29021" s="1" t="s">
        <v>26160</v>
      </c>
    </row>
    <row r="29022" spans="1:8" hidden="1" x14ac:dyDescent="0.25">
      <c r="A29022">
        <v>11359039108</v>
      </c>
      <c r="B29022" s="1" t="s">
        <v>55662</v>
      </c>
      <c r="C29022" s="1" t="s">
        <v>26146</v>
      </c>
      <c r="D29022" s="1" t="s">
        <v>26146</v>
      </c>
      <c r="E29022" s="1" t="str">
        <f>_xlfn.CONCAT(B29022," (",H29022,")")</f>
        <v>Neu Rumburger (Olomoucký)</v>
      </c>
      <c r="F29022">
        <v>50.177847800000002</v>
      </c>
      <c r="G29022">
        <v>16.926206199999999</v>
      </c>
      <c r="H29022" s="1" t="s">
        <v>26160</v>
      </c>
    </row>
    <row r="29023" spans="1:8" hidden="1" x14ac:dyDescent="0.25">
      <c r="A29023">
        <v>11359065940</v>
      </c>
      <c r="B29023" s="1" t="s">
        <v>55662</v>
      </c>
      <c r="C29023" s="1" t="s">
        <v>26146</v>
      </c>
      <c r="D29023" s="1" t="s">
        <v>26146</v>
      </c>
      <c r="E29023" s="1" t="str">
        <f>_xlfn.CONCAT(B29023," (",H29023,")")</f>
        <v>Neu Rumburger (Olomoucký)</v>
      </c>
      <c r="F29023">
        <v>50.1822205</v>
      </c>
      <c r="G29023">
        <v>16.934166000000001</v>
      </c>
      <c r="H29023" s="1" t="s">
        <v>26160</v>
      </c>
    </row>
    <row r="29024" spans="1:8" hidden="1" x14ac:dyDescent="0.25">
      <c r="A29024">
        <v>432390</v>
      </c>
      <c r="B29024" s="1" t="s">
        <v>11216</v>
      </c>
      <c r="C29024" s="1" t="s">
        <v>46043</v>
      </c>
      <c r="D29024" s="1" t="s">
        <v>11217</v>
      </c>
      <c r="E29024" s="1" t="str">
        <f>_xlfn.CONCAT(B29024," (",H29024,")")</f>
        <v>Neubuz (Zlínský)</v>
      </c>
      <c r="F29024">
        <v>49.265467000000001</v>
      </c>
      <c r="G29024">
        <v>17.832494499999999</v>
      </c>
      <c r="H29024" s="1" t="s">
        <v>26157</v>
      </c>
    </row>
    <row r="29025" spans="1:8" hidden="1" x14ac:dyDescent="0.25">
      <c r="A29025">
        <v>1598988193</v>
      </c>
      <c r="B29025" s="1" t="s">
        <v>11216</v>
      </c>
      <c r="C29025" s="1" t="s">
        <v>26146</v>
      </c>
      <c r="D29025" s="1" t="s">
        <v>26146</v>
      </c>
      <c r="E29025" s="1" t="str">
        <f>_xlfn.CONCAT(B29025," (",H29025,")")</f>
        <v>Neubuz (Zlínský)</v>
      </c>
      <c r="F29025">
        <v>49.260416599999999</v>
      </c>
      <c r="G29025">
        <v>17.825344300000001</v>
      </c>
      <c r="H29025" s="1" t="s">
        <v>26157</v>
      </c>
    </row>
    <row r="29026" spans="1:8" hidden="1" x14ac:dyDescent="0.25">
      <c r="A29026">
        <v>2973999903</v>
      </c>
      <c r="B29026" s="1" t="s">
        <v>64627</v>
      </c>
      <c r="C29026" s="1" t="s">
        <v>26146</v>
      </c>
      <c r="D29026" s="1" t="s">
        <v>26146</v>
      </c>
      <c r="E29026" s="1" t="str">
        <f>_xlfn.CONCAT(B29026," (",H29026,")")</f>
        <v>Neuhüttenfilz (Plzeňský)</v>
      </c>
      <c r="F29026">
        <v>48.983982900000001</v>
      </c>
      <c r="G29026">
        <v>13.439363200000001</v>
      </c>
      <c r="H29026" s="1" t="s">
        <v>26164</v>
      </c>
    </row>
    <row r="29027" spans="1:8" hidden="1" x14ac:dyDescent="0.25">
      <c r="A29027">
        <v>423902</v>
      </c>
      <c r="B29027" s="1" t="s">
        <v>23792</v>
      </c>
      <c r="C29027" s="1" t="s">
        <v>62595</v>
      </c>
      <c r="D29027" s="1" t="s">
        <v>23793</v>
      </c>
      <c r="E29027" s="1" t="str">
        <f>_xlfn.CONCAT(B29027," (",H29027,")")</f>
        <v>Neuměř (Plzeňský)</v>
      </c>
      <c r="F29027">
        <v>49.605675300000001</v>
      </c>
      <c r="G29027">
        <v>13.0715845</v>
      </c>
      <c r="H29027" s="1" t="s">
        <v>26164</v>
      </c>
    </row>
    <row r="29028" spans="1:8" hidden="1" x14ac:dyDescent="0.25">
      <c r="A29028">
        <v>1599437631</v>
      </c>
      <c r="B29028" s="1" t="s">
        <v>23792</v>
      </c>
      <c r="C29028" s="1" t="s">
        <v>26146</v>
      </c>
      <c r="D29028" s="1" t="s">
        <v>64058</v>
      </c>
      <c r="E29028" s="1" t="str">
        <f>_xlfn.CONCAT(B29028," (",H29028,")")</f>
        <v>Neuměř (Plzeňský)</v>
      </c>
      <c r="F29028">
        <v>49.597580800000003</v>
      </c>
      <c r="G29028">
        <v>13.064138399999999</v>
      </c>
      <c r="H29028" s="1" t="s">
        <v>26164</v>
      </c>
    </row>
    <row r="29029" spans="1:8" hidden="1" x14ac:dyDescent="0.25">
      <c r="A29029">
        <v>436019</v>
      </c>
      <c r="B29029" s="1" t="s">
        <v>10352</v>
      </c>
      <c r="C29029" s="1" t="s">
        <v>42185</v>
      </c>
      <c r="D29029" s="1" t="s">
        <v>10353</v>
      </c>
      <c r="E29029" s="1" t="str">
        <f>_xlfn.CONCAT(B29029," (",H29029,")")</f>
        <v>Neuměřice (Středočeský)</v>
      </c>
      <c r="F29029">
        <v>50.245990900000002</v>
      </c>
      <c r="G29029">
        <v>14.2233866</v>
      </c>
      <c r="H29029" s="1" t="s">
        <v>26156</v>
      </c>
    </row>
    <row r="29030" spans="1:8" hidden="1" x14ac:dyDescent="0.25">
      <c r="A29030">
        <v>1600669307</v>
      </c>
      <c r="B29030" s="1" t="s">
        <v>10352</v>
      </c>
      <c r="C29030" s="1" t="s">
        <v>26146</v>
      </c>
      <c r="D29030" s="1" t="s">
        <v>43145</v>
      </c>
      <c r="E29030" s="1" t="str">
        <f>_xlfn.CONCAT(B29030," (",H29030,")")</f>
        <v>Neuměřice (Středočeský)</v>
      </c>
      <c r="F29030">
        <v>50.241677099999997</v>
      </c>
      <c r="G29030">
        <v>14.219988499999999</v>
      </c>
      <c r="H29030" s="1" t="s">
        <v>26156</v>
      </c>
    </row>
    <row r="29031" spans="1:8" hidden="1" x14ac:dyDescent="0.25">
      <c r="A29031">
        <v>430173</v>
      </c>
      <c r="B29031" s="1" t="s">
        <v>8933</v>
      </c>
      <c r="C29031" s="1" t="s">
        <v>41475</v>
      </c>
      <c r="D29031" s="1" t="s">
        <v>8934</v>
      </c>
      <c r="E29031" s="1" t="str">
        <f>_xlfn.CONCAT(B29031," (",H29031,")")</f>
        <v>Neumětely (Středočeský)</v>
      </c>
      <c r="F29031">
        <v>49.860682099999998</v>
      </c>
      <c r="G29031">
        <v>14.033476500000001</v>
      </c>
      <c r="H29031" s="1" t="s">
        <v>26156</v>
      </c>
    </row>
    <row r="29032" spans="1:8" hidden="1" x14ac:dyDescent="0.25">
      <c r="A29032">
        <v>1600665638</v>
      </c>
      <c r="B29032" s="1" t="s">
        <v>8933</v>
      </c>
      <c r="C29032" s="1" t="s">
        <v>26146</v>
      </c>
      <c r="D29032" s="1" t="s">
        <v>43035</v>
      </c>
      <c r="E29032" s="1" t="str">
        <f>_xlfn.CONCAT(B29032," (",H29032,")")</f>
        <v>Neumětely (Středočeský)</v>
      </c>
      <c r="F29032">
        <v>49.852482299999998</v>
      </c>
      <c r="G29032">
        <v>14.036490300000001</v>
      </c>
      <c r="H29032" s="1" t="s">
        <v>26156</v>
      </c>
    </row>
    <row r="29033" spans="1:8" hidden="1" x14ac:dyDescent="0.25">
      <c r="A29033">
        <v>424088</v>
      </c>
      <c r="B29033" s="1" t="s">
        <v>24084</v>
      </c>
      <c r="C29033" s="1" t="s">
        <v>62741</v>
      </c>
      <c r="D29033" s="1" t="s">
        <v>24085</v>
      </c>
      <c r="E29033" s="1" t="str">
        <f>_xlfn.CONCAT(B29033," (",H29033,")")</f>
        <v>Neurazy (Plzeňský)</v>
      </c>
      <c r="F29033">
        <v>49.442065200000002</v>
      </c>
      <c r="G29033">
        <v>13.507526</v>
      </c>
      <c r="H29033" s="1" t="s">
        <v>26164</v>
      </c>
    </row>
    <row r="29034" spans="1:8" hidden="1" x14ac:dyDescent="0.25">
      <c r="A29034">
        <v>1599462401</v>
      </c>
      <c r="B29034" s="1" t="s">
        <v>24084</v>
      </c>
      <c r="C29034" s="1" t="s">
        <v>26146</v>
      </c>
      <c r="D29034" s="1" t="s">
        <v>64357</v>
      </c>
      <c r="E29034" s="1" t="str">
        <f>_xlfn.CONCAT(B29034," (",H29034,")")</f>
        <v>Neurazy (Plzeňský)</v>
      </c>
      <c r="F29034">
        <v>49.441009100000002</v>
      </c>
      <c r="G29034">
        <v>13.5153351</v>
      </c>
      <c r="H29034" s="1" t="s">
        <v>26164</v>
      </c>
    </row>
    <row r="29035" spans="1:8" hidden="1" x14ac:dyDescent="0.25">
      <c r="A29035">
        <v>423922</v>
      </c>
      <c r="B29035" s="1" t="s">
        <v>3627</v>
      </c>
      <c r="C29035" s="1" t="s">
        <v>30567</v>
      </c>
      <c r="D29035" s="1" t="s">
        <v>3628</v>
      </c>
      <c r="E29035" s="1" t="str">
        <f>_xlfn.CONCAT(B29035," (",H29035,")")</f>
        <v>Neuslužice (Jihočeský)</v>
      </c>
      <c r="F29035">
        <v>49.169508299999997</v>
      </c>
      <c r="G29035">
        <v>13.9312673</v>
      </c>
      <c r="H29035" s="1" t="s">
        <v>26155</v>
      </c>
    </row>
    <row r="29036" spans="1:8" hidden="1" x14ac:dyDescent="0.25">
      <c r="A29036">
        <v>1599236195</v>
      </c>
      <c r="B29036" s="1" t="s">
        <v>3627</v>
      </c>
      <c r="C29036" s="1" t="s">
        <v>26146</v>
      </c>
      <c r="D29036" s="1" t="s">
        <v>26146</v>
      </c>
      <c r="E29036" s="1" t="str">
        <f>_xlfn.CONCAT(B29036," (",H29036,")")</f>
        <v>Neuslužice (Jihočeský)</v>
      </c>
      <c r="F29036">
        <v>49.166084099999999</v>
      </c>
      <c r="G29036">
        <v>13.943262900000001</v>
      </c>
      <c r="H29036" s="1" t="s">
        <v>26155</v>
      </c>
    </row>
    <row r="29037" spans="1:8" hidden="1" x14ac:dyDescent="0.25">
      <c r="A29037">
        <v>434427</v>
      </c>
      <c r="B29037" s="1" t="s">
        <v>9634</v>
      </c>
      <c r="C29037" s="1" t="s">
        <v>41826</v>
      </c>
      <c r="D29037" s="1" t="s">
        <v>9635</v>
      </c>
      <c r="E29037" s="1" t="str">
        <f>_xlfn.CONCAT(B29037," (",H29037,")")</f>
        <v>Neustupov (Středočeský)</v>
      </c>
      <c r="F29037">
        <v>49.612054000000001</v>
      </c>
      <c r="G29037">
        <v>14.690266100000001</v>
      </c>
      <c r="H29037" s="1" t="s">
        <v>26156</v>
      </c>
    </row>
    <row r="29038" spans="1:8" hidden="1" x14ac:dyDescent="0.25">
      <c r="A29038">
        <v>86955949</v>
      </c>
      <c r="B29038" s="1" t="s">
        <v>9634</v>
      </c>
      <c r="C29038" s="1" t="s">
        <v>26146</v>
      </c>
      <c r="D29038" s="1" t="s">
        <v>26146</v>
      </c>
      <c r="E29038" s="1" t="str">
        <f>_xlfn.CONCAT(B29038," (",H29038,")")</f>
        <v>Neustupov (Středočeský)</v>
      </c>
      <c r="F29038">
        <v>49.615001800000002</v>
      </c>
      <c r="G29038">
        <v>14.6985996</v>
      </c>
      <c r="H29038" s="1" t="s">
        <v>26156</v>
      </c>
    </row>
    <row r="29039" spans="1:8" hidden="1" x14ac:dyDescent="0.25">
      <c r="A29039">
        <v>423575</v>
      </c>
      <c r="B29039" s="1" t="s">
        <v>13542</v>
      </c>
      <c r="C29039" s="1" t="s">
        <v>49457</v>
      </c>
      <c r="D29039" s="1" t="s">
        <v>13543</v>
      </c>
      <c r="E29039" s="1" t="str">
        <f>_xlfn.CONCAT(B29039," (",H29039,")")</f>
        <v>Nevcehle (Vysočina)</v>
      </c>
      <c r="F29039">
        <v>49.225711199999999</v>
      </c>
      <c r="G29039">
        <v>15.534840300000001</v>
      </c>
      <c r="H29039" s="1" t="s">
        <v>66333</v>
      </c>
    </row>
    <row r="29040" spans="1:8" hidden="1" x14ac:dyDescent="0.25">
      <c r="A29040">
        <v>1586423150</v>
      </c>
      <c r="B29040" s="1" t="s">
        <v>13542</v>
      </c>
      <c r="C29040" s="1" t="s">
        <v>26146</v>
      </c>
      <c r="D29040" s="1" t="s">
        <v>26146</v>
      </c>
      <c r="E29040" s="1" t="str">
        <f>_xlfn.CONCAT(B29040," (",H29040,")")</f>
        <v>Nevcehle (Vysočina)</v>
      </c>
      <c r="F29040">
        <v>49.225734099999997</v>
      </c>
      <c r="G29040">
        <v>15.534424400000001</v>
      </c>
      <c r="H29040" s="1" t="s">
        <v>66333</v>
      </c>
    </row>
    <row r="29041" spans="1:8" hidden="1" x14ac:dyDescent="0.25">
      <c r="A29041">
        <v>424536</v>
      </c>
      <c r="B29041" s="1" t="s">
        <v>24604</v>
      </c>
      <c r="C29041" s="1" t="s">
        <v>63001</v>
      </c>
      <c r="D29041" s="1" t="s">
        <v>24605</v>
      </c>
      <c r="E29041" s="1" t="str">
        <f>_xlfn.CONCAT(B29041," (",H29041,")")</f>
        <v>Nevděk (Plzeňský)</v>
      </c>
      <c r="F29041">
        <v>49.3812456</v>
      </c>
      <c r="G29041">
        <v>13.1305373</v>
      </c>
      <c r="H29041" s="1" t="s">
        <v>26164</v>
      </c>
    </row>
    <row r="29042" spans="1:8" hidden="1" x14ac:dyDescent="0.25">
      <c r="A29042">
        <v>1599445924</v>
      </c>
      <c r="B29042" s="1" t="s">
        <v>24604</v>
      </c>
      <c r="C29042" s="1" t="s">
        <v>26146</v>
      </c>
      <c r="D29042" s="1" t="s">
        <v>26146</v>
      </c>
      <c r="E29042" s="1" t="str">
        <f>_xlfn.CONCAT(B29042," (",H29042,")")</f>
        <v>Nevděk (Plzeňský)</v>
      </c>
      <c r="F29042">
        <v>49.377009100000002</v>
      </c>
      <c r="G29042">
        <v>13.146645700000001</v>
      </c>
      <c r="H29042" s="1" t="s">
        <v>26164</v>
      </c>
    </row>
    <row r="29043" spans="1:8" hidden="1" x14ac:dyDescent="0.25">
      <c r="A29043">
        <v>432842</v>
      </c>
      <c r="B29043" s="1" t="s">
        <v>9292</v>
      </c>
      <c r="C29043" s="1" t="s">
        <v>41655</v>
      </c>
      <c r="D29043" s="1" t="s">
        <v>9293</v>
      </c>
      <c r="E29043" s="1" t="str">
        <f>_xlfn.CONCAT(B29043," (",H29043,")")</f>
        <v>Neveklov (Středočeský)</v>
      </c>
      <c r="F29043">
        <v>49.751296199999999</v>
      </c>
      <c r="G29043">
        <v>14.5403322</v>
      </c>
      <c r="H29043" s="1" t="s">
        <v>26156</v>
      </c>
    </row>
    <row r="29044" spans="1:8" hidden="1" x14ac:dyDescent="0.25">
      <c r="A29044">
        <v>1600656576</v>
      </c>
      <c r="B29044" s="1" t="s">
        <v>9292</v>
      </c>
      <c r="C29044" s="1" t="s">
        <v>26146</v>
      </c>
      <c r="D29044" s="1" t="s">
        <v>42903</v>
      </c>
      <c r="E29044" s="1" t="str">
        <f>_xlfn.CONCAT(B29044," (",H29044,")")</f>
        <v>Neveklov (Středočeský)</v>
      </c>
      <c r="F29044">
        <v>49.753532399999997</v>
      </c>
      <c r="G29044">
        <v>14.533415400000001</v>
      </c>
      <c r="H29044" s="1" t="s">
        <v>26156</v>
      </c>
    </row>
    <row r="29045" spans="1:8" hidden="1" x14ac:dyDescent="0.25">
      <c r="A29045">
        <v>429953</v>
      </c>
      <c r="B29045" s="1" t="s">
        <v>8803</v>
      </c>
      <c r="C29045" s="1" t="s">
        <v>41410</v>
      </c>
      <c r="D29045" s="1" t="s">
        <v>8804</v>
      </c>
      <c r="E29045" s="1" t="str">
        <f>_xlfn.CONCAT(B29045," (",H29045,")")</f>
        <v>Neveklovice (Středočeský)</v>
      </c>
      <c r="F29045">
        <v>50.575426100000001</v>
      </c>
      <c r="G29045">
        <v>14.9452075</v>
      </c>
      <c r="H29045" s="1" t="s">
        <v>26156</v>
      </c>
    </row>
    <row r="29046" spans="1:8" hidden="1" x14ac:dyDescent="0.25">
      <c r="A29046">
        <v>1601122250</v>
      </c>
      <c r="B29046" s="1" t="s">
        <v>8803</v>
      </c>
      <c r="C29046" s="1" t="s">
        <v>26146</v>
      </c>
      <c r="D29046" s="1" t="s">
        <v>43589</v>
      </c>
      <c r="E29046" s="1" t="str">
        <f>_xlfn.CONCAT(B29046," (",H29046,")")</f>
        <v>Neveklovice (Středočeský)</v>
      </c>
      <c r="F29046">
        <v>50.570137600000002</v>
      </c>
      <c r="G29046">
        <v>14.9483722</v>
      </c>
      <c r="H29046" s="1" t="s">
        <v>26156</v>
      </c>
    </row>
    <row r="29047" spans="1:8" hidden="1" x14ac:dyDescent="0.25">
      <c r="A29047">
        <v>4231874816</v>
      </c>
      <c r="B29047" s="1" t="s">
        <v>37125</v>
      </c>
      <c r="C29047" s="1" t="s">
        <v>26146</v>
      </c>
      <c r="D29047" s="1" t="s">
        <v>26146</v>
      </c>
      <c r="E29047" s="1" t="str">
        <f>_xlfn.CONCAT(B29047," (",H29047,")")</f>
        <v>Neveselec (Jihočeský)</v>
      </c>
      <c r="F29047">
        <v>49.107056300000004</v>
      </c>
      <c r="G29047">
        <v>13.9759935</v>
      </c>
      <c r="H29047" s="1" t="s">
        <v>26155</v>
      </c>
    </row>
    <row r="29048" spans="1:8" hidden="1" x14ac:dyDescent="0.25">
      <c r="A29048">
        <v>4885134925</v>
      </c>
      <c r="B29048" s="1" t="s">
        <v>38705</v>
      </c>
      <c r="C29048" s="1" t="s">
        <v>26146</v>
      </c>
      <c r="D29048" s="1" t="s">
        <v>26146</v>
      </c>
      <c r="E29048" s="1" t="str">
        <f>_xlfn.CONCAT(B29048," (",H29048,")")</f>
        <v>Nevěsta (Jihočeský)</v>
      </c>
      <c r="F29048">
        <v>48.759376899999999</v>
      </c>
      <c r="G29048">
        <v>14.655080399999999</v>
      </c>
      <c r="H29048" s="1" t="s">
        <v>26155</v>
      </c>
    </row>
    <row r="29049" spans="1:8" hidden="1" x14ac:dyDescent="0.25">
      <c r="A29049">
        <v>425952</v>
      </c>
      <c r="B29049" s="1" t="s">
        <v>3941</v>
      </c>
      <c r="C29049" s="1" t="s">
        <v>30724</v>
      </c>
      <c r="D29049" s="1" t="s">
        <v>3942</v>
      </c>
      <c r="E29049" s="1" t="str">
        <f>_xlfn.CONCAT(B29049," (",H29049,")")</f>
        <v>Nevězice (Jihočeský)</v>
      </c>
      <c r="F29049">
        <v>49.4707285</v>
      </c>
      <c r="G29049">
        <v>14.138422200000001</v>
      </c>
      <c r="H29049" s="1" t="s">
        <v>26155</v>
      </c>
    </row>
    <row r="29050" spans="1:8" hidden="1" x14ac:dyDescent="0.25">
      <c r="A29050">
        <v>1599176384</v>
      </c>
      <c r="B29050" s="1" t="s">
        <v>3941</v>
      </c>
      <c r="C29050" s="1" t="s">
        <v>26146</v>
      </c>
      <c r="D29050" s="1" t="s">
        <v>26146</v>
      </c>
      <c r="E29050" s="1" t="str">
        <f>_xlfn.CONCAT(B29050," (",H29050,")")</f>
        <v>Nevězice (Jihočeský)</v>
      </c>
      <c r="F29050">
        <v>49.477727399999999</v>
      </c>
      <c r="G29050">
        <v>14.1533585</v>
      </c>
      <c r="H29050" s="1" t="s">
        <v>26155</v>
      </c>
    </row>
    <row r="29051" spans="1:8" hidden="1" x14ac:dyDescent="0.25">
      <c r="A29051">
        <v>425458</v>
      </c>
      <c r="B29051" s="1" t="s">
        <v>25408</v>
      </c>
      <c r="C29051" s="1" t="s">
        <v>63403</v>
      </c>
      <c r="D29051" s="1" t="s">
        <v>25409</v>
      </c>
      <c r="E29051" s="1" t="str">
        <f>_xlfn.CONCAT(B29051," (",H29051,")")</f>
        <v>Nevid (Plzeňský)</v>
      </c>
      <c r="F29051">
        <v>49.688327999999998</v>
      </c>
      <c r="G29051">
        <v>13.615087000000001</v>
      </c>
      <c r="H29051" s="1" t="s">
        <v>26164</v>
      </c>
    </row>
    <row r="29052" spans="1:8" hidden="1" x14ac:dyDescent="0.25">
      <c r="A29052">
        <v>1599471454</v>
      </c>
      <c r="B29052" s="1" t="s">
        <v>25408</v>
      </c>
      <c r="C29052" s="1" t="s">
        <v>26146</v>
      </c>
      <c r="D29052" s="1" t="s">
        <v>26146</v>
      </c>
      <c r="E29052" s="1" t="str">
        <f>_xlfn.CONCAT(B29052," (",H29052,")")</f>
        <v>Nevid (Plzeňský)</v>
      </c>
      <c r="F29052">
        <v>49.685447199999999</v>
      </c>
      <c r="G29052">
        <v>13.605635299999999</v>
      </c>
      <c r="H29052" s="1" t="s">
        <v>26164</v>
      </c>
    </row>
    <row r="29053" spans="1:8" hidden="1" x14ac:dyDescent="0.25">
      <c r="A29053">
        <v>430817</v>
      </c>
      <c r="B29053" s="1" t="s">
        <v>1190</v>
      </c>
      <c r="C29053" s="1" t="s">
        <v>26894</v>
      </c>
      <c r="D29053" s="1" t="s">
        <v>1191</v>
      </c>
      <c r="E29053" s="1" t="str">
        <f>_xlfn.CONCAT(B29053," (",H29053,")")</f>
        <v>Nevojice (Jihomoravský)</v>
      </c>
      <c r="F29053">
        <v>49.130408199999998</v>
      </c>
      <c r="G29053">
        <v>17.0556941</v>
      </c>
      <c r="H29053" s="1" t="s">
        <v>26153</v>
      </c>
    </row>
    <row r="29054" spans="1:8" hidden="1" x14ac:dyDescent="0.25">
      <c r="A29054">
        <v>1601724591</v>
      </c>
      <c r="B29054" s="1" t="s">
        <v>1190</v>
      </c>
      <c r="C29054" s="1" t="s">
        <v>26146</v>
      </c>
      <c r="D29054" s="1" t="s">
        <v>26146</v>
      </c>
      <c r="E29054" s="1" t="str">
        <f>_xlfn.CONCAT(B29054," (",H29054,")")</f>
        <v>Nevojice (Jihomoravský)</v>
      </c>
      <c r="F29054">
        <v>49.135316500000002</v>
      </c>
      <c r="G29054">
        <v>17.049645099999999</v>
      </c>
      <c r="H29054" s="1" t="s">
        <v>26153</v>
      </c>
    </row>
    <row r="29055" spans="1:8" hidden="1" x14ac:dyDescent="0.25">
      <c r="A29055">
        <v>424670</v>
      </c>
      <c r="B29055" s="1" t="s">
        <v>24804</v>
      </c>
      <c r="C29055" s="1" t="s">
        <v>63101</v>
      </c>
      <c r="D29055" s="1" t="s">
        <v>24805</v>
      </c>
      <c r="E29055" s="1" t="str">
        <f>_xlfn.CONCAT(B29055," (",H29055,")")</f>
        <v>Nevolice (Plzeňský)</v>
      </c>
      <c r="F29055">
        <v>49.416453199999999</v>
      </c>
      <c r="G29055">
        <v>12.933453800000001</v>
      </c>
      <c r="H29055" s="1" t="s">
        <v>26164</v>
      </c>
    </row>
    <row r="29056" spans="1:8" hidden="1" x14ac:dyDescent="0.25">
      <c r="A29056">
        <v>1599437630</v>
      </c>
      <c r="B29056" s="1" t="s">
        <v>24804</v>
      </c>
      <c r="C29056" s="1" t="s">
        <v>26146</v>
      </c>
      <c r="D29056" s="1" t="s">
        <v>64057</v>
      </c>
      <c r="E29056" s="1" t="str">
        <f>_xlfn.CONCAT(B29056," (",H29056,")")</f>
        <v>Nevolice (Plzeňský)</v>
      </c>
      <c r="F29056">
        <v>49.420582600000003</v>
      </c>
      <c r="G29056">
        <v>12.932980000000001</v>
      </c>
      <c r="H29056" s="1" t="s">
        <v>26164</v>
      </c>
    </row>
    <row r="29057" spans="1:8" hidden="1" x14ac:dyDescent="0.25">
      <c r="A29057">
        <v>435164</v>
      </c>
      <c r="B29057" s="1" t="s">
        <v>23282</v>
      </c>
      <c r="C29057" s="1" t="s">
        <v>60655</v>
      </c>
      <c r="D29057" s="1" t="s">
        <v>23283</v>
      </c>
      <c r="E29057" s="1" t="str">
        <f>_xlfn.CONCAT(B29057," (",H29057,")")</f>
        <v>Nevratice (Královéhradecký)</v>
      </c>
      <c r="F29057">
        <v>50.345606600000004</v>
      </c>
      <c r="G29057">
        <v>15.4832214</v>
      </c>
      <c r="H29057" s="1" t="s">
        <v>26163</v>
      </c>
    </row>
    <row r="29058" spans="1:8" hidden="1" x14ac:dyDescent="0.25">
      <c r="A29058">
        <v>308778014</v>
      </c>
      <c r="B29058" s="1" t="s">
        <v>23282</v>
      </c>
      <c r="C29058" s="1" t="s">
        <v>26146</v>
      </c>
      <c r="D29058" s="1" t="s">
        <v>60712</v>
      </c>
      <c r="E29058" s="1" t="str">
        <f>_xlfn.CONCAT(B29058," (",H29058,")")</f>
        <v>Nevratice (Královéhradecký)</v>
      </c>
      <c r="F29058">
        <v>50.3469433</v>
      </c>
      <c r="G29058">
        <v>15.4929459</v>
      </c>
      <c r="H29058" s="1" t="s">
        <v>26163</v>
      </c>
    </row>
    <row r="29059" spans="1:8" hidden="1" x14ac:dyDescent="0.25">
      <c r="A29059">
        <v>423462</v>
      </c>
      <c r="B29059" s="1" t="s">
        <v>23470</v>
      </c>
      <c r="C29059" s="1" t="s">
        <v>62434</v>
      </c>
      <c r="D29059" s="1" t="s">
        <v>23471</v>
      </c>
      <c r="E29059" s="1" t="str">
        <f>_xlfn.CONCAT(B29059," (",H29059,")")</f>
        <v>Nevřeň (Plzeňský)</v>
      </c>
      <c r="F29059">
        <v>49.825108299999997</v>
      </c>
      <c r="G29059">
        <v>13.271444199999999</v>
      </c>
      <c r="H29059" s="1" t="s">
        <v>26164</v>
      </c>
    </row>
    <row r="29060" spans="1:8" hidden="1" x14ac:dyDescent="0.25">
      <c r="A29060">
        <v>1599467933</v>
      </c>
      <c r="B29060" s="1" t="s">
        <v>23470</v>
      </c>
      <c r="C29060" s="1" t="s">
        <v>26146</v>
      </c>
      <c r="D29060" s="1" t="s">
        <v>64431</v>
      </c>
      <c r="E29060" s="1" t="str">
        <f>_xlfn.CONCAT(B29060," (",H29060,")")</f>
        <v>Nevřeň (Plzeňský)</v>
      </c>
      <c r="F29060">
        <v>49.8228255</v>
      </c>
      <c r="G29060">
        <v>13.274872</v>
      </c>
      <c r="H29060" s="1" t="s">
        <v>26164</v>
      </c>
    </row>
    <row r="29061" spans="1:8" hidden="1" x14ac:dyDescent="0.25">
      <c r="A29061">
        <v>428401</v>
      </c>
      <c r="B29061" s="1" t="s">
        <v>10646</v>
      </c>
      <c r="C29061" s="1" t="s">
        <v>45758</v>
      </c>
      <c r="D29061" s="1" t="s">
        <v>10647</v>
      </c>
      <c r="E29061" s="1" t="str">
        <f>_xlfn.CONCAT(B29061," (",H29061,")")</f>
        <v>Nevšová (Zlínský)</v>
      </c>
      <c r="F29061">
        <v>49.109993699999997</v>
      </c>
      <c r="G29061">
        <v>17.843974899999999</v>
      </c>
      <c r="H29061" s="1" t="s">
        <v>26157</v>
      </c>
    </row>
    <row r="29062" spans="1:8" hidden="1" x14ac:dyDescent="0.25">
      <c r="A29062">
        <v>1598988174</v>
      </c>
      <c r="B29062" s="1" t="s">
        <v>10646</v>
      </c>
      <c r="C29062" s="1" t="s">
        <v>26146</v>
      </c>
      <c r="D29062" s="1" t="s">
        <v>26146</v>
      </c>
      <c r="E29062" s="1" t="str">
        <f>_xlfn.CONCAT(B29062," (",H29062,")")</f>
        <v>Nevšová (Zlínský)</v>
      </c>
      <c r="F29062">
        <v>49.108722399999998</v>
      </c>
      <c r="G29062">
        <v>17.843013599999999</v>
      </c>
      <c r="H29062" s="1" t="s">
        <v>26157</v>
      </c>
    </row>
    <row r="29063" spans="1:8" hidden="1" x14ac:dyDescent="0.25">
      <c r="A29063">
        <v>425401</v>
      </c>
      <c r="B29063" s="1" t="s">
        <v>6745</v>
      </c>
      <c r="C29063" s="1" t="s">
        <v>40379</v>
      </c>
      <c r="D29063" s="1" t="s">
        <v>6746</v>
      </c>
      <c r="E29063" s="1" t="str">
        <f>_xlfn.CONCAT(B29063," (",H29063,")")</f>
        <v>Nezabudice (Středočeský)</v>
      </c>
      <c r="F29063">
        <v>50.019230499999999</v>
      </c>
      <c r="G29063">
        <v>13.8157637</v>
      </c>
      <c r="H29063" s="1" t="s">
        <v>26156</v>
      </c>
    </row>
    <row r="29064" spans="1:8" hidden="1" x14ac:dyDescent="0.25">
      <c r="A29064">
        <v>1601331042</v>
      </c>
      <c r="B29064" s="1" t="s">
        <v>6745</v>
      </c>
      <c r="C29064" s="1" t="s">
        <v>26146</v>
      </c>
      <c r="D29064" s="1" t="s">
        <v>26146</v>
      </c>
      <c r="E29064" s="1" t="str">
        <f>_xlfn.CONCAT(B29064," (",H29064,")")</f>
        <v>Nezabudice (Středočeský)</v>
      </c>
      <c r="F29064">
        <v>50.013073800000001</v>
      </c>
      <c r="G29064">
        <v>13.822372400000001</v>
      </c>
      <c r="H29064" s="1" t="s">
        <v>26156</v>
      </c>
    </row>
    <row r="29065" spans="1:8" hidden="1" x14ac:dyDescent="0.25">
      <c r="A29065">
        <v>425192</v>
      </c>
      <c r="B29065" s="1" t="s">
        <v>11800</v>
      </c>
      <c r="C29065" s="1" t="s">
        <v>47087</v>
      </c>
      <c r="D29065" s="1" t="s">
        <v>11801</v>
      </c>
      <c r="E29065" s="1" t="str">
        <f>_xlfn.CONCAT(B29065," (",H29065,")")</f>
        <v>Nezabylice (Ústecký)</v>
      </c>
      <c r="F29065">
        <v>50.4175051</v>
      </c>
      <c r="G29065">
        <v>13.487974400000001</v>
      </c>
      <c r="H29065" s="1" t="s">
        <v>26158</v>
      </c>
    </row>
    <row r="29066" spans="1:8" hidden="1" x14ac:dyDescent="0.25">
      <c r="A29066">
        <v>670970299</v>
      </c>
      <c r="B29066" s="1" t="s">
        <v>11800</v>
      </c>
      <c r="C29066" s="1" t="s">
        <v>26146</v>
      </c>
      <c r="D29066" s="1" t="s">
        <v>48128</v>
      </c>
      <c r="E29066" s="1" t="str">
        <f>_xlfn.CONCAT(B29066," (",H29066,")")</f>
        <v>Nezabylice (Ústecký)</v>
      </c>
      <c r="F29066">
        <v>50.424185999999999</v>
      </c>
      <c r="G29066">
        <v>13.4785296</v>
      </c>
      <c r="H29066" s="1" t="s">
        <v>26158</v>
      </c>
    </row>
    <row r="29067" spans="1:8" hidden="1" x14ac:dyDescent="0.25">
      <c r="A29067">
        <v>1599347717</v>
      </c>
      <c r="B29067" s="1" t="s">
        <v>54651</v>
      </c>
      <c r="C29067" s="1" t="s">
        <v>26146</v>
      </c>
      <c r="D29067" s="1" t="s">
        <v>54652</v>
      </c>
      <c r="E29067" s="1" t="str">
        <f>_xlfn.CONCAT(B29067," (",H29067,")")</f>
        <v>Nezamyslice (Olomoucký)</v>
      </c>
      <c r="F29067">
        <v>49.325426700000001</v>
      </c>
      <c r="G29067">
        <v>17.173258300000001</v>
      </c>
      <c r="H29067" s="1" t="s">
        <v>26160</v>
      </c>
    </row>
    <row r="29068" spans="1:8" hidden="1" x14ac:dyDescent="0.25">
      <c r="A29068">
        <v>1599446161</v>
      </c>
      <c r="B29068" s="1" t="s">
        <v>54651</v>
      </c>
      <c r="C29068" s="1" t="s">
        <v>26146</v>
      </c>
      <c r="D29068" s="1" t="s">
        <v>64192</v>
      </c>
      <c r="E29068" s="1" t="str">
        <f>_xlfn.CONCAT(B29068," (",H29068,")")</f>
        <v>Nezamyslice (Plzeňský)</v>
      </c>
      <c r="F29068">
        <v>49.262600300000003</v>
      </c>
      <c r="G29068">
        <v>13.6753649</v>
      </c>
      <c r="H29068" s="1" t="s">
        <v>26164</v>
      </c>
    </row>
    <row r="29069" spans="1:8" hidden="1" x14ac:dyDescent="0.25">
      <c r="A29069">
        <v>430447</v>
      </c>
      <c r="B29069" s="1" t="s">
        <v>17422</v>
      </c>
      <c r="C29069" s="1" t="s">
        <v>53794</v>
      </c>
      <c r="D29069" s="1" t="s">
        <v>17423</v>
      </c>
      <c r="E29069" s="1" t="str">
        <f>_xlfn.CONCAT(B29069," (",H29069,")")</f>
        <v>Nezamyslice nad Hanou (Olomoucký)</v>
      </c>
      <c r="F29069">
        <v>49.326197000000001</v>
      </c>
      <c r="G29069">
        <v>17.167735199999999</v>
      </c>
      <c r="H29069" s="1" t="s">
        <v>26160</v>
      </c>
    </row>
    <row r="29070" spans="1:8" hidden="1" x14ac:dyDescent="0.25">
      <c r="A29070">
        <v>432855</v>
      </c>
      <c r="B29070" s="1" t="s">
        <v>25924</v>
      </c>
      <c r="C29070" s="1" t="s">
        <v>63661</v>
      </c>
      <c r="D29070" s="1" t="s">
        <v>25925</v>
      </c>
      <c r="E29070" s="1" t="str">
        <f>_xlfn.CONCAT(B29070," (",H29070,")")</f>
        <v>Nezamyslice u Horažďovic (Plzeňský)</v>
      </c>
      <c r="F29070">
        <v>49.2634118</v>
      </c>
      <c r="G29070">
        <v>13.663904799999999</v>
      </c>
      <c r="H29070" s="1" t="s">
        <v>26164</v>
      </c>
    </row>
    <row r="29071" spans="1:8" hidden="1" x14ac:dyDescent="0.25">
      <c r="A29071">
        <v>622648766</v>
      </c>
      <c r="B29071" s="1" t="s">
        <v>65682</v>
      </c>
      <c r="C29071" s="1" t="s">
        <v>26146</v>
      </c>
      <c r="D29071" s="1" t="s">
        <v>26146</v>
      </c>
      <c r="E29071" s="1" t="str">
        <f>_xlfn.CONCAT(B29071," (",H29071,")")</f>
        <v>Nežárecké Předměstí (Jihočeský)</v>
      </c>
      <c r="F29071">
        <v>49.141550199999998</v>
      </c>
      <c r="G29071">
        <v>14.991965499999999</v>
      </c>
      <c r="H29071" s="1" t="s">
        <v>26155</v>
      </c>
    </row>
    <row r="29072" spans="1:8" hidden="1" x14ac:dyDescent="0.25">
      <c r="A29072">
        <v>430747</v>
      </c>
      <c r="B29072" s="1" t="s">
        <v>25690</v>
      </c>
      <c r="C29072" s="1" t="s">
        <v>63544</v>
      </c>
      <c r="D29072" s="1" t="s">
        <v>25691</v>
      </c>
      <c r="E29072" s="1" t="str">
        <f>_xlfn.CONCAT(B29072," (",H29072,")")</f>
        <v>Nezbavětice (Plzeňský)</v>
      </c>
      <c r="F29072">
        <v>49.662520899999997</v>
      </c>
      <c r="G29072">
        <v>13.479987899999999</v>
      </c>
      <c r="H29072" s="1" t="s">
        <v>26164</v>
      </c>
    </row>
    <row r="29073" spans="1:8" hidden="1" x14ac:dyDescent="0.25">
      <c r="A29073">
        <v>1599447687</v>
      </c>
      <c r="B29073" s="1" t="s">
        <v>25690</v>
      </c>
      <c r="C29073" s="1" t="s">
        <v>26146</v>
      </c>
      <c r="D29073" s="1" t="s">
        <v>64318</v>
      </c>
      <c r="E29073" s="1" t="str">
        <f>_xlfn.CONCAT(B29073," (",H29073,")")</f>
        <v>Nezbavětice (Plzeňský)</v>
      </c>
      <c r="F29073">
        <v>49.655110399999998</v>
      </c>
      <c r="G29073">
        <v>13.477164399999999</v>
      </c>
      <c r="H29073" s="1" t="s">
        <v>26164</v>
      </c>
    </row>
    <row r="29074" spans="1:8" hidden="1" x14ac:dyDescent="0.25">
      <c r="A29074">
        <v>431727</v>
      </c>
      <c r="B29074" s="1" t="s">
        <v>11080</v>
      </c>
      <c r="C29074" s="1" t="s">
        <v>45975</v>
      </c>
      <c r="D29074" s="1" t="s">
        <v>11081</v>
      </c>
      <c r="E29074" s="1" t="str">
        <f>_xlfn.CONCAT(B29074," (",H29074,")")</f>
        <v>Nezdenice (Zlínský)</v>
      </c>
      <c r="F29074">
        <v>49.010983199999998</v>
      </c>
      <c r="G29074">
        <v>17.755363299999999</v>
      </c>
      <c r="H29074" s="1" t="s">
        <v>26157</v>
      </c>
    </row>
    <row r="29075" spans="1:8" hidden="1" x14ac:dyDescent="0.25">
      <c r="A29075">
        <v>1598945011</v>
      </c>
      <c r="B29075" s="1" t="s">
        <v>11080</v>
      </c>
      <c r="C29075" s="1" t="s">
        <v>26146</v>
      </c>
      <c r="D29075" s="1" t="s">
        <v>26146</v>
      </c>
      <c r="E29075" s="1" t="str">
        <f>_xlfn.CONCAT(B29075," (",H29075,")")</f>
        <v>Nezdenice (Zlínský)</v>
      </c>
      <c r="F29075">
        <v>49.016803600000003</v>
      </c>
      <c r="G29075">
        <v>17.752291700000001</v>
      </c>
      <c r="H29075" s="1" t="s">
        <v>26157</v>
      </c>
    </row>
    <row r="29076" spans="1:8" hidden="1" x14ac:dyDescent="0.25">
      <c r="A29076">
        <v>1599034265</v>
      </c>
      <c r="B29076" s="1" t="s">
        <v>29796</v>
      </c>
      <c r="C29076" s="1" t="s">
        <v>26146</v>
      </c>
      <c r="D29076" s="1" t="s">
        <v>2931</v>
      </c>
      <c r="E29076" s="1" t="str">
        <f>_xlfn.CONCAT(B29076," (",H29076,")")</f>
        <v>Nezdice (Karlovarský)</v>
      </c>
      <c r="F29076">
        <v>49.9514183</v>
      </c>
      <c r="G29076">
        <v>12.9058411</v>
      </c>
      <c r="H29076" s="1" t="s">
        <v>26154</v>
      </c>
    </row>
    <row r="29077" spans="1:8" hidden="1" x14ac:dyDescent="0.25">
      <c r="A29077">
        <v>1600656017</v>
      </c>
      <c r="B29077" s="1" t="s">
        <v>29796</v>
      </c>
      <c r="C29077" s="1" t="s">
        <v>26146</v>
      </c>
      <c r="D29077" s="1" t="s">
        <v>26146</v>
      </c>
      <c r="E29077" s="1" t="str">
        <f>_xlfn.CONCAT(B29077," (",H29077,")")</f>
        <v>Nezdice (Středočeský)</v>
      </c>
      <c r="F29077">
        <v>49.638306800000002</v>
      </c>
      <c r="G29077">
        <v>14.5677254</v>
      </c>
      <c r="H29077" s="1" t="s">
        <v>26156</v>
      </c>
    </row>
    <row r="29078" spans="1:8" hidden="1" x14ac:dyDescent="0.25">
      <c r="A29078">
        <v>1434211994</v>
      </c>
      <c r="B29078" s="1" t="s">
        <v>29796</v>
      </c>
      <c r="C29078" s="1" t="s">
        <v>26146</v>
      </c>
      <c r="D29078" s="1" t="s">
        <v>63991</v>
      </c>
      <c r="E29078" s="1" t="str">
        <f>_xlfn.CONCAT(B29078," (",H29078,")")</f>
        <v>Nezdice (Plzeňský)</v>
      </c>
      <c r="F29078">
        <v>49.531544400000001</v>
      </c>
      <c r="G29078">
        <v>13.316569400000001</v>
      </c>
      <c r="H29078" s="1" t="s">
        <v>26164</v>
      </c>
    </row>
    <row r="29079" spans="1:8" hidden="1" x14ac:dyDescent="0.25">
      <c r="A29079">
        <v>423838</v>
      </c>
      <c r="B29079" s="1" t="s">
        <v>23768</v>
      </c>
      <c r="C29079" s="1" t="s">
        <v>62583</v>
      </c>
      <c r="D29079" s="1" t="s">
        <v>23769</v>
      </c>
      <c r="E29079" s="1" t="str">
        <f>_xlfn.CONCAT(B29079," (",H29079,")")</f>
        <v>Nezdice na Šumavě (Plzeňský)</v>
      </c>
      <c r="F29079">
        <v>49.163827300000001</v>
      </c>
      <c r="G29079">
        <v>13.6107099</v>
      </c>
      <c r="H29079" s="1" t="s">
        <v>26164</v>
      </c>
    </row>
    <row r="29080" spans="1:8" hidden="1" x14ac:dyDescent="0.25">
      <c r="A29080">
        <v>1599446160</v>
      </c>
      <c r="B29080" s="1" t="s">
        <v>23768</v>
      </c>
      <c r="C29080" s="1" t="s">
        <v>26146</v>
      </c>
      <c r="D29080" s="1" t="s">
        <v>64191</v>
      </c>
      <c r="E29080" s="1" t="str">
        <f>_xlfn.CONCAT(B29080," (",H29080,")")</f>
        <v>Nezdice na Šumavě (Plzeňský)</v>
      </c>
      <c r="F29080">
        <v>49.173244599999997</v>
      </c>
      <c r="G29080">
        <v>13.6121491</v>
      </c>
      <c r="H29080" s="1" t="s">
        <v>26164</v>
      </c>
    </row>
    <row r="29081" spans="1:8" hidden="1" x14ac:dyDescent="0.25">
      <c r="A29081">
        <v>431077</v>
      </c>
      <c r="B29081" s="1" t="s">
        <v>25750</v>
      </c>
      <c r="C29081" s="1" t="s">
        <v>63574</v>
      </c>
      <c r="D29081" s="1" t="s">
        <v>25751</v>
      </c>
      <c r="E29081" s="1" t="str">
        <f>_xlfn.CONCAT(B29081," (",H29081,")")</f>
        <v>Nezdice nad Úhlavou (Plzeňský)</v>
      </c>
      <c r="F29081">
        <v>49.526220899999998</v>
      </c>
      <c r="G29081">
        <v>13.335884699999999</v>
      </c>
      <c r="H29081" s="1" t="s">
        <v>26164</v>
      </c>
    </row>
    <row r="29082" spans="1:8" hidden="1" x14ac:dyDescent="0.25">
      <c r="A29082">
        <v>427330</v>
      </c>
      <c r="B29082" s="1" t="s">
        <v>2930</v>
      </c>
      <c r="C29082" s="1" t="s">
        <v>29588</v>
      </c>
      <c r="D29082" s="1" t="s">
        <v>2931</v>
      </c>
      <c r="E29082" s="1" t="str">
        <f>_xlfn.CONCAT(B29082," (",H29082,")")</f>
        <v>Nezdice u Křepkovic (Karlovarský)</v>
      </c>
      <c r="F29082">
        <v>49.950294300000003</v>
      </c>
      <c r="G29082">
        <v>12.8987079</v>
      </c>
      <c r="H29082" s="1" t="s">
        <v>26154</v>
      </c>
    </row>
    <row r="29083" spans="1:8" hidden="1" x14ac:dyDescent="0.25">
      <c r="A29083">
        <v>427936</v>
      </c>
      <c r="B29083" s="1" t="s">
        <v>14346</v>
      </c>
      <c r="C29083" s="1" t="s">
        <v>49859</v>
      </c>
      <c r="D29083" s="1" t="s">
        <v>14347</v>
      </c>
      <c r="E29083" s="1" t="str">
        <f>_xlfn.CONCAT(B29083," (",H29083,")")</f>
        <v>Nezdín (Vysočina)</v>
      </c>
      <c r="F29083">
        <v>49.712026100000003</v>
      </c>
      <c r="G29083">
        <v>15.3328562</v>
      </c>
      <c r="H29083" s="1" t="s">
        <v>66333</v>
      </c>
    </row>
    <row r="29084" spans="1:8" hidden="1" x14ac:dyDescent="0.25">
      <c r="A29084">
        <v>1586391864</v>
      </c>
      <c r="B29084" s="1" t="s">
        <v>14346</v>
      </c>
      <c r="C29084" s="1" t="s">
        <v>26146</v>
      </c>
      <c r="D29084" s="1" t="s">
        <v>26146</v>
      </c>
      <c r="E29084" s="1" t="str">
        <f>_xlfn.CONCAT(B29084," (",H29084,")")</f>
        <v>Nezdín (Vysočina)</v>
      </c>
      <c r="F29084">
        <v>49.718692099999998</v>
      </c>
      <c r="G29084">
        <v>15.335448299999999</v>
      </c>
      <c r="H29084" s="1" t="s">
        <v>66333</v>
      </c>
    </row>
    <row r="29085" spans="1:8" hidden="1" x14ac:dyDescent="0.25">
      <c r="A29085">
        <v>433220</v>
      </c>
      <c r="B29085" s="1" t="s">
        <v>25960</v>
      </c>
      <c r="C29085" s="1" t="s">
        <v>63679</v>
      </c>
      <c r="D29085" s="1" t="s">
        <v>25961</v>
      </c>
      <c r="E29085" s="1" t="str">
        <f>_xlfn.CONCAT(B29085," (",H29085,")")</f>
        <v>Nezdřev (Plzeňský)</v>
      </c>
      <c r="F29085">
        <v>49.429162900000001</v>
      </c>
      <c r="G29085">
        <v>13.732624299999999</v>
      </c>
      <c r="H29085" s="1" t="s">
        <v>26164</v>
      </c>
    </row>
    <row r="29086" spans="1:8" hidden="1" x14ac:dyDescent="0.25">
      <c r="A29086">
        <v>1599462399</v>
      </c>
      <c r="B29086" s="1" t="s">
        <v>25960</v>
      </c>
      <c r="C29086" s="1" t="s">
        <v>26146</v>
      </c>
      <c r="D29086" s="1" t="s">
        <v>26146</v>
      </c>
      <c r="E29086" s="1" t="str">
        <f>_xlfn.CONCAT(B29086," (",H29086,")")</f>
        <v>Nezdřev (Plzeňský)</v>
      </c>
      <c r="F29086">
        <v>49.426569499999999</v>
      </c>
      <c r="G29086">
        <v>13.7280578</v>
      </c>
      <c r="H29086" s="1" t="s">
        <v>26164</v>
      </c>
    </row>
    <row r="29087" spans="1:8" hidden="1" x14ac:dyDescent="0.25">
      <c r="A29087">
        <v>897680162</v>
      </c>
      <c r="B29087" s="1" t="s">
        <v>32447</v>
      </c>
      <c r="C29087" s="1" t="s">
        <v>26146</v>
      </c>
      <c r="D29087" s="1" t="s">
        <v>26146</v>
      </c>
      <c r="E29087" s="1" t="str">
        <f>_xlfn.CONCAT(B29087," (",H29087,")")</f>
        <v>Nežetice (Jihočeský)</v>
      </c>
      <c r="F29087">
        <v>48.84986</v>
      </c>
      <c r="G29087">
        <v>14.5873363</v>
      </c>
      <c r="H29087" s="1" t="s">
        <v>26155</v>
      </c>
    </row>
    <row r="29088" spans="1:8" hidden="1" x14ac:dyDescent="0.25">
      <c r="A29088">
        <v>425710</v>
      </c>
      <c r="B29088" s="1" t="s">
        <v>2800</v>
      </c>
      <c r="C29088" s="1" t="s">
        <v>29523</v>
      </c>
      <c r="D29088" s="1" t="s">
        <v>2801</v>
      </c>
      <c r="E29088" s="1" t="str">
        <f>_xlfn.CONCAT(B29088," (",H29088,")")</f>
        <v>Nežichov (Karlovarský)</v>
      </c>
      <c r="F29088">
        <v>50.010953100000002</v>
      </c>
      <c r="G29088">
        <v>13.028984100000001</v>
      </c>
      <c r="H29088" s="1" t="s">
        <v>26154</v>
      </c>
    </row>
    <row r="29089" spans="1:8" hidden="1" x14ac:dyDescent="0.25">
      <c r="A29089">
        <v>1599049848</v>
      </c>
      <c r="B29089" s="1" t="s">
        <v>2800</v>
      </c>
      <c r="C29089" s="1" t="s">
        <v>26146</v>
      </c>
      <c r="D29089" s="1" t="s">
        <v>26146</v>
      </c>
      <c r="E29089" s="1" t="str">
        <f>_xlfn.CONCAT(B29089," (",H29089,")")</f>
        <v>Nežichov (Karlovarský)</v>
      </c>
      <c r="F29089">
        <v>50.009633100000002</v>
      </c>
      <c r="G29089">
        <v>13.0167038</v>
      </c>
      <c r="H29089" s="1" t="s">
        <v>26154</v>
      </c>
    </row>
    <row r="29090" spans="1:8" hidden="1" x14ac:dyDescent="0.25">
      <c r="A29090">
        <v>4190505186</v>
      </c>
      <c r="B29090" s="1" t="s">
        <v>48844</v>
      </c>
      <c r="C29090" s="1" t="s">
        <v>26146</v>
      </c>
      <c r="D29090" s="1" t="s">
        <v>26146</v>
      </c>
      <c r="E29090" s="1" t="str">
        <f>_xlfn.CONCAT(B29090," (",H29090,")")</f>
        <v>Neznabohy (Ústecký)</v>
      </c>
      <c r="F29090">
        <v>50.707146600000002</v>
      </c>
      <c r="G29090">
        <v>14.032003100000001</v>
      </c>
      <c r="H29090" s="1" t="s">
        <v>26158</v>
      </c>
    </row>
    <row r="29091" spans="1:8" hidden="1" x14ac:dyDescent="0.25">
      <c r="A29091">
        <v>897680026</v>
      </c>
      <c r="B29091" s="1" t="s">
        <v>32439</v>
      </c>
      <c r="C29091" s="1" t="s">
        <v>26146</v>
      </c>
      <c r="D29091" s="1" t="s">
        <v>26146</v>
      </c>
      <c r="E29091" s="1" t="str">
        <f>_xlfn.CONCAT(B29091," (",H29091,")")</f>
        <v>Neznašov (Jihočeský)</v>
      </c>
      <c r="F29091">
        <v>49.231995699999999</v>
      </c>
      <c r="G29091">
        <v>14.3791881</v>
      </c>
      <c r="H29091" s="1" t="s">
        <v>26155</v>
      </c>
    </row>
    <row r="29092" spans="1:8" hidden="1" x14ac:dyDescent="0.25">
      <c r="A29092">
        <v>426007</v>
      </c>
      <c r="B29092" s="1" t="s">
        <v>21484</v>
      </c>
      <c r="C29092" s="1" t="s">
        <v>59756</v>
      </c>
      <c r="D29092" s="1" t="s">
        <v>21485</v>
      </c>
      <c r="E29092" s="1" t="str">
        <f>_xlfn.CONCAT(B29092," (",H29092,")")</f>
        <v>Neznášov (Královéhradecký)</v>
      </c>
      <c r="F29092">
        <v>50.3371681</v>
      </c>
      <c r="G29092">
        <v>15.847068399999999</v>
      </c>
      <c r="H29092" s="1" t="s">
        <v>26163</v>
      </c>
    </row>
    <row r="29093" spans="1:8" hidden="1" x14ac:dyDescent="0.25">
      <c r="A29093">
        <v>310436508</v>
      </c>
      <c r="B29093" s="1" t="s">
        <v>21484</v>
      </c>
      <c r="C29093" s="1" t="s">
        <v>26146</v>
      </c>
      <c r="D29093" s="1" t="s">
        <v>21485</v>
      </c>
      <c r="E29093" s="1" t="str">
        <f>_xlfn.CONCAT(B29093," (",H29093,")")</f>
        <v>Neznášov (Královéhradecký)</v>
      </c>
      <c r="F29093">
        <v>50.336746400000003</v>
      </c>
      <c r="G29093">
        <v>15.8514815</v>
      </c>
      <c r="H29093" s="1" t="s">
        <v>26163</v>
      </c>
    </row>
    <row r="29094" spans="1:8" hidden="1" x14ac:dyDescent="0.25">
      <c r="A29094">
        <v>432808</v>
      </c>
      <c r="B29094" s="1" t="s">
        <v>25910</v>
      </c>
      <c r="C29094" s="1" t="s">
        <v>63654</v>
      </c>
      <c r="D29094" s="1" t="s">
        <v>25911</v>
      </c>
      <c r="E29094" s="1" t="str">
        <f>_xlfn.CONCAT(B29094," (",H29094,")")</f>
        <v>Neznašovy (Plzeňský)</v>
      </c>
      <c r="F29094">
        <v>49.3279657</v>
      </c>
      <c r="G29094">
        <v>13.294540899999999</v>
      </c>
      <c r="H29094" s="1" t="s">
        <v>26164</v>
      </c>
    </row>
    <row r="29095" spans="1:8" hidden="1" x14ac:dyDescent="0.25">
      <c r="A29095">
        <v>1599445942</v>
      </c>
      <c r="B29095" s="1" t="s">
        <v>25910</v>
      </c>
      <c r="C29095" s="1" t="s">
        <v>26146</v>
      </c>
      <c r="D29095" s="1" t="s">
        <v>25911</v>
      </c>
      <c r="E29095" s="1" t="str">
        <f>_xlfn.CONCAT(B29095," (",H29095,")")</f>
        <v>Neznašovy (Plzeňský)</v>
      </c>
      <c r="F29095">
        <v>49.327202399999997</v>
      </c>
      <c r="G29095">
        <v>13.3013563</v>
      </c>
      <c r="H29095" s="1" t="s">
        <v>26164</v>
      </c>
    </row>
    <row r="29096" spans="1:8" hidden="1" x14ac:dyDescent="0.25">
      <c r="A29096">
        <v>434570</v>
      </c>
      <c r="B29096" s="1" t="s">
        <v>5445</v>
      </c>
      <c r="C29096" s="1" t="s">
        <v>31476</v>
      </c>
      <c r="D29096" s="1" t="s">
        <v>5446</v>
      </c>
      <c r="E29096" s="1" t="str">
        <f>_xlfn.CONCAT(B29096," (",H29096,")")</f>
        <v>Něžovice (Jihočeský)</v>
      </c>
      <c r="F29096">
        <v>49.478482499999998</v>
      </c>
      <c r="G29096">
        <v>14.332632500000001</v>
      </c>
      <c r="H29096" s="1" t="s">
        <v>26155</v>
      </c>
    </row>
    <row r="29097" spans="1:8" hidden="1" x14ac:dyDescent="0.25">
      <c r="A29097">
        <v>1599176464</v>
      </c>
      <c r="B29097" s="1" t="s">
        <v>5445</v>
      </c>
      <c r="C29097" s="1" t="s">
        <v>26146</v>
      </c>
      <c r="D29097" s="1" t="s">
        <v>5446</v>
      </c>
      <c r="E29097" s="1" t="str">
        <f>_xlfn.CONCAT(B29097," (",H29097,")")</f>
        <v>Něžovice (Jihočeský)</v>
      </c>
      <c r="F29097">
        <v>49.490628800000003</v>
      </c>
      <c r="G29097">
        <v>14.3358133</v>
      </c>
      <c r="H29097" s="1" t="s">
        <v>26155</v>
      </c>
    </row>
    <row r="29098" spans="1:8" hidden="1" x14ac:dyDescent="0.25">
      <c r="A29098">
        <v>425411</v>
      </c>
      <c r="B29098" s="1" t="s">
        <v>25364</v>
      </c>
      <c r="C29098" s="1" t="s">
        <v>63381</v>
      </c>
      <c r="D29098" s="1" t="s">
        <v>25365</v>
      </c>
      <c r="E29098" s="1" t="str">
        <f>_xlfn.CONCAT(B29098," (",H29098,")")</f>
        <v>Nezvěstice (Plzeňský)</v>
      </c>
      <c r="F29098">
        <v>49.637923200000003</v>
      </c>
      <c r="G29098">
        <v>13.519784700000001</v>
      </c>
      <c r="H29098" s="1" t="s">
        <v>26164</v>
      </c>
    </row>
    <row r="29099" spans="1:8" hidden="1" x14ac:dyDescent="0.25">
      <c r="A29099">
        <v>1599447686</v>
      </c>
      <c r="B29099" s="1" t="s">
        <v>25364</v>
      </c>
      <c r="C29099" s="1" t="s">
        <v>26146</v>
      </c>
      <c r="D29099" s="1" t="s">
        <v>64317</v>
      </c>
      <c r="E29099" s="1" t="str">
        <f>_xlfn.CONCAT(B29099," (",H29099,")")</f>
        <v>Nezvěstice (Plzeňský)</v>
      </c>
      <c r="F29099">
        <v>49.640523899999998</v>
      </c>
      <c r="G29099">
        <v>13.519908900000001</v>
      </c>
      <c r="H29099" s="1" t="s">
        <v>26164</v>
      </c>
    </row>
    <row r="29100" spans="1:8" hidden="1" x14ac:dyDescent="0.25">
      <c r="A29100">
        <v>423809</v>
      </c>
      <c r="B29100" s="1" t="s">
        <v>3473</v>
      </c>
      <c r="C29100" s="1" t="s">
        <v>30490</v>
      </c>
      <c r="D29100" s="1" t="s">
        <v>3474</v>
      </c>
      <c r="E29100" s="1" t="str">
        <f>_xlfn.CONCAT(B29100," (",H29100,")")</f>
        <v>Nicov (Jihočeský)</v>
      </c>
      <c r="F29100">
        <v>49.1252724</v>
      </c>
      <c r="G29100">
        <v>13.626227099999999</v>
      </c>
      <c r="H29100" s="1" t="s">
        <v>26155</v>
      </c>
    </row>
    <row r="29101" spans="1:8" hidden="1" x14ac:dyDescent="0.25">
      <c r="A29101">
        <v>1599209738</v>
      </c>
      <c r="B29101" s="1" t="s">
        <v>3473</v>
      </c>
      <c r="C29101" s="1" t="s">
        <v>26146</v>
      </c>
      <c r="D29101" s="1" t="s">
        <v>33038</v>
      </c>
      <c r="E29101" s="1" t="str">
        <f>_xlfn.CONCAT(B29101," (",H29101,")")</f>
        <v>Nicov (Jihočeský)</v>
      </c>
      <c r="F29101">
        <v>49.125429500000003</v>
      </c>
      <c r="G29101">
        <v>13.620457800000001</v>
      </c>
      <c r="H29101" s="1" t="s">
        <v>26155</v>
      </c>
    </row>
    <row r="29102" spans="1:8" hidden="1" x14ac:dyDescent="0.25">
      <c r="A29102">
        <v>1683354003</v>
      </c>
      <c r="B29102" s="1" t="s">
        <v>3473</v>
      </c>
      <c r="C29102" s="1" t="s">
        <v>26146</v>
      </c>
      <c r="D29102" s="1" t="s">
        <v>26146</v>
      </c>
      <c r="E29102" s="1" t="str">
        <f>_xlfn.CONCAT(B29102," (",H29102,")")</f>
        <v>Nicov (Plzeňský)</v>
      </c>
      <c r="F29102">
        <v>49.383262700000003</v>
      </c>
      <c r="G29102">
        <v>13.500005700000001</v>
      </c>
      <c r="H29102" s="1" t="s">
        <v>26164</v>
      </c>
    </row>
    <row r="29103" spans="1:8" hidden="1" x14ac:dyDescent="0.25">
      <c r="A29103">
        <v>4149006863</v>
      </c>
      <c r="B29103" s="1" t="s">
        <v>36290</v>
      </c>
      <c r="C29103" s="1" t="s">
        <v>26146</v>
      </c>
      <c r="D29103" s="1" t="s">
        <v>26146</v>
      </c>
      <c r="E29103" s="1" t="str">
        <f>_xlfn.CONCAT(B29103," (",H29103,")")</f>
        <v>Nídlovský les (Jihočeský)</v>
      </c>
      <c r="F29103">
        <v>49.018927499999997</v>
      </c>
      <c r="G29103">
        <v>14.508987599999999</v>
      </c>
      <c r="H29103" s="1" t="s">
        <v>26155</v>
      </c>
    </row>
    <row r="29104" spans="1:8" hidden="1" x14ac:dyDescent="0.25">
      <c r="A29104">
        <v>2845452894</v>
      </c>
      <c r="B29104" s="1" t="s">
        <v>28235</v>
      </c>
      <c r="C29104" s="1" t="s">
        <v>26146</v>
      </c>
      <c r="D29104" s="1" t="s">
        <v>26146</v>
      </c>
      <c r="E29104" s="1" t="str">
        <f>_xlfn.CONCAT(B29104," (",H29104,")")</f>
        <v>Nidrle (Jihomoravský)</v>
      </c>
      <c r="F29104">
        <v>49.294603500000001</v>
      </c>
      <c r="G29104">
        <v>16.573995400000001</v>
      </c>
      <c r="H29104" s="1" t="s">
        <v>26153</v>
      </c>
    </row>
    <row r="29105" spans="1:8" hidden="1" x14ac:dyDescent="0.25">
      <c r="A29105">
        <v>4273017598</v>
      </c>
      <c r="B29105" s="1" t="s">
        <v>64879</v>
      </c>
      <c r="C29105" s="1" t="s">
        <v>26146</v>
      </c>
      <c r="D29105" s="1" t="s">
        <v>26146</v>
      </c>
      <c r="E29105" s="1" t="str">
        <f>_xlfn.CONCAT(B29105," (",H29105,")")</f>
        <v>Niebauer (Plzeňský)</v>
      </c>
      <c r="F29105">
        <v>49.195641600000002</v>
      </c>
      <c r="G29105">
        <v>13.549293199999999</v>
      </c>
      <c r="H29105" s="1" t="s">
        <v>26164</v>
      </c>
    </row>
    <row r="29106" spans="1:8" hidden="1" x14ac:dyDescent="0.25">
      <c r="A29106">
        <v>423880</v>
      </c>
      <c r="B29106" s="1" t="s">
        <v>3567</v>
      </c>
      <c r="C29106" s="1" t="s">
        <v>30537</v>
      </c>
      <c r="D29106" s="1" t="s">
        <v>3568</v>
      </c>
      <c r="E29106" s="1" t="str">
        <f>_xlfn.CONCAT(B29106," (",H29106,")")</f>
        <v>Nihošovice (Jihočeský)</v>
      </c>
      <c r="F29106">
        <v>49.187625699999998</v>
      </c>
      <c r="G29106">
        <v>13.8552266</v>
      </c>
      <c r="H29106" s="1" t="s">
        <v>26155</v>
      </c>
    </row>
    <row r="29107" spans="1:8" hidden="1" x14ac:dyDescent="0.25">
      <c r="A29107">
        <v>1599235913</v>
      </c>
      <c r="B29107" s="1" t="s">
        <v>3567</v>
      </c>
      <c r="C29107" s="1" t="s">
        <v>26146</v>
      </c>
      <c r="D29107" s="1" t="s">
        <v>33117</v>
      </c>
      <c r="E29107" s="1" t="str">
        <f>_xlfn.CONCAT(B29107," (",H29107,")")</f>
        <v>Nihošovice (Jihočeský)</v>
      </c>
      <c r="F29107">
        <v>49.187688899999998</v>
      </c>
      <c r="G29107">
        <v>13.8615782</v>
      </c>
      <c r="H29107" s="1" t="s">
        <v>26155</v>
      </c>
    </row>
    <row r="29108" spans="1:8" hidden="1" x14ac:dyDescent="0.25">
      <c r="A29108">
        <v>429487</v>
      </c>
      <c r="B29108" s="1" t="s">
        <v>928</v>
      </c>
      <c r="C29108" s="1" t="s">
        <v>26763</v>
      </c>
      <c r="D29108" s="1" t="s">
        <v>929</v>
      </c>
      <c r="E29108" s="1" t="str">
        <f>_xlfn.CONCAT(B29108," (",H29108,")")</f>
        <v>Níhov (Jihomoravský)</v>
      </c>
      <c r="F29108">
        <v>49.347579400000001</v>
      </c>
      <c r="G29108">
        <v>16.255158399999999</v>
      </c>
      <c r="H29108" s="1" t="s">
        <v>26153</v>
      </c>
    </row>
    <row r="29109" spans="1:8" hidden="1" x14ac:dyDescent="0.25">
      <c r="A29109">
        <v>1601617147</v>
      </c>
      <c r="B29109" s="1" t="s">
        <v>928</v>
      </c>
      <c r="C29109" s="1" t="s">
        <v>26146</v>
      </c>
      <c r="D29109" s="1" t="s">
        <v>27796</v>
      </c>
      <c r="E29109" s="1" t="str">
        <f>_xlfn.CONCAT(B29109," (",H29109,")")</f>
        <v>Níhov (Jihomoravský)</v>
      </c>
      <c r="F29109">
        <v>49.3416912</v>
      </c>
      <c r="G29109">
        <v>16.257541100000001</v>
      </c>
      <c r="H29109" s="1" t="s">
        <v>26153</v>
      </c>
    </row>
    <row r="29110" spans="1:8" hidden="1" x14ac:dyDescent="0.25">
      <c r="A29110">
        <v>426797</v>
      </c>
      <c r="B29110" s="1" t="s">
        <v>485</v>
      </c>
      <c r="C29110" s="1" t="s">
        <v>26541</v>
      </c>
      <c r="D29110" s="1" t="s">
        <v>486</v>
      </c>
      <c r="E29110" s="1" t="str">
        <f>_xlfn.CONCAT(B29110," (",H29110,")")</f>
        <v>Nikolčice (Jihomoravský)</v>
      </c>
      <c r="F29110">
        <v>49.009164300000002</v>
      </c>
      <c r="G29110">
        <v>16.732792400000001</v>
      </c>
      <c r="H29110" s="1" t="s">
        <v>26153</v>
      </c>
    </row>
    <row r="29111" spans="1:8" hidden="1" x14ac:dyDescent="0.25">
      <c r="A29111">
        <v>1601662657</v>
      </c>
      <c r="B29111" s="1" t="s">
        <v>485</v>
      </c>
      <c r="C29111" s="1" t="s">
        <v>26146</v>
      </c>
      <c r="D29111" s="1" t="s">
        <v>26146</v>
      </c>
      <c r="E29111" s="1" t="str">
        <f>_xlfn.CONCAT(B29111," (",H29111,")")</f>
        <v>Nikolčice (Jihomoravský)</v>
      </c>
      <c r="F29111">
        <v>48.993323199999999</v>
      </c>
      <c r="G29111">
        <v>16.753806000000001</v>
      </c>
      <c r="H29111" s="1" t="s">
        <v>26153</v>
      </c>
    </row>
    <row r="29112" spans="1:8" hidden="1" x14ac:dyDescent="0.25">
      <c r="A29112">
        <v>427514</v>
      </c>
      <c r="B29112" s="1" t="s">
        <v>4435</v>
      </c>
      <c r="C29112" s="1" t="s">
        <v>30971</v>
      </c>
      <c r="D29112" s="1" t="s">
        <v>4436</v>
      </c>
      <c r="E29112" s="1" t="str">
        <f>_xlfn.CONCAT(B29112," (",H29112,")")</f>
        <v>Níkovice (Jihočeský)</v>
      </c>
      <c r="F29112">
        <v>49.4887114</v>
      </c>
      <c r="G29112">
        <v>14.3040948</v>
      </c>
      <c r="H29112" s="1" t="s">
        <v>26155</v>
      </c>
    </row>
    <row r="29113" spans="1:8" hidden="1" x14ac:dyDescent="0.25">
      <c r="A29113">
        <v>1599176696</v>
      </c>
      <c r="B29113" s="1" t="s">
        <v>4435</v>
      </c>
      <c r="C29113" s="1" t="s">
        <v>26146</v>
      </c>
      <c r="D29113" s="1" t="s">
        <v>4436</v>
      </c>
      <c r="E29113" s="1" t="str">
        <f>_xlfn.CONCAT(B29113," (",H29113,")")</f>
        <v>Níkovice (Jihočeský)</v>
      </c>
      <c r="F29113">
        <v>49.484166500000001</v>
      </c>
      <c r="G29113">
        <v>14.301141400000001</v>
      </c>
      <c r="H29113" s="1" t="s">
        <v>26155</v>
      </c>
    </row>
    <row r="29114" spans="1:8" hidden="1" x14ac:dyDescent="0.25">
      <c r="A29114">
        <v>429940</v>
      </c>
      <c r="B29114" s="1" t="s">
        <v>8793</v>
      </c>
      <c r="C29114" s="1" t="s">
        <v>41405</v>
      </c>
      <c r="D29114" s="1" t="s">
        <v>8794</v>
      </c>
      <c r="E29114" s="1" t="str">
        <f>_xlfn.CONCAT(B29114," (",H29114,")")</f>
        <v>Niměřice (Středočeský)</v>
      </c>
      <c r="F29114">
        <v>50.395444900000001</v>
      </c>
      <c r="G29114">
        <v>14.792415200000001</v>
      </c>
      <c r="H29114" s="1" t="s">
        <v>26156</v>
      </c>
    </row>
    <row r="29115" spans="1:8" hidden="1" x14ac:dyDescent="0.25">
      <c r="A29115">
        <v>1601122243</v>
      </c>
      <c r="B29115" s="1" t="s">
        <v>8793</v>
      </c>
      <c r="C29115" s="1" t="s">
        <v>26146</v>
      </c>
      <c r="D29115" s="1" t="s">
        <v>43588</v>
      </c>
      <c r="E29115" s="1" t="str">
        <f>_xlfn.CONCAT(B29115," (",H29115,")")</f>
        <v>Niměřice (Středočeský)</v>
      </c>
      <c r="F29115">
        <v>50.395778399999998</v>
      </c>
      <c r="G29115">
        <v>14.8084395</v>
      </c>
      <c r="H29115" s="1" t="s">
        <v>26156</v>
      </c>
    </row>
    <row r="29116" spans="1:8" hidden="1" x14ac:dyDescent="0.25">
      <c r="A29116">
        <v>435398</v>
      </c>
      <c r="B29116" s="1" t="s">
        <v>15836</v>
      </c>
      <c r="C29116" s="1" t="s">
        <v>50604</v>
      </c>
      <c r="D29116" s="1" t="s">
        <v>15837</v>
      </c>
      <c r="E29116" s="1" t="str">
        <f>_xlfn.CONCAT(B29116," (",H29116,")")</f>
        <v>Nimpšov (Vysočina)</v>
      </c>
      <c r="F29116">
        <v>49.022122000000003</v>
      </c>
      <c r="G29116">
        <v>15.7442616</v>
      </c>
      <c r="H29116" s="1" t="s">
        <v>66333</v>
      </c>
    </row>
    <row r="29117" spans="1:8" hidden="1" x14ac:dyDescent="0.25">
      <c r="A29117">
        <v>1586662874</v>
      </c>
      <c r="B29117" s="1" t="s">
        <v>15836</v>
      </c>
      <c r="C29117" s="1" t="s">
        <v>26146</v>
      </c>
      <c r="D29117" s="1" t="s">
        <v>26146</v>
      </c>
      <c r="E29117" s="1" t="str">
        <f>_xlfn.CONCAT(B29117," (",H29117,")")</f>
        <v>Nimpšov (Vysočina)</v>
      </c>
      <c r="F29117">
        <v>49.022624200000003</v>
      </c>
      <c r="G29117">
        <v>15.747449100000001</v>
      </c>
      <c r="H29117" s="1" t="s">
        <v>66333</v>
      </c>
    </row>
    <row r="29118" spans="1:8" hidden="1" x14ac:dyDescent="0.25">
      <c r="A29118">
        <v>423926</v>
      </c>
      <c r="B29118" s="1" t="s">
        <v>3633</v>
      </c>
      <c r="C29118" s="1" t="s">
        <v>30570</v>
      </c>
      <c r="D29118" s="1" t="s">
        <v>3634</v>
      </c>
      <c r="E29118" s="1" t="str">
        <f>_xlfn.CONCAT(B29118," (",H29118,")")</f>
        <v>Nišovice (Jihočeský)</v>
      </c>
      <c r="F29118">
        <v>49.149418900000001</v>
      </c>
      <c r="G29118">
        <v>13.8858237</v>
      </c>
      <c r="H29118" s="1" t="s">
        <v>26155</v>
      </c>
    </row>
    <row r="29119" spans="1:8" hidden="1" x14ac:dyDescent="0.25">
      <c r="A29119">
        <v>1599235912</v>
      </c>
      <c r="B29119" s="1" t="s">
        <v>3633</v>
      </c>
      <c r="C29119" s="1" t="s">
        <v>26146</v>
      </c>
      <c r="D29119" s="1" t="s">
        <v>33116</v>
      </c>
      <c r="E29119" s="1" t="str">
        <f>_xlfn.CONCAT(B29119," (",H29119,")")</f>
        <v>Nišovice (Jihočeský)</v>
      </c>
      <c r="F29119">
        <v>49.155217800000003</v>
      </c>
      <c r="G29119">
        <v>13.897154199999999</v>
      </c>
      <c r="H29119" s="1" t="s">
        <v>26155</v>
      </c>
    </row>
    <row r="29120" spans="1:8" hidden="1" x14ac:dyDescent="0.25">
      <c r="A29120">
        <v>432215</v>
      </c>
      <c r="B29120" s="1" t="s">
        <v>11182</v>
      </c>
      <c r="C29120" s="1" t="s">
        <v>46026</v>
      </c>
      <c r="D29120" s="1" t="s">
        <v>11183</v>
      </c>
      <c r="E29120" s="1" t="str">
        <f>_xlfn.CONCAT(B29120," (",H29120,")")</f>
        <v>Nítkovice (Zlínský)</v>
      </c>
      <c r="F29120">
        <v>49.212238900000003</v>
      </c>
      <c r="G29120">
        <v>17.160562599999999</v>
      </c>
      <c r="H29120" s="1" t="s">
        <v>26157</v>
      </c>
    </row>
    <row r="29121" spans="1:8" hidden="1" x14ac:dyDescent="0.25">
      <c r="A29121">
        <v>1598911085</v>
      </c>
      <c r="B29121" s="1" t="s">
        <v>11182</v>
      </c>
      <c r="C29121" s="1" t="s">
        <v>26146</v>
      </c>
      <c r="D29121" s="1" t="s">
        <v>26146</v>
      </c>
      <c r="E29121" s="1" t="str">
        <f>_xlfn.CONCAT(B29121," (",H29121,")")</f>
        <v>Nítkovice (Zlínský)</v>
      </c>
      <c r="F29121">
        <v>49.203626800000002</v>
      </c>
      <c r="G29121">
        <v>17.165897000000001</v>
      </c>
      <c r="H29121" s="1" t="s">
        <v>26157</v>
      </c>
    </row>
    <row r="29122" spans="1:8" hidden="1" x14ac:dyDescent="0.25">
      <c r="A29122">
        <v>426702</v>
      </c>
      <c r="B29122" s="1" t="s">
        <v>4241</v>
      </c>
      <c r="C29122" s="1" t="s">
        <v>30874</v>
      </c>
      <c r="D29122" s="1" t="s">
        <v>4242</v>
      </c>
      <c r="E29122" s="1" t="str">
        <f>_xlfn.CONCAT(B29122," (",H29122,")")</f>
        <v>Nítovice (Jihočeský)</v>
      </c>
      <c r="F29122">
        <v>49.162765899999997</v>
      </c>
      <c r="G29122">
        <v>14.803268600000001</v>
      </c>
      <c r="H29122" s="1" t="s">
        <v>26155</v>
      </c>
    </row>
    <row r="29123" spans="1:8" hidden="1" x14ac:dyDescent="0.25">
      <c r="A29123">
        <v>1599164674</v>
      </c>
      <c r="B29123" s="1" t="s">
        <v>4241</v>
      </c>
      <c r="C29123" s="1" t="s">
        <v>26146</v>
      </c>
      <c r="D29123" s="1" t="s">
        <v>4242</v>
      </c>
      <c r="E29123" s="1" t="str">
        <f>_xlfn.CONCAT(B29123," (",H29123,")")</f>
        <v>Nítovice (Jihočeský)</v>
      </c>
      <c r="F29123">
        <v>49.172565599999999</v>
      </c>
      <c r="G29123">
        <v>14.820291299999999</v>
      </c>
      <c r="H29123" s="1" t="s">
        <v>26155</v>
      </c>
    </row>
    <row r="29124" spans="1:8" hidden="1" x14ac:dyDescent="0.25">
      <c r="A29124">
        <v>665069550</v>
      </c>
      <c r="B29124" s="1" t="s">
        <v>17320</v>
      </c>
      <c r="C29124" s="1" t="s">
        <v>26146</v>
      </c>
      <c r="D29124" s="1" t="s">
        <v>26146</v>
      </c>
      <c r="E29124" s="1" t="str">
        <f>_xlfn.CONCAT(B29124," (",H29124,")")</f>
        <v>Niva (Jihočeský)</v>
      </c>
      <c r="F29124">
        <v>49.030119300000003</v>
      </c>
      <c r="G29124">
        <v>13.959186499999999</v>
      </c>
      <c r="H29124" s="1" t="s">
        <v>26155</v>
      </c>
    </row>
    <row r="29125" spans="1:8" hidden="1" x14ac:dyDescent="0.25">
      <c r="A29125">
        <v>4138126050</v>
      </c>
      <c r="B29125" s="1" t="s">
        <v>17320</v>
      </c>
      <c r="C29125" s="1" t="s">
        <v>26146</v>
      </c>
      <c r="D29125" s="1" t="s">
        <v>26146</v>
      </c>
      <c r="E29125" s="1" t="str">
        <f>_xlfn.CONCAT(B29125," (",H29125,")")</f>
        <v>Niva (Jihočeský)</v>
      </c>
      <c r="F29125">
        <v>48.779367800000003</v>
      </c>
      <c r="G29125">
        <v>14.6075357</v>
      </c>
      <c r="H29125" s="1" t="s">
        <v>26155</v>
      </c>
    </row>
    <row r="29126" spans="1:8" hidden="1" x14ac:dyDescent="0.25">
      <c r="A29126">
        <v>4520563701</v>
      </c>
      <c r="B29126" s="1" t="s">
        <v>17320</v>
      </c>
      <c r="C29126" s="1" t="s">
        <v>26146</v>
      </c>
      <c r="D29126" s="1" t="s">
        <v>26146</v>
      </c>
      <c r="E29126" s="1" t="str">
        <f>_xlfn.CONCAT(B29126," (",H29126,")")</f>
        <v>Niva (Jihočeský)</v>
      </c>
      <c r="F29126">
        <v>48.834524600000002</v>
      </c>
      <c r="G29126">
        <v>14.446209899999999</v>
      </c>
      <c r="H29126" s="1" t="s">
        <v>26155</v>
      </c>
    </row>
    <row r="29127" spans="1:8" hidden="1" x14ac:dyDescent="0.25">
      <c r="A29127">
        <v>4625061838</v>
      </c>
      <c r="B29127" s="1" t="s">
        <v>17320</v>
      </c>
      <c r="C29127" s="1" t="s">
        <v>26146</v>
      </c>
      <c r="D29127" s="1" t="s">
        <v>26146</v>
      </c>
      <c r="E29127" s="1" t="str">
        <f>_xlfn.CONCAT(B29127," (",H29127,")")</f>
        <v>Niva (Jihočeský)</v>
      </c>
      <c r="F29127">
        <v>48.884773699999997</v>
      </c>
      <c r="G29127">
        <v>14.325824300000001</v>
      </c>
      <c r="H29127" s="1" t="s">
        <v>26155</v>
      </c>
    </row>
    <row r="29128" spans="1:8" hidden="1" x14ac:dyDescent="0.25">
      <c r="A29128">
        <v>8798215466</v>
      </c>
      <c r="B29128" s="1" t="s">
        <v>17320</v>
      </c>
      <c r="C29128" s="1" t="s">
        <v>26146</v>
      </c>
      <c r="D29128" s="1" t="s">
        <v>26146</v>
      </c>
      <c r="E29128" s="1" t="str">
        <f>_xlfn.CONCAT(B29128," (",H29128,")")</f>
        <v>Niva (Jihočeský)</v>
      </c>
      <c r="F29128">
        <v>48.852974699999997</v>
      </c>
      <c r="G29128">
        <v>14.672406499999999</v>
      </c>
      <c r="H29128" s="1" t="s">
        <v>26155</v>
      </c>
    </row>
    <row r="29129" spans="1:8" hidden="1" x14ac:dyDescent="0.25">
      <c r="A29129">
        <v>9901666054</v>
      </c>
      <c r="B29129" s="1" t="s">
        <v>17320</v>
      </c>
      <c r="C29129" s="1" t="s">
        <v>26146</v>
      </c>
      <c r="D29129" s="1" t="s">
        <v>26146</v>
      </c>
      <c r="E29129" s="1" t="str">
        <f>_xlfn.CONCAT(B29129," (",H29129,")")</f>
        <v>Niva (Jihočeský)</v>
      </c>
      <c r="F29129">
        <v>48.779435999999997</v>
      </c>
      <c r="G29129">
        <v>14.4805084</v>
      </c>
      <c r="H29129" s="1" t="s">
        <v>26155</v>
      </c>
    </row>
    <row r="29130" spans="1:8" hidden="1" x14ac:dyDescent="0.25">
      <c r="A29130">
        <v>429710</v>
      </c>
      <c r="B29130" s="1" t="s">
        <v>17320</v>
      </c>
      <c r="C29130" s="1" t="s">
        <v>53743</v>
      </c>
      <c r="D29130" s="1" t="s">
        <v>17321</v>
      </c>
      <c r="E29130" s="1" t="str">
        <f>_xlfn.CONCAT(B29130," (",H29130,")")</f>
        <v>Niva (Olomoucký)</v>
      </c>
      <c r="F29130">
        <v>49.4472843</v>
      </c>
      <c r="G29130">
        <v>16.847973400000001</v>
      </c>
      <c r="H29130" s="1" t="s">
        <v>26160</v>
      </c>
    </row>
    <row r="29131" spans="1:8" hidden="1" x14ac:dyDescent="0.25">
      <c r="A29131">
        <v>1599347694</v>
      </c>
      <c r="B29131" s="1" t="s">
        <v>17320</v>
      </c>
      <c r="C29131" s="1" t="s">
        <v>26146</v>
      </c>
      <c r="D29131" s="1" t="s">
        <v>54650</v>
      </c>
      <c r="E29131" s="1" t="str">
        <f>_xlfn.CONCAT(B29131," (",H29131,")")</f>
        <v>Niva (Olomoucký)</v>
      </c>
      <c r="F29131">
        <v>49.4452152</v>
      </c>
      <c r="G29131">
        <v>16.851805200000001</v>
      </c>
      <c r="H29131" s="1" t="s">
        <v>26160</v>
      </c>
    </row>
    <row r="29132" spans="1:8" hidden="1" x14ac:dyDescent="0.25">
      <c r="A29132">
        <v>10313667026</v>
      </c>
      <c r="B29132" s="1" t="s">
        <v>17320</v>
      </c>
      <c r="C29132" s="1" t="s">
        <v>26146</v>
      </c>
      <c r="D29132" s="1" t="s">
        <v>26146</v>
      </c>
      <c r="E29132" s="1" t="str">
        <f>_xlfn.CONCAT(B29132," (",H29132,")")</f>
        <v>Niva (Pardubický)</v>
      </c>
      <c r="F29132">
        <v>50.051611700000002</v>
      </c>
      <c r="G29132">
        <v>15.6932025</v>
      </c>
      <c r="H29132" s="1" t="s">
        <v>26161</v>
      </c>
    </row>
    <row r="29133" spans="1:8" hidden="1" x14ac:dyDescent="0.25">
      <c r="A29133">
        <v>4642454039</v>
      </c>
      <c r="B29133" s="1" t="s">
        <v>17320</v>
      </c>
      <c r="C29133" s="1" t="s">
        <v>26146</v>
      </c>
      <c r="D29133" s="1" t="s">
        <v>26146</v>
      </c>
      <c r="E29133" s="1" t="str">
        <f>_xlfn.CONCAT(B29133," (",H29133,")")</f>
        <v>Niva (Moravskoslezský)</v>
      </c>
      <c r="F29133">
        <v>49.627658699999998</v>
      </c>
      <c r="G29133">
        <v>18.483920699999999</v>
      </c>
      <c r="H29133" s="1" t="s">
        <v>26162</v>
      </c>
    </row>
    <row r="29134" spans="1:8" hidden="1" x14ac:dyDescent="0.25">
      <c r="A29134">
        <v>8688379287</v>
      </c>
      <c r="B29134" s="1" t="s">
        <v>17320</v>
      </c>
      <c r="C29134" s="1" t="s">
        <v>26146</v>
      </c>
      <c r="D29134" s="1" t="s">
        <v>26146</v>
      </c>
      <c r="E29134" s="1" t="str">
        <f>_xlfn.CONCAT(B29134," (",H29134,")")</f>
        <v>Niva (Moravskoslezský)</v>
      </c>
      <c r="F29134">
        <v>49.876844499999997</v>
      </c>
      <c r="G29134">
        <v>18.094235699999999</v>
      </c>
      <c r="H29134" s="1" t="s">
        <v>26162</v>
      </c>
    </row>
    <row r="29135" spans="1:8" hidden="1" x14ac:dyDescent="0.25">
      <c r="A29135">
        <v>9925641017</v>
      </c>
      <c r="B29135" s="1" t="s">
        <v>17320</v>
      </c>
      <c r="C29135" s="1" t="s">
        <v>26146</v>
      </c>
      <c r="D29135" s="1" t="s">
        <v>26146</v>
      </c>
      <c r="E29135" s="1" t="str">
        <f>_xlfn.CONCAT(B29135," (",H29135,")")</f>
        <v>Niva (Moravskoslezský)</v>
      </c>
      <c r="F29135">
        <v>49.940799300000002</v>
      </c>
      <c r="G29135">
        <v>18.219750699999999</v>
      </c>
      <c r="H29135" s="1" t="s">
        <v>26162</v>
      </c>
    </row>
    <row r="29136" spans="1:8" hidden="1" x14ac:dyDescent="0.25">
      <c r="A29136">
        <v>9097070714</v>
      </c>
      <c r="B29136" s="1" t="s">
        <v>51702</v>
      </c>
      <c r="C29136" s="1" t="s">
        <v>26146</v>
      </c>
      <c r="D29136" s="1" t="s">
        <v>26146</v>
      </c>
      <c r="E29136" s="1" t="str">
        <f>_xlfn.CONCAT(B29136," (",H29136,")")</f>
        <v>Niva za plotem (Vysočina)</v>
      </c>
      <c r="F29136">
        <v>49.174725899999999</v>
      </c>
      <c r="G29136">
        <v>16.099550399999998</v>
      </c>
      <c r="H29136" s="1" t="s">
        <v>66333</v>
      </c>
    </row>
    <row r="29137" spans="1:8" hidden="1" x14ac:dyDescent="0.25">
      <c r="A29137">
        <v>8777592115</v>
      </c>
      <c r="B29137" s="1" t="s">
        <v>39237</v>
      </c>
      <c r="C29137" s="1" t="s">
        <v>26146</v>
      </c>
      <c r="D29137" s="1" t="s">
        <v>26146</v>
      </c>
      <c r="E29137" s="1" t="str">
        <f>_xlfn.CONCAT(B29137," (",H29137,")")</f>
        <v>Nivka (Jihočeský)</v>
      </c>
      <c r="F29137">
        <v>48.883968899999999</v>
      </c>
      <c r="G29137">
        <v>14.3578039</v>
      </c>
      <c r="H29137" s="1" t="s">
        <v>26155</v>
      </c>
    </row>
    <row r="29138" spans="1:8" hidden="1" x14ac:dyDescent="0.25">
      <c r="A29138">
        <v>2513316293</v>
      </c>
      <c r="B29138" s="1" t="s">
        <v>39237</v>
      </c>
      <c r="C29138" s="1" t="s">
        <v>26146</v>
      </c>
      <c r="D29138" s="1" t="s">
        <v>26146</v>
      </c>
      <c r="E29138" s="1" t="str">
        <f>_xlfn.CONCAT(B29138," (",H29138,")")</f>
        <v>Nivka (Zlínský)</v>
      </c>
      <c r="F29138">
        <v>49.093117399999997</v>
      </c>
      <c r="G29138">
        <v>17.747115999999998</v>
      </c>
      <c r="H29138" s="1" t="s">
        <v>26157</v>
      </c>
    </row>
    <row r="29139" spans="1:8" hidden="1" x14ac:dyDescent="0.25">
      <c r="A29139">
        <v>6371778836</v>
      </c>
      <c r="B29139" s="1" t="s">
        <v>39237</v>
      </c>
      <c r="C29139" s="1" t="s">
        <v>26146</v>
      </c>
      <c r="D29139" s="1" t="s">
        <v>26146</v>
      </c>
      <c r="E29139" s="1" t="str">
        <f>_xlfn.CONCAT(B29139," (",H29139,")")</f>
        <v>Nivka (Moravskoslezský)</v>
      </c>
      <c r="F29139">
        <v>49.954390199999999</v>
      </c>
      <c r="G29139">
        <v>18.171094400000001</v>
      </c>
      <c r="H29139" s="1" t="s">
        <v>26162</v>
      </c>
    </row>
    <row r="29140" spans="1:8" hidden="1" x14ac:dyDescent="0.25">
      <c r="A29140">
        <v>667998459</v>
      </c>
      <c r="B29140" s="1" t="s">
        <v>27427</v>
      </c>
      <c r="C29140" s="1" t="s">
        <v>26146</v>
      </c>
      <c r="D29140" s="1" t="s">
        <v>26146</v>
      </c>
      <c r="E29140" s="1" t="str">
        <f>_xlfn.CONCAT(B29140," (",H29140,")")</f>
        <v>Nivky (Jihomoravský)</v>
      </c>
      <c r="F29140">
        <v>49.108077700000003</v>
      </c>
      <c r="G29140">
        <v>16.470486399999999</v>
      </c>
      <c r="H29140" s="1" t="s">
        <v>26153</v>
      </c>
    </row>
    <row r="29141" spans="1:8" hidden="1" x14ac:dyDescent="0.25">
      <c r="A29141">
        <v>2032505584</v>
      </c>
      <c r="B29141" s="1" t="s">
        <v>27427</v>
      </c>
      <c r="C29141" s="1" t="s">
        <v>26146</v>
      </c>
      <c r="D29141" s="1" t="s">
        <v>26146</v>
      </c>
      <c r="E29141" s="1" t="str">
        <f>_xlfn.CONCAT(B29141," (",H29141,")")</f>
        <v>Nivky (Jihomoravský)</v>
      </c>
      <c r="F29141">
        <v>49.220971599999999</v>
      </c>
      <c r="G29141">
        <v>16.388097999999999</v>
      </c>
      <c r="H29141" s="1" t="s">
        <v>26153</v>
      </c>
    </row>
    <row r="29142" spans="1:8" hidden="1" x14ac:dyDescent="0.25">
      <c r="A29142">
        <v>2880595129</v>
      </c>
      <c r="B29142" s="1" t="s">
        <v>27427</v>
      </c>
      <c r="C29142" s="1" t="s">
        <v>26146</v>
      </c>
      <c r="D29142" s="1" t="s">
        <v>26146</v>
      </c>
      <c r="E29142" s="1" t="str">
        <f>_xlfn.CONCAT(B29142," (",H29142,")")</f>
        <v>Nivky (Jihomoravský)</v>
      </c>
      <c r="F29142">
        <v>49.260649999999998</v>
      </c>
      <c r="G29142">
        <v>16.417210499999999</v>
      </c>
      <c r="H29142" s="1" t="s">
        <v>26153</v>
      </c>
    </row>
    <row r="29143" spans="1:8" hidden="1" x14ac:dyDescent="0.25">
      <c r="A29143">
        <v>3086353107</v>
      </c>
      <c r="B29143" s="1" t="s">
        <v>27427</v>
      </c>
      <c r="C29143" s="1" t="s">
        <v>26146</v>
      </c>
      <c r="D29143" s="1" t="s">
        <v>26146</v>
      </c>
      <c r="E29143" s="1" t="str">
        <f>_xlfn.CONCAT(B29143," (",H29143,")")</f>
        <v>Nivky (Jihomoravský)</v>
      </c>
      <c r="F29143">
        <v>48.959786899999997</v>
      </c>
      <c r="G29143">
        <v>17.057239599999999</v>
      </c>
      <c r="H29143" s="1" t="s">
        <v>26153</v>
      </c>
    </row>
    <row r="29144" spans="1:8" hidden="1" x14ac:dyDescent="0.25">
      <c r="A29144">
        <v>3086358453</v>
      </c>
      <c r="B29144" s="1" t="s">
        <v>27427</v>
      </c>
      <c r="C29144" s="1" t="s">
        <v>26146</v>
      </c>
      <c r="D29144" s="1" t="s">
        <v>26146</v>
      </c>
      <c r="E29144" s="1" t="str">
        <f>_xlfn.CONCAT(B29144," (",H29144,")")</f>
        <v>Nivky (Jihomoravský)</v>
      </c>
      <c r="F29144">
        <v>48.9527547</v>
      </c>
      <c r="G29144">
        <v>17.088723600000002</v>
      </c>
      <c r="H29144" s="1" t="s">
        <v>26153</v>
      </c>
    </row>
    <row r="29145" spans="1:8" hidden="1" x14ac:dyDescent="0.25">
      <c r="A29145">
        <v>3088762916</v>
      </c>
      <c r="B29145" s="1" t="s">
        <v>27427</v>
      </c>
      <c r="C29145" s="1" t="s">
        <v>26146</v>
      </c>
      <c r="D29145" s="1" t="s">
        <v>26146</v>
      </c>
      <c r="E29145" s="1" t="str">
        <f>_xlfn.CONCAT(B29145," (",H29145,")")</f>
        <v>Nivky (Jihomoravský)</v>
      </c>
      <c r="F29145">
        <v>48.9423289</v>
      </c>
      <c r="G29145">
        <v>17.191124299999998</v>
      </c>
      <c r="H29145" s="1" t="s">
        <v>26153</v>
      </c>
    </row>
    <row r="29146" spans="1:8" hidden="1" x14ac:dyDescent="0.25">
      <c r="A29146">
        <v>3485770396</v>
      </c>
      <c r="B29146" s="1" t="s">
        <v>27427</v>
      </c>
      <c r="C29146" s="1" t="s">
        <v>26146</v>
      </c>
      <c r="D29146" s="1" t="s">
        <v>26146</v>
      </c>
      <c r="E29146" s="1" t="str">
        <f>_xlfn.CONCAT(B29146," (",H29146,")")</f>
        <v>Nivky (Jihomoravský)</v>
      </c>
      <c r="F29146">
        <v>48.947366600000002</v>
      </c>
      <c r="G29146">
        <v>17.040255999999999</v>
      </c>
      <c r="H29146" s="1" t="s">
        <v>26153</v>
      </c>
    </row>
    <row r="29147" spans="1:8" hidden="1" x14ac:dyDescent="0.25">
      <c r="A29147">
        <v>3680035742</v>
      </c>
      <c r="B29147" s="1" t="s">
        <v>27427</v>
      </c>
      <c r="C29147" s="1" t="s">
        <v>26146</v>
      </c>
      <c r="D29147" s="1" t="s">
        <v>26146</v>
      </c>
      <c r="E29147" s="1" t="str">
        <f>_xlfn.CONCAT(B29147," (",H29147,")")</f>
        <v>Nivky (Jihomoravský)</v>
      </c>
      <c r="F29147">
        <v>48.856555299999997</v>
      </c>
      <c r="G29147">
        <v>17.010379</v>
      </c>
      <c r="H29147" s="1" t="s">
        <v>26153</v>
      </c>
    </row>
    <row r="29148" spans="1:8" hidden="1" x14ac:dyDescent="0.25">
      <c r="A29148">
        <v>7418840940</v>
      </c>
      <c r="B29148" s="1" t="s">
        <v>27427</v>
      </c>
      <c r="C29148" s="1" t="s">
        <v>26146</v>
      </c>
      <c r="D29148" s="1" t="s">
        <v>26146</v>
      </c>
      <c r="E29148" s="1" t="str">
        <f>_xlfn.CONCAT(B29148," (",H29148,")")</f>
        <v>Nivky (Jihomoravský)</v>
      </c>
      <c r="F29148">
        <v>48.8424458</v>
      </c>
      <c r="G29148">
        <v>15.9424764</v>
      </c>
      <c r="H29148" s="1" t="s">
        <v>26153</v>
      </c>
    </row>
    <row r="29149" spans="1:8" hidden="1" x14ac:dyDescent="0.25">
      <c r="A29149">
        <v>3752804889</v>
      </c>
      <c r="B29149" s="1" t="s">
        <v>27427</v>
      </c>
      <c r="C29149" s="1" t="s">
        <v>26146</v>
      </c>
      <c r="D29149" s="1" t="s">
        <v>26146</v>
      </c>
      <c r="E29149" s="1" t="str">
        <f>_xlfn.CONCAT(B29149," (",H29149,")")</f>
        <v>Nivky (Jihočeský)</v>
      </c>
      <c r="F29149">
        <v>49.129298599999998</v>
      </c>
      <c r="G29149">
        <v>14.6327148</v>
      </c>
      <c r="H29149" s="1" t="s">
        <v>26155</v>
      </c>
    </row>
    <row r="29150" spans="1:8" hidden="1" x14ac:dyDescent="0.25">
      <c r="A29150">
        <v>9945059269</v>
      </c>
      <c r="B29150" s="1" t="s">
        <v>27427</v>
      </c>
      <c r="C29150" s="1" t="s">
        <v>26146</v>
      </c>
      <c r="D29150" s="1" t="s">
        <v>26146</v>
      </c>
      <c r="E29150" s="1" t="str">
        <f>_xlfn.CONCAT(B29150," (",H29150,")")</f>
        <v>Nivky (Olomoucký)</v>
      </c>
      <c r="F29150">
        <v>49.501205599999999</v>
      </c>
      <c r="G29150">
        <v>17.408750300000001</v>
      </c>
      <c r="H29150" s="1" t="s">
        <v>26160</v>
      </c>
    </row>
    <row r="29151" spans="1:8" hidden="1" x14ac:dyDescent="0.25">
      <c r="A29151">
        <v>3485770395</v>
      </c>
      <c r="B29151" s="1" t="s">
        <v>28570</v>
      </c>
      <c r="C29151" s="1" t="s">
        <v>26146</v>
      </c>
      <c r="D29151" s="1" t="s">
        <v>26146</v>
      </c>
      <c r="E29151" s="1" t="str">
        <f>_xlfn.CONCAT(B29151," (",H29151,")")</f>
        <v>Nivky nad Hrubým kopcem (Jihomoravský)</v>
      </c>
      <c r="F29151">
        <v>48.949695400000003</v>
      </c>
      <c r="G29151">
        <v>17.0370314</v>
      </c>
      <c r="H29151" s="1" t="s">
        <v>26153</v>
      </c>
    </row>
    <row r="29152" spans="1:8" hidden="1" x14ac:dyDescent="0.25">
      <c r="A29152">
        <v>3086384676</v>
      </c>
      <c r="B29152" s="1" t="s">
        <v>28490</v>
      </c>
      <c r="C29152" s="1" t="s">
        <v>26146</v>
      </c>
      <c r="D29152" s="1" t="s">
        <v>26146</v>
      </c>
      <c r="E29152" s="1" t="str">
        <f>_xlfn.CONCAT(B29152," (",H29152,")")</f>
        <v>Nivky nad hruškou (Jihomoravský)</v>
      </c>
      <c r="F29152">
        <v>48.871734500000002</v>
      </c>
      <c r="G29152">
        <v>17.0345154</v>
      </c>
      <c r="H29152" s="1" t="s">
        <v>26153</v>
      </c>
    </row>
    <row r="29153" spans="1:8" hidden="1" x14ac:dyDescent="0.25">
      <c r="A29153">
        <v>3086353106</v>
      </c>
      <c r="B29153" s="1" t="s">
        <v>28416</v>
      </c>
      <c r="C29153" s="1" t="s">
        <v>26146</v>
      </c>
      <c r="D29153" s="1" t="s">
        <v>26146</v>
      </c>
      <c r="E29153" s="1" t="str">
        <f>_xlfn.CONCAT(B29153," (",H29153,")")</f>
        <v>Nivky od Mistřína (Jihomoravský)</v>
      </c>
      <c r="F29153">
        <v>48.966287800000003</v>
      </c>
      <c r="G29153">
        <v>17.048292100000001</v>
      </c>
      <c r="H29153" s="1" t="s">
        <v>26153</v>
      </c>
    </row>
    <row r="29154" spans="1:8" hidden="1" x14ac:dyDescent="0.25">
      <c r="A29154">
        <v>3086341235</v>
      </c>
      <c r="B29154" s="1" t="s">
        <v>28404</v>
      </c>
      <c r="C29154" s="1" t="s">
        <v>26146</v>
      </c>
      <c r="D29154" s="1" t="s">
        <v>26146</v>
      </c>
      <c r="E29154" s="1" t="str">
        <f>_xlfn.CONCAT(B29154," (",H29154,")")</f>
        <v>Nivky pod Dubňanskou horou (Jihomoravský)</v>
      </c>
      <c r="F29154">
        <v>48.923403299999997</v>
      </c>
      <c r="G29154">
        <v>17.029165599999999</v>
      </c>
      <c r="H29154" s="1" t="s">
        <v>26153</v>
      </c>
    </row>
    <row r="29155" spans="1:8" hidden="1" x14ac:dyDescent="0.25">
      <c r="A29155">
        <v>3087209991</v>
      </c>
      <c r="B29155" s="1" t="s">
        <v>28532</v>
      </c>
      <c r="C29155" s="1" t="s">
        <v>26146</v>
      </c>
      <c r="D29155" s="1" t="s">
        <v>26146</v>
      </c>
      <c r="E29155" s="1" t="str">
        <f>_xlfn.CONCAT(B29155," (",H29155,")")</f>
        <v>Nivky pod Prašnicou (Jihomoravský)</v>
      </c>
      <c r="F29155">
        <v>48.934239099999999</v>
      </c>
      <c r="G29155">
        <v>17.092498899999999</v>
      </c>
      <c r="H29155" s="1" t="s">
        <v>26153</v>
      </c>
    </row>
    <row r="29156" spans="1:8" hidden="1" x14ac:dyDescent="0.25">
      <c r="A29156">
        <v>3087209992</v>
      </c>
      <c r="B29156" s="1" t="s">
        <v>28533</v>
      </c>
      <c r="C29156" s="1" t="s">
        <v>26146</v>
      </c>
      <c r="D29156" s="1" t="s">
        <v>26146</v>
      </c>
      <c r="E29156" s="1" t="str">
        <f>_xlfn.CONCAT(B29156," (",H29156,")")</f>
        <v>Nivky pod topůlkem (Jihomoravský)</v>
      </c>
      <c r="F29156">
        <v>48.932516</v>
      </c>
      <c r="G29156">
        <v>17.0886259</v>
      </c>
      <c r="H29156" s="1" t="s">
        <v>26153</v>
      </c>
    </row>
    <row r="29157" spans="1:8" hidden="1" x14ac:dyDescent="0.25">
      <c r="A29157">
        <v>3087209993</v>
      </c>
      <c r="B29157" s="1" t="s">
        <v>28534</v>
      </c>
      <c r="C29157" s="1" t="s">
        <v>26146</v>
      </c>
      <c r="D29157" s="1" t="s">
        <v>26146</v>
      </c>
      <c r="E29157" s="1" t="str">
        <f>_xlfn.CONCAT(B29157," (",H29157,")")</f>
        <v>Nivky u kamene (Jihomoravský)</v>
      </c>
      <c r="F29157">
        <v>48.939597999999997</v>
      </c>
      <c r="G29157">
        <v>17.1046552</v>
      </c>
      <c r="H29157" s="1" t="s">
        <v>26153</v>
      </c>
    </row>
    <row r="29158" spans="1:8" hidden="1" x14ac:dyDescent="0.25">
      <c r="A29158">
        <v>3677324146</v>
      </c>
      <c r="B29158" s="1" t="s">
        <v>28598</v>
      </c>
      <c r="C29158" s="1" t="s">
        <v>26146</v>
      </c>
      <c r="D29158" s="1" t="s">
        <v>26146</v>
      </c>
      <c r="E29158" s="1" t="str">
        <f>_xlfn.CONCAT(B29158," (",H29158,")")</f>
        <v>Nivky u kyjovské cesty (Jihomoravský)</v>
      </c>
      <c r="F29158">
        <v>48.868928199999999</v>
      </c>
      <c r="G29158">
        <v>17.040475199999999</v>
      </c>
      <c r="H29158" s="1" t="s">
        <v>26153</v>
      </c>
    </row>
    <row r="29159" spans="1:8" hidden="1" x14ac:dyDescent="0.25">
      <c r="A29159">
        <v>3086384677</v>
      </c>
      <c r="B29159" s="1" t="s">
        <v>28491</v>
      </c>
      <c r="C29159" s="1" t="s">
        <v>26146</v>
      </c>
      <c r="D29159" s="1" t="s">
        <v>26146</v>
      </c>
      <c r="E29159" s="1" t="str">
        <f>_xlfn.CONCAT(B29159," (",H29159,")")</f>
        <v>Nivky u lesa (Jihomoravský)</v>
      </c>
      <c r="F29159">
        <v>48.872629199999999</v>
      </c>
      <c r="G29159">
        <v>17.0306149</v>
      </c>
      <c r="H29159" s="1" t="s">
        <v>26153</v>
      </c>
    </row>
    <row r="29160" spans="1:8" hidden="1" x14ac:dyDescent="0.25">
      <c r="A29160">
        <v>3086341236</v>
      </c>
      <c r="B29160" s="1" t="s">
        <v>28405</v>
      </c>
      <c r="C29160" s="1" t="s">
        <v>26146</v>
      </c>
      <c r="D29160" s="1" t="s">
        <v>26146</v>
      </c>
      <c r="E29160" s="1" t="str">
        <f>_xlfn.CONCAT(B29160," (",H29160,")")</f>
        <v>Nivky u rokytí (Jihomoravský)</v>
      </c>
      <c r="F29160">
        <v>48.914035699999999</v>
      </c>
      <c r="G29160">
        <v>17.049242400000001</v>
      </c>
      <c r="H29160" s="1" t="s">
        <v>26153</v>
      </c>
    </row>
    <row r="29161" spans="1:8" hidden="1" x14ac:dyDescent="0.25">
      <c r="A29161">
        <v>3086384678</v>
      </c>
      <c r="B29161" s="1" t="s">
        <v>28492</v>
      </c>
      <c r="C29161" s="1" t="s">
        <v>26146</v>
      </c>
      <c r="D29161" s="1" t="s">
        <v>26146</v>
      </c>
      <c r="E29161" s="1" t="str">
        <f>_xlfn.CONCAT(B29161," (",H29161,")")</f>
        <v>Nivky u starého rybníka (Jihomoravský)</v>
      </c>
      <c r="F29161">
        <v>48.862185799999999</v>
      </c>
      <c r="G29161">
        <v>17.0481464</v>
      </c>
      <c r="H29161" s="1" t="s">
        <v>26153</v>
      </c>
    </row>
    <row r="29162" spans="1:8" hidden="1" x14ac:dyDescent="0.25">
      <c r="A29162">
        <v>2880635227</v>
      </c>
      <c r="B29162" s="1" t="s">
        <v>28303</v>
      </c>
      <c r="C29162" s="1" t="s">
        <v>26146</v>
      </c>
      <c r="D29162" s="1" t="s">
        <v>26146</v>
      </c>
      <c r="E29162" s="1" t="str">
        <f>_xlfn.CONCAT(B29162," (",H29162,")")</f>
        <v>Nivky v první trati (Jihomoravský)</v>
      </c>
      <c r="F29162">
        <v>49.217080699999997</v>
      </c>
      <c r="G29162">
        <v>16.4274503</v>
      </c>
      <c r="H29162" s="1" t="s">
        <v>26153</v>
      </c>
    </row>
    <row r="29163" spans="1:8" hidden="1" x14ac:dyDescent="0.25">
      <c r="A29163">
        <v>431798</v>
      </c>
      <c r="B29163" s="1" t="s">
        <v>11104</v>
      </c>
      <c r="C29163" s="1" t="s">
        <v>45987</v>
      </c>
      <c r="D29163" s="1" t="s">
        <v>11105</v>
      </c>
      <c r="E29163" s="1" t="str">
        <f>_xlfn.CONCAT(B29163," (",H29163,")")</f>
        <v>Nivnice (Zlínský)</v>
      </c>
      <c r="F29163">
        <v>48.9724</v>
      </c>
      <c r="G29163">
        <v>17.657312399999999</v>
      </c>
      <c r="H29163" s="1" t="s">
        <v>26157</v>
      </c>
    </row>
    <row r="29164" spans="1:8" hidden="1" x14ac:dyDescent="0.25">
      <c r="A29164">
        <v>1598944996</v>
      </c>
      <c r="B29164" s="1" t="s">
        <v>11104</v>
      </c>
      <c r="C29164" s="1" t="s">
        <v>26146</v>
      </c>
      <c r="D29164" s="1" t="s">
        <v>46358</v>
      </c>
      <c r="E29164" s="1" t="str">
        <f>_xlfn.CONCAT(B29164," (",H29164,")")</f>
        <v>Nivnice (Zlínský)</v>
      </c>
      <c r="F29164">
        <v>48.9762719</v>
      </c>
      <c r="G29164">
        <v>17.644906800000001</v>
      </c>
      <c r="H29164" s="1" t="s">
        <v>26157</v>
      </c>
    </row>
    <row r="29165" spans="1:8" hidden="1" x14ac:dyDescent="0.25">
      <c r="A29165">
        <v>8639774117</v>
      </c>
      <c r="B29165" s="1" t="s">
        <v>55330</v>
      </c>
      <c r="C29165" s="1" t="s">
        <v>26146</v>
      </c>
      <c r="D29165" s="1" t="s">
        <v>26146</v>
      </c>
      <c r="E29165" s="1" t="str">
        <f>_xlfn.CONCAT(B29165," (",H29165,")")</f>
        <v>Nivský mlýn (Olomoucký)</v>
      </c>
      <c r="F29165">
        <v>49.714748100000001</v>
      </c>
      <c r="G29165">
        <v>17.413343699999999</v>
      </c>
      <c r="H29165" s="1" t="s">
        <v>26160</v>
      </c>
    </row>
    <row r="29166" spans="1:8" hidden="1" x14ac:dyDescent="0.25">
      <c r="A29166">
        <v>2880595130</v>
      </c>
      <c r="B29166" s="1" t="s">
        <v>2610</v>
      </c>
      <c r="C29166" s="1" t="s">
        <v>26146</v>
      </c>
      <c r="D29166" s="1" t="s">
        <v>26146</v>
      </c>
      <c r="E29166" s="1" t="str">
        <f>_xlfn.CONCAT(B29166," (",H29166,")")</f>
        <v>Nivy (Jihomoravský)</v>
      </c>
      <c r="F29166">
        <v>49.264944999999997</v>
      </c>
      <c r="G29166">
        <v>16.430611800000001</v>
      </c>
      <c r="H29166" s="1" t="s">
        <v>26153</v>
      </c>
    </row>
    <row r="29167" spans="1:8" hidden="1" x14ac:dyDescent="0.25">
      <c r="A29167">
        <v>3771784067</v>
      </c>
      <c r="B29167" s="1" t="s">
        <v>2610</v>
      </c>
      <c r="C29167" s="1" t="s">
        <v>26146</v>
      </c>
      <c r="D29167" s="1" t="s">
        <v>26146</v>
      </c>
      <c r="E29167" s="1" t="str">
        <f>_xlfn.CONCAT(B29167," (",H29167,")")</f>
        <v>Nivy (Jihomoravský)</v>
      </c>
      <c r="F29167">
        <v>48.849767900000003</v>
      </c>
      <c r="G29167">
        <v>17.0591826</v>
      </c>
      <c r="H29167" s="1" t="s">
        <v>26153</v>
      </c>
    </row>
    <row r="29168" spans="1:8" hidden="1" x14ac:dyDescent="0.25">
      <c r="A29168">
        <v>8694908879</v>
      </c>
      <c r="B29168" s="1" t="s">
        <v>2610</v>
      </c>
      <c r="C29168" s="1" t="s">
        <v>26146</v>
      </c>
      <c r="D29168" s="1" t="s">
        <v>26146</v>
      </c>
      <c r="E29168" s="1" t="str">
        <f>_xlfn.CONCAT(B29168," (",H29168,")")</f>
        <v>Nivy (Jihomoravský)</v>
      </c>
      <c r="F29168">
        <v>49.291361799999997</v>
      </c>
      <c r="G29168">
        <v>16.7712258</v>
      </c>
      <c r="H29168" s="1" t="s">
        <v>26153</v>
      </c>
    </row>
    <row r="29169" spans="1:8" hidden="1" x14ac:dyDescent="0.25">
      <c r="A29169">
        <v>425074</v>
      </c>
      <c r="B29169" s="1" t="s">
        <v>2610</v>
      </c>
      <c r="C29169" s="1" t="s">
        <v>29428</v>
      </c>
      <c r="D29169" s="1" t="s">
        <v>2611</v>
      </c>
      <c r="E29169" s="1" t="str">
        <f>_xlfn.CONCAT(B29169," (",H29169,")")</f>
        <v>Nivy (Karlovarský)</v>
      </c>
      <c r="F29169">
        <v>50.274283099999998</v>
      </c>
      <c r="G29169">
        <v>12.8485259</v>
      </c>
      <c r="H29169" s="1" t="s">
        <v>26154</v>
      </c>
    </row>
    <row r="29170" spans="1:8" hidden="1" x14ac:dyDescent="0.25">
      <c r="A29170">
        <v>1599050454</v>
      </c>
      <c r="B29170" s="1" t="s">
        <v>2610</v>
      </c>
      <c r="C29170" s="1" t="s">
        <v>26146</v>
      </c>
      <c r="D29170" s="1" t="s">
        <v>2611</v>
      </c>
      <c r="E29170" s="1" t="str">
        <f>_xlfn.CONCAT(B29170," (",H29170,")")</f>
        <v>Nivy (Karlovarský)</v>
      </c>
      <c r="F29170">
        <v>50.2790514</v>
      </c>
      <c r="G29170">
        <v>12.846288400000001</v>
      </c>
      <c r="H29170" s="1" t="s">
        <v>26154</v>
      </c>
    </row>
    <row r="29171" spans="1:8" hidden="1" x14ac:dyDescent="0.25">
      <c r="A29171">
        <v>3981646911</v>
      </c>
      <c r="B29171" s="1" t="s">
        <v>2610</v>
      </c>
      <c r="C29171" s="1" t="s">
        <v>26146</v>
      </c>
      <c r="D29171" s="1" t="s">
        <v>26146</v>
      </c>
      <c r="E29171" s="1" t="str">
        <f>_xlfn.CONCAT(B29171," (",H29171,")")</f>
        <v>Nivy (Jihočeský)</v>
      </c>
      <c r="F29171">
        <v>49.293468500000003</v>
      </c>
      <c r="G29171">
        <v>14.6913774</v>
      </c>
      <c r="H29171" s="1" t="s">
        <v>26155</v>
      </c>
    </row>
    <row r="29172" spans="1:8" hidden="1" x14ac:dyDescent="0.25">
      <c r="A29172">
        <v>4097033848</v>
      </c>
      <c r="B29172" s="1" t="s">
        <v>2610</v>
      </c>
      <c r="C29172" s="1" t="s">
        <v>26146</v>
      </c>
      <c r="D29172" s="1" t="s">
        <v>26146</v>
      </c>
      <c r="E29172" s="1" t="str">
        <f>_xlfn.CONCAT(B29172," (",H29172,")")</f>
        <v>Nivy (Jihočeský)</v>
      </c>
      <c r="F29172">
        <v>48.875714799999997</v>
      </c>
      <c r="G29172">
        <v>14.6818428</v>
      </c>
      <c r="H29172" s="1" t="s">
        <v>26155</v>
      </c>
    </row>
    <row r="29173" spans="1:8" hidden="1" x14ac:dyDescent="0.25">
      <c r="A29173">
        <v>4268043805</v>
      </c>
      <c r="B29173" s="1" t="s">
        <v>2610</v>
      </c>
      <c r="C29173" s="1" t="s">
        <v>26146</v>
      </c>
      <c r="D29173" s="1" t="s">
        <v>26146</v>
      </c>
      <c r="E29173" s="1" t="str">
        <f>_xlfn.CONCAT(B29173," (",H29173,")")</f>
        <v>Nivy (Jihočeský)</v>
      </c>
      <c r="F29173">
        <v>48.779632599999999</v>
      </c>
      <c r="G29173">
        <v>14.406640599999999</v>
      </c>
      <c r="H29173" s="1" t="s">
        <v>26155</v>
      </c>
    </row>
    <row r="29174" spans="1:8" hidden="1" x14ac:dyDescent="0.25">
      <c r="A29174">
        <v>4614145818</v>
      </c>
      <c r="B29174" s="1" t="s">
        <v>2610</v>
      </c>
      <c r="C29174" s="1" t="s">
        <v>26146</v>
      </c>
      <c r="D29174" s="1" t="s">
        <v>26146</v>
      </c>
      <c r="E29174" s="1" t="str">
        <f>_xlfn.CONCAT(B29174," (",H29174,")")</f>
        <v>Nivy (Jihočeský)</v>
      </c>
      <c r="F29174">
        <v>48.906542700000003</v>
      </c>
      <c r="G29174">
        <v>14.4962246</v>
      </c>
      <c r="H29174" s="1" t="s">
        <v>26155</v>
      </c>
    </row>
    <row r="29175" spans="1:8" hidden="1" x14ac:dyDescent="0.25">
      <c r="A29175">
        <v>4620664767</v>
      </c>
      <c r="B29175" s="1" t="s">
        <v>2610</v>
      </c>
      <c r="C29175" s="1" t="s">
        <v>26146</v>
      </c>
      <c r="D29175" s="1" t="s">
        <v>26146</v>
      </c>
      <c r="E29175" s="1" t="str">
        <f>_xlfn.CONCAT(B29175," (",H29175,")")</f>
        <v>Nivy (Jihočeský)</v>
      </c>
      <c r="F29175">
        <v>48.824908200000003</v>
      </c>
      <c r="G29175">
        <v>14.3816519</v>
      </c>
      <c r="H29175" s="1" t="s">
        <v>26155</v>
      </c>
    </row>
    <row r="29176" spans="1:8" hidden="1" x14ac:dyDescent="0.25">
      <c r="A29176">
        <v>4620666656</v>
      </c>
      <c r="B29176" s="1" t="s">
        <v>2610</v>
      </c>
      <c r="C29176" s="1" t="s">
        <v>26146</v>
      </c>
      <c r="D29176" s="1" t="s">
        <v>26146</v>
      </c>
      <c r="E29176" s="1" t="str">
        <f>_xlfn.CONCAT(B29176," (",H29176,")")</f>
        <v>Nivy (Jihočeský)</v>
      </c>
      <c r="F29176">
        <v>48.803097600000001</v>
      </c>
      <c r="G29176">
        <v>14.378985399999999</v>
      </c>
      <c r="H29176" s="1" t="s">
        <v>26155</v>
      </c>
    </row>
    <row r="29177" spans="1:8" hidden="1" x14ac:dyDescent="0.25">
      <c r="A29177">
        <v>4778434606</v>
      </c>
      <c r="B29177" s="1" t="s">
        <v>2610</v>
      </c>
      <c r="C29177" s="1" t="s">
        <v>26146</v>
      </c>
      <c r="D29177" s="1" t="s">
        <v>26146</v>
      </c>
      <c r="E29177" s="1" t="str">
        <f>_xlfn.CONCAT(B29177," (",H29177,")")</f>
        <v>Nivy (Jihočeský)</v>
      </c>
      <c r="F29177">
        <v>49.168167799999999</v>
      </c>
      <c r="G29177">
        <v>14.7652164</v>
      </c>
      <c r="H29177" s="1" t="s">
        <v>26155</v>
      </c>
    </row>
    <row r="29178" spans="1:8" hidden="1" x14ac:dyDescent="0.25">
      <c r="A29178">
        <v>8807417125</v>
      </c>
      <c r="B29178" s="1" t="s">
        <v>2610</v>
      </c>
      <c r="C29178" s="1" t="s">
        <v>26146</v>
      </c>
      <c r="D29178" s="1" t="s">
        <v>26146</v>
      </c>
      <c r="E29178" s="1" t="str">
        <f>_xlfn.CONCAT(B29178," (",H29178,")")</f>
        <v>Nivy (Jihočeský)</v>
      </c>
      <c r="F29178">
        <v>48.773787400000003</v>
      </c>
      <c r="G29178">
        <v>14.516467799999999</v>
      </c>
      <c r="H29178" s="1" t="s">
        <v>26155</v>
      </c>
    </row>
    <row r="29179" spans="1:8" hidden="1" x14ac:dyDescent="0.25">
      <c r="A29179">
        <v>9799228151</v>
      </c>
      <c r="B29179" s="1" t="s">
        <v>2610</v>
      </c>
      <c r="C29179" s="1" t="s">
        <v>26146</v>
      </c>
      <c r="D29179" s="1" t="s">
        <v>26146</v>
      </c>
      <c r="E29179" s="1" t="str">
        <f>_xlfn.CONCAT(B29179," (",H29179,")")</f>
        <v>Nivy (Zlínský)</v>
      </c>
      <c r="F29179">
        <v>49.443514200000003</v>
      </c>
      <c r="G29179">
        <v>18.074733299999998</v>
      </c>
      <c r="H29179" s="1" t="s">
        <v>26157</v>
      </c>
    </row>
    <row r="29180" spans="1:8" hidden="1" x14ac:dyDescent="0.25">
      <c r="A29180">
        <v>1586412376</v>
      </c>
      <c r="B29180" s="1" t="s">
        <v>2610</v>
      </c>
      <c r="C29180" s="1" t="s">
        <v>26146</v>
      </c>
      <c r="D29180" s="1" t="s">
        <v>26146</v>
      </c>
      <c r="E29180" s="1" t="str">
        <f>_xlfn.CONCAT(B29180," (",H29180,")")</f>
        <v>Nivy (Vysočina)</v>
      </c>
      <c r="F29180">
        <v>49.435788700000003</v>
      </c>
      <c r="G29180">
        <v>16.238766099999999</v>
      </c>
      <c r="H29180" s="1" t="s">
        <v>66333</v>
      </c>
    </row>
    <row r="29181" spans="1:8" hidden="1" x14ac:dyDescent="0.25">
      <c r="A29181">
        <v>4292726735</v>
      </c>
      <c r="B29181" s="1" t="s">
        <v>2610</v>
      </c>
      <c r="C29181" s="1" t="s">
        <v>26146</v>
      </c>
      <c r="D29181" s="1" t="s">
        <v>26146</v>
      </c>
      <c r="E29181" s="1" t="str">
        <f>_xlfn.CONCAT(B29181," (",H29181,")")</f>
        <v>Nivy (Olomoucký)</v>
      </c>
      <c r="F29181">
        <v>50.326023300000003</v>
      </c>
      <c r="G29181">
        <v>17.064986900000001</v>
      </c>
      <c r="H29181" s="1" t="s">
        <v>26160</v>
      </c>
    </row>
    <row r="29182" spans="1:8" hidden="1" x14ac:dyDescent="0.25">
      <c r="A29182">
        <v>425390</v>
      </c>
      <c r="B29182" s="1" t="s">
        <v>6733</v>
      </c>
      <c r="C29182" s="1" t="s">
        <v>40373</v>
      </c>
      <c r="D29182" s="1" t="s">
        <v>6734</v>
      </c>
      <c r="E29182" s="1" t="str">
        <f>_xlfn.CONCAT(B29182," (",H29182,")")</f>
        <v>Nižbor (Středočeský)</v>
      </c>
      <c r="F29182">
        <v>50.010553100000003</v>
      </c>
      <c r="G29182">
        <v>14.004393200000001</v>
      </c>
      <c r="H29182" s="1" t="s">
        <v>26156</v>
      </c>
    </row>
    <row r="29183" spans="1:8" hidden="1" x14ac:dyDescent="0.25">
      <c r="A29183">
        <v>1600665633</v>
      </c>
      <c r="B29183" s="1" t="s">
        <v>6733</v>
      </c>
      <c r="C29183" s="1" t="s">
        <v>26146</v>
      </c>
      <c r="D29183" s="1" t="s">
        <v>43034</v>
      </c>
      <c r="E29183" s="1" t="str">
        <f>_xlfn.CONCAT(B29183," (",H29183,")")</f>
        <v>Nižbor (Středočeský)</v>
      </c>
      <c r="F29183">
        <v>50.000043400000003</v>
      </c>
      <c r="G29183">
        <v>14.0026852</v>
      </c>
      <c r="H29183" s="1" t="s">
        <v>26156</v>
      </c>
    </row>
    <row r="29184" spans="1:8" hidden="1" x14ac:dyDescent="0.25">
      <c r="A29184">
        <v>427264</v>
      </c>
      <c r="B29184" s="1" t="s">
        <v>12190</v>
      </c>
      <c r="C29184" s="1" t="s">
        <v>47282</v>
      </c>
      <c r="D29184" s="1" t="s">
        <v>12191</v>
      </c>
      <c r="E29184" s="1" t="str">
        <f>_xlfn.CONCAT(B29184," (",H29184,")")</f>
        <v>Nížebohy (Ústecký)</v>
      </c>
      <c r="F29184">
        <v>50.403977099999999</v>
      </c>
      <c r="G29184">
        <v>14.180799199999999</v>
      </c>
      <c r="H29184" s="1" t="s">
        <v>26158</v>
      </c>
    </row>
    <row r="29185" spans="1:8" hidden="1" x14ac:dyDescent="0.25">
      <c r="A29185">
        <v>1598884361</v>
      </c>
      <c r="B29185" s="1" t="s">
        <v>12190</v>
      </c>
      <c r="C29185" s="1" t="s">
        <v>26146</v>
      </c>
      <c r="D29185" s="1" t="s">
        <v>12191</v>
      </c>
      <c r="E29185" s="1" t="str">
        <f>_xlfn.CONCAT(B29185," (",H29185,")")</f>
        <v>Nížebohy (Ústecký)</v>
      </c>
      <c r="F29185">
        <v>50.413355500000002</v>
      </c>
      <c r="G29185">
        <v>14.177898300000001</v>
      </c>
      <c r="H29185" s="1" t="s">
        <v>26158</v>
      </c>
    </row>
    <row r="29186" spans="1:8" hidden="1" x14ac:dyDescent="0.25">
      <c r="A29186">
        <v>426391</v>
      </c>
      <c r="B29186" s="1" t="s">
        <v>13754</v>
      </c>
      <c r="C29186" s="1" t="s">
        <v>49563</v>
      </c>
      <c r="D29186" s="1" t="s">
        <v>13755</v>
      </c>
      <c r="E29186" s="1" t="str">
        <f>_xlfn.CONCAT(B29186," (",H29186,")")</f>
        <v>Nízká Lhota (Vysočina)</v>
      </c>
      <c r="F29186">
        <v>49.4377645</v>
      </c>
      <c r="G29186">
        <v>15.032044300000001</v>
      </c>
      <c r="H29186" s="1" t="s">
        <v>66333</v>
      </c>
    </row>
    <row r="29187" spans="1:8" hidden="1" x14ac:dyDescent="0.25">
      <c r="A29187">
        <v>1586656417</v>
      </c>
      <c r="B29187" s="1" t="s">
        <v>13754</v>
      </c>
      <c r="C29187" s="1" t="s">
        <v>26146</v>
      </c>
      <c r="D29187" s="1" t="s">
        <v>51288</v>
      </c>
      <c r="E29187" s="1" t="str">
        <f>_xlfn.CONCAT(B29187," (",H29187,")")</f>
        <v>Nízká Lhota (Vysočina)</v>
      </c>
      <c r="F29187">
        <v>49.437988099999998</v>
      </c>
      <c r="G29187">
        <v>15.028457</v>
      </c>
      <c r="H29187" s="1" t="s">
        <v>66333</v>
      </c>
    </row>
    <row r="29188" spans="1:8" hidden="1" x14ac:dyDescent="0.25">
      <c r="A29188">
        <v>431128</v>
      </c>
      <c r="B29188" s="1" t="s">
        <v>22588</v>
      </c>
      <c r="C29188" s="1" t="s">
        <v>60308</v>
      </c>
      <c r="D29188" s="1" t="s">
        <v>22589</v>
      </c>
      <c r="E29188" s="1" t="str">
        <f>_xlfn.CONCAT(B29188," (",H29188,")")</f>
        <v>Nízká Srbská (Královéhradecký)</v>
      </c>
      <c r="F29188">
        <v>50.503827800000003</v>
      </c>
      <c r="G29188">
        <v>16.26107</v>
      </c>
      <c r="H29188" s="1" t="s">
        <v>26163</v>
      </c>
    </row>
    <row r="29189" spans="1:8" hidden="1" x14ac:dyDescent="0.25">
      <c r="A29189">
        <v>320823431</v>
      </c>
      <c r="B29189" s="1" t="s">
        <v>22588</v>
      </c>
      <c r="C29189" s="1" t="s">
        <v>26146</v>
      </c>
      <c r="D29189" s="1" t="s">
        <v>22589</v>
      </c>
      <c r="E29189" s="1" t="str">
        <f>_xlfn.CONCAT(B29189," (",H29189,")")</f>
        <v>Nízká Srbská (Královéhradecký)</v>
      </c>
      <c r="F29189">
        <v>50.498116699999997</v>
      </c>
      <c r="G29189">
        <v>16.2471952</v>
      </c>
      <c r="H29189" s="1" t="s">
        <v>26163</v>
      </c>
    </row>
    <row r="29190" spans="1:8" hidden="1" x14ac:dyDescent="0.25">
      <c r="A29190">
        <v>3752804890</v>
      </c>
      <c r="B29190" s="1" t="s">
        <v>35026</v>
      </c>
      <c r="C29190" s="1" t="s">
        <v>26146</v>
      </c>
      <c r="D29190" s="1" t="s">
        <v>26146</v>
      </c>
      <c r="E29190" s="1" t="str">
        <f>_xlfn.CONCAT(B29190," (",H29190,")")</f>
        <v>Nízké vrbovice (Jihočeský)</v>
      </c>
      <c r="F29190">
        <v>49.1272661</v>
      </c>
      <c r="G29190">
        <v>14.6325637</v>
      </c>
      <c r="H29190" s="1" t="s">
        <v>26155</v>
      </c>
    </row>
    <row r="29191" spans="1:8" hidden="1" x14ac:dyDescent="0.25">
      <c r="A29191">
        <v>433474</v>
      </c>
      <c r="B29191" s="1" t="s">
        <v>15534</v>
      </c>
      <c r="C29191" s="1" t="s">
        <v>50453</v>
      </c>
      <c r="D29191" s="1" t="s">
        <v>15535</v>
      </c>
      <c r="E29191" s="1" t="str">
        <f>_xlfn.CONCAT(B29191," (",H29191,")")</f>
        <v>Nížkov (Vysočina)</v>
      </c>
      <c r="F29191">
        <v>49.533146500000001</v>
      </c>
      <c r="G29191">
        <v>15.816510600000001</v>
      </c>
      <c r="H29191" s="1" t="s">
        <v>66333</v>
      </c>
    </row>
    <row r="29192" spans="1:8" hidden="1" x14ac:dyDescent="0.25">
      <c r="A29192">
        <v>1586412699</v>
      </c>
      <c r="B29192" s="1" t="s">
        <v>15534</v>
      </c>
      <c r="C29192" s="1" t="s">
        <v>26146</v>
      </c>
      <c r="D29192" s="1" t="s">
        <v>51120</v>
      </c>
      <c r="E29192" s="1" t="str">
        <f>_xlfn.CONCAT(B29192," (",H29192,")")</f>
        <v>Nížkov (Vysočina)</v>
      </c>
      <c r="F29192">
        <v>49.532563799999998</v>
      </c>
      <c r="G29192">
        <v>15.8058415</v>
      </c>
      <c r="H29192" s="1" t="s">
        <v>66333</v>
      </c>
    </row>
    <row r="29193" spans="1:8" hidden="1" x14ac:dyDescent="0.25">
      <c r="A29193">
        <v>433275</v>
      </c>
      <c r="B29193" s="1" t="s">
        <v>1628</v>
      </c>
      <c r="C29193" s="1" t="s">
        <v>27113</v>
      </c>
      <c r="D29193" s="1" t="s">
        <v>1629</v>
      </c>
      <c r="E29193" s="1" t="str">
        <f>_xlfn.CONCAT(B29193," (",H29193,")")</f>
        <v>Nížkovice (Jihomoravský)</v>
      </c>
      <c r="F29193">
        <v>49.115358000000001</v>
      </c>
      <c r="G29193">
        <v>16.896984199999999</v>
      </c>
      <c r="H29193" s="1" t="s">
        <v>26153</v>
      </c>
    </row>
    <row r="29194" spans="1:8" hidden="1" x14ac:dyDescent="0.25">
      <c r="A29194">
        <v>1601724574</v>
      </c>
      <c r="B29194" s="1" t="s">
        <v>1628</v>
      </c>
      <c r="C29194" s="1" t="s">
        <v>26146</v>
      </c>
      <c r="D29194" s="1" t="s">
        <v>26146</v>
      </c>
      <c r="E29194" s="1" t="str">
        <f>_xlfn.CONCAT(B29194," (",H29194,")")</f>
        <v>Nížkovice (Jihomoravský)</v>
      </c>
      <c r="F29194">
        <v>49.109536900000002</v>
      </c>
      <c r="G29194">
        <v>16.901686900000001</v>
      </c>
      <c r="H29194" s="1" t="s">
        <v>26153</v>
      </c>
    </row>
    <row r="29195" spans="1:8" hidden="1" x14ac:dyDescent="0.25">
      <c r="A29195">
        <v>6281910250</v>
      </c>
      <c r="B29195" s="1" t="s">
        <v>59328</v>
      </c>
      <c r="C29195" s="1" t="s">
        <v>26146</v>
      </c>
      <c r="D29195" s="1" t="s">
        <v>26146</v>
      </c>
      <c r="E29195" s="1" t="str">
        <f>_xlfn.CONCAT(B29195," (",H29195,")")</f>
        <v>Nižní Ježonky (Moravskoslezský)</v>
      </c>
      <c r="F29195">
        <v>49.5210644</v>
      </c>
      <c r="G29195">
        <v>18.543441300000001</v>
      </c>
      <c r="H29195" s="1" t="s">
        <v>26162</v>
      </c>
    </row>
    <row r="29196" spans="1:8" hidden="1" x14ac:dyDescent="0.25">
      <c r="A29196">
        <v>432938</v>
      </c>
      <c r="B29196" s="1" t="s">
        <v>20864</v>
      </c>
      <c r="C29196" s="1" t="s">
        <v>58042</v>
      </c>
      <c r="D29196" s="1" t="s">
        <v>20865</v>
      </c>
      <c r="E29196" s="1" t="str">
        <f>_xlfn.CONCAT(B29196," (",H29196,")")</f>
        <v>Nižní Lhoty (Moravskoslezský)</v>
      </c>
      <c r="F29196">
        <v>49.653009599999997</v>
      </c>
      <c r="G29196">
        <v>18.4516478</v>
      </c>
      <c r="H29196" s="1" t="s">
        <v>26162</v>
      </c>
    </row>
    <row r="29197" spans="1:8" hidden="1" x14ac:dyDescent="0.25">
      <c r="A29197">
        <v>1601416039</v>
      </c>
      <c r="B29197" s="1" t="s">
        <v>20864</v>
      </c>
      <c r="C29197" s="1" t="s">
        <v>26146</v>
      </c>
      <c r="D29197" s="1" t="s">
        <v>58607</v>
      </c>
      <c r="E29197" s="1" t="str">
        <f>_xlfn.CONCAT(B29197," (",H29197,")")</f>
        <v>Nižní Lhoty (Moravskoslezský)</v>
      </c>
      <c r="F29197">
        <v>49.646118399999999</v>
      </c>
      <c r="G29197">
        <v>18.4367594</v>
      </c>
      <c r="H29197" s="1" t="s">
        <v>26162</v>
      </c>
    </row>
    <row r="29198" spans="1:8" hidden="1" x14ac:dyDescent="0.25">
      <c r="A29198">
        <v>4819142894</v>
      </c>
      <c r="B29198" s="1" t="s">
        <v>44699</v>
      </c>
      <c r="C29198" s="1" t="s">
        <v>26146</v>
      </c>
      <c r="D29198" s="1" t="s">
        <v>26146</v>
      </c>
      <c r="E29198" s="1" t="str">
        <f>_xlfn.CONCAT(B29198," (",H29198,")")</f>
        <v>Nižší Hrádek (Středočeský)</v>
      </c>
      <c r="F29198">
        <v>50.518129600000002</v>
      </c>
      <c r="G29198">
        <v>14.897301199999999</v>
      </c>
      <c r="H29198" s="1" t="s">
        <v>26156</v>
      </c>
    </row>
    <row r="29199" spans="1:8" hidden="1" x14ac:dyDescent="0.25">
      <c r="A29199">
        <v>9061715219</v>
      </c>
      <c r="B29199" s="1" t="s">
        <v>61948</v>
      </c>
      <c r="C29199" s="1" t="s">
        <v>26146</v>
      </c>
      <c r="D29199" s="1" t="s">
        <v>26146</v>
      </c>
      <c r="E29199" s="1" t="str">
        <f>_xlfn.CONCAT(B29199," (",H29199,")")</f>
        <v>NMa horkách (Královéhradecký)</v>
      </c>
      <c r="F29199">
        <v>50.191181100000001</v>
      </c>
      <c r="G29199">
        <v>15.6548973</v>
      </c>
      <c r="H29199" s="1" t="s">
        <v>26163</v>
      </c>
    </row>
    <row r="29200" spans="1:8" hidden="1" x14ac:dyDescent="0.25">
      <c r="A29200">
        <v>5799709415</v>
      </c>
      <c r="B29200" s="1" t="s">
        <v>46643</v>
      </c>
      <c r="C29200" s="1" t="s">
        <v>26146</v>
      </c>
      <c r="D29200" s="1" t="s">
        <v>26146</v>
      </c>
      <c r="E29200" s="1" t="str">
        <f>_xlfn.CONCAT(B29200," (",H29200,")")</f>
        <v>Noclehový (Zlínský)</v>
      </c>
      <c r="F29200">
        <v>49.4303071</v>
      </c>
      <c r="G29200">
        <v>18.335170399999999</v>
      </c>
      <c r="H29200" s="1" t="s">
        <v>26157</v>
      </c>
    </row>
    <row r="29201" spans="1:8" hidden="1" x14ac:dyDescent="0.25">
      <c r="A29201">
        <v>4254169011</v>
      </c>
      <c r="B29201" s="1" t="s">
        <v>37439</v>
      </c>
      <c r="C29201" s="1" t="s">
        <v>26146</v>
      </c>
      <c r="D29201" s="1" t="s">
        <v>26146</v>
      </c>
      <c r="E29201" s="1" t="str">
        <f>_xlfn.CONCAT(B29201," (",H29201,")")</f>
        <v>Nohačka (Jihočeský)</v>
      </c>
      <c r="F29201">
        <v>49.137875899999997</v>
      </c>
      <c r="G29201">
        <v>13.9970664</v>
      </c>
      <c r="H29201" s="1" t="s">
        <v>26155</v>
      </c>
    </row>
    <row r="29202" spans="1:8" hidden="1" x14ac:dyDescent="0.25">
      <c r="A29202">
        <v>6081812429</v>
      </c>
      <c r="B29202" s="1" t="s">
        <v>28866</v>
      </c>
      <c r="C29202" s="1" t="s">
        <v>26146</v>
      </c>
      <c r="D29202" s="1" t="s">
        <v>26146</v>
      </c>
      <c r="E29202" s="1" t="str">
        <f>_xlfn.CONCAT(B29202," (",H29202,")")</f>
        <v>Nohavice (Jihomoravský)</v>
      </c>
      <c r="F29202">
        <v>49.160035700000002</v>
      </c>
      <c r="G29202">
        <v>16.536411600000001</v>
      </c>
      <c r="H29202" s="1" t="s">
        <v>26153</v>
      </c>
    </row>
    <row r="29203" spans="1:8" hidden="1" x14ac:dyDescent="0.25">
      <c r="A29203">
        <v>4228217561</v>
      </c>
      <c r="B29203" s="1" t="s">
        <v>28866</v>
      </c>
      <c r="C29203" s="1" t="s">
        <v>26146</v>
      </c>
      <c r="D29203" s="1" t="s">
        <v>26146</v>
      </c>
      <c r="E29203" s="1" t="str">
        <f>_xlfn.CONCAT(B29203," (",H29203,")")</f>
        <v>Nohavice (Jihočeský)</v>
      </c>
      <c r="F29203">
        <v>49.076575300000002</v>
      </c>
      <c r="G29203">
        <v>14.2785157</v>
      </c>
      <c r="H29203" s="1" t="s">
        <v>26155</v>
      </c>
    </row>
    <row r="29204" spans="1:8" hidden="1" x14ac:dyDescent="0.25">
      <c r="A29204">
        <v>1558429085</v>
      </c>
      <c r="B29204" s="1" t="s">
        <v>28866</v>
      </c>
      <c r="C29204" s="1" t="s">
        <v>26146</v>
      </c>
      <c r="D29204" s="1" t="s">
        <v>50940</v>
      </c>
      <c r="E29204" s="1" t="str">
        <f>_xlfn.CONCAT(B29204," (",H29204,")")</f>
        <v>Nohavice (Vysočina)</v>
      </c>
      <c r="F29204">
        <v>49.788232399999998</v>
      </c>
      <c r="G29204">
        <v>15.691587500000001</v>
      </c>
      <c r="H29204" s="1" t="s">
        <v>66333</v>
      </c>
    </row>
    <row r="29205" spans="1:8" x14ac:dyDescent="0.25">
      <c r="A29205">
        <v>9482970772</v>
      </c>
      <c r="B29205" s="1" t="s">
        <v>28866</v>
      </c>
      <c r="C29205" s="1" t="s">
        <v>26146</v>
      </c>
      <c r="D29205" s="1" t="s">
        <v>26146</v>
      </c>
      <c r="E29205" s="1" t="str">
        <f>_xlfn.CONCAT(B29205," (",H29205,")")</f>
        <v>Nohavice (Liberecký)</v>
      </c>
      <c r="F29205">
        <v>50.558474099999998</v>
      </c>
      <c r="G29205">
        <v>15.307281</v>
      </c>
      <c r="H29205" s="1" t="s">
        <v>26159</v>
      </c>
    </row>
    <row r="29206" spans="1:8" hidden="1" x14ac:dyDescent="0.25">
      <c r="A29206">
        <v>1883991493</v>
      </c>
      <c r="B29206" s="1" t="s">
        <v>28866</v>
      </c>
      <c r="C29206" s="1" t="s">
        <v>26146</v>
      </c>
      <c r="D29206" s="1" t="s">
        <v>26146</v>
      </c>
      <c r="E29206" s="1" t="str">
        <f>_xlfn.CONCAT(B29206," (",H29206,")")</f>
        <v>Nohavice (Královéhradecký)</v>
      </c>
      <c r="F29206">
        <v>50.150972199999998</v>
      </c>
      <c r="G29206">
        <v>15.624332600000001</v>
      </c>
      <c r="H29206" s="1" t="s">
        <v>26163</v>
      </c>
    </row>
    <row r="29207" spans="1:8" hidden="1" x14ac:dyDescent="0.25">
      <c r="A29207">
        <v>432963</v>
      </c>
      <c r="B29207" s="1" t="s">
        <v>18124</v>
      </c>
      <c r="C29207" s="1" t="s">
        <v>54145</v>
      </c>
      <c r="D29207" s="1" t="s">
        <v>18125</v>
      </c>
      <c r="E29207" s="1" t="str">
        <f>_xlfn.CONCAT(B29207," (",H29207,")")</f>
        <v>Norberčany (Olomoucký)</v>
      </c>
      <c r="F29207">
        <v>49.765333699999999</v>
      </c>
      <c r="G29207">
        <v>17.502494800000001</v>
      </c>
      <c r="H29207" s="1" t="s">
        <v>26160</v>
      </c>
    </row>
    <row r="29208" spans="1:8" hidden="1" x14ac:dyDescent="0.25">
      <c r="A29208">
        <v>670774179</v>
      </c>
      <c r="B29208" s="1" t="s">
        <v>18124</v>
      </c>
      <c r="C29208" s="1" t="s">
        <v>26146</v>
      </c>
      <c r="D29208" s="1" t="s">
        <v>54478</v>
      </c>
      <c r="E29208" s="1" t="str">
        <f>_xlfn.CONCAT(B29208," (",H29208,")")</f>
        <v>Norberčany (Olomoucký)</v>
      </c>
      <c r="F29208">
        <v>49.753950600000003</v>
      </c>
      <c r="G29208">
        <v>17.506237299999999</v>
      </c>
      <c r="H29208" s="1" t="s">
        <v>26160</v>
      </c>
    </row>
    <row r="29209" spans="1:8" hidden="1" x14ac:dyDescent="0.25">
      <c r="A29209">
        <v>428493</v>
      </c>
      <c r="B29209" s="1" t="s">
        <v>18868</v>
      </c>
      <c r="C29209" s="1" t="s">
        <v>55806</v>
      </c>
      <c r="D29209" s="1" t="s">
        <v>18869</v>
      </c>
      <c r="E29209" s="1" t="str">
        <f>_xlfn.CONCAT(B29209," (",H29209,")")</f>
        <v>Nořín (Pardubický)</v>
      </c>
      <c r="F29209">
        <v>49.970110599999998</v>
      </c>
      <c r="G29209">
        <v>16.230589299999998</v>
      </c>
      <c r="H29209" s="1" t="s">
        <v>26161</v>
      </c>
    </row>
    <row r="29210" spans="1:8" hidden="1" x14ac:dyDescent="0.25">
      <c r="A29210">
        <v>1586645679</v>
      </c>
      <c r="B29210" s="1" t="s">
        <v>18868</v>
      </c>
      <c r="C29210" s="1" t="s">
        <v>26146</v>
      </c>
      <c r="D29210" s="1" t="s">
        <v>26146</v>
      </c>
      <c r="E29210" s="1" t="str">
        <f>_xlfn.CONCAT(B29210," (",H29210,")")</f>
        <v>Nořín (Pardubický)</v>
      </c>
      <c r="F29210">
        <v>49.9674117</v>
      </c>
      <c r="G29210">
        <v>16.2224085</v>
      </c>
      <c r="H29210" s="1" t="s">
        <v>26161</v>
      </c>
    </row>
    <row r="29211" spans="1:8" hidden="1" x14ac:dyDescent="0.25">
      <c r="A29211">
        <v>434834</v>
      </c>
      <c r="B29211" s="1" t="s">
        <v>9780</v>
      </c>
      <c r="C29211" s="1" t="s">
        <v>41899</v>
      </c>
      <c r="D29211" s="1" t="s">
        <v>9781</v>
      </c>
      <c r="E29211" s="1" t="str">
        <f>_xlfn.CONCAT(B29211," (",H29211,")")</f>
        <v>Nosákov (Středočeský)</v>
      </c>
      <c r="F29211">
        <v>49.629846899999997</v>
      </c>
      <c r="G29211">
        <v>14.746834700000001</v>
      </c>
      <c r="H29211" s="1" t="s">
        <v>26156</v>
      </c>
    </row>
    <row r="29212" spans="1:8" hidden="1" x14ac:dyDescent="0.25">
      <c r="A29212">
        <v>488567094</v>
      </c>
      <c r="B29212" s="1" t="s">
        <v>9780</v>
      </c>
      <c r="C29212" s="1" t="s">
        <v>26146</v>
      </c>
      <c r="D29212" s="1" t="s">
        <v>26146</v>
      </c>
      <c r="E29212" s="1" t="str">
        <f>_xlfn.CONCAT(B29212," (",H29212,")")</f>
        <v>Nosákov (Středočeský)</v>
      </c>
      <c r="F29212">
        <v>49.628244799999997</v>
      </c>
      <c r="G29212">
        <v>14.748157900000001</v>
      </c>
      <c r="H29212" s="1" t="s">
        <v>26156</v>
      </c>
    </row>
    <row r="29213" spans="1:8" hidden="1" x14ac:dyDescent="0.25">
      <c r="A29213">
        <v>425874</v>
      </c>
      <c r="B29213" s="1" t="s">
        <v>6943</v>
      </c>
      <c r="C29213" s="1" t="s">
        <v>40478</v>
      </c>
      <c r="D29213" s="1" t="s">
        <v>6944</v>
      </c>
      <c r="E29213" s="1" t="str">
        <f>_xlfn.CONCAT(B29213," (",H29213,")")</f>
        <v>Nosálov (Středočeský)</v>
      </c>
      <c r="F29213">
        <v>50.4740696</v>
      </c>
      <c r="G29213">
        <v>14.6869116</v>
      </c>
      <c r="H29213" s="1" t="s">
        <v>26156</v>
      </c>
    </row>
    <row r="29214" spans="1:8" hidden="1" x14ac:dyDescent="0.25">
      <c r="A29214">
        <v>1600879661</v>
      </c>
      <c r="B29214" s="1" t="s">
        <v>6943</v>
      </c>
      <c r="C29214" s="1" t="s">
        <v>26146</v>
      </c>
      <c r="D29214" s="1" t="s">
        <v>43456</v>
      </c>
      <c r="E29214" s="1" t="str">
        <f>_xlfn.CONCAT(B29214," (",H29214,")")</f>
        <v>Nosálov (Středočeský)</v>
      </c>
      <c r="F29214">
        <v>50.474318599999997</v>
      </c>
      <c r="G29214">
        <v>14.6679206</v>
      </c>
      <c r="H29214" s="1" t="s">
        <v>26156</v>
      </c>
    </row>
    <row r="29215" spans="1:8" hidden="1" x14ac:dyDescent="0.25">
      <c r="A29215">
        <v>1601724084</v>
      </c>
      <c r="B29215" s="1" t="s">
        <v>27952</v>
      </c>
      <c r="C29215" s="1" t="s">
        <v>26146</v>
      </c>
      <c r="D29215" s="1" t="s">
        <v>26146</v>
      </c>
      <c r="E29215" s="1" t="str">
        <f>_xlfn.CONCAT(B29215," (",H29215,")")</f>
        <v>Nosálovice (Jihomoravský)</v>
      </c>
      <c r="F29215">
        <v>49.272701099999999</v>
      </c>
      <c r="G29215">
        <v>16.978931599999999</v>
      </c>
      <c r="H29215" s="1" t="s">
        <v>26153</v>
      </c>
    </row>
    <row r="29216" spans="1:8" hidden="1" x14ac:dyDescent="0.25">
      <c r="A29216">
        <v>11392721845</v>
      </c>
      <c r="B29216" s="1" t="s">
        <v>30230</v>
      </c>
      <c r="C29216" s="1" t="s">
        <v>26146</v>
      </c>
      <c r="D29216" s="1" t="s">
        <v>26146</v>
      </c>
      <c r="E29216" s="1" t="str">
        <f>_xlfn.CONCAT(B29216," (",H29216,")")</f>
        <v>Nosatka (Karlovarský)</v>
      </c>
      <c r="F29216">
        <v>50.299713400000002</v>
      </c>
      <c r="G29216">
        <v>12.565459499999999</v>
      </c>
      <c r="H29216" s="1" t="s">
        <v>26154</v>
      </c>
    </row>
    <row r="29217" spans="1:8" hidden="1" x14ac:dyDescent="0.25">
      <c r="A29217">
        <v>435498</v>
      </c>
      <c r="B29217" s="1" t="s">
        <v>5931</v>
      </c>
      <c r="C29217" s="1" t="s">
        <v>31719</v>
      </c>
      <c r="D29217" s="1" t="s">
        <v>5932</v>
      </c>
      <c r="E29217" s="1" t="str">
        <f>_xlfn.CONCAT(B29217," (",H29217,")")</f>
        <v>Nosetín (Jihočeský)</v>
      </c>
      <c r="F29217">
        <v>49.5367538</v>
      </c>
      <c r="G29217">
        <v>14.448811600000001</v>
      </c>
      <c r="H29217" s="1" t="s">
        <v>26155</v>
      </c>
    </row>
    <row r="29218" spans="1:8" hidden="1" x14ac:dyDescent="0.25">
      <c r="A29218">
        <v>1599176793</v>
      </c>
      <c r="B29218" s="1" t="s">
        <v>5931</v>
      </c>
      <c r="C29218" s="1" t="s">
        <v>26146</v>
      </c>
      <c r="D29218" s="1" t="s">
        <v>26146</v>
      </c>
      <c r="E29218" s="1" t="str">
        <f>_xlfn.CONCAT(B29218," (",H29218,")")</f>
        <v>Nosetín (Jihočeský)</v>
      </c>
      <c r="F29218">
        <v>49.533574999999999</v>
      </c>
      <c r="G29218">
        <v>14.444716700000001</v>
      </c>
      <c r="H29218" s="1" t="s">
        <v>26155</v>
      </c>
    </row>
    <row r="29219" spans="1:8" hidden="1" x14ac:dyDescent="0.25">
      <c r="A29219">
        <v>432378</v>
      </c>
      <c r="B29219" s="1" t="s">
        <v>1434</v>
      </c>
      <c r="C29219" s="1" t="s">
        <v>27016</v>
      </c>
      <c r="D29219" s="1" t="s">
        <v>1435</v>
      </c>
      <c r="E29219" s="1" t="str">
        <f>_xlfn.CONCAT(B29219," (",H29219,")")</f>
        <v>Nosislav (Jihomoravský)</v>
      </c>
      <c r="F29219">
        <v>49.008445299999998</v>
      </c>
      <c r="G29219">
        <v>16.656021299999999</v>
      </c>
      <c r="H29219" s="1" t="s">
        <v>26153</v>
      </c>
    </row>
    <row r="29220" spans="1:8" hidden="1" x14ac:dyDescent="0.25">
      <c r="A29220">
        <v>1601617155</v>
      </c>
      <c r="B29220" s="1" t="s">
        <v>1434</v>
      </c>
      <c r="C29220" s="1" t="s">
        <v>26146</v>
      </c>
      <c r="D29220" s="1" t="s">
        <v>27797</v>
      </c>
      <c r="E29220" s="1" t="str">
        <f>_xlfn.CONCAT(B29220," (",H29220,")")</f>
        <v>Nosislav (Jihomoravský)</v>
      </c>
      <c r="F29220">
        <v>49.012048100000001</v>
      </c>
      <c r="G29220">
        <v>16.655490799999999</v>
      </c>
      <c r="H29220" s="1" t="s">
        <v>26153</v>
      </c>
    </row>
    <row r="29221" spans="1:8" hidden="1" x14ac:dyDescent="0.25">
      <c r="A29221">
        <v>434874</v>
      </c>
      <c r="B29221" s="1" t="s">
        <v>5587</v>
      </c>
      <c r="C29221" s="1" t="s">
        <v>31547</v>
      </c>
      <c r="D29221" s="1" t="s">
        <v>5588</v>
      </c>
      <c r="E29221" s="1" t="str">
        <f>_xlfn.CONCAT(B29221," (",H29221,")")</f>
        <v>Noskov (Jihočeský)</v>
      </c>
      <c r="F29221">
        <v>49.5563365</v>
      </c>
      <c r="G29221">
        <v>14.7966012</v>
      </c>
      <c r="H29221" s="1" t="s">
        <v>26155</v>
      </c>
    </row>
    <row r="29222" spans="1:8" hidden="1" x14ac:dyDescent="0.25">
      <c r="A29222">
        <v>1599258270</v>
      </c>
      <c r="B29222" s="1" t="s">
        <v>5587</v>
      </c>
      <c r="C29222" s="1" t="s">
        <v>26146</v>
      </c>
      <c r="D29222" s="1" t="s">
        <v>26146</v>
      </c>
      <c r="E29222" s="1" t="str">
        <f>_xlfn.CONCAT(B29222," (",H29222,")")</f>
        <v>Noskov (Jihočeský)</v>
      </c>
      <c r="F29222">
        <v>49.550421399999998</v>
      </c>
      <c r="G29222">
        <v>14.7978725</v>
      </c>
      <c r="H29222" s="1" t="s">
        <v>26155</v>
      </c>
    </row>
    <row r="29223" spans="1:8" hidden="1" x14ac:dyDescent="0.25">
      <c r="A29223">
        <v>433611</v>
      </c>
      <c r="B29223" s="1" t="s">
        <v>21022</v>
      </c>
      <c r="C29223" s="1" t="s">
        <v>58121</v>
      </c>
      <c r="D29223" s="1" t="s">
        <v>21023</v>
      </c>
      <c r="E29223" s="1" t="str">
        <f>_xlfn.CONCAT(B29223," (",H29223,")")</f>
        <v>Nošovice (Moravskoslezský)</v>
      </c>
      <c r="F29223">
        <v>49.666710199999997</v>
      </c>
      <c r="G29223">
        <v>18.4433626</v>
      </c>
      <c r="H29223" s="1" t="s">
        <v>26162</v>
      </c>
    </row>
    <row r="29224" spans="1:8" hidden="1" x14ac:dyDescent="0.25">
      <c r="A29224">
        <v>1601416032</v>
      </c>
      <c r="B29224" s="1" t="s">
        <v>21022</v>
      </c>
      <c r="C29224" s="1" t="s">
        <v>26146</v>
      </c>
      <c r="D29224" s="1" t="s">
        <v>58606</v>
      </c>
      <c r="E29224" s="1" t="str">
        <f>_xlfn.CONCAT(B29224," (",H29224,")")</f>
        <v>Nošovice (Moravskoslezský)</v>
      </c>
      <c r="F29224">
        <v>49.660672300000002</v>
      </c>
      <c r="G29224">
        <v>18.426380999999999</v>
      </c>
      <c r="H29224" s="1" t="s">
        <v>26162</v>
      </c>
    </row>
    <row r="29225" spans="1:8" hidden="1" x14ac:dyDescent="0.25">
      <c r="A29225">
        <v>428587</v>
      </c>
      <c r="B29225" s="1" t="s">
        <v>8379</v>
      </c>
      <c r="C29225" s="1" t="s">
        <v>41198</v>
      </c>
      <c r="D29225" s="1" t="s">
        <v>8380</v>
      </c>
      <c r="E29225" s="1" t="str">
        <f>_xlfn.CONCAT(B29225," (",H29225,")")</f>
        <v>Noutonice (Středočeský)</v>
      </c>
      <c r="F29225">
        <v>50.163590599999999</v>
      </c>
      <c r="G29225">
        <v>14.278600300000001</v>
      </c>
      <c r="H29225" s="1" t="s">
        <v>26156</v>
      </c>
    </row>
    <row r="29226" spans="1:8" hidden="1" x14ac:dyDescent="0.25">
      <c r="A29226">
        <v>387438598</v>
      </c>
      <c r="B29226" s="1" t="s">
        <v>8379</v>
      </c>
      <c r="C29226" s="1" t="s">
        <v>26146</v>
      </c>
      <c r="D29226" s="1" t="s">
        <v>8380</v>
      </c>
      <c r="E29226" s="1" t="str">
        <f>_xlfn.CONCAT(B29226," (",H29226,")")</f>
        <v>Noutonice (Středočeský)</v>
      </c>
      <c r="F29226">
        <v>50.165505199999998</v>
      </c>
      <c r="G29226">
        <v>14.2804027</v>
      </c>
      <c r="H29226" s="1" t="s">
        <v>26156</v>
      </c>
    </row>
    <row r="29227" spans="1:8" hidden="1" x14ac:dyDescent="0.25">
      <c r="A29227">
        <v>315320849</v>
      </c>
      <c r="B29227" s="1" t="s">
        <v>60773</v>
      </c>
      <c r="C29227" s="1" t="s">
        <v>26146</v>
      </c>
      <c r="D29227" s="1" t="s">
        <v>26146</v>
      </c>
      <c r="E29227" s="1" t="str">
        <f>_xlfn.CONCAT(B29227," (",H29227,")")</f>
        <v>Nouzín (Královéhradecký)</v>
      </c>
      <c r="F29227">
        <v>50.347110299999997</v>
      </c>
      <c r="G29227">
        <v>16.029829299999999</v>
      </c>
      <c r="H29227" s="1" t="s">
        <v>26163</v>
      </c>
    </row>
    <row r="29228" spans="1:8" hidden="1" x14ac:dyDescent="0.25">
      <c r="A29228">
        <v>355926126</v>
      </c>
      <c r="B29228" s="1" t="s">
        <v>60773</v>
      </c>
      <c r="C29228" s="1" t="s">
        <v>26146</v>
      </c>
      <c r="D29228" s="1" t="s">
        <v>26146</v>
      </c>
      <c r="E29228" s="1" t="str">
        <f>_xlfn.CONCAT(B29228," (",H29228,")")</f>
        <v>Nouzín (Královéhradecký)</v>
      </c>
      <c r="F29228">
        <v>50.359107600000002</v>
      </c>
      <c r="G29228">
        <v>16.183788199999999</v>
      </c>
      <c r="H29228" s="1" t="s">
        <v>26163</v>
      </c>
    </row>
    <row r="29229" spans="1:8" hidden="1" x14ac:dyDescent="0.25">
      <c r="A29229">
        <v>3120933457</v>
      </c>
      <c r="B29229" s="1" t="s">
        <v>60773</v>
      </c>
      <c r="C29229" s="1" t="s">
        <v>26146</v>
      </c>
      <c r="D29229" s="1" t="s">
        <v>26146</v>
      </c>
      <c r="E29229" s="1" t="str">
        <f>_xlfn.CONCAT(B29229," (",H29229,")")</f>
        <v>Nouzín (Královéhradecký)</v>
      </c>
      <c r="F29229">
        <v>50.489485899999998</v>
      </c>
      <c r="G29229">
        <v>16.2999349</v>
      </c>
      <c r="H29229" s="1" t="s">
        <v>26163</v>
      </c>
    </row>
    <row r="29230" spans="1:8" hidden="1" x14ac:dyDescent="0.25">
      <c r="A29230">
        <v>313939729</v>
      </c>
      <c r="B29230" s="1" t="s">
        <v>60763</v>
      </c>
      <c r="C29230" s="1" t="s">
        <v>26146</v>
      </c>
      <c r="D29230" s="1" t="s">
        <v>26146</v>
      </c>
      <c r="E29230" s="1" t="str">
        <f>_xlfn.CONCAT(B29230," (",H29230,")")</f>
        <v>Nouzínek (Královéhradecký)</v>
      </c>
      <c r="F29230">
        <v>50.490831200000002</v>
      </c>
      <c r="G29230">
        <v>15.8468833</v>
      </c>
      <c r="H29230" s="1" t="s">
        <v>26163</v>
      </c>
    </row>
    <row r="29231" spans="1:8" hidden="1" x14ac:dyDescent="0.25">
      <c r="A29231">
        <v>1601724144</v>
      </c>
      <c r="B29231" s="1" t="s">
        <v>27958</v>
      </c>
      <c r="C29231" s="1" t="s">
        <v>26146</v>
      </c>
      <c r="D29231" s="1" t="s">
        <v>26146</v>
      </c>
      <c r="E29231" s="1" t="str">
        <f>_xlfn.CONCAT(B29231," (",H29231,")")</f>
        <v>Nouzka (Jihomoravský)</v>
      </c>
      <c r="F29231">
        <v>49.266177200000001</v>
      </c>
      <c r="G29231">
        <v>16.9793798</v>
      </c>
      <c r="H29231" s="1" t="s">
        <v>26153</v>
      </c>
    </row>
    <row r="29232" spans="1:8" hidden="1" x14ac:dyDescent="0.25">
      <c r="A29232">
        <v>11116245891</v>
      </c>
      <c r="B29232" s="1" t="s">
        <v>42410</v>
      </c>
      <c r="C29232" s="1" t="s">
        <v>26146</v>
      </c>
      <c r="D29232" s="1" t="s">
        <v>26146</v>
      </c>
      <c r="E29232" s="1" t="str">
        <f>_xlfn.CONCAT(B29232," (",H29232,")")</f>
        <v>Nouzov (Praha)</v>
      </c>
      <c r="F29232">
        <v>50.137936000000003</v>
      </c>
      <c r="G29232">
        <v>14.5489792</v>
      </c>
      <c r="H29232" s="1" t="s">
        <v>26319</v>
      </c>
    </row>
    <row r="29233" spans="1:8" hidden="1" x14ac:dyDescent="0.25">
      <c r="A29233">
        <v>393942595</v>
      </c>
      <c r="B29233" s="1" t="s">
        <v>42410</v>
      </c>
      <c r="C29233" s="1" t="s">
        <v>26146</v>
      </c>
      <c r="D29233" s="1" t="s">
        <v>26146</v>
      </c>
      <c r="E29233" s="1" t="str">
        <f>_xlfn.CONCAT(B29233," (",H29233,")")</f>
        <v>Nouzov (Středočeský)</v>
      </c>
      <c r="F29233">
        <v>50.2715174</v>
      </c>
      <c r="G29233">
        <v>15.2507039</v>
      </c>
      <c r="H29233" s="1" t="s">
        <v>26156</v>
      </c>
    </row>
    <row r="29234" spans="1:8" hidden="1" x14ac:dyDescent="0.25">
      <c r="A29234">
        <v>1601287447</v>
      </c>
      <c r="B29234" s="1" t="s">
        <v>42410</v>
      </c>
      <c r="C29234" s="1" t="s">
        <v>26146</v>
      </c>
      <c r="D29234" s="1" t="s">
        <v>26146</v>
      </c>
      <c r="E29234" s="1" t="str">
        <f>_xlfn.CONCAT(B29234," (",H29234,")")</f>
        <v>Nouzov (Středočeský)</v>
      </c>
      <c r="F29234">
        <v>49.552014999999997</v>
      </c>
      <c r="G29234">
        <v>13.877763099999999</v>
      </c>
      <c r="H29234" s="1" t="s">
        <v>26156</v>
      </c>
    </row>
    <row r="29235" spans="1:8" hidden="1" x14ac:dyDescent="0.25">
      <c r="A29235">
        <v>1601330922</v>
      </c>
      <c r="B29235" s="1" t="s">
        <v>42410</v>
      </c>
      <c r="C29235" s="1" t="s">
        <v>26146</v>
      </c>
      <c r="D29235" s="1" t="s">
        <v>8228</v>
      </c>
      <c r="E29235" s="1" t="str">
        <f>_xlfn.CONCAT(B29235," (",H29235,")")</f>
        <v>Nouzov (Středočeský)</v>
      </c>
      <c r="F29235">
        <v>50.108252200000003</v>
      </c>
      <c r="G29235">
        <v>13.645139</v>
      </c>
      <c r="H29235" s="1" t="s">
        <v>26156</v>
      </c>
    </row>
    <row r="29236" spans="1:8" hidden="1" x14ac:dyDescent="0.25">
      <c r="A29236">
        <v>9028758152</v>
      </c>
      <c r="B29236" s="1" t="s">
        <v>42410</v>
      </c>
      <c r="C29236" s="1" t="s">
        <v>26146</v>
      </c>
      <c r="D29236" s="1" t="s">
        <v>26146</v>
      </c>
      <c r="E29236" s="1" t="str">
        <f>_xlfn.CONCAT(B29236," (",H29236,")")</f>
        <v>Nouzov (Středočeský)</v>
      </c>
      <c r="F29236">
        <v>50.162291500000002</v>
      </c>
      <c r="G29236">
        <v>14.7870384</v>
      </c>
      <c r="H29236" s="1" t="s">
        <v>26156</v>
      </c>
    </row>
    <row r="29237" spans="1:8" x14ac:dyDescent="0.25">
      <c r="A29237">
        <v>2335396957</v>
      </c>
      <c r="B29237" s="1" t="s">
        <v>42410</v>
      </c>
      <c r="C29237" s="1" t="s">
        <v>26146</v>
      </c>
      <c r="D29237" s="1" t="s">
        <v>26146</v>
      </c>
      <c r="E29237" s="1" t="str">
        <f>_xlfn.CONCAT(B29237," (",H29237,")")</f>
        <v>Nouzov (Liberecký)</v>
      </c>
      <c r="F29237">
        <v>50.613199600000002</v>
      </c>
      <c r="G29237">
        <v>15.5024964</v>
      </c>
      <c r="H29237" s="1" t="s">
        <v>26159</v>
      </c>
    </row>
    <row r="29238" spans="1:8" hidden="1" x14ac:dyDescent="0.25">
      <c r="A29238">
        <v>4227525166</v>
      </c>
      <c r="B29238" s="1" t="s">
        <v>42410</v>
      </c>
      <c r="C29238" s="1" t="s">
        <v>26146</v>
      </c>
      <c r="D29238" s="1" t="s">
        <v>26146</v>
      </c>
      <c r="E29238" s="1" t="str">
        <f>_xlfn.CONCAT(B29238," (",H29238,")")</f>
        <v>Nouzov (Pardubický)</v>
      </c>
      <c r="F29238">
        <v>49.866084499999999</v>
      </c>
      <c r="G29238">
        <v>15.6070288</v>
      </c>
      <c r="H29238" s="1" t="s">
        <v>26161</v>
      </c>
    </row>
    <row r="29239" spans="1:8" hidden="1" x14ac:dyDescent="0.25">
      <c r="A29239">
        <v>309706878</v>
      </c>
      <c r="B29239" s="1" t="s">
        <v>42410</v>
      </c>
      <c r="C29239" s="1" t="s">
        <v>26146</v>
      </c>
      <c r="D29239" s="1" t="s">
        <v>60724</v>
      </c>
      <c r="E29239" s="1" t="str">
        <f>_xlfn.CONCAT(B29239," (",H29239,")")</f>
        <v>Nouzov (Královéhradecký)</v>
      </c>
      <c r="F29239">
        <v>50.367709699999999</v>
      </c>
      <c r="G29239">
        <v>15.8351428</v>
      </c>
      <c r="H29239" s="1" t="s">
        <v>26163</v>
      </c>
    </row>
    <row r="29240" spans="1:8" hidden="1" x14ac:dyDescent="0.25">
      <c r="A29240">
        <v>429465</v>
      </c>
      <c r="B29240" s="1" t="s">
        <v>8697</v>
      </c>
      <c r="C29240" s="1" t="s">
        <v>41357</v>
      </c>
      <c r="D29240" s="1" t="s">
        <v>8698</v>
      </c>
      <c r="E29240" s="1" t="str">
        <f>_xlfn.CONCAT(B29240," (",H29240,")")</f>
        <v>Nouzov u Dymokur (Středočeský)</v>
      </c>
      <c r="F29240">
        <v>50.270027900000002</v>
      </c>
      <c r="G29240">
        <v>15.2371339</v>
      </c>
      <c r="H29240" s="1" t="s">
        <v>26156</v>
      </c>
    </row>
    <row r="29241" spans="1:8" hidden="1" x14ac:dyDescent="0.25">
      <c r="A29241">
        <v>427896</v>
      </c>
      <c r="B29241" s="1" t="s">
        <v>8227</v>
      </c>
      <c r="C29241" s="1" t="s">
        <v>41121</v>
      </c>
      <c r="D29241" s="1" t="s">
        <v>8228</v>
      </c>
      <c r="E29241" s="1" t="str">
        <f>_xlfn.CONCAT(B29241," (",H29241,")")</f>
        <v>Nouzov u Senomat (Středočeský)</v>
      </c>
      <c r="F29241">
        <v>50.108517800000001</v>
      </c>
      <c r="G29241">
        <v>13.639101999999999</v>
      </c>
      <c r="H29241" s="1" t="s">
        <v>26156</v>
      </c>
    </row>
    <row r="29242" spans="1:8" hidden="1" x14ac:dyDescent="0.25">
      <c r="A29242">
        <v>2671352117</v>
      </c>
      <c r="B29242" s="1" t="s">
        <v>54831</v>
      </c>
      <c r="C29242" s="1" t="s">
        <v>26146</v>
      </c>
      <c r="D29242" s="1" t="s">
        <v>26146</v>
      </c>
      <c r="E29242" s="1" t="str">
        <f>_xlfn.CONCAT(B29242," (",H29242,")")</f>
        <v>Nová (Olomoucký)</v>
      </c>
      <c r="F29242">
        <v>49.583746900000001</v>
      </c>
      <c r="G29242">
        <v>17.0869693</v>
      </c>
      <c r="H29242" s="1" t="s">
        <v>26160</v>
      </c>
    </row>
    <row r="29243" spans="1:8" hidden="1" x14ac:dyDescent="0.25">
      <c r="A29243">
        <v>432109</v>
      </c>
      <c r="B29243" s="1" t="s">
        <v>20696</v>
      </c>
      <c r="C29243" s="1" t="s">
        <v>57958</v>
      </c>
      <c r="D29243" s="1" t="s">
        <v>20697</v>
      </c>
      <c r="E29243" s="1" t="str">
        <f>_xlfn.CONCAT(B29243," (",H29243,")")</f>
        <v>Nová Bělá (Moravskoslezský)</v>
      </c>
      <c r="F29243">
        <v>49.750309000000001</v>
      </c>
      <c r="G29243">
        <v>18.261859099999999</v>
      </c>
      <c r="H29243" s="1" t="s">
        <v>26162</v>
      </c>
    </row>
    <row r="29244" spans="1:8" hidden="1" x14ac:dyDescent="0.25">
      <c r="A29244">
        <v>2107076016</v>
      </c>
      <c r="B29244" s="1" t="s">
        <v>20696</v>
      </c>
      <c r="C29244" s="1" t="s">
        <v>26146</v>
      </c>
      <c r="D29244" s="1" t="s">
        <v>20697</v>
      </c>
      <c r="E29244" s="1" t="str">
        <f>_xlfn.CONCAT(B29244," (",H29244,")")</f>
        <v>Nová Bělá (Moravskoslezský)</v>
      </c>
      <c r="F29244">
        <v>49.7515693</v>
      </c>
      <c r="G29244">
        <v>18.256694299999999</v>
      </c>
      <c r="H29244" s="1" t="s">
        <v>26162</v>
      </c>
    </row>
    <row r="29245" spans="1:8" hidden="1" x14ac:dyDescent="0.25">
      <c r="A29245">
        <v>1598883125</v>
      </c>
      <c r="B29245" s="1" t="s">
        <v>48552</v>
      </c>
      <c r="C29245" s="1" t="s">
        <v>26146</v>
      </c>
      <c r="D29245" s="1" t="s">
        <v>48553</v>
      </c>
      <c r="E29245" s="1" t="str">
        <f>_xlfn.CONCAT(B29245," (",H29245,")")</f>
        <v>Nová Bohyně (Ústecký)</v>
      </c>
      <c r="F29245">
        <v>50.7439775</v>
      </c>
      <c r="G29245">
        <v>14.137065099999999</v>
      </c>
      <c r="H29245" s="1" t="s">
        <v>26158</v>
      </c>
    </row>
    <row r="29246" spans="1:8" hidden="1" x14ac:dyDescent="0.25">
      <c r="A29246">
        <v>1358343956</v>
      </c>
      <c r="B29246" s="1" t="s">
        <v>32545</v>
      </c>
      <c r="C29246" s="1" t="s">
        <v>26146</v>
      </c>
      <c r="D29246" s="1" t="s">
        <v>26146</v>
      </c>
      <c r="E29246" s="1" t="str">
        <f>_xlfn.CONCAT(B29246," (",H29246,")")</f>
        <v>Nová Boubská (Jihočeský)</v>
      </c>
      <c r="F29246">
        <v>48.979797699999999</v>
      </c>
      <c r="G29246">
        <v>13.6512791</v>
      </c>
      <c r="H29246" s="1" t="s">
        <v>26155</v>
      </c>
    </row>
    <row r="29247" spans="1:8" hidden="1" x14ac:dyDescent="0.25">
      <c r="A29247">
        <v>9957300622</v>
      </c>
      <c r="B29247" s="1" t="s">
        <v>32545</v>
      </c>
      <c r="C29247" s="1" t="s">
        <v>26146</v>
      </c>
      <c r="D29247" s="1" t="s">
        <v>26146</v>
      </c>
      <c r="E29247" s="1" t="str">
        <f>_xlfn.CONCAT(B29247," (",H29247,")")</f>
        <v>Nová Boubská (Jihočeský)</v>
      </c>
      <c r="F29247">
        <v>48.977640299999997</v>
      </c>
      <c r="G29247">
        <v>13.6458659</v>
      </c>
      <c r="H29247" s="1" t="s">
        <v>26155</v>
      </c>
    </row>
    <row r="29248" spans="1:8" hidden="1" x14ac:dyDescent="0.25">
      <c r="A29248">
        <v>1648640678</v>
      </c>
      <c r="B29248" s="1" t="s">
        <v>54804</v>
      </c>
      <c r="C29248" s="1" t="s">
        <v>26146</v>
      </c>
      <c r="D29248" s="1" t="s">
        <v>26146</v>
      </c>
      <c r="E29248" s="1" t="str">
        <f>_xlfn.CONCAT(B29248," (",H29248,")")</f>
        <v>Nová Branná (Olomoucký)</v>
      </c>
      <c r="F29248">
        <v>50.138915900000001</v>
      </c>
      <c r="G29248">
        <v>17.031218200000001</v>
      </c>
      <c r="H29248" s="1" t="s">
        <v>26160</v>
      </c>
    </row>
    <row r="29249" spans="1:8" hidden="1" x14ac:dyDescent="0.25">
      <c r="A29249">
        <v>433467</v>
      </c>
      <c r="B29249" s="1" t="s">
        <v>15530</v>
      </c>
      <c r="C29249" s="1" t="s">
        <v>50451</v>
      </c>
      <c r="D29249" s="1" t="s">
        <v>15531</v>
      </c>
      <c r="E29249" s="1" t="str">
        <f>_xlfn.CONCAT(B29249," (",H29249,")")</f>
        <v>Nová Brtnice (Vysočina)</v>
      </c>
      <c r="F29249">
        <v>49.270718899999999</v>
      </c>
      <c r="G29249">
        <v>15.705178500000001</v>
      </c>
      <c r="H29249" s="1" t="s">
        <v>66333</v>
      </c>
    </row>
    <row r="29250" spans="1:8" hidden="1" x14ac:dyDescent="0.25">
      <c r="A29250">
        <v>1586662352</v>
      </c>
      <c r="B29250" s="1" t="s">
        <v>15530</v>
      </c>
      <c r="C29250" s="1" t="s">
        <v>26146</v>
      </c>
      <c r="D29250" s="1" t="s">
        <v>26146</v>
      </c>
      <c r="E29250" s="1" t="str">
        <f>_xlfn.CONCAT(B29250," (",H29250,")")</f>
        <v>Nová Brtnice (Vysočina)</v>
      </c>
      <c r="F29250">
        <v>49.269832200000003</v>
      </c>
      <c r="G29250">
        <v>15.706361299999999</v>
      </c>
      <c r="H29250" s="1" t="s">
        <v>66333</v>
      </c>
    </row>
    <row r="29251" spans="1:8" hidden="1" x14ac:dyDescent="0.25">
      <c r="A29251">
        <v>427000</v>
      </c>
      <c r="B29251" s="1" t="s">
        <v>13938</v>
      </c>
      <c r="C29251" s="1" t="s">
        <v>49655</v>
      </c>
      <c r="D29251" s="1" t="s">
        <v>13939</v>
      </c>
      <c r="E29251" s="1" t="str">
        <f>_xlfn.CONCAT(B29251," (",H29251,")")</f>
        <v>Nová Buková (Vysočina)</v>
      </c>
      <c r="F29251">
        <v>49.347175700000001</v>
      </c>
      <c r="G29251">
        <v>15.291874099999999</v>
      </c>
      <c r="H29251" s="1" t="s">
        <v>66333</v>
      </c>
    </row>
    <row r="29252" spans="1:8" hidden="1" x14ac:dyDescent="0.25">
      <c r="A29252">
        <v>1586656045</v>
      </c>
      <c r="B29252" s="1" t="s">
        <v>13938</v>
      </c>
      <c r="C29252" s="1" t="s">
        <v>26146</v>
      </c>
      <c r="D29252" s="1" t="s">
        <v>51272</v>
      </c>
      <c r="E29252" s="1" t="str">
        <f>_xlfn.CONCAT(B29252," (",H29252,")")</f>
        <v>Nová Buková (Vysočina)</v>
      </c>
      <c r="F29252">
        <v>49.345972500000002</v>
      </c>
      <c r="G29252">
        <v>15.2969995</v>
      </c>
      <c r="H29252" s="1" t="s">
        <v>66333</v>
      </c>
    </row>
    <row r="29253" spans="1:8" hidden="1" x14ac:dyDescent="0.25">
      <c r="A29253">
        <v>426367</v>
      </c>
      <c r="B29253" s="1" t="s">
        <v>4073</v>
      </c>
      <c r="C29253" s="1" t="s">
        <v>30790</v>
      </c>
      <c r="D29253" s="1" t="s">
        <v>4074</v>
      </c>
      <c r="E29253" s="1" t="str">
        <f>_xlfn.CONCAT(B29253," (",H29253,")")</f>
        <v>Nová Bystřice (Jihočeský)</v>
      </c>
      <c r="F29253">
        <v>49.017800600000001</v>
      </c>
      <c r="G29253">
        <v>15.095635400000001</v>
      </c>
      <c r="H29253" s="1" t="s">
        <v>26155</v>
      </c>
    </row>
    <row r="29254" spans="1:8" hidden="1" x14ac:dyDescent="0.25">
      <c r="A29254">
        <v>1599164600</v>
      </c>
      <c r="B29254" s="1" t="s">
        <v>4073</v>
      </c>
      <c r="C29254" s="1" t="s">
        <v>26146</v>
      </c>
      <c r="D29254" s="1" t="s">
        <v>32856</v>
      </c>
      <c r="E29254" s="1" t="str">
        <f>_xlfn.CONCAT(B29254," (",H29254,")")</f>
        <v>Nová Bystřice (Jihočeský)</v>
      </c>
      <c r="F29254">
        <v>49.019339199999997</v>
      </c>
      <c r="G29254">
        <v>15.102938200000001</v>
      </c>
      <c r="H29254" s="1" t="s">
        <v>26155</v>
      </c>
    </row>
    <row r="29255" spans="1:8" hidden="1" x14ac:dyDescent="0.25">
      <c r="A29255">
        <v>426410</v>
      </c>
      <c r="B29255" s="1" t="s">
        <v>13768</v>
      </c>
      <c r="C29255" s="1" t="s">
        <v>49570</v>
      </c>
      <c r="D29255" s="1" t="s">
        <v>13769</v>
      </c>
      <c r="E29255" s="1" t="str">
        <f>_xlfn.CONCAT(B29255," (",H29255,")")</f>
        <v>Nová Cerekev (Vysočina)</v>
      </c>
      <c r="F29255">
        <v>49.422575299999998</v>
      </c>
      <c r="G29255">
        <v>15.1138034</v>
      </c>
      <c r="H29255" s="1" t="s">
        <v>66333</v>
      </c>
    </row>
    <row r="29256" spans="1:8" hidden="1" x14ac:dyDescent="0.25">
      <c r="A29256">
        <v>1586656033</v>
      </c>
      <c r="B29256" s="1" t="s">
        <v>13768</v>
      </c>
      <c r="C29256" s="1" t="s">
        <v>26146</v>
      </c>
      <c r="D29256" s="1" t="s">
        <v>51271</v>
      </c>
      <c r="E29256" s="1" t="str">
        <f>_xlfn.CONCAT(B29256," (",H29256,")")</f>
        <v>Nová Cerekev (Vysočina)</v>
      </c>
      <c r="F29256">
        <v>49.417234399999998</v>
      </c>
      <c r="G29256">
        <v>15.1167459</v>
      </c>
      <c r="H29256" s="1" t="s">
        <v>66333</v>
      </c>
    </row>
    <row r="29257" spans="1:8" hidden="1" x14ac:dyDescent="0.25">
      <c r="A29257">
        <v>430721</v>
      </c>
      <c r="B29257" s="1" t="s">
        <v>17502</v>
      </c>
      <c r="C29257" s="1" t="s">
        <v>53834</v>
      </c>
      <c r="D29257" s="1" t="s">
        <v>17503</v>
      </c>
      <c r="E29257" s="1" t="str">
        <f>_xlfn.CONCAT(B29257," (",H29257,")")</f>
        <v>Nová Červená Voda (Olomoucký)</v>
      </c>
      <c r="F29257">
        <v>50.2916691</v>
      </c>
      <c r="G29257">
        <v>17.191468499999999</v>
      </c>
      <c r="H29257" s="1" t="s">
        <v>26160</v>
      </c>
    </row>
    <row r="29258" spans="1:8" hidden="1" x14ac:dyDescent="0.25">
      <c r="A29258">
        <v>1599276330</v>
      </c>
      <c r="B29258" s="1" t="s">
        <v>17502</v>
      </c>
      <c r="C29258" s="1" t="s">
        <v>26146</v>
      </c>
      <c r="D29258" s="1" t="s">
        <v>17503</v>
      </c>
      <c r="E29258" s="1" t="str">
        <f>_xlfn.CONCAT(B29258," (",H29258,")")</f>
        <v>Nová Červená Voda (Olomoucký)</v>
      </c>
      <c r="F29258">
        <v>50.3112292</v>
      </c>
      <c r="G29258">
        <v>17.189296599999999</v>
      </c>
      <c r="H29258" s="1" t="s">
        <v>26160</v>
      </c>
    </row>
    <row r="29259" spans="1:8" hidden="1" x14ac:dyDescent="0.25">
      <c r="A29259">
        <v>434377</v>
      </c>
      <c r="B29259" s="1" t="s">
        <v>13172</v>
      </c>
      <c r="C29259" s="1" t="s">
        <v>47773</v>
      </c>
      <c r="D29259" s="1" t="s">
        <v>13173</v>
      </c>
      <c r="E29259" s="1" t="str">
        <f>_xlfn.CONCAT(B29259," (",H29259,")")</f>
        <v>Nová Chřibská (Ústecký)</v>
      </c>
      <c r="F29259">
        <v>50.870873600000003</v>
      </c>
      <c r="G29259">
        <v>14.499781499999999</v>
      </c>
      <c r="H29259" s="1" t="s">
        <v>26158</v>
      </c>
    </row>
    <row r="29260" spans="1:8" hidden="1" x14ac:dyDescent="0.25">
      <c r="A29260">
        <v>1598883027</v>
      </c>
      <c r="B29260" s="1" t="s">
        <v>13172</v>
      </c>
      <c r="C29260" s="1" t="s">
        <v>26146</v>
      </c>
      <c r="D29260" s="1" t="s">
        <v>13173</v>
      </c>
      <c r="E29260" s="1" t="str">
        <f>_xlfn.CONCAT(B29260," (",H29260,")")</f>
        <v>Nová Chřibská (Ústecký)</v>
      </c>
      <c r="F29260">
        <v>50.8739366</v>
      </c>
      <c r="G29260">
        <v>14.499744</v>
      </c>
      <c r="H29260" s="1" t="s">
        <v>26158</v>
      </c>
    </row>
    <row r="29261" spans="1:8" hidden="1" x14ac:dyDescent="0.25">
      <c r="A29261">
        <v>1585417396</v>
      </c>
      <c r="B29261" s="1" t="s">
        <v>56858</v>
      </c>
      <c r="C29261" s="1" t="s">
        <v>26146</v>
      </c>
      <c r="D29261" s="1" t="s">
        <v>26146</v>
      </c>
      <c r="E29261" s="1" t="str">
        <f>_xlfn.CONCAT(B29261," (",H29261,")")</f>
        <v>Nová Cihelna (Pardubický)</v>
      </c>
      <c r="F29261">
        <v>50.052501900000003</v>
      </c>
      <c r="G29261">
        <v>15.778689</v>
      </c>
      <c r="H29261" s="1" t="s">
        <v>26161</v>
      </c>
    </row>
    <row r="29262" spans="1:8" hidden="1" x14ac:dyDescent="0.25">
      <c r="A29262">
        <v>2338078058</v>
      </c>
      <c r="B29262" s="1" t="s">
        <v>46510</v>
      </c>
      <c r="C29262" s="1" t="s">
        <v>26146</v>
      </c>
      <c r="D29262" s="1" t="s">
        <v>26146</v>
      </c>
      <c r="E29262" s="1" t="str">
        <f>_xlfn.CONCAT(B29262," (",H29262,")")</f>
        <v>Nová čtvrť (Zlínský)</v>
      </c>
      <c r="F29262">
        <v>49.037103799999997</v>
      </c>
      <c r="G29262">
        <v>17.470807900000001</v>
      </c>
      <c r="H29262" s="1" t="s">
        <v>26157</v>
      </c>
    </row>
    <row r="29263" spans="1:8" hidden="1" x14ac:dyDescent="0.25">
      <c r="A29263">
        <v>428298</v>
      </c>
      <c r="B29263" s="1" t="s">
        <v>10620</v>
      </c>
      <c r="C29263" s="1" t="s">
        <v>45745</v>
      </c>
      <c r="D29263" s="1" t="s">
        <v>10621</v>
      </c>
      <c r="E29263" s="1" t="str">
        <f>_xlfn.CONCAT(B29263," (",H29263,")")</f>
        <v>Nová Dědina (Zlínský)</v>
      </c>
      <c r="F29263">
        <v>49.210418799999999</v>
      </c>
      <c r="G29263">
        <v>17.4480015</v>
      </c>
      <c r="H29263" s="1" t="s">
        <v>26157</v>
      </c>
    </row>
    <row r="29264" spans="1:8" hidden="1" x14ac:dyDescent="0.25">
      <c r="A29264">
        <v>1598911086</v>
      </c>
      <c r="B29264" s="1" t="s">
        <v>10620</v>
      </c>
      <c r="C29264" s="1" t="s">
        <v>26146</v>
      </c>
      <c r="D29264" s="1" t="s">
        <v>26146</v>
      </c>
      <c r="E29264" s="1" t="str">
        <f>_xlfn.CONCAT(B29264," (",H29264,")")</f>
        <v>Nová Dědina (Zlínský)</v>
      </c>
      <c r="F29264">
        <v>49.210112799999997</v>
      </c>
      <c r="G29264">
        <v>17.453712599999999</v>
      </c>
      <c r="H29264" s="1" t="s">
        <v>26157</v>
      </c>
    </row>
    <row r="29265" spans="1:8" hidden="1" x14ac:dyDescent="0.25">
      <c r="A29265">
        <v>1427074066</v>
      </c>
      <c r="B29265" s="1" t="s">
        <v>10620</v>
      </c>
      <c r="C29265" s="1" t="s">
        <v>26146</v>
      </c>
      <c r="D29265" s="1" t="s">
        <v>26146</v>
      </c>
      <c r="E29265" s="1" t="str">
        <f>_xlfn.CONCAT(B29265," (",H29265,")")</f>
        <v>Nová Dědina (Olomoucký)</v>
      </c>
      <c r="F29265">
        <v>49.799045499999998</v>
      </c>
      <c r="G29265">
        <v>17.120848200000001</v>
      </c>
      <c r="H29265" s="1" t="s">
        <v>26160</v>
      </c>
    </row>
    <row r="29266" spans="1:8" hidden="1" x14ac:dyDescent="0.25">
      <c r="A29266">
        <v>1599348101</v>
      </c>
      <c r="B29266" s="1" t="s">
        <v>10620</v>
      </c>
      <c r="C29266" s="1" t="s">
        <v>26146</v>
      </c>
      <c r="D29266" s="1" t="s">
        <v>17847</v>
      </c>
      <c r="E29266" s="1" t="str">
        <f>_xlfn.CONCAT(B29266," (",H29266,")")</f>
        <v>Nová Dědina (Olomoucký)</v>
      </c>
      <c r="F29266">
        <v>49.576670999999997</v>
      </c>
      <c r="G29266">
        <v>16.9409296</v>
      </c>
      <c r="H29266" s="1" t="s">
        <v>26160</v>
      </c>
    </row>
    <row r="29267" spans="1:8" hidden="1" x14ac:dyDescent="0.25">
      <c r="A29267">
        <v>3046269952</v>
      </c>
      <c r="B29267" s="1" t="s">
        <v>10620</v>
      </c>
      <c r="C29267" s="1" t="s">
        <v>26146</v>
      </c>
      <c r="D29267" s="1" t="s">
        <v>26146</v>
      </c>
      <c r="E29267" s="1" t="str">
        <f>_xlfn.CONCAT(B29267," (",H29267,")")</f>
        <v>Nová Dědina (Moravskoslezský)</v>
      </c>
      <c r="F29267">
        <v>49.5683547</v>
      </c>
      <c r="G29267">
        <v>18.3558229</v>
      </c>
      <c r="H29267" s="1" t="s">
        <v>26162</v>
      </c>
    </row>
    <row r="29268" spans="1:8" hidden="1" x14ac:dyDescent="0.25">
      <c r="A29268">
        <v>3046269953</v>
      </c>
      <c r="B29268" s="1" t="s">
        <v>10620</v>
      </c>
      <c r="C29268" s="1" t="s">
        <v>26146</v>
      </c>
      <c r="D29268" s="1" t="s">
        <v>26146</v>
      </c>
      <c r="E29268" s="1" t="str">
        <f>_xlfn.CONCAT(B29268," (",H29268,")")</f>
        <v>Nová Dědina (Moravskoslezský)</v>
      </c>
      <c r="F29268">
        <v>49.568732599999997</v>
      </c>
      <c r="G29268">
        <v>18.361550999999999</v>
      </c>
      <c r="H29268" s="1" t="s">
        <v>26162</v>
      </c>
    </row>
    <row r="29269" spans="1:8" hidden="1" x14ac:dyDescent="0.25">
      <c r="A29269">
        <v>5678454840</v>
      </c>
      <c r="B29269" s="1" t="s">
        <v>10620</v>
      </c>
      <c r="C29269" s="1" t="s">
        <v>26146</v>
      </c>
      <c r="D29269" s="1" t="s">
        <v>26146</v>
      </c>
      <c r="E29269" s="1" t="str">
        <f>_xlfn.CONCAT(B29269," (",H29269,")")</f>
        <v>Nová Dědina (Moravskoslezský)</v>
      </c>
      <c r="F29269">
        <v>49.812454600000002</v>
      </c>
      <c r="G29269">
        <v>18.3773616</v>
      </c>
      <c r="H29269" s="1" t="s">
        <v>26162</v>
      </c>
    </row>
    <row r="29270" spans="1:8" hidden="1" x14ac:dyDescent="0.25">
      <c r="A29270">
        <v>432274</v>
      </c>
      <c r="B29270" s="1" t="s">
        <v>17846</v>
      </c>
      <c r="C29270" s="1" t="s">
        <v>54006</v>
      </c>
      <c r="D29270" s="1" t="s">
        <v>17847</v>
      </c>
      <c r="E29270" s="1" t="str">
        <f>_xlfn.CONCAT(B29270," (",H29270,")")</f>
        <v>Nová Dědina u Konice (Olomoucký)</v>
      </c>
      <c r="F29270">
        <v>49.574458</v>
      </c>
      <c r="G29270">
        <v>16.947793300000001</v>
      </c>
      <c r="H29270" s="1" t="s">
        <v>26160</v>
      </c>
    </row>
    <row r="29271" spans="1:8" hidden="1" x14ac:dyDescent="0.25">
      <c r="A29271">
        <v>433309</v>
      </c>
      <c r="B29271" s="1" t="s">
        <v>18216</v>
      </c>
      <c r="C29271" s="1" t="s">
        <v>54191</v>
      </c>
      <c r="D29271" s="1" t="s">
        <v>18217</v>
      </c>
      <c r="E29271" s="1" t="str">
        <f>_xlfn.CONCAT(B29271," (",H29271,")")</f>
        <v>Nová Dědina u Uničova (Olomoucký)</v>
      </c>
      <c r="F29271">
        <v>49.7993077</v>
      </c>
      <c r="G29271">
        <v>17.1159806</v>
      </c>
      <c r="H29271" s="1" t="s">
        <v>26160</v>
      </c>
    </row>
    <row r="29272" spans="1:8" hidden="1" x14ac:dyDescent="0.25">
      <c r="A29272">
        <v>10285942122</v>
      </c>
      <c r="B29272" s="1" t="s">
        <v>39977</v>
      </c>
      <c r="C29272" s="1" t="s">
        <v>26146</v>
      </c>
      <c r="D29272" s="1" t="s">
        <v>26146</v>
      </c>
      <c r="E29272" s="1" t="str">
        <f>_xlfn.CONCAT(B29272," (",H29272,")")</f>
        <v>Nová dělnická kolonie (Jihočeský)</v>
      </c>
      <c r="F29272">
        <v>49.004557599999998</v>
      </c>
      <c r="G29272">
        <v>14.004754500000001</v>
      </c>
      <c r="H29272" s="1" t="s">
        <v>26155</v>
      </c>
    </row>
    <row r="29273" spans="1:8" hidden="1" x14ac:dyDescent="0.25">
      <c r="A29273">
        <v>1599176763</v>
      </c>
      <c r="B29273" s="1" t="s">
        <v>65696</v>
      </c>
      <c r="C29273" s="1" t="s">
        <v>26146</v>
      </c>
      <c r="D29273" s="1" t="s">
        <v>26146</v>
      </c>
      <c r="E29273" s="1" t="str">
        <f>_xlfn.CONCAT(B29273," (",H29273,")")</f>
        <v>Nová Dobev (Jihočeský)</v>
      </c>
      <c r="F29273">
        <v>49.294817700000003</v>
      </c>
      <c r="G29273">
        <v>14.038974700000001</v>
      </c>
      <c r="H29273" s="1" t="s">
        <v>26155</v>
      </c>
    </row>
    <row r="29274" spans="1:8" hidden="1" x14ac:dyDescent="0.25">
      <c r="A29274">
        <v>2572635656</v>
      </c>
      <c r="B29274" s="1" t="s">
        <v>34236</v>
      </c>
      <c r="C29274" s="1" t="s">
        <v>26146</v>
      </c>
      <c r="D29274" s="1" t="s">
        <v>26146</v>
      </c>
      <c r="E29274" s="1" t="str">
        <f>_xlfn.CONCAT(B29274," (",H29274,")")</f>
        <v>Nová draha (Jihočeský)</v>
      </c>
      <c r="F29274">
        <v>49.124147600000001</v>
      </c>
      <c r="G29274">
        <v>14.376960499999999</v>
      </c>
      <c r="H29274" s="1" t="s">
        <v>26155</v>
      </c>
    </row>
    <row r="29275" spans="1:8" hidden="1" x14ac:dyDescent="0.25">
      <c r="A29275">
        <v>10595804913</v>
      </c>
      <c r="B29275" s="1" t="s">
        <v>65626</v>
      </c>
      <c r="C29275" s="1" t="s">
        <v>26146</v>
      </c>
      <c r="D29275" s="1" t="s">
        <v>26146</v>
      </c>
      <c r="E29275" s="1" t="str">
        <f>_xlfn.CONCAT(B29275," (",H29275,")")</f>
        <v>Nová Dubeč (Praha)</v>
      </c>
      <c r="F29275">
        <v>50.077877399999998</v>
      </c>
      <c r="G29275">
        <v>14.601144700000001</v>
      </c>
      <c r="H29275" s="1" t="s">
        <v>26319</v>
      </c>
    </row>
    <row r="29276" spans="1:8" hidden="1" x14ac:dyDescent="0.25">
      <c r="A29276">
        <v>649287996</v>
      </c>
      <c r="B29276" s="1" t="s">
        <v>32241</v>
      </c>
      <c r="C29276" s="1" t="s">
        <v>26146</v>
      </c>
      <c r="D29276" s="1" t="s">
        <v>32242</v>
      </c>
      <c r="E29276" s="1" t="str">
        <f>_xlfn.CONCAT(B29276," (",H29276,")")</f>
        <v>Nová Hlína (Jihočeský)</v>
      </c>
      <c r="F29276">
        <v>49.033419500000001</v>
      </c>
      <c r="G29276">
        <v>14.7937981</v>
      </c>
      <c r="H29276" s="1" t="s">
        <v>26155</v>
      </c>
    </row>
    <row r="29277" spans="1:8" hidden="1" x14ac:dyDescent="0.25">
      <c r="A29277">
        <v>660629789</v>
      </c>
      <c r="B29277" s="1" t="s">
        <v>27400</v>
      </c>
      <c r="C29277" s="1" t="s">
        <v>26146</v>
      </c>
      <c r="D29277" s="1" t="s">
        <v>26146</v>
      </c>
      <c r="E29277" s="1" t="str">
        <f>_xlfn.CONCAT(B29277," (",H29277,")")</f>
        <v>Nová hora (Jihomoravský)</v>
      </c>
      <c r="F29277">
        <v>49.086837799999998</v>
      </c>
      <c r="G29277">
        <v>16.4257837</v>
      </c>
      <c r="H29277" s="1" t="s">
        <v>26153</v>
      </c>
    </row>
    <row r="29278" spans="1:8" hidden="1" x14ac:dyDescent="0.25">
      <c r="A29278">
        <v>660629868</v>
      </c>
      <c r="B29278" s="1" t="s">
        <v>27400</v>
      </c>
      <c r="C29278" s="1" t="s">
        <v>26146</v>
      </c>
      <c r="D29278" s="1" t="s">
        <v>26146</v>
      </c>
      <c r="E29278" s="1" t="str">
        <f>_xlfn.CONCAT(B29278," (",H29278,")")</f>
        <v>Nová hora (Jihomoravský)</v>
      </c>
      <c r="F29278">
        <v>49.086001799999998</v>
      </c>
      <c r="G29278">
        <v>16.428787799999998</v>
      </c>
      <c r="H29278" s="1" t="s">
        <v>26153</v>
      </c>
    </row>
    <row r="29279" spans="1:8" hidden="1" x14ac:dyDescent="0.25">
      <c r="A29279">
        <v>1942485759</v>
      </c>
      <c r="B29279" s="1" t="s">
        <v>27400</v>
      </c>
      <c r="C29279" s="1" t="s">
        <v>26146</v>
      </c>
      <c r="D29279" s="1" t="s">
        <v>26146</v>
      </c>
      <c r="E29279" s="1" t="str">
        <f>_xlfn.CONCAT(B29279," (",H29279,")")</f>
        <v>Nová hora (Jihomoravský)</v>
      </c>
      <c r="F29279">
        <v>48.8689909</v>
      </c>
      <c r="G29279">
        <v>16.058795100000001</v>
      </c>
      <c r="H29279" s="1" t="s">
        <v>26153</v>
      </c>
    </row>
    <row r="29280" spans="1:8" hidden="1" x14ac:dyDescent="0.25">
      <c r="A29280">
        <v>1953056141</v>
      </c>
      <c r="B29280" s="1" t="s">
        <v>27400</v>
      </c>
      <c r="C29280" s="1" t="s">
        <v>26146</v>
      </c>
      <c r="D29280" s="1" t="s">
        <v>26146</v>
      </c>
      <c r="E29280" s="1" t="str">
        <f>_xlfn.CONCAT(B29280," (",H29280,")")</f>
        <v>Nová hora (Jihomoravský)</v>
      </c>
      <c r="F29280">
        <v>48.862586499999999</v>
      </c>
      <c r="G29280">
        <v>16.0720688</v>
      </c>
      <c r="H29280" s="1" t="s">
        <v>26153</v>
      </c>
    </row>
    <row r="29281" spans="1:8" hidden="1" x14ac:dyDescent="0.25">
      <c r="A29281">
        <v>432176</v>
      </c>
      <c r="B29281" s="1" t="s">
        <v>20726</v>
      </c>
      <c r="C29281" s="1" t="s">
        <v>57973</v>
      </c>
      <c r="D29281" s="1" t="s">
        <v>20727</v>
      </c>
      <c r="E29281" s="1" t="str">
        <f>_xlfn.CONCAT(B29281," (",H29281,")")</f>
        <v>Nová Horka (Moravskoslezský)</v>
      </c>
      <c r="F29281">
        <v>49.696725000000001</v>
      </c>
      <c r="G29281">
        <v>18.077759400000001</v>
      </c>
      <c r="H29281" s="1" t="s">
        <v>26162</v>
      </c>
    </row>
    <row r="29282" spans="1:8" hidden="1" x14ac:dyDescent="0.25">
      <c r="A29282">
        <v>443652431</v>
      </c>
      <c r="B29282" s="1" t="s">
        <v>20726</v>
      </c>
      <c r="C29282" s="1" t="s">
        <v>26146</v>
      </c>
      <c r="D29282" s="1" t="s">
        <v>20727</v>
      </c>
      <c r="E29282" s="1" t="str">
        <f>_xlfn.CONCAT(B29282," (",H29282,")")</f>
        <v>Nová Horka (Moravskoslezský)</v>
      </c>
      <c r="F29282">
        <v>49.692573000000003</v>
      </c>
      <c r="G29282">
        <v>18.0690694</v>
      </c>
      <c r="H29282" s="1" t="s">
        <v>26162</v>
      </c>
    </row>
    <row r="29283" spans="1:8" hidden="1" x14ac:dyDescent="0.25">
      <c r="A29283">
        <v>1482416694</v>
      </c>
      <c r="B29283" s="1" t="s">
        <v>32580</v>
      </c>
      <c r="C29283" s="1" t="s">
        <v>26146</v>
      </c>
      <c r="D29283" s="1" t="s">
        <v>26146</v>
      </c>
      <c r="E29283" s="1" t="str">
        <f>_xlfn.CONCAT(B29283," (",H29283,")")</f>
        <v>Nová Hospoda (Jihočeský)</v>
      </c>
      <c r="F29283">
        <v>49.084847600000003</v>
      </c>
      <c r="G29283">
        <v>14.2644775</v>
      </c>
      <c r="H29283" s="1" t="s">
        <v>26155</v>
      </c>
    </row>
    <row r="29284" spans="1:8" hidden="1" x14ac:dyDescent="0.25">
      <c r="A29284">
        <v>2196138841</v>
      </c>
      <c r="B29284" s="1" t="s">
        <v>32580</v>
      </c>
      <c r="C29284" s="1" t="s">
        <v>26146</v>
      </c>
      <c r="D29284" s="1" t="s">
        <v>26146</v>
      </c>
      <c r="E29284" s="1" t="str">
        <f>_xlfn.CONCAT(B29284," (",H29284,")")</f>
        <v>Nová Hospoda (Jihočeský)</v>
      </c>
      <c r="F29284">
        <v>49.282612200000003</v>
      </c>
      <c r="G29284">
        <v>14.7310094</v>
      </c>
      <c r="H29284" s="1" t="s">
        <v>26155</v>
      </c>
    </row>
    <row r="29285" spans="1:8" hidden="1" x14ac:dyDescent="0.25">
      <c r="A29285">
        <v>4038514744</v>
      </c>
      <c r="B29285" s="1" t="s">
        <v>36009</v>
      </c>
      <c r="C29285" s="1" t="s">
        <v>26146</v>
      </c>
      <c r="D29285" s="1" t="s">
        <v>26146</v>
      </c>
      <c r="E29285" s="1" t="str">
        <f>_xlfn.CONCAT(B29285," (",H29285,")")</f>
        <v>Nová hospoda (Jihočeský)</v>
      </c>
      <c r="F29285">
        <v>48.894235500000001</v>
      </c>
      <c r="G29285">
        <v>14.2228838</v>
      </c>
      <c r="H29285" s="1" t="s">
        <v>26155</v>
      </c>
    </row>
    <row r="29286" spans="1:8" hidden="1" x14ac:dyDescent="0.25">
      <c r="A29286">
        <v>4228254258</v>
      </c>
      <c r="B29286" s="1" t="s">
        <v>32580</v>
      </c>
      <c r="C29286" s="1" t="s">
        <v>26146</v>
      </c>
      <c r="D29286" s="1" t="s">
        <v>26146</v>
      </c>
      <c r="E29286" s="1" t="str">
        <f>_xlfn.CONCAT(B29286," (",H29286,")")</f>
        <v>Nová Hospoda (Jihočeský)</v>
      </c>
      <c r="F29286">
        <v>49.082531400000001</v>
      </c>
      <c r="G29286">
        <v>14.133835599999999</v>
      </c>
      <c r="H29286" s="1" t="s">
        <v>26155</v>
      </c>
    </row>
    <row r="29287" spans="1:8" hidden="1" x14ac:dyDescent="0.25">
      <c r="A29287">
        <v>4877467720</v>
      </c>
      <c r="B29287" s="1" t="s">
        <v>32580</v>
      </c>
      <c r="C29287" s="1" t="s">
        <v>26146</v>
      </c>
      <c r="D29287" s="1" t="s">
        <v>26146</v>
      </c>
      <c r="E29287" s="1" t="str">
        <f>_xlfn.CONCAT(B29287," (",H29287,")")</f>
        <v>Nová Hospoda (Jihočeský)</v>
      </c>
      <c r="F29287">
        <v>48.901096199999998</v>
      </c>
      <c r="G29287">
        <v>14.161945599999999</v>
      </c>
      <c r="H29287" s="1" t="s">
        <v>26155</v>
      </c>
    </row>
    <row r="29288" spans="1:8" hidden="1" x14ac:dyDescent="0.25">
      <c r="A29288">
        <v>8776845313</v>
      </c>
      <c r="B29288" s="1" t="s">
        <v>36009</v>
      </c>
      <c r="C29288" s="1" t="s">
        <v>26146</v>
      </c>
      <c r="D29288" s="1" t="s">
        <v>26146</v>
      </c>
      <c r="E29288" s="1" t="str">
        <f>_xlfn.CONCAT(B29288," (",H29288,")")</f>
        <v>Nová hospoda (Jihočeský)</v>
      </c>
      <c r="F29288">
        <v>48.704888699999998</v>
      </c>
      <c r="G29288">
        <v>14.470723100000001</v>
      </c>
      <c r="H29288" s="1" t="s">
        <v>26155</v>
      </c>
    </row>
    <row r="29289" spans="1:8" hidden="1" x14ac:dyDescent="0.25">
      <c r="A29289">
        <v>534441394</v>
      </c>
      <c r="B29289" s="1" t="s">
        <v>32580</v>
      </c>
      <c r="C29289" s="1" t="s">
        <v>26146</v>
      </c>
      <c r="D29289" s="1" t="s">
        <v>26146</v>
      </c>
      <c r="E29289" s="1" t="str">
        <f>_xlfn.CONCAT(B29289," (",H29289,")")</f>
        <v>Nová Hospoda (Středočeský)</v>
      </c>
      <c r="F29289">
        <v>49.543241199999997</v>
      </c>
      <c r="G29289">
        <v>14.6632546</v>
      </c>
      <c r="H29289" s="1" t="s">
        <v>26156</v>
      </c>
    </row>
    <row r="29290" spans="1:8" hidden="1" x14ac:dyDescent="0.25">
      <c r="A29290">
        <v>1601196363</v>
      </c>
      <c r="B29290" s="1" t="s">
        <v>32580</v>
      </c>
      <c r="C29290" s="1" t="s">
        <v>26146</v>
      </c>
      <c r="D29290" s="1" t="s">
        <v>26146</v>
      </c>
      <c r="E29290" s="1" t="str">
        <f>_xlfn.CONCAT(B29290," (",H29290,")")</f>
        <v>Nová Hospoda (Středočeský)</v>
      </c>
      <c r="F29290">
        <v>49.9101298</v>
      </c>
      <c r="G29290">
        <v>14.584660899999999</v>
      </c>
      <c r="H29290" s="1" t="s">
        <v>26156</v>
      </c>
    </row>
    <row r="29291" spans="1:8" hidden="1" x14ac:dyDescent="0.25">
      <c r="A29291">
        <v>1827788552</v>
      </c>
      <c r="B29291" s="1" t="s">
        <v>32580</v>
      </c>
      <c r="C29291" s="1" t="s">
        <v>26146</v>
      </c>
      <c r="D29291" s="1" t="s">
        <v>26146</v>
      </c>
      <c r="E29291" s="1" t="str">
        <f>_xlfn.CONCAT(B29291," (",H29291,")")</f>
        <v>Nová Hospoda (Středočeský)</v>
      </c>
      <c r="F29291">
        <v>49.684998299999997</v>
      </c>
      <c r="G29291">
        <v>14.5339537</v>
      </c>
      <c r="H29291" s="1" t="s">
        <v>26156</v>
      </c>
    </row>
    <row r="29292" spans="1:8" hidden="1" x14ac:dyDescent="0.25">
      <c r="A29292">
        <v>1599447683</v>
      </c>
      <c r="B29292" s="1" t="s">
        <v>32580</v>
      </c>
      <c r="C29292" s="1" t="s">
        <v>26146</v>
      </c>
      <c r="D29292" s="1" t="s">
        <v>26146</v>
      </c>
      <c r="E29292" s="1" t="str">
        <f>_xlfn.CONCAT(B29292," (",H29292,")")</f>
        <v>Nová Hospoda (Plzeňský)</v>
      </c>
      <c r="F29292">
        <v>49.730791799999999</v>
      </c>
      <c r="G29292">
        <v>13.3099361</v>
      </c>
      <c r="H29292" s="1" t="s">
        <v>26164</v>
      </c>
    </row>
    <row r="29293" spans="1:8" hidden="1" x14ac:dyDescent="0.25">
      <c r="A29293">
        <v>1599474358</v>
      </c>
      <c r="B29293" s="1" t="s">
        <v>32580</v>
      </c>
      <c r="C29293" s="1" t="s">
        <v>26146</v>
      </c>
      <c r="D29293" s="1" t="s">
        <v>64569</v>
      </c>
      <c r="E29293" s="1" t="str">
        <f>_xlfn.CONCAT(B29293," (",H29293,")")</f>
        <v>Nová Hospoda (Plzeňský)</v>
      </c>
      <c r="F29293">
        <v>49.750397300000003</v>
      </c>
      <c r="G29293">
        <v>12.7828629</v>
      </c>
      <c r="H29293" s="1" t="s">
        <v>26164</v>
      </c>
    </row>
    <row r="29294" spans="1:8" hidden="1" x14ac:dyDescent="0.25">
      <c r="A29294">
        <v>426154</v>
      </c>
      <c r="B29294" s="1" t="s">
        <v>17174</v>
      </c>
      <c r="C29294" s="1" t="s">
        <v>53670</v>
      </c>
      <c r="D29294" s="1" t="s">
        <v>17175</v>
      </c>
      <c r="E29294" s="1" t="str">
        <f>_xlfn.CONCAT(B29294," (",H29294,")")</f>
        <v>Nová Hradečná (Olomoucký)</v>
      </c>
      <c r="F29294">
        <v>49.8451643</v>
      </c>
      <c r="G29294">
        <v>17.083825399999998</v>
      </c>
      <c r="H29294" s="1" t="s">
        <v>26160</v>
      </c>
    </row>
    <row r="29295" spans="1:8" hidden="1" x14ac:dyDescent="0.25">
      <c r="A29295">
        <v>1599305751</v>
      </c>
      <c r="B29295" s="1" t="s">
        <v>17174</v>
      </c>
      <c r="C29295" s="1" t="s">
        <v>26146</v>
      </c>
      <c r="D29295" s="1" t="s">
        <v>54582</v>
      </c>
      <c r="E29295" s="1" t="str">
        <f>_xlfn.CONCAT(B29295," (",H29295,")")</f>
        <v>Nová Hradečná (Olomoucký)</v>
      </c>
      <c r="F29295">
        <v>49.834648100000003</v>
      </c>
      <c r="G29295">
        <v>17.077313</v>
      </c>
      <c r="H29295" s="1" t="s">
        <v>26160</v>
      </c>
    </row>
    <row r="29296" spans="1:8" hidden="1" x14ac:dyDescent="0.25">
      <c r="A29296">
        <v>4752267662</v>
      </c>
      <c r="B29296" s="1" t="s">
        <v>38430</v>
      </c>
      <c r="C29296" s="1" t="s">
        <v>26146</v>
      </c>
      <c r="D29296" s="1" t="s">
        <v>26146</v>
      </c>
      <c r="E29296" s="1" t="str">
        <f>_xlfn.CONCAT(B29296," (",H29296,")")</f>
        <v>Nová Hůrka (Jihočeský)</v>
      </c>
      <c r="F29296">
        <v>48.7522825</v>
      </c>
      <c r="G29296">
        <v>14.0685795</v>
      </c>
      <c r="H29296" s="1" t="s">
        <v>26155</v>
      </c>
    </row>
    <row r="29297" spans="1:8" hidden="1" x14ac:dyDescent="0.25">
      <c r="A29297">
        <v>324576285</v>
      </c>
      <c r="B29297" s="1" t="s">
        <v>38430</v>
      </c>
      <c r="C29297" s="1" t="s">
        <v>26146</v>
      </c>
      <c r="D29297" s="1" t="s">
        <v>63809</v>
      </c>
      <c r="E29297" s="1" t="str">
        <f>_xlfn.CONCAT(B29297," (",H29297,")")</f>
        <v>Nová Hůrka (Plzeňský)</v>
      </c>
      <c r="F29297">
        <v>49.145500800000001</v>
      </c>
      <c r="G29297">
        <v>13.3294014</v>
      </c>
      <c r="H29297" s="1" t="s">
        <v>26164</v>
      </c>
    </row>
    <row r="29298" spans="1:8" hidden="1" x14ac:dyDescent="0.25">
      <c r="A29298">
        <v>286964951</v>
      </c>
      <c r="B29298" s="1" t="s">
        <v>25400</v>
      </c>
      <c r="C29298" s="1" t="s">
        <v>26146</v>
      </c>
      <c r="D29298" s="1" t="s">
        <v>26146</v>
      </c>
      <c r="E29298" s="1" t="str">
        <f>_xlfn.CONCAT(B29298," (",H29298,")")</f>
        <v>Nová Huť (Jihočeský)</v>
      </c>
      <c r="F29298">
        <v>48.920084899999999</v>
      </c>
      <c r="G29298">
        <v>14.957190499999999</v>
      </c>
      <c r="H29298" s="1" t="s">
        <v>26155</v>
      </c>
    </row>
    <row r="29299" spans="1:8" hidden="1" x14ac:dyDescent="0.25">
      <c r="A29299">
        <v>1586412180</v>
      </c>
      <c r="B29299" s="1" t="s">
        <v>25400</v>
      </c>
      <c r="C29299" s="1" t="s">
        <v>26146</v>
      </c>
      <c r="D29299" s="1" t="s">
        <v>26146</v>
      </c>
      <c r="E29299" s="1" t="str">
        <f>_xlfn.CONCAT(B29299," (",H29299,")")</f>
        <v>Nová Huť (Vysočina)</v>
      </c>
      <c r="F29299">
        <v>49.671575099999998</v>
      </c>
      <c r="G29299">
        <v>15.915722300000001</v>
      </c>
      <c r="H29299" s="1" t="s">
        <v>66333</v>
      </c>
    </row>
    <row r="29300" spans="1:8" x14ac:dyDescent="0.25">
      <c r="A29300">
        <v>298450017</v>
      </c>
      <c r="B29300" s="1" t="s">
        <v>25400</v>
      </c>
      <c r="C29300" s="1" t="s">
        <v>26146</v>
      </c>
      <c r="D29300" s="1" t="s">
        <v>26146</v>
      </c>
      <c r="E29300" s="1" t="str">
        <f>_xlfn.CONCAT(B29300," (",H29300,")")</f>
        <v>Nová Huť (Liberecký)</v>
      </c>
      <c r="F29300">
        <v>50.831400000000002</v>
      </c>
      <c r="G29300">
        <v>14.5902125</v>
      </c>
      <c r="H29300" s="1" t="s">
        <v>26159</v>
      </c>
    </row>
    <row r="29301" spans="1:8" hidden="1" x14ac:dyDescent="0.25">
      <c r="A29301">
        <v>425454</v>
      </c>
      <c r="B29301" s="1" t="s">
        <v>25400</v>
      </c>
      <c r="C29301" s="1" t="s">
        <v>63399</v>
      </c>
      <c r="D29301" s="1" t="s">
        <v>25401</v>
      </c>
      <c r="E29301" s="1" t="str">
        <f>_xlfn.CONCAT(B29301," (",H29301,")")</f>
        <v>Nová Huť (Plzeňský)</v>
      </c>
      <c r="F29301">
        <v>49.717249299999999</v>
      </c>
      <c r="G29301">
        <v>13.6414396</v>
      </c>
      <c r="H29301" s="1" t="s">
        <v>26164</v>
      </c>
    </row>
    <row r="29302" spans="1:8" hidden="1" x14ac:dyDescent="0.25">
      <c r="A29302">
        <v>51229315</v>
      </c>
      <c r="B29302" s="1" t="s">
        <v>25400</v>
      </c>
      <c r="C29302" s="1" t="s">
        <v>26146</v>
      </c>
      <c r="D29302" s="1" t="s">
        <v>26146</v>
      </c>
      <c r="E29302" s="1" t="str">
        <f>_xlfn.CONCAT(B29302," (",H29302,")")</f>
        <v>Nová Huť (Plzeňský)</v>
      </c>
      <c r="F29302">
        <v>49.439168600000002</v>
      </c>
      <c r="G29302">
        <v>12.7325658</v>
      </c>
      <c r="H29302" s="1" t="s">
        <v>26164</v>
      </c>
    </row>
    <row r="29303" spans="1:8" hidden="1" x14ac:dyDescent="0.25">
      <c r="A29303">
        <v>409817819</v>
      </c>
      <c r="B29303" s="1" t="s">
        <v>25400</v>
      </c>
      <c r="C29303" s="1" t="s">
        <v>26146</v>
      </c>
      <c r="D29303" s="1" t="s">
        <v>63878</v>
      </c>
      <c r="E29303" s="1" t="str">
        <f>_xlfn.CONCAT(B29303," (",H29303,")")</f>
        <v>Nová Huť (Plzeňský)</v>
      </c>
      <c r="F29303">
        <v>49.780216299999999</v>
      </c>
      <c r="G29303">
        <v>13.5097916</v>
      </c>
      <c r="H29303" s="1" t="s">
        <v>26164</v>
      </c>
    </row>
    <row r="29304" spans="1:8" hidden="1" x14ac:dyDescent="0.25">
      <c r="A29304">
        <v>415579644</v>
      </c>
      <c r="B29304" s="1" t="s">
        <v>25400</v>
      </c>
      <c r="C29304" s="1" t="s">
        <v>26146</v>
      </c>
      <c r="D29304" s="1" t="s">
        <v>25401</v>
      </c>
      <c r="E29304" s="1" t="str">
        <f>_xlfn.CONCAT(B29304," (",H29304,")")</f>
        <v>Nová Huť (Plzeňský)</v>
      </c>
      <c r="F29304">
        <v>49.712851899999997</v>
      </c>
      <c r="G29304">
        <v>13.643465600000001</v>
      </c>
      <c r="H29304" s="1" t="s">
        <v>26164</v>
      </c>
    </row>
    <row r="29305" spans="1:8" hidden="1" x14ac:dyDescent="0.25">
      <c r="A29305">
        <v>1599467653</v>
      </c>
      <c r="B29305" s="1" t="s">
        <v>64396</v>
      </c>
      <c r="C29305" s="1" t="s">
        <v>26146</v>
      </c>
      <c r="D29305" s="1" t="s">
        <v>26146</v>
      </c>
      <c r="E29305" s="1" t="str">
        <f>_xlfn.CONCAT(B29305," (",H29305,")")</f>
        <v>Nová Jezná (Plzeňský)</v>
      </c>
      <c r="F29305">
        <v>49.775721099999998</v>
      </c>
      <c r="G29305">
        <v>13.1624841</v>
      </c>
      <c r="H29305" s="1" t="s">
        <v>26164</v>
      </c>
    </row>
    <row r="29306" spans="1:8" hidden="1" x14ac:dyDescent="0.25">
      <c r="A29306">
        <v>3880591457</v>
      </c>
      <c r="B29306" s="1" t="s">
        <v>59057</v>
      </c>
      <c r="C29306" s="1" t="s">
        <v>26146</v>
      </c>
      <c r="D29306" s="1" t="s">
        <v>26146</v>
      </c>
      <c r="E29306" s="1" t="str">
        <f>_xlfn.CONCAT(B29306," (",H29306,")")</f>
        <v>Nová kolonie (Moravskoslezský)</v>
      </c>
      <c r="F29306">
        <v>49.620573999999998</v>
      </c>
      <c r="G29306">
        <v>18.371174</v>
      </c>
      <c r="H29306" s="1" t="s">
        <v>26162</v>
      </c>
    </row>
    <row r="29307" spans="1:8" hidden="1" x14ac:dyDescent="0.25">
      <c r="A29307">
        <v>4009131373</v>
      </c>
      <c r="B29307" s="1" t="s">
        <v>35843</v>
      </c>
      <c r="C29307" s="1" t="s">
        <v>26146</v>
      </c>
      <c r="D29307" s="1" t="s">
        <v>26146</v>
      </c>
      <c r="E29307" s="1" t="str">
        <f>_xlfn.CONCAT(B29307," (",H29307,")")</f>
        <v>Nová Koruna (Jihočeský)</v>
      </c>
      <c r="F29307">
        <v>48.851472399999999</v>
      </c>
      <c r="G29307">
        <v>14.3585689</v>
      </c>
      <c r="H29307" s="1" t="s">
        <v>26155</v>
      </c>
    </row>
    <row r="29308" spans="1:8" hidden="1" x14ac:dyDescent="0.25">
      <c r="A29308">
        <v>1599437513</v>
      </c>
      <c r="B29308" s="1" t="s">
        <v>64012</v>
      </c>
      <c r="C29308" s="1" t="s">
        <v>26146</v>
      </c>
      <c r="D29308" s="1" t="s">
        <v>26146</v>
      </c>
      <c r="E29308" s="1" t="str">
        <f>_xlfn.CONCAT(B29308," (",H29308,")")</f>
        <v>Nová Kubice (Plzeňský)</v>
      </c>
      <c r="F29308">
        <v>49.359609800000001</v>
      </c>
      <c r="G29308">
        <v>12.865660099999999</v>
      </c>
      <c r="H29308" s="1" t="s">
        <v>26164</v>
      </c>
    </row>
    <row r="29309" spans="1:8" hidden="1" x14ac:dyDescent="0.25">
      <c r="A29309">
        <v>425083</v>
      </c>
      <c r="B29309" s="1" t="s">
        <v>2618</v>
      </c>
      <c r="C29309" s="1" t="s">
        <v>29432</v>
      </c>
      <c r="D29309" s="1" t="s">
        <v>2619</v>
      </c>
      <c r="E29309" s="1" t="str">
        <f>_xlfn.CONCAT(B29309," (",H29309,")")</f>
        <v>Nová Kyselka (Karlovarský)</v>
      </c>
      <c r="F29309">
        <v>50.255381499999999</v>
      </c>
      <c r="G29309">
        <v>12.990099300000001</v>
      </c>
      <c r="H29309" s="1" t="s">
        <v>26154</v>
      </c>
    </row>
    <row r="29310" spans="1:8" hidden="1" x14ac:dyDescent="0.25">
      <c r="A29310">
        <v>1599050168</v>
      </c>
      <c r="B29310" s="1" t="s">
        <v>2618</v>
      </c>
      <c r="C29310" s="1" t="s">
        <v>26146</v>
      </c>
      <c r="D29310" s="1" t="s">
        <v>26146</v>
      </c>
      <c r="E29310" s="1" t="str">
        <f>_xlfn.CONCAT(B29310," (",H29310,")")</f>
        <v>Nová Kyselka (Karlovarský)</v>
      </c>
      <c r="F29310">
        <v>50.254353799999997</v>
      </c>
      <c r="G29310">
        <v>12.9852151</v>
      </c>
      <c r="H29310" s="1" t="s">
        <v>26154</v>
      </c>
    </row>
    <row r="29311" spans="1:8" hidden="1" x14ac:dyDescent="0.25">
      <c r="A29311">
        <v>443069176</v>
      </c>
      <c r="B29311" s="1" t="s">
        <v>8303</v>
      </c>
      <c r="C29311" s="1" t="s">
        <v>26146</v>
      </c>
      <c r="D29311" s="1" t="s">
        <v>26146</v>
      </c>
      <c r="E29311" s="1" t="str">
        <f>_xlfn.CONCAT(B29311," (",H29311,")")</f>
        <v>Nová Lhota (Jihomoravský)</v>
      </c>
      <c r="F29311">
        <v>48.860948399999998</v>
      </c>
      <c r="G29311">
        <v>17.5933083</v>
      </c>
      <c r="H29311" s="1" t="s">
        <v>26153</v>
      </c>
    </row>
    <row r="29312" spans="1:8" hidden="1" x14ac:dyDescent="0.25">
      <c r="A29312">
        <v>8805414227</v>
      </c>
      <c r="B29312" s="1" t="s">
        <v>8303</v>
      </c>
      <c r="C29312" s="1" t="s">
        <v>26146</v>
      </c>
      <c r="D29312" s="1" t="s">
        <v>26146</v>
      </c>
      <c r="E29312" s="1" t="str">
        <f>_xlfn.CONCAT(B29312," (",H29312,")")</f>
        <v>Nová Lhota (Jihočeský)</v>
      </c>
      <c r="F29312">
        <v>48.710259299999997</v>
      </c>
      <c r="G29312">
        <v>14.135387400000001</v>
      </c>
      <c r="H29312" s="1" t="s">
        <v>26155</v>
      </c>
    </row>
    <row r="29313" spans="1:8" hidden="1" x14ac:dyDescent="0.25">
      <c r="A29313">
        <v>428037</v>
      </c>
      <c r="B29313" s="1" t="s">
        <v>8303</v>
      </c>
      <c r="C29313" s="1" t="s">
        <v>41160</v>
      </c>
      <c r="D29313" s="1" t="s">
        <v>8304</v>
      </c>
      <c r="E29313" s="1" t="str">
        <f>_xlfn.CONCAT(B29313," (",H29313,")")</f>
        <v>Nová Lhota (Středočeský)</v>
      </c>
      <c r="F29313">
        <v>49.887441199999998</v>
      </c>
      <c r="G29313">
        <v>15.2988879</v>
      </c>
      <c r="H29313" s="1" t="s">
        <v>26156</v>
      </c>
    </row>
    <row r="29314" spans="1:8" hidden="1" x14ac:dyDescent="0.25">
      <c r="A29314">
        <v>1600680623</v>
      </c>
      <c r="B29314" s="1" t="s">
        <v>8303</v>
      </c>
      <c r="C29314" s="1" t="s">
        <v>26146</v>
      </c>
      <c r="D29314" s="1" t="s">
        <v>26146</v>
      </c>
      <c r="E29314" s="1" t="str">
        <f>_xlfn.CONCAT(B29314," (",H29314,")")</f>
        <v>Nová Lhota (Středočeský)</v>
      </c>
      <c r="F29314">
        <v>49.919117</v>
      </c>
      <c r="G29314">
        <v>15.204176199999999</v>
      </c>
      <c r="H29314" s="1" t="s">
        <v>26156</v>
      </c>
    </row>
    <row r="29315" spans="1:8" hidden="1" x14ac:dyDescent="0.25">
      <c r="A29315">
        <v>1600680852</v>
      </c>
      <c r="B29315" s="1" t="s">
        <v>8303</v>
      </c>
      <c r="C29315" s="1" t="s">
        <v>26146</v>
      </c>
      <c r="D29315" s="1" t="s">
        <v>8304</v>
      </c>
      <c r="E29315" s="1" t="str">
        <f>_xlfn.CONCAT(B29315," (",H29315,")")</f>
        <v>Nová Lhota (Středočeský)</v>
      </c>
      <c r="F29315">
        <v>49.887569399999997</v>
      </c>
      <c r="G29315">
        <v>15.300137100000001</v>
      </c>
      <c r="H29315" s="1" t="s">
        <v>26156</v>
      </c>
    </row>
    <row r="29316" spans="1:8" hidden="1" x14ac:dyDescent="0.25">
      <c r="A29316">
        <v>429300</v>
      </c>
      <c r="B29316" s="1" t="s">
        <v>853</v>
      </c>
      <c r="C29316" s="1" t="s">
        <v>26725</v>
      </c>
      <c r="D29316" s="1" t="s">
        <v>854</v>
      </c>
      <c r="E29316" s="1" t="str">
        <f>_xlfn.CONCAT(B29316," (",H29316,")")</f>
        <v>Nová Lhota u Veselí nad Moravou (Jihomoravský)</v>
      </c>
      <c r="F29316">
        <v>48.859069099999999</v>
      </c>
      <c r="G29316">
        <v>17.6054812</v>
      </c>
      <c r="H29316" s="1" t="s">
        <v>26153</v>
      </c>
    </row>
    <row r="29317" spans="1:8" hidden="1" x14ac:dyDescent="0.25">
      <c r="A29317">
        <v>3755749364</v>
      </c>
      <c r="B29317" s="1" t="s">
        <v>35203</v>
      </c>
      <c r="C29317" s="1" t="s">
        <v>26146</v>
      </c>
      <c r="D29317" s="1" t="s">
        <v>26146</v>
      </c>
      <c r="E29317" s="1" t="str">
        <f>_xlfn.CONCAT(B29317," (",H29317,")")</f>
        <v>Nová louka (Jihočeský)</v>
      </c>
      <c r="F29317">
        <v>49.152584400000002</v>
      </c>
      <c r="G29317">
        <v>14.7992951</v>
      </c>
      <c r="H29317" s="1" t="s">
        <v>26155</v>
      </c>
    </row>
    <row r="29318" spans="1:8" hidden="1" x14ac:dyDescent="0.25">
      <c r="A29318">
        <v>11185268465</v>
      </c>
      <c r="B29318" s="1" t="s">
        <v>35203</v>
      </c>
      <c r="C29318" s="1" t="s">
        <v>26146</v>
      </c>
      <c r="D29318" s="1" t="s">
        <v>26146</v>
      </c>
      <c r="E29318" s="1" t="str">
        <f>_xlfn.CONCAT(B29318," (",H29318,")")</f>
        <v>Nová louka (Vysočina)</v>
      </c>
      <c r="F29318">
        <v>49.324128000000002</v>
      </c>
      <c r="G29318">
        <v>15.508441100000001</v>
      </c>
      <c r="H29318" s="1" t="s">
        <v>66333</v>
      </c>
    </row>
    <row r="29319" spans="1:8" x14ac:dyDescent="0.25">
      <c r="A29319">
        <v>565802016</v>
      </c>
      <c r="B29319" s="1" t="s">
        <v>52487</v>
      </c>
      <c r="C29319" s="1" t="s">
        <v>26146</v>
      </c>
      <c r="D29319" s="1" t="s">
        <v>52488</v>
      </c>
      <c r="E29319" s="1" t="str">
        <f>_xlfn.CONCAT(B29319," (",H29319,")")</f>
        <v>Nová Louka (Liberecký)</v>
      </c>
      <c r="F29319">
        <v>50.813883500000003</v>
      </c>
      <c r="G29319">
        <v>15.157059</v>
      </c>
      <c r="H29319" s="1" t="s">
        <v>26159</v>
      </c>
    </row>
    <row r="29320" spans="1:8" x14ac:dyDescent="0.25">
      <c r="A29320">
        <v>8985841226</v>
      </c>
      <c r="B29320" s="1" t="s">
        <v>53409</v>
      </c>
      <c r="C29320" s="1" t="s">
        <v>26146</v>
      </c>
      <c r="D29320" s="1" t="s">
        <v>26146</v>
      </c>
      <c r="E29320" s="1" t="str">
        <f>_xlfn.CONCAT(B29320," (",H29320,")")</f>
        <v>Nová Lužice (Liberecký)</v>
      </c>
      <c r="F29320">
        <v>50.686422299999997</v>
      </c>
      <c r="G29320">
        <v>14.8716366</v>
      </c>
      <c r="H29320" s="1" t="s">
        <v>26159</v>
      </c>
    </row>
    <row r="29321" spans="1:8" hidden="1" x14ac:dyDescent="0.25">
      <c r="A29321">
        <v>3702655328</v>
      </c>
      <c r="B29321" s="1" t="s">
        <v>34558</v>
      </c>
      <c r="C29321" s="1" t="s">
        <v>26146</v>
      </c>
      <c r="D29321" s="1" t="s">
        <v>26146</v>
      </c>
      <c r="E29321" s="1" t="str">
        <f>_xlfn.CONCAT(B29321," (",H29321,")")</f>
        <v>Nová Obora (Jihočeský)</v>
      </c>
      <c r="F29321">
        <v>49.034505899999999</v>
      </c>
      <c r="G29321">
        <v>14.463065800000001</v>
      </c>
      <c r="H29321" s="1" t="s">
        <v>26155</v>
      </c>
    </row>
    <row r="29322" spans="1:8" hidden="1" x14ac:dyDescent="0.25">
      <c r="A29322">
        <v>3727770434</v>
      </c>
      <c r="B29322" s="1" t="s">
        <v>34558</v>
      </c>
      <c r="C29322" s="1" t="s">
        <v>26146</v>
      </c>
      <c r="D29322" s="1" t="s">
        <v>26146</v>
      </c>
      <c r="E29322" s="1" t="str">
        <f>_xlfn.CONCAT(B29322," (",H29322,")")</f>
        <v>Nová Obora (Jihočeský)</v>
      </c>
      <c r="F29322">
        <v>49.068663800000003</v>
      </c>
      <c r="G29322">
        <v>14.4651263</v>
      </c>
      <c r="H29322" s="1" t="s">
        <v>26155</v>
      </c>
    </row>
    <row r="29323" spans="1:8" hidden="1" x14ac:dyDescent="0.25">
      <c r="A29323">
        <v>430429</v>
      </c>
      <c r="B29323" s="1" t="s">
        <v>12482</v>
      </c>
      <c r="C29323" s="1" t="s">
        <v>47428</v>
      </c>
      <c r="D29323" s="1" t="s">
        <v>12483</v>
      </c>
      <c r="E29323" s="1" t="str">
        <f>_xlfn.CONCAT(B29323," (",H29323,")")</f>
        <v>Nová Oleška (Ústecký)</v>
      </c>
      <c r="F29323">
        <v>50.807095400000001</v>
      </c>
      <c r="G29323">
        <v>14.3089122</v>
      </c>
      <c r="H29323" s="1" t="s">
        <v>26158</v>
      </c>
    </row>
    <row r="29324" spans="1:8" hidden="1" x14ac:dyDescent="0.25">
      <c r="A29324">
        <v>1598883424</v>
      </c>
      <c r="B29324" s="1" t="s">
        <v>12482</v>
      </c>
      <c r="C29324" s="1" t="s">
        <v>26146</v>
      </c>
      <c r="D29324" s="1" t="s">
        <v>12483</v>
      </c>
      <c r="E29324" s="1" t="str">
        <f>_xlfn.CONCAT(B29324," (",H29324,")")</f>
        <v>Nová Oleška (Ústecký)</v>
      </c>
      <c r="F29324">
        <v>50.807957199999997</v>
      </c>
      <c r="G29324">
        <v>14.3202973</v>
      </c>
      <c r="H29324" s="1" t="s">
        <v>26158</v>
      </c>
    </row>
    <row r="29325" spans="1:8" hidden="1" x14ac:dyDescent="0.25">
      <c r="A29325">
        <v>435530</v>
      </c>
      <c r="B29325" s="1" t="s">
        <v>5957</v>
      </c>
      <c r="C29325" s="1" t="s">
        <v>31732</v>
      </c>
      <c r="D29325" s="1" t="s">
        <v>5958</v>
      </c>
      <c r="E29325" s="1" t="str">
        <f>_xlfn.CONCAT(B29325," (",H29325,")")</f>
        <v>Nová Olešná (Jihočeský)</v>
      </c>
      <c r="F29325">
        <v>49.171627299999997</v>
      </c>
      <c r="G29325">
        <v>15.157096900000001</v>
      </c>
      <c r="H29325" s="1" t="s">
        <v>26155</v>
      </c>
    </row>
    <row r="29326" spans="1:8" hidden="1" x14ac:dyDescent="0.25">
      <c r="A29326">
        <v>1599164586</v>
      </c>
      <c r="B29326" s="1" t="s">
        <v>5957</v>
      </c>
      <c r="C29326" s="1" t="s">
        <v>26146</v>
      </c>
      <c r="D29326" s="1" t="s">
        <v>32854</v>
      </c>
      <c r="E29326" s="1" t="str">
        <f>_xlfn.CONCAT(B29326," (",H29326,")")</f>
        <v>Nová Olešná (Jihočeský)</v>
      </c>
      <c r="F29326">
        <v>49.175610599999999</v>
      </c>
      <c r="G29326">
        <v>15.1609512</v>
      </c>
      <c r="H29326" s="1" t="s">
        <v>26155</v>
      </c>
    </row>
    <row r="29327" spans="1:8" hidden="1" x14ac:dyDescent="0.25">
      <c r="A29327">
        <v>769118620</v>
      </c>
      <c r="B29327" s="1" t="s">
        <v>58445</v>
      </c>
      <c r="C29327" s="1" t="s">
        <v>26146</v>
      </c>
      <c r="D29327" s="1" t="s">
        <v>26146</v>
      </c>
      <c r="E29327" s="1" t="str">
        <f>_xlfn.CONCAT(B29327," (",H29327,")")</f>
        <v>Nová osada (Moravskoslezský)</v>
      </c>
      <c r="F29327">
        <v>49.741098700000002</v>
      </c>
      <c r="G29327">
        <v>18.329183100000002</v>
      </c>
      <c r="H29327" s="1" t="s">
        <v>26162</v>
      </c>
    </row>
    <row r="29328" spans="1:8" hidden="1" x14ac:dyDescent="0.25">
      <c r="A29328">
        <v>6268146325</v>
      </c>
      <c r="B29328" s="1" t="s">
        <v>58445</v>
      </c>
      <c r="C29328" s="1" t="s">
        <v>26146</v>
      </c>
      <c r="D29328" s="1" t="s">
        <v>26146</v>
      </c>
      <c r="E29328" s="1" t="str">
        <f>_xlfn.CONCAT(B29328," (",H29328,")")</f>
        <v>Nová osada (Moravskoslezský)</v>
      </c>
      <c r="F29328">
        <v>49.561313200000001</v>
      </c>
      <c r="G29328">
        <v>18.4210387</v>
      </c>
      <c r="H29328" s="1" t="s">
        <v>26162</v>
      </c>
    </row>
    <row r="29329" spans="1:8" hidden="1" x14ac:dyDescent="0.25">
      <c r="A29329">
        <v>430196</v>
      </c>
      <c r="B29329" s="1" t="s">
        <v>22352</v>
      </c>
      <c r="C29329" s="1" t="s">
        <v>60190</v>
      </c>
      <c r="D29329" s="1" t="s">
        <v>22353</v>
      </c>
      <c r="E29329" s="1" t="str">
        <f>_xlfn.CONCAT(B29329," (",H29329,")")</f>
        <v>Nová Paka (Královéhradecký)</v>
      </c>
      <c r="F29329">
        <v>50.497161499999997</v>
      </c>
      <c r="G29329">
        <v>15.515171199999999</v>
      </c>
      <c r="H29329" s="1" t="s">
        <v>26163</v>
      </c>
    </row>
    <row r="29330" spans="1:8" hidden="1" x14ac:dyDescent="0.25">
      <c r="A29330">
        <v>1586676241</v>
      </c>
      <c r="B29330" s="1" t="s">
        <v>22352</v>
      </c>
      <c r="C29330" s="1" t="s">
        <v>26146</v>
      </c>
      <c r="D29330" s="1" t="s">
        <v>61219</v>
      </c>
      <c r="E29330" s="1" t="str">
        <f>_xlfn.CONCAT(B29330," (",H29330,")")</f>
        <v>Nová Paka (Královéhradecký)</v>
      </c>
      <c r="F29330">
        <v>50.494761599999997</v>
      </c>
      <c r="G29330">
        <v>15.514980100000001</v>
      </c>
      <c r="H29330" s="1" t="s">
        <v>26163</v>
      </c>
    </row>
    <row r="29331" spans="1:8" hidden="1" x14ac:dyDescent="0.25">
      <c r="A29331">
        <v>1599437600</v>
      </c>
      <c r="B29331" s="1" t="s">
        <v>66266</v>
      </c>
      <c r="C29331" s="1" t="s">
        <v>26146</v>
      </c>
      <c r="D29331" s="1" t="s">
        <v>66267</v>
      </c>
      <c r="E29331" s="1" t="str">
        <f>_xlfn.CONCAT(B29331," (",H29331,")")</f>
        <v>Nová Pasečnice (Plzeňský)</v>
      </c>
      <c r="F29331">
        <v>49.396611300000004</v>
      </c>
      <c r="G29331">
        <v>12.8915848</v>
      </c>
      <c r="H29331" s="1" t="s">
        <v>26164</v>
      </c>
    </row>
    <row r="29332" spans="1:8" hidden="1" x14ac:dyDescent="0.25">
      <c r="A29332">
        <v>423794</v>
      </c>
      <c r="B29332" s="1" t="s">
        <v>3459</v>
      </c>
      <c r="C29332" s="1" t="s">
        <v>30483</v>
      </c>
      <c r="D29332" s="1" t="s">
        <v>3460</v>
      </c>
      <c r="E29332" s="1" t="str">
        <f>_xlfn.CONCAT(B29332," (",H29332,")")</f>
        <v>Nová Pec (Jihočeský)</v>
      </c>
      <c r="F29332">
        <v>48.786148099999998</v>
      </c>
      <c r="G29332">
        <v>13.891750200000001</v>
      </c>
      <c r="H29332" s="1" t="s">
        <v>26155</v>
      </c>
    </row>
    <row r="29333" spans="1:8" hidden="1" x14ac:dyDescent="0.25">
      <c r="A29333">
        <v>1599209737</v>
      </c>
      <c r="B29333" s="1" t="s">
        <v>3459</v>
      </c>
      <c r="C29333" s="1" t="s">
        <v>26146</v>
      </c>
      <c r="D29333" s="1" t="s">
        <v>33037</v>
      </c>
      <c r="E29333" s="1" t="str">
        <f>_xlfn.CONCAT(B29333," (",H29333,")")</f>
        <v>Nová Pec (Jihočeský)</v>
      </c>
      <c r="F29333">
        <v>48.789387699999999</v>
      </c>
      <c r="G29333">
        <v>13.952489999999999</v>
      </c>
      <c r="H29333" s="1" t="s">
        <v>26155</v>
      </c>
    </row>
    <row r="29334" spans="1:8" hidden="1" x14ac:dyDescent="0.25">
      <c r="A29334">
        <v>428126</v>
      </c>
      <c r="B29334" s="1" t="s">
        <v>20258</v>
      </c>
      <c r="C29334" s="1" t="s">
        <v>57739</v>
      </c>
      <c r="D29334" s="1" t="s">
        <v>20259</v>
      </c>
      <c r="E29334" s="1" t="str">
        <f>_xlfn.CONCAT(B29334," (",H29334,")")</f>
        <v>Nová Pláň (Moravskoslezský)</v>
      </c>
      <c r="F29334">
        <v>49.917646699999999</v>
      </c>
      <c r="G29334">
        <v>17.473508899999999</v>
      </c>
      <c r="H29334" s="1" t="s">
        <v>26162</v>
      </c>
    </row>
    <row r="29335" spans="1:8" hidden="1" x14ac:dyDescent="0.25">
      <c r="A29335">
        <v>1601394008</v>
      </c>
      <c r="B29335" s="1" t="s">
        <v>20258</v>
      </c>
      <c r="C29335" s="1" t="s">
        <v>26146</v>
      </c>
      <c r="D29335" s="1" t="s">
        <v>26146</v>
      </c>
      <c r="E29335" s="1" t="str">
        <f>_xlfn.CONCAT(B29335," (",H29335,")")</f>
        <v>Nová Pláň (Moravskoslezský)</v>
      </c>
      <c r="F29335">
        <v>49.921910699999998</v>
      </c>
      <c r="G29335">
        <v>17.4750953</v>
      </c>
      <c r="H29335" s="1" t="s">
        <v>26162</v>
      </c>
    </row>
    <row r="29336" spans="1:8" hidden="1" x14ac:dyDescent="0.25">
      <c r="A29336">
        <v>1599446130</v>
      </c>
      <c r="B29336" s="1" t="s">
        <v>64179</v>
      </c>
      <c r="C29336" s="1" t="s">
        <v>26146</v>
      </c>
      <c r="D29336" s="1" t="s">
        <v>64180</v>
      </c>
      <c r="E29336" s="1" t="str">
        <f>_xlfn.CONCAT(B29336," (",H29336,")")</f>
        <v>Nová Plánice (Plzeňský)</v>
      </c>
      <c r="F29336">
        <v>49.371371799999999</v>
      </c>
      <c r="G29336">
        <v>13.4480872</v>
      </c>
      <c r="H29336" s="1" t="s">
        <v>26164</v>
      </c>
    </row>
    <row r="29337" spans="1:8" hidden="1" x14ac:dyDescent="0.25">
      <c r="A29337">
        <v>430009</v>
      </c>
      <c r="B29337" s="1" t="s">
        <v>20326</v>
      </c>
      <c r="C29337" s="1" t="s">
        <v>57773</v>
      </c>
      <c r="D29337" s="1" t="s">
        <v>20327</v>
      </c>
      <c r="E29337" s="1" t="str">
        <f>_xlfn.CONCAT(B29337," (",H29337,")")</f>
        <v>Nová Plesná (Moravskoslezský)</v>
      </c>
      <c r="F29337">
        <v>49.868793799999999</v>
      </c>
      <c r="G29337">
        <v>18.1355687</v>
      </c>
      <c r="H29337" s="1" t="s">
        <v>26162</v>
      </c>
    </row>
    <row r="29338" spans="1:8" hidden="1" x14ac:dyDescent="0.25">
      <c r="A29338">
        <v>11392721838</v>
      </c>
      <c r="B29338" s="1" t="s">
        <v>30229</v>
      </c>
      <c r="C29338" s="1" t="s">
        <v>26146</v>
      </c>
      <c r="D29338" s="1" t="s">
        <v>26146</v>
      </c>
      <c r="E29338" s="1" t="str">
        <f>_xlfn.CONCAT(B29338," (",H29338,")")</f>
        <v>Nová Plzeň (Karlovarský)</v>
      </c>
      <c r="F29338">
        <v>50.301850600000002</v>
      </c>
      <c r="G29338">
        <v>12.5652794</v>
      </c>
      <c r="H29338" s="1" t="s">
        <v>26154</v>
      </c>
    </row>
    <row r="29339" spans="1:8" hidden="1" x14ac:dyDescent="0.25">
      <c r="A29339">
        <v>1057543403</v>
      </c>
      <c r="B29339" s="1" t="s">
        <v>30229</v>
      </c>
      <c r="C29339" s="1" t="s">
        <v>26146</v>
      </c>
      <c r="D29339" s="1" t="s">
        <v>26146</v>
      </c>
      <c r="E29339" s="1" t="str">
        <f>_xlfn.CONCAT(B29339," (",H29339,")")</f>
        <v>Nová Plzeň (Moravskoslezský)</v>
      </c>
      <c r="F29339">
        <v>49.833661900000003</v>
      </c>
      <c r="G29339">
        <v>18.122178099999999</v>
      </c>
      <c r="H29339" s="1" t="s">
        <v>26162</v>
      </c>
    </row>
    <row r="29340" spans="1:8" hidden="1" x14ac:dyDescent="0.25">
      <c r="A29340">
        <v>9884794068</v>
      </c>
      <c r="B29340" s="1" t="s">
        <v>39599</v>
      </c>
      <c r="C29340" s="1" t="s">
        <v>26146</v>
      </c>
      <c r="D29340" s="1" t="s">
        <v>26146</v>
      </c>
      <c r="E29340" s="1" t="str">
        <f>_xlfn.CONCAT(B29340," (",H29340,")")</f>
        <v>Nová pole (Jihočeský)</v>
      </c>
      <c r="F29340">
        <v>48.710095099999997</v>
      </c>
      <c r="G29340">
        <v>14.090312300000001</v>
      </c>
      <c r="H29340" s="1" t="s">
        <v>26155</v>
      </c>
    </row>
    <row r="29341" spans="1:8" hidden="1" x14ac:dyDescent="0.25">
      <c r="A29341">
        <v>3504346289</v>
      </c>
      <c r="B29341" s="1" t="s">
        <v>34455</v>
      </c>
      <c r="C29341" s="1" t="s">
        <v>26146</v>
      </c>
      <c r="D29341" s="1" t="s">
        <v>26146</v>
      </c>
      <c r="E29341" s="1" t="str">
        <f>_xlfn.CONCAT(B29341," (",H29341,")")</f>
        <v>Nová Polka (Jihočeský)</v>
      </c>
      <c r="F29341">
        <v>48.947730200000002</v>
      </c>
      <c r="G29341">
        <v>13.693360800000001</v>
      </c>
      <c r="H29341" s="1" t="s">
        <v>26155</v>
      </c>
    </row>
    <row r="29342" spans="1:8" hidden="1" x14ac:dyDescent="0.25">
      <c r="A29342">
        <v>4267824623</v>
      </c>
      <c r="B29342" s="1" t="s">
        <v>64806</v>
      </c>
      <c r="C29342" s="1" t="s">
        <v>26146</v>
      </c>
      <c r="D29342" s="1" t="s">
        <v>26146</v>
      </c>
      <c r="E29342" s="1" t="str">
        <f>_xlfn.CONCAT(B29342," (",H29342,")")</f>
        <v>Nová říje (Plzeňský)</v>
      </c>
      <c r="F29342">
        <v>49.174249600000003</v>
      </c>
      <c r="G29342">
        <v>13.2891393</v>
      </c>
      <c r="H29342" s="1" t="s">
        <v>26164</v>
      </c>
    </row>
    <row r="29343" spans="1:8" hidden="1" x14ac:dyDescent="0.25">
      <c r="A29343">
        <v>434341</v>
      </c>
      <c r="B29343" s="1" t="s">
        <v>15692</v>
      </c>
      <c r="C29343" s="1" t="s">
        <v>50532</v>
      </c>
      <c r="D29343" s="1" t="s">
        <v>15693</v>
      </c>
      <c r="E29343" s="1" t="str">
        <f>_xlfn.CONCAT(B29343," (",H29343,")")</f>
        <v>Nová Říše (Vysočina)</v>
      </c>
      <c r="F29343">
        <v>49.146467000000001</v>
      </c>
      <c r="G29343">
        <v>15.5696736</v>
      </c>
      <c r="H29343" s="1" t="s">
        <v>66333</v>
      </c>
    </row>
    <row r="29344" spans="1:8" hidden="1" x14ac:dyDescent="0.25">
      <c r="A29344">
        <v>1586423149</v>
      </c>
      <c r="B29344" s="1" t="s">
        <v>15692</v>
      </c>
      <c r="C29344" s="1" t="s">
        <v>26146</v>
      </c>
      <c r="D29344" s="1" t="s">
        <v>51202</v>
      </c>
      <c r="E29344" s="1" t="str">
        <f>_xlfn.CONCAT(B29344," (",H29344,")")</f>
        <v>Nová Říše (Vysočina)</v>
      </c>
      <c r="F29344">
        <v>49.139556900000002</v>
      </c>
      <c r="G29344">
        <v>15.563004899999999</v>
      </c>
      <c r="H29344" s="1" t="s">
        <v>66333</v>
      </c>
    </row>
    <row r="29345" spans="1:8" hidden="1" x14ac:dyDescent="0.25">
      <c r="A29345">
        <v>425702</v>
      </c>
      <c r="B29345" s="1" t="s">
        <v>2790</v>
      </c>
      <c r="C29345" s="1" t="s">
        <v>29518</v>
      </c>
      <c r="D29345" s="1" t="s">
        <v>2791</v>
      </c>
      <c r="E29345" s="1" t="str">
        <f>_xlfn.CONCAT(B29345," (",H29345,")")</f>
        <v>Nová Role (Karlovarský)</v>
      </c>
      <c r="F29345">
        <v>50.274418699999998</v>
      </c>
      <c r="G29345">
        <v>12.7819266</v>
      </c>
      <c r="H29345" s="1" t="s">
        <v>26154</v>
      </c>
    </row>
    <row r="29346" spans="1:8" hidden="1" x14ac:dyDescent="0.25">
      <c r="A29346">
        <v>1599050072</v>
      </c>
      <c r="B29346" s="1" t="s">
        <v>2790</v>
      </c>
      <c r="C29346" s="1" t="s">
        <v>26146</v>
      </c>
      <c r="D29346" s="1" t="s">
        <v>29876</v>
      </c>
      <c r="E29346" s="1" t="str">
        <f>_xlfn.CONCAT(B29346," (",H29346,")")</f>
        <v>Nová Role (Karlovarský)</v>
      </c>
      <c r="F29346">
        <v>50.270916200000002</v>
      </c>
      <c r="G29346">
        <v>12.784217399999999</v>
      </c>
      <c r="H29346" s="1" t="s">
        <v>26154</v>
      </c>
    </row>
    <row r="29347" spans="1:8" hidden="1" x14ac:dyDescent="0.25">
      <c r="A29347">
        <v>1586597150</v>
      </c>
      <c r="B29347" s="1" t="s">
        <v>56897</v>
      </c>
      <c r="C29347" s="1" t="s">
        <v>26146</v>
      </c>
      <c r="D29347" s="1" t="s">
        <v>26146</v>
      </c>
      <c r="E29347" s="1" t="str">
        <f>_xlfn.CONCAT(B29347," (",H29347,")")</f>
        <v>Nová Roveň (Pardubický)</v>
      </c>
      <c r="F29347">
        <v>49.697221999999996</v>
      </c>
      <c r="G29347">
        <v>16.797850400000002</v>
      </c>
      <c r="H29347" s="1" t="s">
        <v>26161</v>
      </c>
    </row>
    <row r="29348" spans="1:8" x14ac:dyDescent="0.25">
      <c r="A29348">
        <v>1587800974</v>
      </c>
      <c r="B29348" s="1" t="s">
        <v>65992</v>
      </c>
      <c r="C29348" s="1" t="s">
        <v>26146</v>
      </c>
      <c r="D29348" s="1" t="s">
        <v>26146</v>
      </c>
      <c r="E29348" s="1" t="str">
        <f>_xlfn.CONCAT(B29348," (",H29348,")")</f>
        <v>Nová Ruda (Liberecký)</v>
      </c>
      <c r="F29348">
        <v>50.755442100000003</v>
      </c>
      <c r="G29348">
        <v>15.083421599999999</v>
      </c>
      <c r="H29348" s="1" t="s">
        <v>26159</v>
      </c>
    </row>
    <row r="29349" spans="1:8" hidden="1" x14ac:dyDescent="0.25">
      <c r="A29349">
        <v>434792</v>
      </c>
      <c r="B29349" s="1" t="s">
        <v>21302</v>
      </c>
      <c r="C29349" s="1" t="s">
        <v>58262</v>
      </c>
      <c r="D29349" s="1" t="s">
        <v>21303</v>
      </c>
      <c r="E29349" s="1" t="str">
        <f>_xlfn.CONCAT(B29349," (",H29349,")")</f>
        <v>Nová Rudná (Moravskoslezský)</v>
      </c>
      <c r="F29349">
        <v>50.017053699999998</v>
      </c>
      <c r="G29349">
        <v>17.340074000000001</v>
      </c>
      <c r="H29349" s="1" t="s">
        <v>26162</v>
      </c>
    </row>
    <row r="29350" spans="1:8" hidden="1" x14ac:dyDescent="0.25">
      <c r="A29350">
        <v>1601393973</v>
      </c>
      <c r="B29350" s="1" t="s">
        <v>21302</v>
      </c>
      <c r="C29350" s="1" t="s">
        <v>26146</v>
      </c>
      <c r="D29350" s="1" t="s">
        <v>26146</v>
      </c>
      <c r="E29350" s="1" t="str">
        <f>_xlfn.CONCAT(B29350," (",H29350,")")</f>
        <v>Nová Rudná (Moravskoslezský)</v>
      </c>
      <c r="F29350">
        <v>50.018268999999997</v>
      </c>
      <c r="G29350">
        <v>17.3447131</v>
      </c>
      <c r="H29350" s="1" t="s">
        <v>26162</v>
      </c>
    </row>
    <row r="29351" spans="1:8" hidden="1" x14ac:dyDescent="0.25">
      <c r="A29351">
        <v>429922</v>
      </c>
      <c r="B29351" s="1" t="s">
        <v>17348</v>
      </c>
      <c r="C29351" s="1" t="s">
        <v>53757</v>
      </c>
      <c r="D29351" s="1" t="s">
        <v>17349</v>
      </c>
      <c r="E29351" s="1" t="str">
        <f>_xlfn.CONCAT(B29351," (",H29351,")")</f>
        <v>Nová Seninka (Olomoucký)</v>
      </c>
      <c r="F29351">
        <v>50.205814799999999</v>
      </c>
      <c r="G29351">
        <v>16.908086900000001</v>
      </c>
      <c r="H29351" s="1" t="s">
        <v>26160</v>
      </c>
    </row>
    <row r="29352" spans="1:8" hidden="1" x14ac:dyDescent="0.25">
      <c r="A29352">
        <v>332524020</v>
      </c>
      <c r="B29352" s="1" t="s">
        <v>17348</v>
      </c>
      <c r="C29352" s="1" t="s">
        <v>26146</v>
      </c>
      <c r="D29352" s="1" t="s">
        <v>17349</v>
      </c>
      <c r="E29352" s="1" t="str">
        <f>_xlfn.CONCAT(B29352," (",H29352,")")</f>
        <v>Nová Seninka (Olomoucký)</v>
      </c>
      <c r="F29352">
        <v>50.199632299999998</v>
      </c>
      <c r="G29352">
        <v>16.909913299999999</v>
      </c>
      <c r="H29352" s="1" t="s">
        <v>26160</v>
      </c>
    </row>
    <row r="29353" spans="1:8" hidden="1" x14ac:dyDescent="0.25">
      <c r="A29353">
        <v>9004746626</v>
      </c>
      <c r="B29353" s="1" t="s">
        <v>65619</v>
      </c>
      <c r="C29353" s="1" t="s">
        <v>26146</v>
      </c>
      <c r="D29353" s="1" t="s">
        <v>26146</v>
      </c>
      <c r="E29353" s="1" t="str">
        <f>_xlfn.CONCAT(B29353," (",H29353,")")</f>
        <v>Nová Sibřina (Praha)</v>
      </c>
      <c r="F29353">
        <v>50.073274499999997</v>
      </c>
      <c r="G29353">
        <v>14.6662055</v>
      </c>
      <c r="H29353" s="1" t="s">
        <v>26319</v>
      </c>
    </row>
    <row r="29354" spans="1:8" hidden="1" x14ac:dyDescent="0.25">
      <c r="A29354">
        <v>428104</v>
      </c>
      <c r="B29354" s="1" t="s">
        <v>18690</v>
      </c>
      <c r="C29354" s="1" t="s">
        <v>55717</v>
      </c>
      <c r="D29354" s="1" t="s">
        <v>18691</v>
      </c>
      <c r="E29354" s="1" t="str">
        <f>_xlfn.CONCAT(B29354," (",H29354,")")</f>
        <v>Nová Sídla (Pardubický)</v>
      </c>
      <c r="F29354">
        <v>49.880288399999998</v>
      </c>
      <c r="G29354">
        <v>16.242601700000002</v>
      </c>
      <c r="H29354" s="1" t="s">
        <v>26161</v>
      </c>
    </row>
    <row r="29355" spans="1:8" hidden="1" x14ac:dyDescent="0.25">
      <c r="A29355">
        <v>1586597136</v>
      </c>
      <c r="B29355" s="1" t="s">
        <v>18690</v>
      </c>
      <c r="C29355" s="1" t="s">
        <v>26146</v>
      </c>
      <c r="D29355" s="1" t="s">
        <v>56896</v>
      </c>
      <c r="E29355" s="1" t="str">
        <f>_xlfn.CONCAT(B29355," (",H29355,")")</f>
        <v>Nová Sídla (Pardubický)</v>
      </c>
      <c r="F29355">
        <v>49.884333400000003</v>
      </c>
      <c r="G29355">
        <v>16.237211599999998</v>
      </c>
      <c r="H29355" s="1" t="s">
        <v>26161</v>
      </c>
    </row>
    <row r="29356" spans="1:8" hidden="1" x14ac:dyDescent="0.25">
      <c r="A29356">
        <v>9972810878</v>
      </c>
      <c r="B29356" s="1" t="s">
        <v>39866</v>
      </c>
      <c r="C29356" s="1" t="s">
        <v>26146</v>
      </c>
      <c r="D29356" s="1" t="s">
        <v>26146</v>
      </c>
      <c r="E29356" s="1" t="str">
        <f>_xlfn.CONCAT(B29356," (",H29356,")")</f>
        <v>Nová silnice (Jihočeský)</v>
      </c>
      <c r="F29356">
        <v>48.744751999999998</v>
      </c>
      <c r="G29356">
        <v>14.7085908</v>
      </c>
      <c r="H29356" s="1" t="s">
        <v>26155</v>
      </c>
    </row>
    <row r="29357" spans="1:8" x14ac:dyDescent="0.25">
      <c r="A29357">
        <v>1091360007</v>
      </c>
      <c r="B29357" s="1" t="s">
        <v>65961</v>
      </c>
      <c r="C29357" s="1" t="s">
        <v>26146</v>
      </c>
      <c r="D29357" s="1" t="s">
        <v>26146</v>
      </c>
      <c r="E29357" s="1" t="str">
        <f>_xlfn.CONCAT(B29357," (",H29357,")")</f>
        <v>Nová Skalice (Liberecký)</v>
      </c>
      <c r="F29357">
        <v>50.7551475</v>
      </c>
      <c r="G29357">
        <v>14.5399885</v>
      </c>
      <c r="H29357" s="1" t="s">
        <v>26159</v>
      </c>
    </row>
    <row r="29358" spans="1:8" x14ac:dyDescent="0.25">
      <c r="A29358">
        <v>15553000</v>
      </c>
      <c r="B29358" s="1" t="s">
        <v>53622</v>
      </c>
      <c r="C29358" s="1" t="s">
        <v>26146</v>
      </c>
      <c r="D29358" s="1" t="s">
        <v>26146</v>
      </c>
      <c r="E29358" s="1" t="str">
        <f>_xlfn.CONCAT(B29358," (",H29358,")")</f>
        <v>Nová skalka (Liberecký)</v>
      </c>
      <c r="F29358">
        <v>50.5710835</v>
      </c>
      <c r="G29358">
        <v>14.599293599999999</v>
      </c>
      <c r="H29358" s="1" t="s">
        <v>26159</v>
      </c>
    </row>
    <row r="29359" spans="1:8" hidden="1" x14ac:dyDescent="0.25">
      <c r="A29359">
        <v>330261136</v>
      </c>
      <c r="B29359" s="1" t="s">
        <v>60829</v>
      </c>
      <c r="C29359" s="1" t="s">
        <v>26146</v>
      </c>
      <c r="D29359" s="1" t="s">
        <v>26146</v>
      </c>
      <c r="E29359" s="1" t="str">
        <f>_xlfn.CONCAT(B29359," (",H29359,")")</f>
        <v>Nová Skřeněř (Královéhradecký)</v>
      </c>
      <c r="F29359">
        <v>50.241891799999998</v>
      </c>
      <c r="G29359">
        <v>15.4251896</v>
      </c>
      <c r="H29359" s="1" t="s">
        <v>26163</v>
      </c>
    </row>
    <row r="29360" spans="1:8" x14ac:dyDescent="0.25">
      <c r="A29360">
        <v>1587363118</v>
      </c>
      <c r="B29360" s="1" t="s">
        <v>52785</v>
      </c>
      <c r="C29360" s="1" t="s">
        <v>26146</v>
      </c>
      <c r="D29360" s="1" t="s">
        <v>26146</v>
      </c>
      <c r="E29360" s="1" t="str">
        <f>_xlfn.CONCAT(B29360," (",H29360,")")</f>
        <v>Nová Starost (Liberecký)</v>
      </c>
      <c r="F29360">
        <v>50.779616699999998</v>
      </c>
      <c r="G29360">
        <v>14.834717599999999</v>
      </c>
      <c r="H29360" s="1" t="s">
        <v>26159</v>
      </c>
    </row>
    <row r="29361" spans="1:8" hidden="1" x14ac:dyDescent="0.25">
      <c r="A29361">
        <v>10221261155</v>
      </c>
      <c r="B29361" s="1" t="s">
        <v>65478</v>
      </c>
      <c r="C29361" s="1" t="s">
        <v>26146</v>
      </c>
      <c r="D29361" s="1" t="s">
        <v>26146</v>
      </c>
      <c r="E29361" s="1" t="str">
        <f>_xlfn.CONCAT(B29361," (",H29361,")")</f>
        <v>Nová Strast (Plzeňský)</v>
      </c>
      <c r="F29361">
        <v>49.760395099999997</v>
      </c>
      <c r="G29361">
        <v>12.743657499999999</v>
      </c>
      <c r="H29361" s="1" t="s">
        <v>26164</v>
      </c>
    </row>
    <row r="29362" spans="1:8" hidden="1" x14ac:dyDescent="0.25">
      <c r="A29362">
        <v>534916572</v>
      </c>
      <c r="B29362" s="1" t="s">
        <v>42595</v>
      </c>
      <c r="C29362" s="1" t="s">
        <v>26146</v>
      </c>
      <c r="D29362" s="1" t="s">
        <v>26146</v>
      </c>
      <c r="E29362" s="1" t="str">
        <f>_xlfn.CONCAT(B29362," (",H29362,")")</f>
        <v>Nová Střezimíř (Středočeský)</v>
      </c>
      <c r="F29362">
        <v>49.521642300000003</v>
      </c>
      <c r="G29362">
        <v>14.624856100000001</v>
      </c>
      <c r="H29362" s="1" t="s">
        <v>26156</v>
      </c>
    </row>
    <row r="29363" spans="1:8" hidden="1" x14ac:dyDescent="0.25">
      <c r="A29363">
        <v>1600669405</v>
      </c>
      <c r="B29363" s="1" t="s">
        <v>43188</v>
      </c>
      <c r="C29363" s="1" t="s">
        <v>26146</v>
      </c>
      <c r="D29363" s="1" t="s">
        <v>26146</v>
      </c>
      <c r="E29363" s="1" t="str">
        <f>_xlfn.CONCAT(B29363," (",H29363,")")</f>
        <v>Nová Studnice (Středočeský)</v>
      </c>
      <c r="F29363">
        <v>50.184538400000001</v>
      </c>
      <c r="G29363">
        <v>13.972993000000001</v>
      </c>
      <c r="H29363" s="1" t="s">
        <v>26156</v>
      </c>
    </row>
    <row r="29364" spans="1:8" hidden="1" x14ac:dyDescent="0.25">
      <c r="A29364">
        <v>426601</v>
      </c>
      <c r="B29364" s="1" t="s">
        <v>7257</v>
      </c>
      <c r="C29364" s="1" t="s">
        <v>40635</v>
      </c>
      <c r="D29364" s="1" t="s">
        <v>7258</v>
      </c>
      <c r="E29364" s="1" t="str">
        <f>_xlfn.CONCAT(B29364," (",H29364,")")</f>
        <v>Nová Telib (Středočeský)</v>
      </c>
      <c r="F29364">
        <v>50.3907016</v>
      </c>
      <c r="G29364">
        <v>15.032087499999999</v>
      </c>
      <c r="H29364" s="1" t="s">
        <v>26156</v>
      </c>
    </row>
    <row r="29365" spans="1:8" hidden="1" x14ac:dyDescent="0.25">
      <c r="A29365">
        <v>1601122227</v>
      </c>
      <c r="B29365" s="1" t="s">
        <v>7257</v>
      </c>
      <c r="C29365" s="1" t="s">
        <v>26146</v>
      </c>
      <c r="D29365" s="1" t="s">
        <v>26146</v>
      </c>
      <c r="E29365" s="1" t="str">
        <f>_xlfn.CONCAT(B29365," (",H29365,")")</f>
        <v>Nová Telib (Středočeský)</v>
      </c>
      <c r="F29365">
        <v>50.391169499999997</v>
      </c>
      <c r="G29365">
        <v>15.032855899999999</v>
      </c>
      <c r="H29365" s="1" t="s">
        <v>26156</v>
      </c>
    </row>
    <row r="29366" spans="1:8" hidden="1" x14ac:dyDescent="0.25">
      <c r="A29366">
        <v>5949801845</v>
      </c>
      <c r="B29366" s="1" t="s">
        <v>30106</v>
      </c>
      <c r="C29366" s="1" t="s">
        <v>26146</v>
      </c>
      <c r="D29366" s="1" t="s">
        <v>26146</v>
      </c>
      <c r="E29366" s="1" t="str">
        <f>_xlfn.CONCAT(B29366," (",H29366,")")</f>
        <v>Nová Teplice (Karlovarský)</v>
      </c>
      <c r="F29366">
        <v>50.128823300000001</v>
      </c>
      <c r="G29366">
        <v>13.2368185</v>
      </c>
      <c r="H29366" s="1" t="s">
        <v>26154</v>
      </c>
    </row>
    <row r="29367" spans="1:8" hidden="1" x14ac:dyDescent="0.25">
      <c r="A29367">
        <v>1586392115</v>
      </c>
      <c r="B29367" s="1" t="s">
        <v>66213</v>
      </c>
      <c r="C29367" s="1" t="s">
        <v>26146</v>
      </c>
      <c r="D29367" s="1" t="s">
        <v>26146</v>
      </c>
      <c r="E29367" s="1" t="str">
        <f>_xlfn.CONCAT(B29367," (",H29367,")")</f>
        <v>Nová Třebeš (Královéhradecký)</v>
      </c>
      <c r="F29367">
        <v>50.190992399999999</v>
      </c>
      <c r="G29367">
        <v>15.834399599999999</v>
      </c>
      <c r="H29367" s="1" t="s">
        <v>26163</v>
      </c>
    </row>
    <row r="29368" spans="1:8" hidden="1" x14ac:dyDescent="0.25">
      <c r="A29368">
        <v>1599176750</v>
      </c>
      <c r="B29368" s="1" t="s">
        <v>32976</v>
      </c>
      <c r="C29368" s="1" t="s">
        <v>26146</v>
      </c>
      <c r="D29368" s="1" t="s">
        <v>26146</v>
      </c>
      <c r="E29368" s="1" t="str">
        <f>_xlfn.CONCAT(B29368," (",H29368,")")</f>
        <v>Nová Třešně (Jihočeský)</v>
      </c>
      <c r="F29368">
        <v>49.337530299999997</v>
      </c>
      <c r="G29368">
        <v>14.2268887</v>
      </c>
      <c r="H29368" s="1" t="s">
        <v>26155</v>
      </c>
    </row>
    <row r="29369" spans="1:8" hidden="1" x14ac:dyDescent="0.25">
      <c r="A29369">
        <v>432902</v>
      </c>
      <c r="B29369" s="1" t="s">
        <v>18096</v>
      </c>
      <c r="C29369" s="1" t="s">
        <v>54131</v>
      </c>
      <c r="D29369" s="1" t="s">
        <v>18097</v>
      </c>
      <c r="E29369" s="1" t="str">
        <f>_xlfn.CONCAT(B29369," (",H29369,")")</f>
        <v>Nová Ulice (Olomoucký)</v>
      </c>
      <c r="F29369">
        <v>49.587245899999999</v>
      </c>
      <c r="G29369">
        <v>17.2314984</v>
      </c>
      <c r="H29369" s="1" t="s">
        <v>26160</v>
      </c>
    </row>
    <row r="29370" spans="1:8" hidden="1" x14ac:dyDescent="0.25">
      <c r="A29370">
        <v>1599305695</v>
      </c>
      <c r="B29370" s="1" t="s">
        <v>18096</v>
      </c>
      <c r="C29370" s="1" t="s">
        <v>26146</v>
      </c>
      <c r="D29370" s="1" t="s">
        <v>26146</v>
      </c>
      <c r="E29370" s="1" t="str">
        <f>_xlfn.CONCAT(B29370," (",H29370,")")</f>
        <v>Nová Ulice (Olomoucký)</v>
      </c>
      <c r="F29370">
        <v>49.579102900000002</v>
      </c>
      <c r="G29370">
        <v>17.232149700000001</v>
      </c>
      <c r="H29370" s="1" t="s">
        <v>26160</v>
      </c>
    </row>
    <row r="29371" spans="1:8" hidden="1" x14ac:dyDescent="0.25">
      <c r="A29371">
        <v>2171149329</v>
      </c>
      <c r="B29371" s="1" t="s">
        <v>66065</v>
      </c>
      <c r="C29371" s="1" t="s">
        <v>26146</v>
      </c>
      <c r="D29371" s="1" t="s">
        <v>26146</v>
      </c>
      <c r="E29371" s="1" t="str">
        <f>_xlfn.CONCAT(B29371," (",H29371,")")</f>
        <v>Nová ulice (Olomoucký)</v>
      </c>
      <c r="F29371">
        <v>49.526240199999997</v>
      </c>
      <c r="G29371">
        <v>16.864781700000002</v>
      </c>
      <c r="H29371" s="1" t="s">
        <v>26160</v>
      </c>
    </row>
    <row r="29372" spans="1:8" hidden="1" x14ac:dyDescent="0.25">
      <c r="A29372">
        <v>423638</v>
      </c>
      <c r="B29372" s="1" t="s">
        <v>3308</v>
      </c>
      <c r="C29372" s="1" t="s">
        <v>30407</v>
      </c>
      <c r="D29372" s="1" t="s">
        <v>3309</v>
      </c>
      <c r="E29372" s="1" t="str">
        <f>_xlfn.CONCAT(B29372," (",H29372,")")</f>
        <v>Nová Včelnice (Jihočeský)</v>
      </c>
      <c r="F29372">
        <v>49.228017000000001</v>
      </c>
      <c r="G29372">
        <v>15.076477000000001</v>
      </c>
      <c r="H29372" s="1" t="s">
        <v>26155</v>
      </c>
    </row>
    <row r="29373" spans="1:8" hidden="1" x14ac:dyDescent="0.25">
      <c r="A29373">
        <v>1599164583</v>
      </c>
      <c r="B29373" s="1" t="s">
        <v>3308</v>
      </c>
      <c r="C29373" s="1" t="s">
        <v>26146</v>
      </c>
      <c r="D29373" s="1" t="s">
        <v>32851</v>
      </c>
      <c r="E29373" s="1" t="str">
        <f>_xlfn.CONCAT(B29373," (",H29373,")")</f>
        <v>Nová Včelnice (Jihočeský)</v>
      </c>
      <c r="F29373">
        <v>49.239349599999997</v>
      </c>
      <c r="G29373">
        <v>15.0726025</v>
      </c>
      <c r="H29373" s="1" t="s">
        <v>26155</v>
      </c>
    </row>
    <row r="29374" spans="1:8" hidden="1" x14ac:dyDescent="0.25">
      <c r="A29374">
        <v>423735002</v>
      </c>
      <c r="B29374" s="1" t="s">
        <v>11442</v>
      </c>
      <c r="C29374" s="1" t="s">
        <v>26146</v>
      </c>
      <c r="D29374" s="1" t="s">
        <v>26146</v>
      </c>
      <c r="E29374" s="1" t="str">
        <f>_xlfn.CONCAT(B29374," (",H29374,")")</f>
        <v>Nová Ves (Jihomoravský)</v>
      </c>
      <c r="F29374">
        <v>49.108111700000002</v>
      </c>
      <c r="G29374">
        <v>16.3108395</v>
      </c>
      <c r="H29374" s="1" t="s">
        <v>26153</v>
      </c>
    </row>
    <row r="29375" spans="1:8" hidden="1" x14ac:dyDescent="0.25">
      <c r="A29375">
        <v>1277440901</v>
      </c>
      <c r="B29375" s="1" t="s">
        <v>11442</v>
      </c>
      <c r="C29375" s="1" t="s">
        <v>26146</v>
      </c>
      <c r="D29375" s="1" t="s">
        <v>26146</v>
      </c>
      <c r="E29375" s="1" t="str">
        <f>_xlfn.CONCAT(B29375," (",H29375,")")</f>
        <v>Nová Ves (Jihomoravský)</v>
      </c>
      <c r="F29375">
        <v>48.938446499999998</v>
      </c>
      <c r="G29375">
        <v>16.527822700000002</v>
      </c>
      <c r="H29375" s="1" t="s">
        <v>26153</v>
      </c>
    </row>
    <row r="29376" spans="1:8" hidden="1" x14ac:dyDescent="0.25">
      <c r="A29376">
        <v>34005421</v>
      </c>
      <c r="B29376" s="1" t="s">
        <v>11442</v>
      </c>
      <c r="C29376" s="1" t="s">
        <v>26146</v>
      </c>
      <c r="D29376" s="1" t="s">
        <v>26146</v>
      </c>
      <c r="E29376" s="1" t="str">
        <f>_xlfn.CONCAT(B29376," (",H29376,")")</f>
        <v>Nová Ves (Karlovarský)</v>
      </c>
      <c r="F29376">
        <v>50.177569400000003</v>
      </c>
      <c r="G29376">
        <v>12.417434099999999</v>
      </c>
      <c r="H29376" s="1" t="s">
        <v>26154</v>
      </c>
    </row>
    <row r="29377" spans="1:8" hidden="1" x14ac:dyDescent="0.25">
      <c r="A29377">
        <v>1599059117</v>
      </c>
      <c r="B29377" s="1" t="s">
        <v>11442</v>
      </c>
      <c r="C29377" s="1" t="s">
        <v>26146</v>
      </c>
      <c r="D29377" s="1" t="s">
        <v>26146</v>
      </c>
      <c r="E29377" s="1" t="str">
        <f>_xlfn.CONCAT(B29377," (",H29377,")")</f>
        <v>Nová Ves (Karlovarský)</v>
      </c>
      <c r="F29377">
        <v>50.084089499999997</v>
      </c>
      <c r="G29377">
        <v>12.775172100000001</v>
      </c>
      <c r="H29377" s="1" t="s">
        <v>26154</v>
      </c>
    </row>
    <row r="29378" spans="1:8" hidden="1" x14ac:dyDescent="0.25">
      <c r="A29378">
        <v>332458728</v>
      </c>
      <c r="B29378" s="1" t="s">
        <v>11442</v>
      </c>
      <c r="C29378" s="1" t="s">
        <v>26146</v>
      </c>
      <c r="D29378" s="1" t="s">
        <v>32041</v>
      </c>
      <c r="E29378" s="1" t="str">
        <f>_xlfn.CONCAT(B29378," (",H29378,")")</f>
        <v>Nová Ves (Jihočeský)</v>
      </c>
      <c r="F29378">
        <v>48.920671400000003</v>
      </c>
      <c r="G29378">
        <v>14.528651399999999</v>
      </c>
      <c r="H29378" s="1" t="s">
        <v>26155</v>
      </c>
    </row>
    <row r="29379" spans="1:8" hidden="1" x14ac:dyDescent="0.25">
      <c r="A29379">
        <v>408752517</v>
      </c>
      <c r="B29379" s="1" t="s">
        <v>11442</v>
      </c>
      <c r="C29379" s="1" t="s">
        <v>26146</v>
      </c>
      <c r="D29379" s="1" t="s">
        <v>26146</v>
      </c>
      <c r="E29379" s="1" t="str">
        <f>_xlfn.CONCAT(B29379," (",H29379,")")</f>
        <v>Nová Ves (Jihočeský)</v>
      </c>
      <c r="F29379">
        <v>49.266045099999999</v>
      </c>
      <c r="G29379">
        <v>14.836241599999999</v>
      </c>
      <c r="H29379" s="1" t="s">
        <v>26155</v>
      </c>
    </row>
    <row r="29380" spans="1:8" hidden="1" x14ac:dyDescent="0.25">
      <c r="A29380">
        <v>423748751</v>
      </c>
      <c r="B29380" s="1" t="s">
        <v>11442</v>
      </c>
      <c r="C29380" s="1" t="s">
        <v>26146</v>
      </c>
      <c r="D29380" s="1" t="s">
        <v>26146</v>
      </c>
      <c r="E29380" s="1" t="str">
        <f>_xlfn.CONCAT(B29380," (",H29380,")")</f>
        <v>Nová Ves (Jihočeský)</v>
      </c>
      <c r="F29380">
        <v>49.262608200000003</v>
      </c>
      <c r="G29380">
        <v>14.5531609</v>
      </c>
      <c r="H29380" s="1" t="s">
        <v>26155</v>
      </c>
    </row>
    <row r="29381" spans="1:8" hidden="1" x14ac:dyDescent="0.25">
      <c r="A29381">
        <v>715959915</v>
      </c>
      <c r="B29381" s="1" t="s">
        <v>11442</v>
      </c>
      <c r="C29381" s="1" t="s">
        <v>26146</v>
      </c>
      <c r="D29381" s="1" t="s">
        <v>26146</v>
      </c>
      <c r="E29381" s="1" t="str">
        <f>_xlfn.CONCAT(B29381," (",H29381,")")</f>
        <v>Nová Ves (Jihočeský)</v>
      </c>
      <c r="F29381">
        <v>49.5334182</v>
      </c>
      <c r="G29381">
        <v>14.4321012</v>
      </c>
      <c r="H29381" s="1" t="s">
        <v>26155</v>
      </c>
    </row>
    <row r="29382" spans="1:8" hidden="1" x14ac:dyDescent="0.25">
      <c r="A29382">
        <v>737853674</v>
      </c>
      <c r="B29382" s="1" t="s">
        <v>11442</v>
      </c>
      <c r="C29382" s="1" t="s">
        <v>26146</v>
      </c>
      <c r="D29382" s="1" t="s">
        <v>32379</v>
      </c>
      <c r="E29382" s="1" t="str">
        <f>_xlfn.CONCAT(B29382," (",H29382,")")</f>
        <v>Nová Ves (Jihočeský)</v>
      </c>
      <c r="F29382">
        <v>49.044671999999998</v>
      </c>
      <c r="G29382">
        <v>15.341188000000001</v>
      </c>
      <c r="H29382" s="1" t="s">
        <v>26155</v>
      </c>
    </row>
    <row r="29383" spans="1:8" hidden="1" x14ac:dyDescent="0.25">
      <c r="A29383">
        <v>897680335</v>
      </c>
      <c r="B29383" s="1" t="s">
        <v>11442</v>
      </c>
      <c r="C29383" s="1" t="s">
        <v>26146</v>
      </c>
      <c r="D29383" s="1" t="s">
        <v>32459</v>
      </c>
      <c r="E29383" s="1" t="str">
        <f>_xlfn.CONCAT(B29383," (",H29383,")")</f>
        <v>Nová Ves (Jihočeský)</v>
      </c>
      <c r="F29383">
        <v>49.137311699999998</v>
      </c>
      <c r="G29383">
        <v>14.3842242</v>
      </c>
      <c r="H29383" s="1" t="s">
        <v>26155</v>
      </c>
    </row>
    <row r="29384" spans="1:8" hidden="1" x14ac:dyDescent="0.25">
      <c r="A29384">
        <v>1599136661</v>
      </c>
      <c r="B29384" s="1" t="s">
        <v>11442</v>
      </c>
      <c r="C29384" s="1" t="s">
        <v>26146</v>
      </c>
      <c r="D29384" s="1" t="s">
        <v>26146</v>
      </c>
      <c r="E29384" s="1" t="str">
        <f>_xlfn.CONCAT(B29384," (",H29384,")")</f>
        <v>Nová Ves (Jihočeský)</v>
      </c>
      <c r="F29384">
        <v>48.948186399999997</v>
      </c>
      <c r="G29384">
        <v>14.247082300000001</v>
      </c>
      <c r="H29384" s="1" t="s">
        <v>26155</v>
      </c>
    </row>
    <row r="29385" spans="1:8" hidden="1" x14ac:dyDescent="0.25">
      <c r="A29385">
        <v>1599164395</v>
      </c>
      <c r="B29385" s="1" t="s">
        <v>11442</v>
      </c>
      <c r="C29385" s="1" t="s">
        <v>26146</v>
      </c>
      <c r="D29385" s="1" t="s">
        <v>4686</v>
      </c>
      <c r="E29385" s="1" t="str">
        <f>_xlfn.CONCAT(B29385," (",H29385,")")</f>
        <v>Nová Ves (Jihočeský)</v>
      </c>
      <c r="F29385">
        <v>49.0732438</v>
      </c>
      <c r="G29385">
        <v>15.0143895</v>
      </c>
      <c r="H29385" s="1" t="s">
        <v>26155</v>
      </c>
    </row>
    <row r="29386" spans="1:8" hidden="1" x14ac:dyDescent="0.25">
      <c r="A29386">
        <v>1599176296</v>
      </c>
      <c r="B29386" s="1" t="s">
        <v>11442</v>
      </c>
      <c r="C29386" s="1" t="s">
        <v>26146</v>
      </c>
      <c r="D29386" s="1" t="s">
        <v>26146</v>
      </c>
      <c r="E29386" s="1" t="str">
        <f>_xlfn.CONCAT(B29386," (",H29386,")")</f>
        <v>Nová Ves (Jihočeský)</v>
      </c>
      <c r="F29386">
        <v>49.3645335</v>
      </c>
      <c r="G29386">
        <v>14.092029500000001</v>
      </c>
      <c r="H29386" s="1" t="s">
        <v>26155</v>
      </c>
    </row>
    <row r="29387" spans="1:8" hidden="1" x14ac:dyDescent="0.25">
      <c r="A29387">
        <v>1599235876</v>
      </c>
      <c r="B29387" s="1" t="s">
        <v>11442</v>
      </c>
      <c r="C29387" s="1" t="s">
        <v>26146</v>
      </c>
      <c r="D29387" s="1" t="s">
        <v>26146</v>
      </c>
      <c r="E29387" s="1" t="str">
        <f>_xlfn.CONCAT(B29387," (",H29387,")")</f>
        <v>Nová Ves (Jihočeský)</v>
      </c>
      <c r="F29387">
        <v>49.1873869</v>
      </c>
      <c r="G29387">
        <v>13.7336648</v>
      </c>
      <c r="H29387" s="1" t="s">
        <v>26155</v>
      </c>
    </row>
    <row r="29388" spans="1:8" hidden="1" x14ac:dyDescent="0.25">
      <c r="A29388">
        <v>1599235977</v>
      </c>
      <c r="B29388" s="1" t="s">
        <v>11442</v>
      </c>
      <c r="C29388" s="1" t="s">
        <v>26146</v>
      </c>
      <c r="D29388" s="1" t="s">
        <v>26146</v>
      </c>
      <c r="E29388" s="1" t="str">
        <f>_xlfn.CONCAT(B29388," (",H29388,")")</f>
        <v>Nová Ves (Jihočeský)</v>
      </c>
      <c r="F29388">
        <v>49.219768100000003</v>
      </c>
      <c r="G29388">
        <v>13.936655399999999</v>
      </c>
      <c r="H29388" s="1" t="s">
        <v>26155</v>
      </c>
    </row>
    <row r="29389" spans="1:8" hidden="1" x14ac:dyDescent="0.25">
      <c r="A29389">
        <v>395403174</v>
      </c>
      <c r="B29389" s="1" t="s">
        <v>11442</v>
      </c>
      <c r="C29389" s="1" t="s">
        <v>26146</v>
      </c>
      <c r="D29389" s="1" t="s">
        <v>26146</v>
      </c>
      <c r="E29389" s="1" t="str">
        <f>_xlfn.CONCAT(B29389," (",H29389,")")</f>
        <v>Nová Ves (Středočeský)</v>
      </c>
      <c r="F29389">
        <v>50.2731475</v>
      </c>
      <c r="G29389">
        <v>15.299162300000001</v>
      </c>
      <c r="H29389" s="1" t="s">
        <v>26156</v>
      </c>
    </row>
    <row r="29390" spans="1:8" hidden="1" x14ac:dyDescent="0.25">
      <c r="A29390">
        <v>442288473</v>
      </c>
      <c r="B29390" s="1" t="s">
        <v>11442</v>
      </c>
      <c r="C29390" s="1" t="s">
        <v>26146</v>
      </c>
      <c r="D29390" s="1" t="s">
        <v>42467</v>
      </c>
      <c r="E29390" s="1" t="str">
        <f>_xlfn.CONCAT(B29390," (",H29390,")")</f>
        <v>Nová Ves (Středočeský)</v>
      </c>
      <c r="F29390">
        <v>49.762150699999999</v>
      </c>
      <c r="G29390">
        <v>13.842026600000001</v>
      </c>
      <c r="H29390" s="1" t="s">
        <v>26156</v>
      </c>
    </row>
    <row r="29391" spans="1:8" hidden="1" x14ac:dyDescent="0.25">
      <c r="A29391">
        <v>447759249</v>
      </c>
      <c r="B29391" s="1" t="s">
        <v>11442</v>
      </c>
      <c r="C29391" s="1" t="s">
        <v>26146</v>
      </c>
      <c r="D29391" s="1" t="s">
        <v>26146</v>
      </c>
      <c r="E29391" s="1" t="str">
        <f>_xlfn.CONCAT(B29391," (",H29391,")")</f>
        <v>Nová Ves (Středočeský)</v>
      </c>
      <c r="F29391">
        <v>50.041402400000003</v>
      </c>
      <c r="G29391">
        <v>13.522967899999999</v>
      </c>
      <c r="H29391" s="1" t="s">
        <v>26156</v>
      </c>
    </row>
    <row r="29392" spans="1:8" hidden="1" x14ac:dyDescent="0.25">
      <c r="A29392">
        <v>519066213</v>
      </c>
      <c r="B29392" s="1" t="s">
        <v>11442</v>
      </c>
      <c r="C29392" s="1" t="s">
        <v>26146</v>
      </c>
      <c r="D29392" s="1" t="s">
        <v>26146</v>
      </c>
      <c r="E29392" s="1" t="str">
        <f>_xlfn.CONCAT(B29392," (",H29392,")")</f>
        <v>Nová Ves (Středočeský)</v>
      </c>
      <c r="F29392">
        <v>49.715892199999999</v>
      </c>
      <c r="G29392">
        <v>14.741348800000001</v>
      </c>
      <c r="H29392" s="1" t="s">
        <v>26156</v>
      </c>
    </row>
    <row r="29393" spans="1:8" hidden="1" x14ac:dyDescent="0.25">
      <c r="A29393">
        <v>1279121264</v>
      </c>
      <c r="B29393" s="1" t="s">
        <v>11442</v>
      </c>
      <c r="C29393" s="1" t="s">
        <v>26146</v>
      </c>
      <c r="D29393" s="1" t="s">
        <v>26146</v>
      </c>
      <c r="E29393" s="1" t="str">
        <f>_xlfn.CONCAT(B29393," (",H29393,")")</f>
        <v>Nová Ves (Středočeský)</v>
      </c>
      <c r="F29393">
        <v>50.503517199999997</v>
      </c>
      <c r="G29393">
        <v>15.0674177</v>
      </c>
      <c r="H29393" s="1" t="s">
        <v>26156</v>
      </c>
    </row>
    <row r="29394" spans="1:8" hidden="1" x14ac:dyDescent="0.25">
      <c r="A29394">
        <v>1600656269</v>
      </c>
      <c r="B29394" s="1" t="s">
        <v>11442</v>
      </c>
      <c r="C29394" s="1" t="s">
        <v>26146</v>
      </c>
      <c r="D29394" s="1" t="s">
        <v>26146</v>
      </c>
      <c r="E29394" s="1" t="str">
        <f>_xlfn.CONCAT(B29394," (",H29394,")")</f>
        <v>Nová Ves (Středočeský)</v>
      </c>
      <c r="F29394">
        <v>49.8812122</v>
      </c>
      <c r="G29394">
        <v>14.6866024</v>
      </c>
      <c r="H29394" s="1" t="s">
        <v>26156</v>
      </c>
    </row>
    <row r="29395" spans="1:8" hidden="1" x14ac:dyDescent="0.25">
      <c r="A29395">
        <v>1600656916</v>
      </c>
      <c r="B29395" s="1" t="s">
        <v>11442</v>
      </c>
      <c r="C29395" s="1" t="s">
        <v>26146</v>
      </c>
      <c r="D29395" s="1" t="s">
        <v>26146</v>
      </c>
      <c r="E29395" s="1" t="str">
        <f>_xlfn.CONCAT(B29395," (",H29395,")")</f>
        <v>Nová Ves (Středočeský)</v>
      </c>
      <c r="F29395">
        <v>49.851070999999997</v>
      </c>
      <c r="G29395">
        <v>14.511757299999999</v>
      </c>
      <c r="H29395" s="1" t="s">
        <v>26156</v>
      </c>
    </row>
    <row r="29396" spans="1:8" hidden="1" x14ac:dyDescent="0.25">
      <c r="A29396">
        <v>1600669403</v>
      </c>
      <c r="B29396" s="1" t="s">
        <v>11442</v>
      </c>
      <c r="C29396" s="1" t="s">
        <v>26146</v>
      </c>
      <c r="D29396" s="1" t="s">
        <v>26146</v>
      </c>
      <c r="E29396" s="1" t="str">
        <f>_xlfn.CONCAT(B29396," (",H29396,")")</f>
        <v>Nová Ves (Středočeský)</v>
      </c>
      <c r="F29396">
        <v>50.188053199999999</v>
      </c>
      <c r="G29396">
        <v>13.998554800000001</v>
      </c>
      <c r="H29396" s="1" t="s">
        <v>26156</v>
      </c>
    </row>
    <row r="29397" spans="1:8" hidden="1" x14ac:dyDescent="0.25">
      <c r="A29397">
        <v>1600680675</v>
      </c>
      <c r="B29397" s="1" t="s">
        <v>11442</v>
      </c>
      <c r="C29397" s="1" t="s">
        <v>26146</v>
      </c>
      <c r="D29397" s="1" t="s">
        <v>26146</v>
      </c>
      <c r="E29397" s="1" t="str">
        <f>_xlfn.CONCAT(B29397," (",H29397,")")</f>
        <v>Nová Ves (Středočeský)</v>
      </c>
      <c r="F29397">
        <v>49.882610200000002</v>
      </c>
      <c r="G29397">
        <v>15.035147500000001</v>
      </c>
      <c r="H29397" s="1" t="s">
        <v>26156</v>
      </c>
    </row>
    <row r="29398" spans="1:8" hidden="1" x14ac:dyDescent="0.25">
      <c r="A29398">
        <v>1600879640</v>
      </c>
      <c r="B29398" s="1" t="s">
        <v>11442</v>
      </c>
      <c r="C29398" s="1" t="s">
        <v>26146</v>
      </c>
      <c r="D29398" s="1" t="s">
        <v>43450</v>
      </c>
      <c r="E29398" s="1" t="str">
        <f>_xlfn.CONCAT(B29398," (",H29398,")")</f>
        <v>Nová Ves (Středočeský)</v>
      </c>
      <c r="F29398">
        <v>50.3127949</v>
      </c>
      <c r="G29398">
        <v>14.308176400000001</v>
      </c>
      <c r="H29398" s="1" t="s">
        <v>26156</v>
      </c>
    </row>
    <row r="29399" spans="1:8" hidden="1" x14ac:dyDescent="0.25">
      <c r="A29399">
        <v>1601195632</v>
      </c>
      <c r="B29399" s="1" t="s">
        <v>11442</v>
      </c>
      <c r="C29399" s="1" t="s">
        <v>26146</v>
      </c>
      <c r="D29399" s="1" t="s">
        <v>43847</v>
      </c>
      <c r="E29399" s="1" t="str">
        <f>_xlfn.CONCAT(B29399," (",H29399,")")</f>
        <v>Nová Ves (Středočeský)</v>
      </c>
      <c r="F29399">
        <v>50.219355200000003</v>
      </c>
      <c r="G29399">
        <v>14.5356738</v>
      </c>
      <c r="H29399" s="1" t="s">
        <v>26156</v>
      </c>
    </row>
    <row r="29400" spans="1:8" hidden="1" x14ac:dyDescent="0.25">
      <c r="A29400">
        <v>1601288610</v>
      </c>
      <c r="B29400" s="1" t="s">
        <v>11442</v>
      </c>
      <c r="C29400" s="1" t="s">
        <v>26146</v>
      </c>
      <c r="D29400" s="1" t="s">
        <v>26146</v>
      </c>
      <c r="E29400" s="1" t="str">
        <f>_xlfn.CONCAT(B29400," (",H29400,")")</f>
        <v>Nová Ves (Středočeský)</v>
      </c>
      <c r="F29400">
        <v>49.7060593</v>
      </c>
      <c r="G29400">
        <v>14.3906376</v>
      </c>
      <c r="H29400" s="1" t="s">
        <v>26156</v>
      </c>
    </row>
    <row r="29401" spans="1:8" hidden="1" x14ac:dyDescent="0.25">
      <c r="A29401">
        <v>1601330887</v>
      </c>
      <c r="B29401" s="1" t="s">
        <v>11442</v>
      </c>
      <c r="C29401" s="1" t="s">
        <v>26146</v>
      </c>
      <c r="D29401" s="1" t="s">
        <v>26146</v>
      </c>
      <c r="E29401" s="1" t="str">
        <f>_xlfn.CONCAT(B29401," (",H29401,")")</f>
        <v>Nová Ves (Středočeský)</v>
      </c>
      <c r="F29401">
        <v>50.021850200000003</v>
      </c>
      <c r="G29401">
        <v>13.694550899999999</v>
      </c>
      <c r="H29401" s="1" t="s">
        <v>26156</v>
      </c>
    </row>
    <row r="29402" spans="1:8" hidden="1" x14ac:dyDescent="0.25">
      <c r="A29402">
        <v>1601331207</v>
      </c>
      <c r="B29402" s="1" t="s">
        <v>11442</v>
      </c>
      <c r="C29402" s="1" t="s">
        <v>26146</v>
      </c>
      <c r="D29402" s="1" t="s">
        <v>26146</v>
      </c>
      <c r="E29402" s="1" t="str">
        <f>_xlfn.CONCAT(B29402," (",H29402,")")</f>
        <v>Nová Ves (Středočeský)</v>
      </c>
      <c r="F29402">
        <v>50.171611200000001</v>
      </c>
      <c r="G29402">
        <v>13.5713264</v>
      </c>
      <c r="H29402" s="1" t="s">
        <v>26156</v>
      </c>
    </row>
    <row r="29403" spans="1:8" hidden="1" x14ac:dyDescent="0.25">
      <c r="A29403">
        <v>423313</v>
      </c>
      <c r="B29403" s="1" t="s">
        <v>11442</v>
      </c>
      <c r="C29403" s="1" t="s">
        <v>46908</v>
      </c>
      <c r="D29403" s="1" t="s">
        <v>11443</v>
      </c>
      <c r="E29403" s="1" t="str">
        <f>_xlfn.CONCAT(B29403," (",H29403,")")</f>
        <v>Nová Ves (Ústecký)</v>
      </c>
      <c r="F29403">
        <v>50.634627500000001</v>
      </c>
      <c r="G29403">
        <v>14.0868875</v>
      </c>
      <c r="H29403" s="1" t="s">
        <v>26158</v>
      </c>
    </row>
    <row r="29404" spans="1:8" hidden="1" x14ac:dyDescent="0.25">
      <c r="A29404">
        <v>390964966</v>
      </c>
      <c r="B29404" s="1" t="s">
        <v>11442</v>
      </c>
      <c r="C29404" s="1" t="s">
        <v>26146</v>
      </c>
      <c r="D29404" s="1" t="s">
        <v>26146</v>
      </c>
      <c r="E29404" s="1" t="str">
        <f>_xlfn.CONCAT(B29404," (",H29404,")")</f>
        <v>Nová Ves (Ústecký)</v>
      </c>
      <c r="F29404">
        <v>50.6438293</v>
      </c>
      <c r="G29404">
        <v>14.0707471</v>
      </c>
      <c r="H29404" s="1" t="s">
        <v>26158</v>
      </c>
    </row>
    <row r="29405" spans="1:8" hidden="1" x14ac:dyDescent="0.25">
      <c r="A29405">
        <v>437453389</v>
      </c>
      <c r="B29405" s="1" t="s">
        <v>11442</v>
      </c>
      <c r="C29405" s="1" t="s">
        <v>26146</v>
      </c>
      <c r="D29405" s="1" t="s">
        <v>26146</v>
      </c>
      <c r="E29405" s="1" t="str">
        <f>_xlfn.CONCAT(B29405," (",H29405,")")</f>
        <v>Nová Ves (Ústecký)</v>
      </c>
      <c r="F29405">
        <v>50.499829599999998</v>
      </c>
      <c r="G29405">
        <v>13.2601441</v>
      </c>
      <c r="H29405" s="1" t="s">
        <v>26158</v>
      </c>
    </row>
    <row r="29406" spans="1:8" hidden="1" x14ac:dyDescent="0.25">
      <c r="A29406">
        <v>488410202</v>
      </c>
      <c r="B29406" s="1" t="s">
        <v>11442</v>
      </c>
      <c r="C29406" s="1" t="s">
        <v>26146</v>
      </c>
      <c r="D29406" s="1" t="s">
        <v>26146</v>
      </c>
      <c r="E29406" s="1" t="str">
        <f>_xlfn.CONCAT(B29406," (",H29406,")")</f>
        <v>Nová Ves (Ústecký)</v>
      </c>
      <c r="F29406">
        <v>50.203124699999996</v>
      </c>
      <c r="G29406">
        <v>13.268728599999999</v>
      </c>
      <c r="H29406" s="1" t="s">
        <v>26158</v>
      </c>
    </row>
    <row r="29407" spans="1:8" hidden="1" x14ac:dyDescent="0.25">
      <c r="A29407">
        <v>537029817</v>
      </c>
      <c r="B29407" s="1" t="s">
        <v>11442</v>
      </c>
      <c r="C29407" s="1" t="s">
        <v>26146</v>
      </c>
      <c r="D29407" s="1" t="s">
        <v>26146</v>
      </c>
      <c r="E29407" s="1" t="str">
        <f>_xlfn.CONCAT(B29407," (",H29407,")")</f>
        <v>Nová Ves (Ústecký)</v>
      </c>
      <c r="F29407">
        <v>50.524685900000001</v>
      </c>
      <c r="G29407">
        <v>14.4680044</v>
      </c>
      <c r="H29407" s="1" t="s">
        <v>26158</v>
      </c>
    </row>
    <row r="29408" spans="1:8" hidden="1" x14ac:dyDescent="0.25">
      <c r="A29408">
        <v>1433510860</v>
      </c>
      <c r="B29408" s="1" t="s">
        <v>11442</v>
      </c>
      <c r="C29408" s="1" t="s">
        <v>26146</v>
      </c>
      <c r="D29408" s="1" t="s">
        <v>48154</v>
      </c>
      <c r="E29408" s="1" t="str">
        <f>_xlfn.CONCAT(B29408," (",H29408,")")</f>
        <v>Nová Ves (Ústecký)</v>
      </c>
      <c r="F29408">
        <v>50.286092799999999</v>
      </c>
      <c r="G29408">
        <v>13.8425396</v>
      </c>
      <c r="H29408" s="1" t="s">
        <v>26158</v>
      </c>
    </row>
    <row r="29409" spans="1:8" hidden="1" x14ac:dyDescent="0.25">
      <c r="A29409">
        <v>1445750986</v>
      </c>
      <c r="B29409" s="1" t="s">
        <v>11442</v>
      </c>
      <c r="C29409" s="1" t="s">
        <v>26146</v>
      </c>
      <c r="D29409" s="1" t="s">
        <v>26146</v>
      </c>
      <c r="E29409" s="1" t="str">
        <f>_xlfn.CONCAT(B29409," (",H29409,")")</f>
        <v>Nová Ves (Ústecký)</v>
      </c>
      <c r="F29409">
        <v>50.620499799999997</v>
      </c>
      <c r="G29409">
        <v>13.8200828</v>
      </c>
      <c r="H29409" s="1" t="s">
        <v>26158</v>
      </c>
    </row>
    <row r="29410" spans="1:8" hidden="1" x14ac:dyDescent="0.25">
      <c r="A29410">
        <v>1598926870</v>
      </c>
      <c r="B29410" s="1" t="s">
        <v>11442</v>
      </c>
      <c r="C29410" s="1" t="s">
        <v>26146</v>
      </c>
      <c r="D29410" s="1" t="s">
        <v>26146</v>
      </c>
      <c r="E29410" s="1" t="str">
        <f>_xlfn.CONCAT(B29410," (",H29410,")")</f>
        <v>Nová Ves (Ústecký)</v>
      </c>
      <c r="F29410">
        <v>50.787747099999997</v>
      </c>
      <c r="G29410">
        <v>14.1522624</v>
      </c>
      <c r="H29410" s="1" t="s">
        <v>26158</v>
      </c>
    </row>
    <row r="29411" spans="1:8" hidden="1" x14ac:dyDescent="0.25">
      <c r="A29411">
        <v>4225718382</v>
      </c>
      <c r="B29411" s="1" t="s">
        <v>11442</v>
      </c>
      <c r="C29411" s="1" t="s">
        <v>26146</v>
      </c>
      <c r="D29411" s="1" t="s">
        <v>26146</v>
      </c>
      <c r="E29411" s="1" t="str">
        <f>_xlfn.CONCAT(B29411," (",H29411,")")</f>
        <v>Nová Ves (Ústecký)</v>
      </c>
      <c r="F29411">
        <v>50.681680900000003</v>
      </c>
      <c r="G29411">
        <v>13.6420075</v>
      </c>
      <c r="H29411" s="1" t="s">
        <v>26158</v>
      </c>
    </row>
    <row r="29412" spans="1:8" hidden="1" x14ac:dyDescent="0.25">
      <c r="A29412">
        <v>528948422</v>
      </c>
      <c r="B29412" s="1" t="s">
        <v>11442</v>
      </c>
      <c r="C29412" s="1" t="s">
        <v>26146</v>
      </c>
      <c r="D29412" s="1" t="s">
        <v>14263</v>
      </c>
      <c r="E29412" s="1" t="str">
        <f>_xlfn.CONCAT(B29412," (",H29412,")")</f>
        <v>Nová Ves (Vysočina)</v>
      </c>
      <c r="F29412">
        <v>49.281635799999997</v>
      </c>
      <c r="G29412">
        <v>15.3575993</v>
      </c>
      <c r="H29412" s="1" t="s">
        <v>66333</v>
      </c>
    </row>
    <row r="29413" spans="1:8" hidden="1" x14ac:dyDescent="0.25">
      <c r="A29413">
        <v>747417760</v>
      </c>
      <c r="B29413" s="1" t="s">
        <v>11442</v>
      </c>
      <c r="C29413" s="1" t="s">
        <v>26146</v>
      </c>
      <c r="D29413" s="1" t="s">
        <v>26146</v>
      </c>
      <c r="E29413" s="1" t="str">
        <f>_xlfn.CONCAT(B29413," (",H29413,")")</f>
        <v>Nová Ves (Vysočina)</v>
      </c>
      <c r="F29413">
        <v>49.314406300000002</v>
      </c>
      <c r="G29413">
        <v>15.0490964</v>
      </c>
      <c r="H29413" s="1" t="s">
        <v>66333</v>
      </c>
    </row>
    <row r="29414" spans="1:8" hidden="1" x14ac:dyDescent="0.25">
      <c r="A29414">
        <v>945612564</v>
      </c>
      <c r="B29414" s="1" t="s">
        <v>11442</v>
      </c>
      <c r="C29414" s="1" t="s">
        <v>26146</v>
      </c>
      <c r="D29414" s="1" t="s">
        <v>26146</v>
      </c>
      <c r="E29414" s="1" t="str">
        <f>_xlfn.CONCAT(B29414," (",H29414,")")</f>
        <v>Nová Ves (Vysočina)</v>
      </c>
      <c r="F29414">
        <v>49.347307200000003</v>
      </c>
      <c r="G29414">
        <v>15.1389283</v>
      </c>
      <c r="H29414" s="1" t="s">
        <v>66333</v>
      </c>
    </row>
    <row r="29415" spans="1:8" hidden="1" x14ac:dyDescent="0.25">
      <c r="A29415">
        <v>1586412767</v>
      </c>
      <c r="B29415" s="1" t="s">
        <v>11442</v>
      </c>
      <c r="C29415" s="1" t="s">
        <v>26146</v>
      </c>
      <c r="D29415" s="1" t="s">
        <v>26146</v>
      </c>
      <c r="E29415" s="1" t="str">
        <f>_xlfn.CONCAT(B29415," (",H29415,")")</f>
        <v>Nová Ves (Vysočina)</v>
      </c>
      <c r="F29415">
        <v>49.391807999999997</v>
      </c>
      <c r="G29415">
        <v>16.196666799999999</v>
      </c>
      <c r="H29415" s="1" t="s">
        <v>66333</v>
      </c>
    </row>
    <row r="29416" spans="1:8" hidden="1" x14ac:dyDescent="0.25">
      <c r="A29416">
        <v>1586656444</v>
      </c>
      <c r="B29416" s="1" t="s">
        <v>11442</v>
      </c>
      <c r="C29416" s="1" t="s">
        <v>26146</v>
      </c>
      <c r="D29416" s="1" t="s">
        <v>26146</v>
      </c>
      <c r="E29416" s="1" t="str">
        <f>_xlfn.CONCAT(B29416," (",H29416,")")</f>
        <v>Nová Ves (Vysočina)</v>
      </c>
      <c r="F29416">
        <v>49.554332199999997</v>
      </c>
      <c r="G29416">
        <v>15.0891492</v>
      </c>
      <c r="H29416" s="1" t="s">
        <v>66333</v>
      </c>
    </row>
    <row r="29417" spans="1:8" hidden="1" x14ac:dyDescent="0.25">
      <c r="A29417">
        <v>1586656662</v>
      </c>
      <c r="B29417" s="1" t="s">
        <v>11442</v>
      </c>
      <c r="C29417" s="1" t="s">
        <v>26146</v>
      </c>
      <c r="D29417" s="1" t="s">
        <v>26146</v>
      </c>
      <c r="E29417" s="1" t="str">
        <f>_xlfn.CONCAT(B29417," (",H29417,")")</f>
        <v>Nová Ves (Vysočina)</v>
      </c>
      <c r="F29417">
        <v>49.463292000000003</v>
      </c>
      <c r="G29417">
        <v>15.0325186</v>
      </c>
      <c r="H29417" s="1" t="s">
        <v>66333</v>
      </c>
    </row>
    <row r="29418" spans="1:8" hidden="1" x14ac:dyDescent="0.25">
      <c r="A29418">
        <v>1586662864</v>
      </c>
      <c r="B29418" s="1" t="s">
        <v>11442</v>
      </c>
      <c r="C29418" s="1" t="s">
        <v>26146</v>
      </c>
      <c r="D29418" s="1" t="s">
        <v>26146</v>
      </c>
      <c r="E29418" s="1" t="str">
        <f>_xlfn.CONCAT(B29418," (",H29418,")")</f>
        <v>Nová Ves (Vysočina)</v>
      </c>
      <c r="F29418">
        <v>49.2485164</v>
      </c>
      <c r="G29418">
        <v>15.8038483</v>
      </c>
      <c r="H29418" s="1" t="s">
        <v>66333</v>
      </c>
    </row>
    <row r="29419" spans="1:8" x14ac:dyDescent="0.25">
      <c r="A29419">
        <v>1587363206</v>
      </c>
      <c r="B29419" s="1" t="s">
        <v>11442</v>
      </c>
      <c r="C29419" s="1" t="s">
        <v>26146</v>
      </c>
      <c r="D29419" s="1" t="s">
        <v>52801</v>
      </c>
      <c r="E29419" s="1" t="str">
        <f>_xlfn.CONCAT(B29419," (",H29419,")")</f>
        <v>Nová Ves (Liberecký)</v>
      </c>
      <c r="F29419">
        <v>50.831505300000003</v>
      </c>
      <c r="G29419">
        <v>15.001064400000001</v>
      </c>
      <c r="H29419" s="1" t="s">
        <v>26159</v>
      </c>
    </row>
    <row r="29420" spans="1:8" x14ac:dyDescent="0.25">
      <c r="A29420">
        <v>1587521481</v>
      </c>
      <c r="B29420" s="1" t="s">
        <v>11442</v>
      </c>
      <c r="C29420" s="1" t="s">
        <v>26146</v>
      </c>
      <c r="D29420" s="1" t="s">
        <v>26146</v>
      </c>
      <c r="E29420" s="1" t="str">
        <f>_xlfn.CONCAT(B29420," (",H29420,")")</f>
        <v>Nová Ves (Liberecký)</v>
      </c>
      <c r="F29420">
        <v>50.746502300000003</v>
      </c>
      <c r="G29420">
        <v>14.443716</v>
      </c>
      <c r="H29420" s="1" t="s">
        <v>26159</v>
      </c>
    </row>
    <row r="29421" spans="1:8" x14ac:dyDescent="0.25">
      <c r="A29421">
        <v>3120933459</v>
      </c>
      <c r="B29421" s="1" t="s">
        <v>11442</v>
      </c>
      <c r="C29421" s="1" t="s">
        <v>26146</v>
      </c>
      <c r="D29421" s="1" t="s">
        <v>26146</v>
      </c>
      <c r="E29421" s="1" t="str">
        <f>_xlfn.CONCAT(B29421," (",H29421,")")</f>
        <v>Nová Ves (Liberecký)</v>
      </c>
      <c r="F29421">
        <v>50.643341200000002</v>
      </c>
      <c r="G29421">
        <v>15.463958999999999</v>
      </c>
      <c r="H29421" s="1" t="s">
        <v>26159</v>
      </c>
    </row>
    <row r="29422" spans="1:8" hidden="1" x14ac:dyDescent="0.25">
      <c r="A29422">
        <v>668897844</v>
      </c>
      <c r="B29422" s="1" t="s">
        <v>11442</v>
      </c>
      <c r="C29422" s="1" t="s">
        <v>26146</v>
      </c>
      <c r="D29422" s="1" t="s">
        <v>26146</v>
      </c>
      <c r="E29422" s="1" t="str">
        <f>_xlfn.CONCAT(B29422," (",H29422,")")</f>
        <v>Nová Ves (Olomoucký)</v>
      </c>
      <c r="F29422">
        <v>50.292021800000001</v>
      </c>
      <c r="G29422">
        <v>17.280846100000002</v>
      </c>
      <c r="H29422" s="1" t="s">
        <v>26160</v>
      </c>
    </row>
    <row r="29423" spans="1:8" hidden="1" x14ac:dyDescent="0.25">
      <c r="A29423">
        <v>1599305918</v>
      </c>
      <c r="B29423" s="1" t="s">
        <v>11442</v>
      </c>
      <c r="C29423" s="1" t="s">
        <v>26146</v>
      </c>
      <c r="D29423" s="1" t="s">
        <v>18263</v>
      </c>
      <c r="E29423" s="1" t="str">
        <f>_xlfn.CONCAT(B29423," (",H29423,")")</f>
        <v>Nová Ves (Olomoucký)</v>
      </c>
      <c r="F29423">
        <v>49.682272500000003</v>
      </c>
      <c r="G29423">
        <v>17.016966499999999</v>
      </c>
      <c r="H29423" s="1" t="s">
        <v>26160</v>
      </c>
    </row>
    <row r="29424" spans="1:8" hidden="1" x14ac:dyDescent="0.25">
      <c r="A29424">
        <v>316084057</v>
      </c>
      <c r="B29424" s="1" t="s">
        <v>11442</v>
      </c>
      <c r="C29424" s="1" t="s">
        <v>26146</v>
      </c>
      <c r="D29424" s="1" t="s">
        <v>56483</v>
      </c>
      <c r="E29424" s="1" t="str">
        <f>_xlfn.CONCAT(B29424," (",H29424,")")</f>
        <v>Nová Ves (Pardubický)</v>
      </c>
      <c r="F29424">
        <v>49.827042599999999</v>
      </c>
      <c r="G29424">
        <v>15.821131400000001</v>
      </c>
      <c r="H29424" s="1" t="s">
        <v>26161</v>
      </c>
    </row>
    <row r="29425" spans="1:8" hidden="1" x14ac:dyDescent="0.25">
      <c r="A29425">
        <v>335734171</v>
      </c>
      <c r="B29425" s="1" t="s">
        <v>11442</v>
      </c>
      <c r="C29425" s="1" t="s">
        <v>26146</v>
      </c>
      <c r="D29425" s="1" t="s">
        <v>26146</v>
      </c>
      <c r="E29425" s="1" t="str">
        <f>_xlfn.CONCAT(B29425," (",H29425,")")</f>
        <v>Nová Ves (Pardubický)</v>
      </c>
      <c r="F29425">
        <v>49.797662099999997</v>
      </c>
      <c r="G29425">
        <v>16.5878479</v>
      </c>
      <c r="H29425" s="1" t="s">
        <v>26161</v>
      </c>
    </row>
    <row r="29426" spans="1:8" hidden="1" x14ac:dyDescent="0.25">
      <c r="A29426">
        <v>350432850</v>
      </c>
      <c r="B29426" s="1" t="s">
        <v>11442</v>
      </c>
      <c r="C29426" s="1" t="s">
        <v>26146</v>
      </c>
      <c r="D29426" s="1" t="s">
        <v>26146</v>
      </c>
      <c r="E29426" s="1" t="str">
        <f>_xlfn.CONCAT(B29426," (",H29426,")")</f>
        <v>Nová Ves (Pardubický)</v>
      </c>
      <c r="F29426">
        <v>50.059662400000001</v>
      </c>
      <c r="G29426">
        <v>16.1515156</v>
      </c>
      <c r="H29426" s="1" t="s">
        <v>26161</v>
      </c>
    </row>
    <row r="29427" spans="1:8" hidden="1" x14ac:dyDescent="0.25">
      <c r="A29427">
        <v>364025459</v>
      </c>
      <c r="B29427" s="1" t="s">
        <v>11442</v>
      </c>
      <c r="C29427" s="1" t="s">
        <v>26146</v>
      </c>
      <c r="D29427" s="1" t="s">
        <v>26146</v>
      </c>
      <c r="E29427" s="1" t="str">
        <f>_xlfn.CONCAT(B29427," (",H29427,")")</f>
        <v>Nová Ves (Pardubický)</v>
      </c>
      <c r="F29427">
        <v>49.985259300000003</v>
      </c>
      <c r="G29427">
        <v>16.119501899999999</v>
      </c>
      <c r="H29427" s="1" t="s">
        <v>26161</v>
      </c>
    </row>
    <row r="29428" spans="1:8" hidden="1" x14ac:dyDescent="0.25">
      <c r="A29428">
        <v>369043923</v>
      </c>
      <c r="B29428" s="1" t="s">
        <v>11442</v>
      </c>
      <c r="C29428" s="1" t="s">
        <v>26146</v>
      </c>
      <c r="D29428" s="1" t="s">
        <v>26146</v>
      </c>
      <c r="E29428" s="1" t="str">
        <f>_xlfn.CONCAT(B29428," (",H29428,")")</f>
        <v>Nová Ves (Pardubický)</v>
      </c>
      <c r="F29428">
        <v>49.867849200000002</v>
      </c>
      <c r="G29428">
        <v>15.988661</v>
      </c>
      <c r="H29428" s="1" t="s">
        <v>26161</v>
      </c>
    </row>
    <row r="29429" spans="1:8" hidden="1" x14ac:dyDescent="0.25">
      <c r="A29429">
        <v>249104434</v>
      </c>
      <c r="B29429" s="1" t="s">
        <v>11442</v>
      </c>
      <c r="C29429" s="1" t="s">
        <v>26146</v>
      </c>
      <c r="D29429" s="1" t="s">
        <v>20593</v>
      </c>
      <c r="E29429" s="1" t="str">
        <f>_xlfn.CONCAT(B29429," (",H29429,")")</f>
        <v>Nová Ves (Moravskoslezský)</v>
      </c>
      <c r="F29429">
        <v>49.828683499999997</v>
      </c>
      <c r="G29429">
        <v>18.2265923</v>
      </c>
      <c r="H29429" s="1" t="s">
        <v>26162</v>
      </c>
    </row>
    <row r="29430" spans="1:8" hidden="1" x14ac:dyDescent="0.25">
      <c r="A29430">
        <v>670942099</v>
      </c>
      <c r="B29430" s="1" t="s">
        <v>11442</v>
      </c>
      <c r="C29430" s="1" t="s">
        <v>26146</v>
      </c>
      <c r="D29430" s="1" t="s">
        <v>21055</v>
      </c>
      <c r="E29430" s="1" t="str">
        <f>_xlfn.CONCAT(B29430," (",H29430,")")</f>
        <v>Nová Ves (Moravskoslezský)</v>
      </c>
      <c r="F29430">
        <v>49.9905477</v>
      </c>
      <c r="G29430">
        <v>17.274628199999999</v>
      </c>
      <c r="H29430" s="1" t="s">
        <v>26162</v>
      </c>
    </row>
    <row r="29431" spans="1:8" hidden="1" x14ac:dyDescent="0.25">
      <c r="A29431">
        <v>1601416121</v>
      </c>
      <c r="B29431" s="1" t="s">
        <v>11442</v>
      </c>
      <c r="C29431" s="1" t="s">
        <v>26146</v>
      </c>
      <c r="D29431" s="1" t="s">
        <v>20965</v>
      </c>
      <c r="E29431" s="1" t="str">
        <f>_xlfn.CONCAT(B29431," (",H29431,")")</f>
        <v>Nová Ves (Moravskoslezský)</v>
      </c>
      <c r="F29431">
        <v>49.577585999999997</v>
      </c>
      <c r="G29431">
        <v>18.3720569</v>
      </c>
      <c r="H29431" s="1" t="s">
        <v>26162</v>
      </c>
    </row>
    <row r="29432" spans="1:8" hidden="1" x14ac:dyDescent="0.25">
      <c r="A29432">
        <v>311822631</v>
      </c>
      <c r="B29432" s="1" t="s">
        <v>11442</v>
      </c>
      <c r="C29432" s="1" t="s">
        <v>26146</v>
      </c>
      <c r="D29432" s="1" t="s">
        <v>60752</v>
      </c>
      <c r="E29432" s="1" t="str">
        <f>_xlfn.CONCAT(B29432," (",H29432,")")</f>
        <v>Nová Ves (Královéhradecký)</v>
      </c>
      <c r="F29432">
        <v>50.444111399999997</v>
      </c>
      <c r="G29432">
        <v>15.8463926</v>
      </c>
      <c r="H29432" s="1" t="s">
        <v>26163</v>
      </c>
    </row>
    <row r="29433" spans="1:8" hidden="1" x14ac:dyDescent="0.25">
      <c r="A29433">
        <v>346916840</v>
      </c>
      <c r="B29433" s="1" t="s">
        <v>11442</v>
      </c>
      <c r="C29433" s="1" t="s">
        <v>26146</v>
      </c>
      <c r="D29433" s="1" t="s">
        <v>23211</v>
      </c>
      <c r="E29433" s="1" t="str">
        <f>_xlfn.CONCAT(B29433," (",H29433,")")</f>
        <v>Nová Ves (Královéhradecký)</v>
      </c>
      <c r="F29433">
        <v>50.206993400000002</v>
      </c>
      <c r="G29433">
        <v>16.1206599</v>
      </c>
      <c r="H29433" s="1" t="s">
        <v>26163</v>
      </c>
    </row>
    <row r="29434" spans="1:8" hidden="1" x14ac:dyDescent="0.25">
      <c r="A29434">
        <v>348066702</v>
      </c>
      <c r="B29434" s="1" t="s">
        <v>11442</v>
      </c>
      <c r="C29434" s="1" t="s">
        <v>26146</v>
      </c>
      <c r="D29434" s="1" t="s">
        <v>26146</v>
      </c>
      <c r="E29434" s="1" t="str">
        <f>_xlfn.CONCAT(B29434," (",H29434,")")</f>
        <v>Nová Ves (Královéhradecký)</v>
      </c>
      <c r="F29434">
        <v>50.130692199999999</v>
      </c>
      <c r="G29434">
        <v>16.0501042</v>
      </c>
      <c r="H29434" s="1" t="s">
        <v>26163</v>
      </c>
    </row>
    <row r="29435" spans="1:8" hidden="1" x14ac:dyDescent="0.25">
      <c r="A29435">
        <v>1587268106</v>
      </c>
      <c r="B29435" s="1" t="s">
        <v>11442</v>
      </c>
      <c r="C29435" s="1" t="s">
        <v>26146</v>
      </c>
      <c r="D29435" s="1" t="s">
        <v>26146</v>
      </c>
      <c r="E29435" s="1" t="str">
        <f>_xlfn.CONCAT(B29435," (",H29435,")")</f>
        <v>Nová Ves (Královéhradecký)</v>
      </c>
      <c r="F29435">
        <v>50.239442099999998</v>
      </c>
      <c r="G29435">
        <v>16.305565099999999</v>
      </c>
      <c r="H29435" s="1" t="s">
        <v>26163</v>
      </c>
    </row>
    <row r="29436" spans="1:8" hidden="1" x14ac:dyDescent="0.25">
      <c r="A29436">
        <v>3120933458</v>
      </c>
      <c r="B29436" s="1" t="s">
        <v>11442</v>
      </c>
      <c r="C29436" s="1" t="s">
        <v>26146</v>
      </c>
      <c r="D29436" s="1" t="s">
        <v>26146</v>
      </c>
      <c r="E29436" s="1" t="str">
        <f>_xlfn.CONCAT(B29436," (",H29436,")")</f>
        <v>Nová Ves (Královéhradecký)</v>
      </c>
      <c r="F29436">
        <v>50.241750500000002</v>
      </c>
      <c r="G29436">
        <v>16.514422</v>
      </c>
      <c r="H29436" s="1" t="s">
        <v>26163</v>
      </c>
    </row>
    <row r="29437" spans="1:8" hidden="1" x14ac:dyDescent="0.25">
      <c r="A29437">
        <v>371161200</v>
      </c>
      <c r="B29437" s="1" t="s">
        <v>11442</v>
      </c>
      <c r="C29437" s="1" t="s">
        <v>26146</v>
      </c>
      <c r="D29437" s="1" t="s">
        <v>26146</v>
      </c>
      <c r="E29437" s="1" t="str">
        <f>_xlfn.CONCAT(B29437," (",H29437,")")</f>
        <v>Nová Ves (Plzeňský)</v>
      </c>
      <c r="F29437">
        <v>49.685956900000001</v>
      </c>
      <c r="G29437">
        <v>13.2926795</v>
      </c>
      <c r="H29437" s="1" t="s">
        <v>26164</v>
      </c>
    </row>
    <row r="29438" spans="1:8" hidden="1" x14ac:dyDescent="0.25">
      <c r="A29438">
        <v>445493332</v>
      </c>
      <c r="B29438" s="1" t="s">
        <v>11442</v>
      </c>
      <c r="C29438" s="1" t="s">
        <v>26146</v>
      </c>
      <c r="D29438" s="1" t="s">
        <v>25581</v>
      </c>
      <c r="E29438" s="1" t="str">
        <f>_xlfn.CONCAT(B29438," (",H29438,")")</f>
        <v>Nová Ves (Plzeňský)</v>
      </c>
      <c r="F29438">
        <v>49.889577899999999</v>
      </c>
      <c r="G29438">
        <v>12.988145400000001</v>
      </c>
      <c r="H29438" s="1" t="s">
        <v>26164</v>
      </c>
    </row>
    <row r="29439" spans="1:8" hidden="1" x14ac:dyDescent="0.25">
      <c r="A29439">
        <v>1599437629</v>
      </c>
      <c r="B29439" s="1" t="s">
        <v>11442</v>
      </c>
      <c r="C29439" s="1" t="s">
        <v>26146</v>
      </c>
      <c r="D29439" s="1" t="s">
        <v>64056</v>
      </c>
      <c r="E29439" s="1" t="str">
        <f>_xlfn.CONCAT(B29439," (",H29439,")")</f>
        <v>Nová Ves (Plzeňský)</v>
      </c>
      <c r="F29439">
        <v>49.366438299999999</v>
      </c>
      <c r="G29439">
        <v>13.038760099999999</v>
      </c>
      <c r="H29439" s="1" t="s">
        <v>26164</v>
      </c>
    </row>
    <row r="29440" spans="1:8" hidden="1" x14ac:dyDescent="0.25">
      <c r="A29440">
        <v>1599437689</v>
      </c>
      <c r="B29440" s="1" t="s">
        <v>11442</v>
      </c>
      <c r="C29440" s="1" t="s">
        <v>26146</v>
      </c>
      <c r="D29440" s="1" t="s">
        <v>64093</v>
      </c>
      <c r="E29440" s="1" t="str">
        <f>_xlfn.CONCAT(B29440," (",H29440,")")</f>
        <v>Nová Ves (Plzeňský)</v>
      </c>
      <c r="F29440">
        <v>49.529102199999997</v>
      </c>
      <c r="G29440">
        <v>12.9244778</v>
      </c>
      <c r="H29440" s="1" t="s">
        <v>26164</v>
      </c>
    </row>
    <row r="29441" spans="1:8" hidden="1" x14ac:dyDescent="0.25">
      <c r="A29441">
        <v>1599462392</v>
      </c>
      <c r="B29441" s="1" t="s">
        <v>11442</v>
      </c>
      <c r="C29441" s="1" t="s">
        <v>26146</v>
      </c>
      <c r="D29441" s="1" t="s">
        <v>26146</v>
      </c>
      <c r="E29441" s="1" t="str">
        <f>_xlfn.CONCAT(B29441," (",H29441,")")</f>
        <v>Nová Ves (Plzeňský)</v>
      </c>
      <c r="F29441">
        <v>49.422243700000003</v>
      </c>
      <c r="G29441">
        <v>13.6956088</v>
      </c>
      <c r="H29441" s="1" t="s">
        <v>26164</v>
      </c>
    </row>
    <row r="29442" spans="1:8" hidden="1" x14ac:dyDescent="0.25">
      <c r="A29442">
        <v>1599462435</v>
      </c>
      <c r="B29442" s="1" t="s">
        <v>11442</v>
      </c>
      <c r="C29442" s="1" t="s">
        <v>26146</v>
      </c>
      <c r="D29442" s="1" t="s">
        <v>26146</v>
      </c>
      <c r="E29442" s="1" t="str">
        <f>_xlfn.CONCAT(B29442," (",H29442,")")</f>
        <v>Nová Ves (Plzeňský)</v>
      </c>
      <c r="F29442">
        <v>49.498116199999998</v>
      </c>
      <c r="G29442">
        <v>13.3793814</v>
      </c>
      <c r="H29442" s="1" t="s">
        <v>26164</v>
      </c>
    </row>
    <row r="29443" spans="1:8" hidden="1" x14ac:dyDescent="0.25">
      <c r="A29443">
        <v>1599474200</v>
      </c>
      <c r="B29443" s="1" t="s">
        <v>11442</v>
      </c>
      <c r="C29443" s="1" t="s">
        <v>26146</v>
      </c>
      <c r="D29443" s="1" t="s">
        <v>26146</v>
      </c>
      <c r="E29443" s="1" t="str">
        <f>_xlfn.CONCAT(B29443," (",H29443,")")</f>
        <v>Nová Ves (Plzeňský)</v>
      </c>
      <c r="F29443">
        <v>49.628589499999997</v>
      </c>
      <c r="G29443">
        <v>12.6456395</v>
      </c>
      <c r="H29443" s="1" t="s">
        <v>26164</v>
      </c>
    </row>
    <row r="29444" spans="1:8" hidden="1" x14ac:dyDescent="0.25">
      <c r="A29444">
        <v>10743169421</v>
      </c>
      <c r="B29444" s="1" t="s">
        <v>66322</v>
      </c>
      <c r="C29444" s="1" t="s">
        <v>26146</v>
      </c>
      <c r="D29444" s="1" t="s">
        <v>26146</v>
      </c>
      <c r="E29444" s="1" t="str">
        <f>_xlfn.CONCAT(B29444," (",H29444,")")</f>
        <v>Nová ves (Plzeňský)</v>
      </c>
      <c r="F29444">
        <v>49.9051677</v>
      </c>
      <c r="G29444">
        <v>13.3743982</v>
      </c>
      <c r="H29444" s="1" t="s">
        <v>26164</v>
      </c>
    </row>
    <row r="29445" spans="1:8" hidden="1" x14ac:dyDescent="0.25">
      <c r="A29445">
        <v>426425</v>
      </c>
      <c r="B29445" s="1" t="s">
        <v>7137</v>
      </c>
      <c r="C29445" s="1" t="s">
        <v>40575</v>
      </c>
      <c r="D29445" s="1" t="s">
        <v>7138</v>
      </c>
      <c r="E29445" s="1" t="str">
        <f>_xlfn.CONCAT(B29445," (",H29445,")")</f>
        <v>Nová Ves I (Středočeský)</v>
      </c>
      <c r="F29445">
        <v>50.056246000000002</v>
      </c>
      <c r="G29445">
        <v>15.156734399999999</v>
      </c>
      <c r="H29445" s="1" t="s">
        <v>26156</v>
      </c>
    </row>
    <row r="29446" spans="1:8" hidden="1" x14ac:dyDescent="0.25">
      <c r="A29446">
        <v>423275183</v>
      </c>
      <c r="B29446" s="1" t="s">
        <v>7137</v>
      </c>
      <c r="C29446" s="1" t="s">
        <v>26146</v>
      </c>
      <c r="D29446" s="1" t="s">
        <v>42436</v>
      </c>
      <c r="E29446" s="1" t="str">
        <f>_xlfn.CONCAT(B29446," (",H29446,")")</f>
        <v>Nová Ves I (Středočeský)</v>
      </c>
      <c r="F29446">
        <v>50.052145600000003</v>
      </c>
      <c r="G29446">
        <v>15.1444498</v>
      </c>
      <c r="H29446" s="1" t="s">
        <v>26156</v>
      </c>
    </row>
    <row r="29447" spans="1:8" hidden="1" x14ac:dyDescent="0.25">
      <c r="A29447">
        <v>429160</v>
      </c>
      <c r="B29447" s="1" t="s">
        <v>8609</v>
      </c>
      <c r="C29447" s="1" t="s">
        <v>41313</v>
      </c>
      <c r="D29447" s="1" t="s">
        <v>8610</v>
      </c>
      <c r="E29447" s="1" t="str">
        <f>_xlfn.CONCAT(B29447," (",H29447,")")</f>
        <v>Nová Ves II (Středočeský)</v>
      </c>
      <c r="F29447">
        <v>50.075659700000003</v>
      </c>
      <c r="G29447">
        <v>14.818331499999999</v>
      </c>
      <c r="H29447" s="1" t="s">
        <v>26156</v>
      </c>
    </row>
    <row r="29448" spans="1:8" hidden="1" x14ac:dyDescent="0.25">
      <c r="A29448">
        <v>1600675564</v>
      </c>
      <c r="B29448" s="1" t="s">
        <v>8609</v>
      </c>
      <c r="C29448" s="1" t="s">
        <v>26146</v>
      </c>
      <c r="D29448" s="1" t="s">
        <v>26146</v>
      </c>
      <c r="E29448" s="1" t="str">
        <f>_xlfn.CONCAT(B29448," (",H29448,")")</f>
        <v>Nová Ves II (Středočeský)</v>
      </c>
      <c r="F29448">
        <v>50.071642699999998</v>
      </c>
      <c r="G29448">
        <v>14.822332299999999</v>
      </c>
      <c r="H29448" s="1" t="s">
        <v>26156</v>
      </c>
    </row>
    <row r="29449" spans="1:8" hidden="1" x14ac:dyDescent="0.25">
      <c r="A29449">
        <v>479020554</v>
      </c>
      <c r="B29449" s="1" t="s">
        <v>42494</v>
      </c>
      <c r="C29449" s="1" t="s">
        <v>26146</v>
      </c>
      <c r="D29449" s="1" t="s">
        <v>26146</v>
      </c>
      <c r="E29449" s="1" t="str">
        <f>_xlfn.CONCAT(B29449," (",H29449,")")</f>
        <v>Nová Ves III (Středočeský)</v>
      </c>
      <c r="F29449">
        <v>49.990203899999997</v>
      </c>
      <c r="G29449">
        <v>15.0346663</v>
      </c>
      <c r="H29449" s="1" t="s">
        <v>26156</v>
      </c>
    </row>
    <row r="29450" spans="1:8" hidden="1" x14ac:dyDescent="0.25">
      <c r="A29450">
        <v>432537</v>
      </c>
      <c r="B29450" s="1" t="s">
        <v>5083</v>
      </c>
      <c r="C29450" s="1" t="s">
        <v>31295</v>
      </c>
      <c r="D29450" s="1" t="s">
        <v>5084</v>
      </c>
      <c r="E29450" s="1" t="str">
        <f>_xlfn.CONCAT(B29450," (",H29450,")")</f>
        <v>Nová Ves nad Lužnicí (Jihočeský)</v>
      </c>
      <c r="F29450">
        <v>48.811765299999998</v>
      </c>
      <c r="G29450">
        <v>14.924286</v>
      </c>
      <c r="H29450" s="1" t="s">
        <v>26155</v>
      </c>
    </row>
    <row r="29451" spans="1:8" hidden="1" x14ac:dyDescent="0.25">
      <c r="A29451">
        <v>1599164585</v>
      </c>
      <c r="B29451" s="1" t="s">
        <v>5083</v>
      </c>
      <c r="C29451" s="1" t="s">
        <v>26146</v>
      </c>
      <c r="D29451" s="1" t="s">
        <v>26146</v>
      </c>
      <c r="E29451" s="1" t="str">
        <f>_xlfn.CONCAT(B29451," (",H29451,")")</f>
        <v>Nová Ves nad Lužnicí (Jihočeský)</v>
      </c>
      <c r="F29451">
        <v>48.8107069</v>
      </c>
      <c r="G29451">
        <v>14.9253702</v>
      </c>
      <c r="H29451" s="1" t="s">
        <v>26155</v>
      </c>
    </row>
    <row r="29452" spans="1:8" x14ac:dyDescent="0.25">
      <c r="A29452">
        <v>430588</v>
      </c>
      <c r="B29452" s="1" t="s">
        <v>16566</v>
      </c>
      <c r="C29452" s="1" t="s">
        <v>52124</v>
      </c>
      <c r="D29452" s="1" t="s">
        <v>16567</v>
      </c>
      <c r="E29452" s="1" t="str">
        <f>_xlfn.CONCAT(B29452," (",H29452,")")</f>
        <v>Nová Ves nad Nisou (Liberecký)</v>
      </c>
      <c r="F29452">
        <v>50.721887600000002</v>
      </c>
      <c r="G29452">
        <v>15.217713099999999</v>
      </c>
      <c r="H29452" s="1" t="s">
        <v>26159</v>
      </c>
    </row>
    <row r="29453" spans="1:8" x14ac:dyDescent="0.25">
      <c r="A29453">
        <v>304751272</v>
      </c>
      <c r="B29453" s="1" t="s">
        <v>16566</v>
      </c>
      <c r="C29453" s="1" t="s">
        <v>26146</v>
      </c>
      <c r="D29453" s="1" t="s">
        <v>26146</v>
      </c>
      <c r="E29453" s="1" t="str">
        <f>_xlfn.CONCAT(B29453," (",H29453,")")</f>
        <v>Nová Ves nad Nisou (Liberecký)</v>
      </c>
      <c r="F29453">
        <v>50.725394100000003</v>
      </c>
      <c r="G29453">
        <v>15.2142196</v>
      </c>
      <c r="H29453" s="1" t="s">
        <v>26159</v>
      </c>
    </row>
    <row r="29454" spans="1:8" hidden="1" x14ac:dyDescent="0.25">
      <c r="A29454">
        <v>3715377001</v>
      </c>
      <c r="B29454" s="1" t="s">
        <v>54898</v>
      </c>
      <c r="C29454" s="1" t="s">
        <v>26146</v>
      </c>
      <c r="D29454" s="1" t="s">
        <v>54899</v>
      </c>
      <c r="E29454" s="1" t="str">
        <f>_xlfn.CONCAT(B29454," (",H29454,")")</f>
        <v>Nová Ves nad Odrou (Olomoucký)</v>
      </c>
      <c r="F29454">
        <v>49.6527368</v>
      </c>
      <c r="G29454">
        <v>17.5410851</v>
      </c>
      <c r="H29454" s="1" t="s">
        <v>26160</v>
      </c>
    </row>
    <row r="29455" spans="1:8" x14ac:dyDescent="0.25">
      <c r="A29455">
        <v>426916</v>
      </c>
      <c r="B29455" s="1" t="s">
        <v>16266</v>
      </c>
      <c r="C29455" s="1" t="s">
        <v>51974</v>
      </c>
      <c r="D29455" s="1" t="s">
        <v>16267</v>
      </c>
      <c r="E29455" s="1" t="str">
        <f>_xlfn.CONCAT(B29455," (",H29455,")")</f>
        <v>Nová Ves nad Popelkou (Liberecký)</v>
      </c>
      <c r="F29455">
        <v>50.521400200000002</v>
      </c>
      <c r="G29455">
        <v>15.412695599999999</v>
      </c>
      <c r="H29455" s="1" t="s">
        <v>26159</v>
      </c>
    </row>
    <row r="29456" spans="1:8" x14ac:dyDescent="0.25">
      <c r="A29456">
        <v>1587332866</v>
      </c>
      <c r="B29456" s="1" t="s">
        <v>16266</v>
      </c>
      <c r="C29456" s="1" t="s">
        <v>26146</v>
      </c>
      <c r="D29456" s="1" t="s">
        <v>26146</v>
      </c>
      <c r="E29456" s="1" t="str">
        <f>_xlfn.CONCAT(B29456," (",H29456,")")</f>
        <v>Nová Ves nad Popelkou (Liberecký)</v>
      </c>
      <c r="F29456">
        <v>50.520310700000003</v>
      </c>
      <c r="G29456">
        <v>15.411845</v>
      </c>
      <c r="H29456" s="1" t="s">
        <v>26159</v>
      </c>
    </row>
    <row r="29457" spans="1:8" hidden="1" x14ac:dyDescent="0.25">
      <c r="A29457">
        <v>436272</v>
      </c>
      <c r="B29457" s="1" t="s">
        <v>10410</v>
      </c>
      <c r="C29457" s="1" t="s">
        <v>42214</v>
      </c>
      <c r="D29457" s="1" t="s">
        <v>10411</v>
      </c>
      <c r="E29457" s="1" t="str">
        <f>_xlfn.CONCAT(B29457," (",H29457,")")</f>
        <v>Nová Ves pod Pleší (Středočeský)</v>
      </c>
      <c r="F29457">
        <v>49.831667600000003</v>
      </c>
      <c r="G29457">
        <v>14.2570753</v>
      </c>
      <c r="H29457" s="1" t="s">
        <v>26156</v>
      </c>
    </row>
    <row r="29458" spans="1:8" hidden="1" x14ac:dyDescent="0.25">
      <c r="A29458">
        <v>1601288236</v>
      </c>
      <c r="B29458" s="1" t="s">
        <v>10410</v>
      </c>
      <c r="C29458" s="1" t="s">
        <v>26146</v>
      </c>
      <c r="D29458" s="1" t="s">
        <v>26146</v>
      </c>
      <c r="E29458" s="1" t="str">
        <f>_xlfn.CONCAT(B29458," (",H29458,")")</f>
        <v>Nová Ves pod Pleší (Středočeský)</v>
      </c>
      <c r="F29458">
        <v>49.831760600000003</v>
      </c>
      <c r="G29458">
        <v>14.2752295</v>
      </c>
      <c r="H29458" s="1" t="s">
        <v>26156</v>
      </c>
    </row>
    <row r="29459" spans="1:8" hidden="1" x14ac:dyDescent="0.25">
      <c r="A29459">
        <v>424580</v>
      </c>
      <c r="B29459" s="1" t="s">
        <v>24642</v>
      </c>
      <c r="C29459" s="1" t="s">
        <v>63020</v>
      </c>
      <c r="D29459" s="1" t="s">
        <v>24643</v>
      </c>
      <c r="E29459" s="1" t="str">
        <f>_xlfn.CONCAT(B29459," (",H29459,")")</f>
        <v>Nová Ves pod Přimdou (Plzeňský)</v>
      </c>
      <c r="F29459">
        <v>49.625851400000002</v>
      </c>
      <c r="G29459">
        <v>12.6109715</v>
      </c>
      <c r="H29459" s="1" t="s">
        <v>26164</v>
      </c>
    </row>
    <row r="29460" spans="1:8" hidden="1" x14ac:dyDescent="0.25">
      <c r="A29460">
        <v>435007</v>
      </c>
      <c r="B29460" s="1" t="s">
        <v>23252</v>
      </c>
      <c r="C29460" s="1" t="s">
        <v>60640</v>
      </c>
      <c r="D29460" s="1" t="s">
        <v>23253</v>
      </c>
      <c r="E29460" s="1" t="str">
        <f>_xlfn.CONCAT(B29460," (",H29460,")")</f>
        <v>Nová Ves u Albrechtic (Královéhradecký)</v>
      </c>
      <c r="F29460">
        <v>50.126580500000003</v>
      </c>
      <c r="G29460">
        <v>16.036359699999998</v>
      </c>
      <c r="H29460" s="1" t="s">
        <v>26163</v>
      </c>
    </row>
    <row r="29461" spans="1:8" hidden="1" x14ac:dyDescent="0.25">
      <c r="A29461">
        <v>370195705</v>
      </c>
      <c r="B29461" s="1" t="s">
        <v>42372</v>
      </c>
      <c r="C29461" s="1" t="s">
        <v>26146</v>
      </c>
      <c r="D29461" s="1" t="s">
        <v>42373</v>
      </c>
      <c r="E29461" s="1" t="str">
        <f>_xlfn.CONCAT(B29461," (",H29461,")")</f>
        <v>Nová Ves u Bakova (Středočeský)</v>
      </c>
      <c r="F29461">
        <v>50.490675000000003</v>
      </c>
      <c r="G29461">
        <v>14.926387999999999</v>
      </c>
      <c r="H29461" s="1" t="s">
        <v>26156</v>
      </c>
    </row>
    <row r="29462" spans="1:8" hidden="1" x14ac:dyDescent="0.25">
      <c r="A29462">
        <v>426541</v>
      </c>
      <c r="B29462" s="1" t="s">
        <v>7225</v>
      </c>
      <c r="C29462" s="1" t="s">
        <v>40619</v>
      </c>
      <c r="D29462" s="1" t="s">
        <v>7226</v>
      </c>
      <c r="E29462" s="1" t="str">
        <f>_xlfn.CONCAT(B29462," (",H29462,")")</f>
        <v>Nová Ves u Bakova nad Jizerou (Středočeský)</v>
      </c>
      <c r="F29462">
        <v>50.499086800000001</v>
      </c>
      <c r="G29462">
        <v>14.9188039</v>
      </c>
      <c r="H29462" s="1" t="s">
        <v>26156</v>
      </c>
    </row>
    <row r="29463" spans="1:8" hidden="1" x14ac:dyDescent="0.25">
      <c r="A29463">
        <v>430292</v>
      </c>
      <c r="B29463" s="1" t="s">
        <v>25580</v>
      </c>
      <c r="C29463" s="1" t="s">
        <v>63489</v>
      </c>
      <c r="D29463" s="1" t="s">
        <v>25581</v>
      </c>
      <c r="E29463" s="1" t="str">
        <f>_xlfn.CONCAT(B29463," (",H29463,")")</f>
        <v>Nová Ves u Bezdružic (Plzeňský)</v>
      </c>
      <c r="F29463">
        <v>49.888744699999997</v>
      </c>
      <c r="G29463">
        <v>12.992045299999999</v>
      </c>
      <c r="H29463" s="1" t="s">
        <v>26164</v>
      </c>
    </row>
    <row r="29464" spans="1:8" hidden="1" x14ac:dyDescent="0.25">
      <c r="A29464">
        <v>433705</v>
      </c>
      <c r="B29464" s="1" t="s">
        <v>21064</v>
      </c>
      <c r="C29464" s="1" t="s">
        <v>58142</v>
      </c>
      <c r="D29464" s="1" t="s">
        <v>21065</v>
      </c>
      <c r="E29464" s="1" t="str">
        <f>_xlfn.CONCAT(B29464," (",H29464,")")</f>
        <v>Nová Ves u Bohušova (Moravskoslezský)</v>
      </c>
      <c r="F29464">
        <v>50.2448883</v>
      </c>
      <c r="G29464">
        <v>17.670227199999999</v>
      </c>
      <c r="H29464" s="1" t="s">
        <v>26162</v>
      </c>
    </row>
    <row r="29465" spans="1:8" hidden="1" x14ac:dyDescent="0.25">
      <c r="A29465">
        <v>436668</v>
      </c>
      <c r="B29465" s="1" t="s">
        <v>6369</v>
      </c>
      <c r="C29465" s="1" t="s">
        <v>31938</v>
      </c>
      <c r="D29465" s="1" t="s">
        <v>6370</v>
      </c>
      <c r="E29465" s="1" t="str">
        <f>_xlfn.CONCAT(B29465," (",H29465,")")</f>
        <v>Nová Ves u Brloha (Jihočeský)</v>
      </c>
      <c r="F29465">
        <v>48.947859999999999</v>
      </c>
      <c r="G29465">
        <v>14.243859799999999</v>
      </c>
      <c r="H29465" s="1" t="s">
        <v>26155</v>
      </c>
    </row>
    <row r="29466" spans="1:8" hidden="1" x14ac:dyDescent="0.25">
      <c r="A29466">
        <v>435338</v>
      </c>
      <c r="B29466" s="1" t="s">
        <v>5827</v>
      </c>
      <c r="C29466" s="1" t="s">
        <v>31667</v>
      </c>
      <c r="D29466" s="1" t="s">
        <v>5828</v>
      </c>
      <c r="E29466" s="1" t="str">
        <f>_xlfn.CONCAT(B29466," (",H29466,")")</f>
        <v>Nová Ves u Českých Budějovic (Jihočeský)</v>
      </c>
      <c r="F29466">
        <v>48.920392100000001</v>
      </c>
      <c r="G29466">
        <v>14.5396891</v>
      </c>
      <c r="H29466" s="1" t="s">
        <v>26155</v>
      </c>
    </row>
    <row r="29467" spans="1:8" hidden="1" x14ac:dyDescent="0.25">
      <c r="A29467">
        <v>434208</v>
      </c>
      <c r="B29467" s="1" t="s">
        <v>15666</v>
      </c>
      <c r="C29467" s="1" t="s">
        <v>50519</v>
      </c>
      <c r="D29467" s="1" t="s">
        <v>15667</v>
      </c>
      <c r="E29467" s="1" t="str">
        <f>_xlfn.CONCAT(B29467," (",H29467,")")</f>
        <v>Nová Ves u Chotěboře (Vysočina)</v>
      </c>
      <c r="F29467">
        <v>49.750423599999998</v>
      </c>
      <c r="G29467">
        <v>15.6471059</v>
      </c>
      <c r="H29467" s="1" t="s">
        <v>66333</v>
      </c>
    </row>
    <row r="29468" spans="1:8" hidden="1" x14ac:dyDescent="0.25">
      <c r="A29468">
        <v>391268451</v>
      </c>
      <c r="B29468" s="1" t="s">
        <v>15666</v>
      </c>
      <c r="C29468" s="1" t="s">
        <v>26146</v>
      </c>
      <c r="D29468" s="1" t="s">
        <v>26146</v>
      </c>
      <c r="E29468" s="1" t="str">
        <f>_xlfn.CONCAT(B29468," (",H29468,")")</f>
        <v>Nová Ves u Chotěboře (Vysočina)</v>
      </c>
      <c r="F29468">
        <v>49.7561046</v>
      </c>
      <c r="G29468">
        <v>15.647987000000001</v>
      </c>
      <c r="H29468" s="1" t="s">
        <v>66333</v>
      </c>
    </row>
    <row r="29469" spans="1:8" hidden="1" x14ac:dyDescent="0.25">
      <c r="A29469">
        <v>433261</v>
      </c>
      <c r="B29469" s="1" t="s">
        <v>9348</v>
      </c>
      <c r="C29469" s="1" t="s">
        <v>41683</v>
      </c>
      <c r="D29469" s="1" t="s">
        <v>9349</v>
      </c>
      <c r="E29469" s="1" t="str">
        <f>_xlfn.CONCAT(B29469," (",H29469,")")</f>
        <v>Nová Ves u Chotěšic (Středočeský)</v>
      </c>
      <c r="F29469">
        <v>50.273573900000002</v>
      </c>
      <c r="G29469">
        <v>15.2998505</v>
      </c>
      <c r="H29469" s="1" t="s">
        <v>26156</v>
      </c>
    </row>
    <row r="29470" spans="1:8" x14ac:dyDescent="0.25">
      <c r="A29470">
        <v>431946</v>
      </c>
      <c r="B29470" s="1" t="s">
        <v>16764</v>
      </c>
      <c r="C29470" s="1" t="s">
        <v>52223</v>
      </c>
      <c r="D29470" s="1" t="s">
        <v>16765</v>
      </c>
      <c r="E29470" s="1" t="str">
        <f>_xlfn.CONCAT(B29470," (",H29470,")")</f>
        <v>Nová Ves u Chrastavy (Liberecký)</v>
      </c>
      <c r="F29470">
        <v>50.830754900000002</v>
      </c>
      <c r="G29470">
        <v>15.009190200000001</v>
      </c>
      <c r="H29470" s="1" t="s">
        <v>26159</v>
      </c>
    </row>
    <row r="29471" spans="1:8" hidden="1" x14ac:dyDescent="0.25">
      <c r="A29471">
        <v>428009</v>
      </c>
      <c r="B29471" s="1" t="s">
        <v>4611</v>
      </c>
      <c r="C29471" s="1" t="s">
        <v>31059</v>
      </c>
      <c r="D29471" s="1" t="s">
        <v>4612</v>
      </c>
      <c r="E29471" s="1" t="str">
        <f>_xlfn.CONCAT(B29471," (",H29471,")")</f>
        <v>Nová Ves u Chýnova (Jihočeský)</v>
      </c>
      <c r="F29471">
        <v>49.3941929</v>
      </c>
      <c r="G29471">
        <v>14.781897000000001</v>
      </c>
      <c r="H29471" s="1" t="s">
        <v>26155</v>
      </c>
    </row>
    <row r="29472" spans="1:8" hidden="1" x14ac:dyDescent="0.25">
      <c r="A29472">
        <v>427068</v>
      </c>
      <c r="B29472" s="1" t="s">
        <v>4303</v>
      </c>
      <c r="C29472" s="1" t="s">
        <v>30905</v>
      </c>
      <c r="D29472" s="1" t="s">
        <v>4304</v>
      </c>
      <c r="E29472" s="1" t="str">
        <f>_xlfn.CONCAT(B29472," (",H29472,")")</f>
        <v>Nová Ves u Čížové (Jihočeský)</v>
      </c>
      <c r="F29472">
        <v>49.374146400000001</v>
      </c>
      <c r="G29472">
        <v>14.083729099999999</v>
      </c>
      <c r="H29472" s="1" t="s">
        <v>26155</v>
      </c>
    </row>
    <row r="29473" spans="1:8" hidden="1" x14ac:dyDescent="0.25">
      <c r="A29473">
        <v>434668</v>
      </c>
      <c r="B29473" s="1" t="s">
        <v>5513</v>
      </c>
      <c r="C29473" s="1" t="s">
        <v>31510</v>
      </c>
      <c r="D29473" s="1" t="s">
        <v>5514</v>
      </c>
      <c r="E29473" s="1" t="str">
        <f>_xlfn.CONCAT(B29473," (",H29473,")")</f>
        <v>Nová Ves u Dírné (Jihočeský)</v>
      </c>
      <c r="F29473">
        <v>49.268484700000002</v>
      </c>
      <c r="G29473">
        <v>14.832568999999999</v>
      </c>
      <c r="H29473" s="1" t="s">
        <v>26155</v>
      </c>
    </row>
    <row r="29474" spans="1:8" hidden="1" x14ac:dyDescent="0.25">
      <c r="A29474">
        <v>434144</v>
      </c>
      <c r="B29474" s="1" t="s">
        <v>15654</v>
      </c>
      <c r="C29474" s="1" t="s">
        <v>50513</v>
      </c>
      <c r="D29474" s="1" t="s">
        <v>15655</v>
      </c>
      <c r="E29474" s="1" t="str">
        <f>_xlfn.CONCAT(B29474," (",H29474,")")</f>
        <v>Nová Ves u Dolních Kralovic (Vysočina)</v>
      </c>
      <c r="F29474">
        <v>49.702320100000001</v>
      </c>
      <c r="G29474">
        <v>15.187607</v>
      </c>
      <c r="H29474" s="1" t="s">
        <v>66333</v>
      </c>
    </row>
    <row r="29475" spans="1:8" hidden="1" x14ac:dyDescent="0.25">
      <c r="A29475">
        <v>1586392468</v>
      </c>
      <c r="B29475" s="1" t="s">
        <v>15654</v>
      </c>
      <c r="C29475" s="1" t="s">
        <v>26146</v>
      </c>
      <c r="D29475" s="1" t="s">
        <v>26146</v>
      </c>
      <c r="E29475" s="1" t="str">
        <f>_xlfn.CONCAT(B29475," (",H29475,")")</f>
        <v>Nová Ves u Dolních Kralovic (Vysočina)</v>
      </c>
      <c r="F29475">
        <v>49.698009800000001</v>
      </c>
      <c r="G29475">
        <v>15.184443999999999</v>
      </c>
      <c r="H29475" s="1" t="s">
        <v>66333</v>
      </c>
    </row>
    <row r="29476" spans="1:8" hidden="1" x14ac:dyDescent="0.25">
      <c r="A29476">
        <v>433430</v>
      </c>
      <c r="B29476" s="1" t="s">
        <v>20964</v>
      </c>
      <c r="C29476" s="1" t="s">
        <v>58092</v>
      </c>
      <c r="D29476" s="1" t="s">
        <v>20965</v>
      </c>
      <c r="E29476" s="1" t="str">
        <f>_xlfn.CONCAT(B29476," (",H29476,")")</f>
        <v>Nová Ves u Frýdlantu nad Ostravicí (Moravskoslezský)</v>
      </c>
      <c r="F29476">
        <v>49.5761945</v>
      </c>
      <c r="G29476">
        <v>18.379662499999998</v>
      </c>
      <c r="H29476" s="1" t="s">
        <v>26162</v>
      </c>
    </row>
    <row r="29477" spans="1:8" hidden="1" x14ac:dyDescent="0.25">
      <c r="A29477">
        <v>428293</v>
      </c>
      <c r="B29477" s="1" t="s">
        <v>14486</v>
      </c>
      <c r="C29477" s="1" t="s">
        <v>49929</v>
      </c>
      <c r="D29477" s="1" t="s">
        <v>14487</v>
      </c>
      <c r="E29477" s="1" t="str">
        <f>_xlfn.CONCAT(B29477," (",H29477,")")</f>
        <v>Nová Ves u Heřmanova (Vysočina)</v>
      </c>
      <c r="F29477">
        <v>49.394172400000002</v>
      </c>
      <c r="G29477">
        <v>16.186421200000002</v>
      </c>
      <c r="H29477" s="1" t="s">
        <v>66333</v>
      </c>
    </row>
    <row r="29478" spans="1:8" hidden="1" x14ac:dyDescent="0.25">
      <c r="A29478">
        <v>424161</v>
      </c>
      <c r="B29478" s="1" t="s">
        <v>24210</v>
      </c>
      <c r="C29478" s="1" t="s">
        <v>62804</v>
      </c>
      <c r="D29478" s="1" t="s">
        <v>24211</v>
      </c>
      <c r="E29478" s="1" t="str">
        <f>_xlfn.CONCAT(B29478," (",H29478,")")</f>
        <v>Nová Ves u Horažďovic (Plzeňský)</v>
      </c>
      <c r="F29478">
        <v>49.422176700000001</v>
      </c>
      <c r="G29478">
        <v>13.702449100000001</v>
      </c>
      <c r="H29478" s="1" t="s">
        <v>26164</v>
      </c>
    </row>
    <row r="29479" spans="1:8" hidden="1" x14ac:dyDescent="0.25">
      <c r="A29479">
        <v>432544</v>
      </c>
      <c r="B29479" s="1" t="s">
        <v>12844</v>
      </c>
      <c r="C29479" s="1" t="s">
        <v>47609</v>
      </c>
      <c r="D29479" s="1" t="s">
        <v>12845</v>
      </c>
      <c r="E29479" s="1" t="str">
        <f>_xlfn.CONCAT(B29479," (",H29479,")")</f>
        <v>Nová Ves u Hříškova (Ústecký)</v>
      </c>
      <c r="F29479">
        <v>50.288067699999999</v>
      </c>
      <c r="G29479">
        <v>13.8341677</v>
      </c>
      <c r="H29479" s="1" t="s">
        <v>26158</v>
      </c>
    </row>
    <row r="29480" spans="1:8" hidden="1" x14ac:dyDescent="0.25">
      <c r="A29480">
        <v>431706</v>
      </c>
      <c r="B29480" s="1" t="s">
        <v>19664</v>
      </c>
      <c r="C29480" s="1" t="s">
        <v>56204</v>
      </c>
      <c r="D29480" s="1" t="s">
        <v>19665</v>
      </c>
      <c r="E29480" s="1" t="str">
        <f>_xlfn.CONCAT(B29480," (",H29480,")")</f>
        <v>Nová Ves u Jarošova (Pardubický)</v>
      </c>
      <c r="F29480">
        <v>49.837782400000002</v>
      </c>
      <c r="G29480">
        <v>16.160419600000001</v>
      </c>
      <c r="H29480" s="1" t="s">
        <v>26161</v>
      </c>
    </row>
    <row r="29481" spans="1:8" hidden="1" x14ac:dyDescent="0.25">
      <c r="A29481">
        <v>1586597132</v>
      </c>
      <c r="B29481" s="1" t="s">
        <v>19664</v>
      </c>
      <c r="C29481" s="1" t="s">
        <v>26146</v>
      </c>
      <c r="D29481" s="1" t="s">
        <v>56895</v>
      </c>
      <c r="E29481" s="1" t="str">
        <f>_xlfn.CONCAT(B29481," (",H29481,")")</f>
        <v>Nová Ves u Jarošova (Pardubický)</v>
      </c>
      <c r="F29481">
        <v>49.837375100000003</v>
      </c>
      <c r="G29481">
        <v>16.1595823</v>
      </c>
      <c r="H29481" s="1" t="s">
        <v>26161</v>
      </c>
    </row>
    <row r="29482" spans="1:8" hidden="1" x14ac:dyDescent="0.25">
      <c r="A29482">
        <v>431977</v>
      </c>
      <c r="B29482" s="1" t="s">
        <v>17772</v>
      </c>
      <c r="C29482" s="1" t="s">
        <v>53969</v>
      </c>
      <c r="D29482" s="1" t="s">
        <v>17773</v>
      </c>
      <c r="E29482" s="1" t="str">
        <f>_xlfn.CONCAT(B29482," (",H29482,")")</f>
        <v>Nová Ves u Jeseníka (Olomoucký)</v>
      </c>
      <c r="F29482">
        <v>50.295282100000001</v>
      </c>
      <c r="G29482">
        <v>17.284762799999999</v>
      </c>
      <c r="H29482" s="1" t="s">
        <v>26160</v>
      </c>
    </row>
    <row r="29483" spans="1:8" hidden="1" x14ac:dyDescent="0.25">
      <c r="A29483">
        <v>432211</v>
      </c>
      <c r="B29483" s="1" t="s">
        <v>25828</v>
      </c>
      <c r="C29483" s="1" t="s">
        <v>63613</v>
      </c>
      <c r="D29483" s="1" t="s">
        <v>25829</v>
      </c>
      <c r="E29483" s="1" t="str">
        <f>_xlfn.CONCAT(B29483," (",H29483,")")</f>
        <v>Nová Ves u Kdyně (Plzeňský)</v>
      </c>
      <c r="F29483">
        <v>49.360169200000001</v>
      </c>
      <c r="G29483">
        <v>13.038305599999999</v>
      </c>
      <c r="H29483" s="1" t="s">
        <v>26164</v>
      </c>
    </row>
    <row r="29484" spans="1:8" hidden="1" x14ac:dyDescent="0.25">
      <c r="A29484">
        <v>426471</v>
      </c>
      <c r="B29484" s="1" t="s">
        <v>4135</v>
      </c>
      <c r="C29484" s="1" t="s">
        <v>30821</v>
      </c>
      <c r="D29484" s="1" t="s">
        <v>4136</v>
      </c>
      <c r="E29484" s="1" t="str">
        <f>_xlfn.CONCAT(B29484," (",H29484,")")</f>
        <v>Nová Ves u Klikova (Jihočeský)</v>
      </c>
      <c r="F29484">
        <v>48.9086274</v>
      </c>
      <c r="G29484">
        <v>14.976646300000001</v>
      </c>
      <c r="H29484" s="1" t="s">
        <v>26155</v>
      </c>
    </row>
    <row r="29485" spans="1:8" hidden="1" x14ac:dyDescent="0.25">
      <c r="A29485">
        <v>424802</v>
      </c>
      <c r="B29485" s="1" t="s">
        <v>2450</v>
      </c>
      <c r="C29485" s="1" t="s">
        <v>29348</v>
      </c>
      <c r="D29485" s="1" t="s">
        <v>2451</v>
      </c>
      <c r="E29485" s="1" t="str">
        <f>_xlfn.CONCAT(B29485," (",H29485,")")</f>
        <v>Nová Ves u Kraslic (Karlovarský)</v>
      </c>
      <c r="F29485">
        <v>50.335526199999997</v>
      </c>
      <c r="G29485">
        <v>12.556767000000001</v>
      </c>
      <c r="H29485" s="1" t="s">
        <v>26154</v>
      </c>
    </row>
    <row r="29486" spans="1:8" hidden="1" x14ac:dyDescent="0.25">
      <c r="A29486">
        <v>424909</v>
      </c>
      <c r="B29486" s="1" t="s">
        <v>11540</v>
      </c>
      <c r="C29486" s="1" t="s">
        <v>46957</v>
      </c>
      <c r="D29486" s="1" t="s">
        <v>11541</v>
      </c>
      <c r="E29486" s="1" t="str">
        <f>_xlfn.CONCAT(B29486," (",H29486,")")</f>
        <v>Nová Ves u Křimova (Ústecký)</v>
      </c>
      <c r="F29486">
        <v>50.504510699999997</v>
      </c>
      <c r="G29486">
        <v>13.247094300000001</v>
      </c>
      <c r="H29486" s="1" t="s">
        <v>26158</v>
      </c>
    </row>
    <row r="29487" spans="1:8" hidden="1" x14ac:dyDescent="0.25">
      <c r="A29487">
        <v>424484</v>
      </c>
      <c r="B29487" s="1" t="s">
        <v>2294</v>
      </c>
      <c r="C29487" s="1" t="s">
        <v>29270</v>
      </c>
      <c r="D29487" s="1" t="s">
        <v>2295</v>
      </c>
      <c r="E29487" s="1" t="str">
        <f>_xlfn.CONCAT(B29487," (",H29487,")")</f>
        <v>Nová Ves u Křižovatky (Karlovarský)</v>
      </c>
      <c r="F29487">
        <v>50.169271000000002</v>
      </c>
      <c r="G29487">
        <v>12.412673699999999</v>
      </c>
      <c r="H29487" s="1" t="s">
        <v>26154</v>
      </c>
    </row>
    <row r="29488" spans="1:8" hidden="1" x14ac:dyDescent="0.25">
      <c r="A29488">
        <v>427234</v>
      </c>
      <c r="B29488" s="1" t="s">
        <v>14036</v>
      </c>
      <c r="C29488" s="1" t="s">
        <v>49704</v>
      </c>
      <c r="D29488" s="1" t="s">
        <v>14037</v>
      </c>
      <c r="E29488" s="1" t="str">
        <f>_xlfn.CONCAT(B29488," (",H29488,")")</f>
        <v>Nová Ves u Leštiny (Vysočina)</v>
      </c>
      <c r="F29488">
        <v>49.788643299999997</v>
      </c>
      <c r="G29488">
        <v>15.3983436</v>
      </c>
      <c r="H29488" s="1" t="s">
        <v>66333</v>
      </c>
    </row>
    <row r="29489" spans="1:8" hidden="1" x14ac:dyDescent="0.25">
      <c r="A29489">
        <v>671445392</v>
      </c>
      <c r="B29489" s="1" t="s">
        <v>14036</v>
      </c>
      <c r="C29489" s="1" t="s">
        <v>26146</v>
      </c>
      <c r="D29489" s="1" t="s">
        <v>26146</v>
      </c>
      <c r="E29489" s="1" t="str">
        <f>_xlfn.CONCAT(B29489," (",H29489,")")</f>
        <v>Nová Ves u Leštiny (Vysočina)</v>
      </c>
      <c r="F29489">
        <v>49.7858527</v>
      </c>
      <c r="G29489">
        <v>15.403912099999999</v>
      </c>
      <c r="H29489" s="1" t="s">
        <v>66333</v>
      </c>
    </row>
    <row r="29490" spans="1:8" hidden="1" x14ac:dyDescent="0.25">
      <c r="A29490">
        <v>428195</v>
      </c>
      <c r="B29490" s="1" t="s">
        <v>18724</v>
      </c>
      <c r="C29490" s="1" t="s">
        <v>55734</v>
      </c>
      <c r="D29490" s="1" t="s">
        <v>18725</v>
      </c>
      <c r="E29490" s="1" t="str">
        <f>_xlfn.CONCAT(B29490," (",H29490,")")</f>
        <v>Nová Ves u Litomyšle (Pardubický)</v>
      </c>
      <c r="F29490">
        <v>49.828508499999998</v>
      </c>
      <c r="G29490">
        <v>16.311224899999999</v>
      </c>
      <c r="H29490" s="1" t="s">
        <v>26161</v>
      </c>
    </row>
    <row r="29491" spans="1:8" hidden="1" x14ac:dyDescent="0.25">
      <c r="A29491">
        <v>1586597228</v>
      </c>
      <c r="B29491" s="1" t="s">
        <v>18724</v>
      </c>
      <c r="C29491" s="1" t="s">
        <v>26146</v>
      </c>
      <c r="D29491" s="1" t="s">
        <v>18725</v>
      </c>
      <c r="E29491" s="1" t="str">
        <f>_xlfn.CONCAT(B29491," (",H29491,")")</f>
        <v>Nová Ves u Litomyšle (Pardubický)</v>
      </c>
      <c r="F29491">
        <v>49.828703500000003</v>
      </c>
      <c r="G29491">
        <v>16.308899499999999</v>
      </c>
      <c r="H29491" s="1" t="s">
        <v>26161</v>
      </c>
    </row>
    <row r="29492" spans="1:8" hidden="1" x14ac:dyDescent="0.25">
      <c r="A29492">
        <v>433339</v>
      </c>
      <c r="B29492" s="1" t="s">
        <v>18262</v>
      </c>
      <c r="C29492" s="1" t="s">
        <v>54214</v>
      </c>
      <c r="D29492" s="1" t="s">
        <v>18263</v>
      </c>
      <c r="E29492" s="1" t="str">
        <f>_xlfn.CONCAT(B29492," (",H29492,")")</f>
        <v>Nová Ves u Litovle (Olomoucký)</v>
      </c>
      <c r="F29492">
        <v>49.6805308</v>
      </c>
      <c r="G29492">
        <v>17.006831399999999</v>
      </c>
      <c r="H29492" s="1" t="s">
        <v>26160</v>
      </c>
    </row>
    <row r="29493" spans="1:8" hidden="1" x14ac:dyDescent="0.25">
      <c r="A29493">
        <v>435888</v>
      </c>
      <c r="B29493" s="1" t="s">
        <v>6147</v>
      </c>
      <c r="C29493" s="1" t="s">
        <v>31827</v>
      </c>
      <c r="D29493" s="1" t="s">
        <v>6148</v>
      </c>
      <c r="E29493" s="1" t="str">
        <f>_xlfn.CONCAT(B29493," (",H29493,")")</f>
        <v>Nová Ves u Mladé Vožice (Jihočeský)</v>
      </c>
      <c r="F29493">
        <v>49.5406184</v>
      </c>
      <c r="G29493">
        <v>14.7466173</v>
      </c>
      <c r="H29493" s="1" t="s">
        <v>26155</v>
      </c>
    </row>
    <row r="29494" spans="1:8" hidden="1" x14ac:dyDescent="0.25">
      <c r="A29494">
        <v>488567058</v>
      </c>
      <c r="B29494" s="1" t="s">
        <v>6147</v>
      </c>
      <c r="C29494" s="1" t="s">
        <v>26146</v>
      </c>
      <c r="D29494" s="1" t="s">
        <v>32130</v>
      </c>
      <c r="E29494" s="1" t="str">
        <f>_xlfn.CONCAT(B29494," (",H29494,")")</f>
        <v>Nová Ves u Mladé Vožice (Jihočeský)</v>
      </c>
      <c r="F29494">
        <v>49.543030299999998</v>
      </c>
      <c r="G29494">
        <v>14.747962100000001</v>
      </c>
      <c r="H29494" s="1" t="s">
        <v>26155</v>
      </c>
    </row>
    <row r="29495" spans="1:8" hidden="1" x14ac:dyDescent="0.25">
      <c r="A29495">
        <v>434714</v>
      </c>
      <c r="B29495" s="1" t="s">
        <v>20026</v>
      </c>
      <c r="C29495" s="1" t="s">
        <v>56385</v>
      </c>
      <c r="D29495" s="1" t="s">
        <v>20027</v>
      </c>
      <c r="E29495" s="1" t="str">
        <f>_xlfn.CONCAT(B29495," (",H29495,")")</f>
        <v>Nová Ves u Moravské Třebové (Pardubický)</v>
      </c>
      <c r="F29495">
        <v>49.792093700000002</v>
      </c>
      <c r="G29495">
        <v>16.587947499999999</v>
      </c>
      <c r="H29495" s="1" t="s">
        <v>26161</v>
      </c>
    </row>
    <row r="29496" spans="1:8" hidden="1" x14ac:dyDescent="0.25">
      <c r="A29496">
        <v>427697</v>
      </c>
      <c r="B29496" s="1" t="s">
        <v>8037</v>
      </c>
      <c r="C29496" s="1" t="s">
        <v>41026</v>
      </c>
      <c r="D29496" s="1" t="s">
        <v>8038</v>
      </c>
      <c r="E29496" s="1" t="str">
        <f>_xlfn.CONCAT(B29496," (",H29496,")")</f>
        <v>Nová Ves u Nelahozevsi (Středočeský)</v>
      </c>
      <c r="F29496">
        <v>50.317010400000001</v>
      </c>
      <c r="G29496">
        <v>14.301709000000001</v>
      </c>
      <c r="H29496" s="1" t="s">
        <v>26156</v>
      </c>
    </row>
    <row r="29497" spans="1:8" hidden="1" x14ac:dyDescent="0.25">
      <c r="A29497">
        <v>424065</v>
      </c>
      <c r="B29497" s="1" t="s">
        <v>24038</v>
      </c>
      <c r="C29497" s="1" t="s">
        <v>62718</v>
      </c>
      <c r="D29497" s="1" t="s">
        <v>24039</v>
      </c>
      <c r="E29497" s="1" t="str">
        <f>_xlfn.CONCAT(B29497," (",H29497,")")</f>
        <v>Nová Ves u Nepomuka (Plzeňský)</v>
      </c>
      <c r="F29497">
        <v>49.464121300000002</v>
      </c>
      <c r="G29497">
        <v>13.5326746</v>
      </c>
      <c r="H29497" s="1" t="s">
        <v>26164</v>
      </c>
    </row>
    <row r="29498" spans="1:8" hidden="1" x14ac:dyDescent="0.25">
      <c r="A29498">
        <v>366020416</v>
      </c>
      <c r="B29498" s="1" t="s">
        <v>24038</v>
      </c>
      <c r="C29498" s="1" t="s">
        <v>26146</v>
      </c>
      <c r="D29498" s="1" t="s">
        <v>26146</v>
      </c>
      <c r="E29498" s="1" t="str">
        <f>_xlfn.CONCAT(B29498," (",H29498,")")</f>
        <v>Nová Ves u Nepomuka (Plzeňský)</v>
      </c>
      <c r="F29498">
        <v>49.465501600000003</v>
      </c>
      <c r="G29498">
        <v>13.5356884</v>
      </c>
      <c r="H29498" s="1" t="s">
        <v>26164</v>
      </c>
    </row>
    <row r="29499" spans="1:8" hidden="1" x14ac:dyDescent="0.25">
      <c r="A29499">
        <v>434588</v>
      </c>
      <c r="B29499" s="1" t="s">
        <v>15750</v>
      </c>
      <c r="C29499" s="1" t="s">
        <v>50561</v>
      </c>
      <c r="D29499" s="1" t="s">
        <v>15751</v>
      </c>
      <c r="E29499" s="1" t="str">
        <f>_xlfn.CONCAT(B29499," (",H29499,")")</f>
        <v>Nová Ves u Nového Města na Moravě (Vysočina)</v>
      </c>
      <c r="F29499">
        <v>49.534912800000001</v>
      </c>
      <c r="G29499">
        <v>16.092607900000001</v>
      </c>
      <c r="H29499" s="1" t="s">
        <v>66333</v>
      </c>
    </row>
    <row r="29500" spans="1:8" hidden="1" x14ac:dyDescent="0.25">
      <c r="A29500">
        <v>1586412756</v>
      </c>
      <c r="B29500" s="1" t="s">
        <v>15750</v>
      </c>
      <c r="C29500" s="1" t="s">
        <v>26146</v>
      </c>
      <c r="D29500" s="1" t="s">
        <v>26146</v>
      </c>
      <c r="E29500" s="1" t="str">
        <f>_xlfn.CONCAT(B29500," (",H29500,")")</f>
        <v>Nová Ves u Nového Města na Moravě (Vysočina)</v>
      </c>
      <c r="F29500">
        <v>49.539928799999998</v>
      </c>
      <c r="G29500">
        <v>16.084100200000002</v>
      </c>
      <c r="H29500" s="1" t="s">
        <v>66333</v>
      </c>
    </row>
    <row r="29501" spans="1:8" hidden="1" x14ac:dyDescent="0.25">
      <c r="A29501">
        <v>431541</v>
      </c>
      <c r="B29501" s="1" t="s">
        <v>12634</v>
      </c>
      <c r="C29501" s="1" t="s">
        <v>47504</v>
      </c>
      <c r="D29501" s="1" t="s">
        <v>12635</v>
      </c>
      <c r="E29501" s="1" t="str">
        <f>_xlfn.CONCAT(B29501," (",H29501,")")</f>
        <v>Nová Ves u Oseka (Ústecký)</v>
      </c>
      <c r="F29501">
        <v>50.681176700000002</v>
      </c>
      <c r="G29501">
        <v>13.6512598</v>
      </c>
      <c r="H29501" s="1" t="s">
        <v>26158</v>
      </c>
    </row>
    <row r="29502" spans="1:8" hidden="1" x14ac:dyDescent="0.25">
      <c r="A29502">
        <v>427597</v>
      </c>
      <c r="B29502" s="1" t="s">
        <v>571</v>
      </c>
      <c r="C29502" s="1" t="s">
        <v>26584</v>
      </c>
      <c r="D29502" s="1" t="s">
        <v>572</v>
      </c>
      <c r="E29502" s="1" t="str">
        <f>_xlfn.CONCAT(B29502," (",H29502,")")</f>
        <v>Nová Ves u Oslavan (Jihomoravský)</v>
      </c>
      <c r="F29502">
        <v>49.110828300000001</v>
      </c>
      <c r="G29502">
        <v>16.300970899999999</v>
      </c>
      <c r="H29502" s="1" t="s">
        <v>26153</v>
      </c>
    </row>
    <row r="29503" spans="1:8" hidden="1" x14ac:dyDescent="0.25">
      <c r="A29503">
        <v>431937</v>
      </c>
      <c r="B29503" s="1" t="s">
        <v>20592</v>
      </c>
      <c r="C29503" s="1" t="s">
        <v>57906</v>
      </c>
      <c r="D29503" s="1" t="s">
        <v>20593</v>
      </c>
      <c r="E29503" s="1" t="str">
        <f>_xlfn.CONCAT(B29503," (",H29503,")")</f>
        <v>Nová Ves u Ostravy (Moravskoslezský)</v>
      </c>
      <c r="F29503">
        <v>49.8240695</v>
      </c>
      <c r="G29503">
        <v>18.230260300000001</v>
      </c>
      <c r="H29503" s="1" t="s">
        <v>26162</v>
      </c>
    </row>
    <row r="29504" spans="1:8" hidden="1" x14ac:dyDescent="0.25">
      <c r="A29504">
        <v>1598391616</v>
      </c>
      <c r="B29504" s="1" t="s">
        <v>48206</v>
      </c>
      <c r="C29504" s="1" t="s">
        <v>26146</v>
      </c>
      <c r="D29504" s="1" t="s">
        <v>26146</v>
      </c>
      <c r="E29504" s="1" t="str">
        <f>_xlfn.CONCAT(B29504," (",H29504,")")</f>
        <v>Nová Ves u Pláně (Ústecký)</v>
      </c>
      <c r="F29504">
        <v>50.635599399999997</v>
      </c>
      <c r="G29504">
        <v>14.187151699999999</v>
      </c>
      <c r="H29504" s="1" t="s">
        <v>26158</v>
      </c>
    </row>
    <row r="29505" spans="1:8" hidden="1" x14ac:dyDescent="0.25">
      <c r="A29505">
        <v>424380</v>
      </c>
      <c r="B29505" s="1" t="s">
        <v>24530</v>
      </c>
      <c r="C29505" s="1" t="s">
        <v>62964</v>
      </c>
      <c r="D29505" s="1" t="s">
        <v>24531</v>
      </c>
      <c r="E29505" s="1" t="str">
        <f>_xlfn.CONCAT(B29505," (",H29505,")")</f>
        <v>Nová Ves u Plzně (Plzeňský)</v>
      </c>
      <c r="F29505">
        <v>49.687578000000002</v>
      </c>
      <c r="G29505">
        <v>13.2853966</v>
      </c>
      <c r="H29505" s="1" t="s">
        <v>26164</v>
      </c>
    </row>
    <row r="29506" spans="1:8" hidden="1" x14ac:dyDescent="0.25">
      <c r="A29506">
        <v>427913</v>
      </c>
      <c r="B29506" s="1" t="s">
        <v>12288</v>
      </c>
      <c r="C29506" s="1" t="s">
        <v>47331</v>
      </c>
      <c r="D29506" s="1" t="s">
        <v>12289</v>
      </c>
      <c r="E29506" s="1" t="str">
        <f>_xlfn.CONCAT(B29506," (",H29506,")")</f>
        <v>Nová Ves u Podbořan (Ústecký)</v>
      </c>
      <c r="F29506">
        <v>50.199711399999998</v>
      </c>
      <c r="G29506">
        <v>13.268535999999999</v>
      </c>
      <c r="H29506" s="1" t="s">
        <v>26158</v>
      </c>
    </row>
    <row r="29507" spans="1:8" hidden="1" x14ac:dyDescent="0.25">
      <c r="A29507">
        <v>426990</v>
      </c>
      <c r="B29507" s="1" t="s">
        <v>533</v>
      </c>
      <c r="C29507" s="1" t="s">
        <v>26565</v>
      </c>
      <c r="D29507" s="1" t="s">
        <v>534</v>
      </c>
      <c r="E29507" s="1" t="str">
        <f>_xlfn.CONCAT(B29507," (",H29507,")")</f>
        <v>Nová Ves u Pohořelic (Jihomoravský)</v>
      </c>
      <c r="F29507">
        <v>48.927845300000001</v>
      </c>
      <c r="G29507">
        <v>16.537587599999998</v>
      </c>
      <c r="H29507" s="1" t="s">
        <v>26153</v>
      </c>
    </row>
    <row r="29508" spans="1:8" hidden="1" x14ac:dyDescent="0.25">
      <c r="A29508">
        <v>436443</v>
      </c>
      <c r="B29508" s="1" t="s">
        <v>10498</v>
      </c>
      <c r="C29508" s="1" t="s">
        <v>42258</v>
      </c>
      <c r="D29508" s="1" t="s">
        <v>10499</v>
      </c>
      <c r="E29508" s="1" t="str">
        <f>_xlfn.CONCAT(B29508," (",H29508,")")</f>
        <v>Nová Ves u Postupic (Středočeský)</v>
      </c>
      <c r="F29508">
        <v>49.717633900000003</v>
      </c>
      <c r="G29508">
        <v>14.7283066</v>
      </c>
      <c r="H29508" s="1" t="s">
        <v>26156</v>
      </c>
    </row>
    <row r="29509" spans="1:8" hidden="1" x14ac:dyDescent="0.25">
      <c r="A29509">
        <v>430103</v>
      </c>
      <c r="B29509" s="1" t="s">
        <v>8899</v>
      </c>
      <c r="C29509" s="1" t="s">
        <v>41458</v>
      </c>
      <c r="D29509" s="1" t="s">
        <v>8900</v>
      </c>
      <c r="E29509" s="1" t="str">
        <f>_xlfn.CONCAT(B29509," (",H29509,")")</f>
        <v>Nová Ves u Prahy (Středočeský)</v>
      </c>
      <c r="F29509">
        <v>50.214787299999998</v>
      </c>
      <c r="G29509">
        <v>14.537592099999999</v>
      </c>
      <c r="H29509" s="1" t="s">
        <v>26156</v>
      </c>
    </row>
    <row r="29510" spans="1:8" hidden="1" x14ac:dyDescent="0.25">
      <c r="A29510">
        <v>423589</v>
      </c>
      <c r="B29510" s="1" t="s">
        <v>3272</v>
      </c>
      <c r="C29510" s="1" t="s">
        <v>30389</v>
      </c>
      <c r="D29510" s="1" t="s">
        <v>3273</v>
      </c>
      <c r="E29510" s="1" t="str">
        <f>_xlfn.CONCAT(B29510," (",H29510,")")</f>
        <v>Nová Ves u Protivína (Jihočeský)</v>
      </c>
      <c r="F29510">
        <v>49.223348999999999</v>
      </c>
      <c r="G29510">
        <v>14.264397000000001</v>
      </c>
      <c r="H29510" s="1" t="s">
        <v>26155</v>
      </c>
    </row>
    <row r="29511" spans="1:8" hidden="1" x14ac:dyDescent="0.25">
      <c r="A29511">
        <v>1599176288</v>
      </c>
      <c r="B29511" s="1" t="s">
        <v>3272</v>
      </c>
      <c r="C29511" s="1" t="s">
        <v>26146</v>
      </c>
      <c r="D29511" s="1" t="s">
        <v>32898</v>
      </c>
      <c r="E29511" s="1" t="str">
        <f>_xlfn.CONCAT(B29511," (",H29511,")")</f>
        <v>Nová Ves u Protivína (Jihočeský)</v>
      </c>
      <c r="F29511">
        <v>49.223970299999998</v>
      </c>
      <c r="G29511">
        <v>14.255868299999999</v>
      </c>
      <c r="H29511" s="1" t="s">
        <v>26155</v>
      </c>
    </row>
    <row r="29512" spans="1:8" hidden="1" x14ac:dyDescent="0.25">
      <c r="A29512">
        <v>425332</v>
      </c>
      <c r="B29512" s="1" t="s">
        <v>6715</v>
      </c>
      <c r="C29512" s="1" t="s">
        <v>40364</v>
      </c>
      <c r="D29512" s="1" t="s">
        <v>6716</v>
      </c>
      <c r="E29512" s="1" t="str">
        <f>_xlfn.CONCAT(B29512," (",H29512,")")</f>
        <v>Nová Ves u Rakovníka (Středočeský)</v>
      </c>
      <c r="F29512">
        <v>50.041298699999999</v>
      </c>
      <c r="G29512">
        <v>13.5229953</v>
      </c>
      <c r="H29512" s="1" t="s">
        <v>26156</v>
      </c>
    </row>
    <row r="29513" spans="1:8" hidden="1" x14ac:dyDescent="0.25">
      <c r="A29513">
        <v>433675</v>
      </c>
      <c r="B29513" s="1" t="s">
        <v>21054</v>
      </c>
      <c r="C29513" s="1" t="s">
        <v>58137</v>
      </c>
      <c r="D29513" s="1" t="s">
        <v>21055</v>
      </c>
      <c r="E29513" s="1" t="str">
        <f>_xlfn.CONCAT(B29513," (",H29513,")")</f>
        <v>Nová Ves u Rýmařova (Moravskoslezský)</v>
      </c>
      <c r="F29513">
        <v>49.988728100000003</v>
      </c>
      <c r="G29513">
        <v>17.273412400000002</v>
      </c>
      <c r="H29513" s="1" t="s">
        <v>26162</v>
      </c>
    </row>
    <row r="29514" spans="1:8" hidden="1" x14ac:dyDescent="0.25">
      <c r="A29514">
        <v>429129</v>
      </c>
      <c r="B29514" s="1" t="s">
        <v>4685</v>
      </c>
      <c r="C29514" s="1" t="s">
        <v>31096</v>
      </c>
      <c r="D29514" s="1" t="s">
        <v>4686</v>
      </c>
      <c r="E29514" s="1" t="str">
        <f>_xlfn.CONCAT(B29514," (",H29514,")")</f>
        <v>Nová Ves u Sedla (Jihočeský)</v>
      </c>
      <c r="F29514">
        <v>49.075377799999998</v>
      </c>
      <c r="G29514">
        <v>15.0127054</v>
      </c>
      <c r="H29514" s="1" t="s">
        <v>26155</v>
      </c>
    </row>
    <row r="29515" spans="1:8" hidden="1" x14ac:dyDescent="0.25">
      <c r="A29515">
        <v>432291</v>
      </c>
      <c r="B29515" s="1" t="s">
        <v>19740</v>
      </c>
      <c r="C29515" s="1" t="s">
        <v>56242</v>
      </c>
      <c r="D29515" s="1" t="s">
        <v>19741</v>
      </c>
      <c r="E29515" s="1" t="str">
        <f>_xlfn.CONCAT(B29515," (",H29515,")")</f>
        <v>Nová Ves u Skutče (Pardubický)</v>
      </c>
      <c r="F29515">
        <v>49.871436000000003</v>
      </c>
      <c r="G29515">
        <v>15.982617899999999</v>
      </c>
      <c r="H29515" s="1" t="s">
        <v>26161</v>
      </c>
    </row>
    <row r="29516" spans="1:8" hidden="1" x14ac:dyDescent="0.25">
      <c r="A29516">
        <v>425638</v>
      </c>
      <c r="B29516" s="1" t="s">
        <v>2730</v>
      </c>
      <c r="C29516" s="1" t="s">
        <v>29488</v>
      </c>
      <c r="D29516" s="1" t="s">
        <v>2731</v>
      </c>
      <c r="E29516" s="1" t="str">
        <f>_xlfn.CONCAT(B29516," (",H29516,")")</f>
        <v>Nová Ves u Sokolova (Karlovarský)</v>
      </c>
      <c r="F29516">
        <v>50.075347100000002</v>
      </c>
      <c r="G29516">
        <v>12.772355599999999</v>
      </c>
      <c r="H29516" s="1" t="s">
        <v>26154</v>
      </c>
    </row>
    <row r="29517" spans="1:8" hidden="1" x14ac:dyDescent="0.25">
      <c r="A29517">
        <v>431036</v>
      </c>
      <c r="B29517" s="1" t="s">
        <v>4897</v>
      </c>
      <c r="C29517" s="1" t="s">
        <v>31202</v>
      </c>
      <c r="D29517" s="1" t="s">
        <v>4898</v>
      </c>
      <c r="E29517" s="1" t="str">
        <f>_xlfn.CONCAT(B29517," (",H29517,")")</f>
        <v>Nová Ves u Strakonic (Jihočeský)</v>
      </c>
      <c r="F29517">
        <v>49.186573000000003</v>
      </c>
      <c r="G29517">
        <v>13.737927600000001</v>
      </c>
      <c r="H29517" s="1" t="s">
        <v>26155</v>
      </c>
    </row>
    <row r="29518" spans="1:8" hidden="1" x14ac:dyDescent="0.25">
      <c r="A29518">
        <v>667297943</v>
      </c>
      <c r="B29518" s="1" t="s">
        <v>50815</v>
      </c>
      <c r="C29518" s="1" t="s">
        <v>26146</v>
      </c>
      <c r="D29518" s="1" t="s">
        <v>50816</v>
      </c>
      <c r="E29518" s="1" t="str">
        <f>_xlfn.CONCAT(B29518," (",H29518,")")</f>
        <v>Nová Ves u Světlé (Vysočina)</v>
      </c>
      <c r="F29518">
        <v>49.6487725</v>
      </c>
      <c r="G29518">
        <v>15.4376886</v>
      </c>
      <c r="H29518" s="1" t="s">
        <v>66333</v>
      </c>
    </row>
    <row r="29519" spans="1:8" hidden="1" x14ac:dyDescent="0.25">
      <c r="A29519">
        <v>428140</v>
      </c>
      <c r="B29519" s="1" t="s">
        <v>14412</v>
      </c>
      <c r="C29519" s="1" t="s">
        <v>49892</v>
      </c>
      <c r="D29519" s="1" t="s">
        <v>14413</v>
      </c>
      <c r="E29519" s="1" t="str">
        <f>_xlfn.CONCAT(B29519," (",H29519,")")</f>
        <v>Nová Ves u Světlé nad Sázavou (Vysočina)</v>
      </c>
      <c r="F29519">
        <v>49.650021899999999</v>
      </c>
      <c r="G29519">
        <v>15.438571</v>
      </c>
      <c r="H29519" s="1" t="s">
        <v>66333</v>
      </c>
    </row>
    <row r="29520" spans="1:8" hidden="1" x14ac:dyDescent="0.25">
      <c r="A29520">
        <v>433764</v>
      </c>
      <c r="B29520" s="1" t="s">
        <v>13034</v>
      </c>
      <c r="C29520" s="1" t="s">
        <v>47704</v>
      </c>
      <c r="D29520" s="1" t="s">
        <v>13035</v>
      </c>
      <c r="E29520" s="1" t="str">
        <f>_xlfn.CONCAT(B29520," (",H29520,")")</f>
        <v>Nová Ves u Teplic (Ústecký)</v>
      </c>
      <c r="F29520">
        <v>50.620150500000001</v>
      </c>
      <c r="G29520">
        <v>13.821644600000001</v>
      </c>
      <c r="H29520" s="1" t="s">
        <v>26158</v>
      </c>
    </row>
    <row r="29521" spans="1:8" hidden="1" x14ac:dyDescent="0.25">
      <c r="A29521">
        <v>433466</v>
      </c>
      <c r="B29521" s="1" t="s">
        <v>15528</v>
      </c>
      <c r="C29521" s="1" t="s">
        <v>50450</v>
      </c>
      <c r="D29521" s="1" t="s">
        <v>15529</v>
      </c>
      <c r="E29521" s="1" t="str">
        <f>_xlfn.CONCAT(B29521," (",H29521,")")</f>
        <v>Nová Ves u Třebíče (Vysočina)</v>
      </c>
      <c r="F29521">
        <v>49.251937499999997</v>
      </c>
      <c r="G29521">
        <v>15.8005084</v>
      </c>
      <c r="H29521" s="1" t="s">
        <v>66333</v>
      </c>
    </row>
    <row r="29522" spans="1:8" hidden="1" x14ac:dyDescent="0.25">
      <c r="A29522">
        <v>427706</v>
      </c>
      <c r="B29522" s="1" t="s">
        <v>14262</v>
      </c>
      <c r="C29522" s="1" t="s">
        <v>49817</v>
      </c>
      <c r="D29522" s="1" t="s">
        <v>14263</v>
      </c>
      <c r="E29522" s="1" t="str">
        <f>_xlfn.CONCAT(B29522," (",H29522,")")</f>
        <v>Nová Ves u Třešti (Vysočina)</v>
      </c>
      <c r="F29522">
        <v>49.272406099999998</v>
      </c>
      <c r="G29522">
        <v>15.359237200000001</v>
      </c>
      <c r="H29522" s="1" t="s">
        <v>66333</v>
      </c>
    </row>
    <row r="29523" spans="1:8" hidden="1" x14ac:dyDescent="0.25">
      <c r="A29523">
        <v>434883</v>
      </c>
      <c r="B29523" s="1" t="s">
        <v>23210</v>
      </c>
      <c r="C29523" s="1" t="s">
        <v>60619</v>
      </c>
      <c r="D29523" s="1" t="s">
        <v>23211</v>
      </c>
      <c r="E29523" s="1" t="str">
        <f>_xlfn.CONCAT(B29523," (",H29523,")")</f>
        <v>Nová Ves u Voděrad (Královéhradecký)</v>
      </c>
      <c r="F29523">
        <v>50.213186100000001</v>
      </c>
      <c r="G29523">
        <v>16.122053999999999</v>
      </c>
      <c r="H29523" s="1" t="s">
        <v>26163</v>
      </c>
    </row>
    <row r="29524" spans="1:8" hidden="1" x14ac:dyDescent="0.25">
      <c r="A29524">
        <v>670831310</v>
      </c>
      <c r="B29524" s="1" t="s">
        <v>32338</v>
      </c>
      <c r="C29524" s="1" t="s">
        <v>26146</v>
      </c>
      <c r="D29524" s="1" t="s">
        <v>32339</v>
      </c>
      <c r="E29524" s="1" t="str">
        <f>_xlfn.CONCAT(B29524," (",H29524,")")</f>
        <v>Nová Ves u Chýnova (Jihočeský)</v>
      </c>
      <c r="F29524">
        <v>49.392697300000002</v>
      </c>
      <c r="G29524">
        <v>14.7829675</v>
      </c>
      <c r="H29524" s="1" t="s">
        <v>26155</v>
      </c>
    </row>
    <row r="29525" spans="1:8" hidden="1" x14ac:dyDescent="0.25">
      <c r="A29525">
        <v>433144</v>
      </c>
      <c r="B29525" s="1" t="s">
        <v>12922</v>
      </c>
      <c r="C29525" s="1" t="s">
        <v>47648</v>
      </c>
      <c r="D29525" s="1" t="s">
        <v>12923</v>
      </c>
      <c r="E29525" s="1" t="str">
        <f>_xlfn.CONCAT(B29525," (",H29525,")")</f>
        <v>Nová Ves v Horách (Ústecký)</v>
      </c>
      <c r="F29525">
        <v>50.602889699999999</v>
      </c>
      <c r="G29525">
        <v>13.4994599</v>
      </c>
      <c r="H29525" s="1" t="s">
        <v>26158</v>
      </c>
    </row>
    <row r="29526" spans="1:8" hidden="1" x14ac:dyDescent="0.25">
      <c r="A29526">
        <v>319281538</v>
      </c>
      <c r="B29526" s="1" t="s">
        <v>12922</v>
      </c>
      <c r="C29526" s="1" t="s">
        <v>26146</v>
      </c>
      <c r="D29526" s="1" t="s">
        <v>47995</v>
      </c>
      <c r="E29526" s="1" t="str">
        <f>_xlfn.CONCAT(B29526," (",H29526,")")</f>
        <v>Nová Ves v Horách (Ústecký)</v>
      </c>
      <c r="F29526">
        <v>50.5946529</v>
      </c>
      <c r="G29526">
        <v>13.482508299999999</v>
      </c>
      <c r="H29526" s="1" t="s">
        <v>26158</v>
      </c>
    </row>
    <row r="29527" spans="1:8" hidden="1" x14ac:dyDescent="0.25">
      <c r="A29527">
        <v>432198</v>
      </c>
      <c r="B29527" s="1" t="s">
        <v>22908</v>
      </c>
      <c r="C29527" s="1" t="s">
        <v>60468</v>
      </c>
      <c r="D29527" s="1" t="s">
        <v>22909</v>
      </c>
      <c r="E29527" s="1" t="str">
        <f>_xlfn.CONCAT(B29527," (",H29527,")")</f>
        <v>Nová Ves v Orlických horách (Královéhradecký)</v>
      </c>
      <c r="F29527">
        <v>50.234472799999999</v>
      </c>
      <c r="G29527">
        <v>16.509439499999999</v>
      </c>
      <c r="H29527" s="1" t="s">
        <v>26163</v>
      </c>
    </row>
    <row r="29528" spans="1:8" hidden="1" x14ac:dyDescent="0.25">
      <c r="A29528">
        <v>433273</v>
      </c>
      <c r="B29528" s="1" t="s">
        <v>18190</v>
      </c>
      <c r="C29528" s="1" t="s">
        <v>54178</v>
      </c>
      <c r="D29528" s="1" t="s">
        <v>18191</v>
      </c>
      <c r="E29528" s="1" t="str">
        <f>_xlfn.CONCAT(B29528," (",H29528,")")</f>
        <v>Nová Véska (Olomoucký)</v>
      </c>
      <c r="F29528">
        <v>49.771954899999997</v>
      </c>
      <c r="G29528">
        <v>17.466487000000001</v>
      </c>
      <c r="H29528" s="1" t="s">
        <v>26160</v>
      </c>
    </row>
    <row r="29529" spans="1:8" hidden="1" x14ac:dyDescent="0.25">
      <c r="A29529">
        <v>1599305763</v>
      </c>
      <c r="B29529" s="1" t="s">
        <v>18190</v>
      </c>
      <c r="C29529" s="1" t="s">
        <v>26146</v>
      </c>
      <c r="D29529" s="1" t="s">
        <v>26146</v>
      </c>
      <c r="E29529" s="1" t="str">
        <f>_xlfn.CONCAT(B29529," (",H29529,")")</f>
        <v>Nová Véska (Olomoucký)</v>
      </c>
      <c r="F29529">
        <v>49.770178999999999</v>
      </c>
      <c r="G29529">
        <v>17.473467800000002</v>
      </c>
      <c r="H29529" s="1" t="s">
        <v>26160</v>
      </c>
    </row>
    <row r="29530" spans="1:8" hidden="1" x14ac:dyDescent="0.25">
      <c r="A29530">
        <v>10903267204</v>
      </c>
      <c r="B29530" s="1" t="s">
        <v>18190</v>
      </c>
      <c r="C29530" s="1" t="s">
        <v>26146</v>
      </c>
      <c r="D29530" s="1" t="s">
        <v>26146</v>
      </c>
      <c r="E29530" s="1" t="str">
        <f>_xlfn.CONCAT(B29530," (",H29530,")")</f>
        <v>Nová Véska (Olomoucký)</v>
      </c>
      <c r="F29530">
        <v>50.318004100000003</v>
      </c>
      <c r="G29530">
        <v>17.019141900000001</v>
      </c>
      <c r="H29530" s="1" t="s">
        <v>26160</v>
      </c>
    </row>
    <row r="29531" spans="1:8" hidden="1" x14ac:dyDescent="0.25">
      <c r="A29531">
        <v>1601393790</v>
      </c>
      <c r="B29531" s="1" t="s">
        <v>18190</v>
      </c>
      <c r="C29531" s="1" t="s">
        <v>26146</v>
      </c>
      <c r="D29531" s="1" t="s">
        <v>26146</v>
      </c>
      <c r="E29531" s="1" t="str">
        <f>_xlfn.CONCAT(B29531," (",H29531,")")</f>
        <v>Nová Véska (Moravskoslezský)</v>
      </c>
      <c r="F29531">
        <v>50.014508200000002</v>
      </c>
      <c r="G29531">
        <v>17.409307999999999</v>
      </c>
      <c r="H29531" s="1" t="s">
        <v>26162</v>
      </c>
    </row>
    <row r="29532" spans="1:8" hidden="1" x14ac:dyDescent="0.25">
      <c r="A29532">
        <v>1598884293</v>
      </c>
      <c r="B29532" s="1" t="s">
        <v>48715</v>
      </c>
      <c r="C29532" s="1" t="s">
        <v>26146</v>
      </c>
      <c r="D29532" s="1" t="s">
        <v>26146</v>
      </c>
      <c r="E29532" s="1" t="str">
        <f>_xlfn.CONCAT(B29532," (",H29532,")")</f>
        <v>Nová Vesnička (Ústecký)</v>
      </c>
      <c r="F29532">
        <v>50.587676500000001</v>
      </c>
      <c r="G29532">
        <v>14.2388741</v>
      </c>
      <c r="H29532" s="1" t="s">
        <v>26158</v>
      </c>
    </row>
    <row r="29533" spans="1:8" hidden="1" x14ac:dyDescent="0.25">
      <c r="A29533">
        <v>1599049904</v>
      </c>
      <c r="B29533" s="1" t="s">
        <v>29857</v>
      </c>
      <c r="C29533" s="1" t="s">
        <v>26146</v>
      </c>
      <c r="D29533" s="1" t="s">
        <v>26146</v>
      </c>
      <c r="E29533" s="1" t="str">
        <f>_xlfn.CONCAT(B29533," (",H29533,")")</f>
        <v>Nová Víska (Karlovarský)</v>
      </c>
      <c r="F29533">
        <v>50.178423700000003</v>
      </c>
      <c r="G29533">
        <v>12.984167299999999</v>
      </c>
      <c r="H29533" s="1" t="s">
        <v>26154</v>
      </c>
    </row>
    <row r="29534" spans="1:8" hidden="1" x14ac:dyDescent="0.25">
      <c r="A29534">
        <v>1599050386</v>
      </c>
      <c r="B29534" s="1" t="s">
        <v>29857</v>
      </c>
      <c r="C29534" s="1" t="s">
        <v>26146</v>
      </c>
      <c r="D29534" s="1" t="s">
        <v>26146</v>
      </c>
      <c r="E29534" s="1" t="str">
        <f>_xlfn.CONCAT(B29534," (",H29534,")")</f>
        <v>Nová Víska (Karlovarský)</v>
      </c>
      <c r="F29534">
        <v>50.272368200000003</v>
      </c>
      <c r="G29534">
        <v>12.927875500000001</v>
      </c>
      <c r="H29534" s="1" t="s">
        <v>26154</v>
      </c>
    </row>
    <row r="29535" spans="1:8" hidden="1" x14ac:dyDescent="0.25">
      <c r="A29535">
        <v>271956168</v>
      </c>
      <c r="B29535" s="1" t="s">
        <v>29857</v>
      </c>
      <c r="C29535" s="1" t="s">
        <v>26146</v>
      </c>
      <c r="D29535" s="1" t="s">
        <v>13229</v>
      </c>
      <c r="E29535" s="1" t="str">
        <f>_xlfn.CONCAT(B29535," (",H29535,")")</f>
        <v>Nová Víska (Ústecký)</v>
      </c>
      <c r="F29535">
        <v>51.008168300000001</v>
      </c>
      <c r="G29535">
        <v>14.283152100000001</v>
      </c>
      <c r="H29535" s="1" t="s">
        <v>26158</v>
      </c>
    </row>
    <row r="29536" spans="1:8" hidden="1" x14ac:dyDescent="0.25">
      <c r="A29536">
        <v>1598422365</v>
      </c>
      <c r="B29536" s="1" t="s">
        <v>29857</v>
      </c>
      <c r="C29536" s="1" t="s">
        <v>26146</v>
      </c>
      <c r="D29536" s="1" t="s">
        <v>48475</v>
      </c>
      <c r="E29536" s="1" t="str">
        <f>_xlfn.CONCAT(B29536," (",H29536,")")</f>
        <v>Nová Víska (Ústecký)</v>
      </c>
      <c r="F29536">
        <v>50.431550799999997</v>
      </c>
      <c r="G29536">
        <v>13.267608600000001</v>
      </c>
      <c r="H29536" s="1" t="s">
        <v>26158</v>
      </c>
    </row>
    <row r="29537" spans="1:8" hidden="1" x14ac:dyDescent="0.25">
      <c r="A29537">
        <v>1598422429</v>
      </c>
      <c r="B29537" s="1" t="s">
        <v>29857</v>
      </c>
      <c r="C29537" s="1" t="s">
        <v>26146</v>
      </c>
      <c r="D29537" s="1" t="s">
        <v>26146</v>
      </c>
      <c r="E29537" s="1" t="str">
        <f>_xlfn.CONCAT(B29537," (",H29537,")")</f>
        <v>Nová Víska (Ústecký)</v>
      </c>
      <c r="F29537">
        <v>50.439163600000001</v>
      </c>
      <c r="G29537">
        <v>13.1858161</v>
      </c>
      <c r="H29537" s="1" t="s">
        <v>26158</v>
      </c>
    </row>
    <row r="29538" spans="1:8" x14ac:dyDescent="0.25">
      <c r="A29538">
        <v>760203486</v>
      </c>
      <c r="B29538" s="1" t="s">
        <v>29857</v>
      </c>
      <c r="C29538" s="1" t="s">
        <v>26146</v>
      </c>
      <c r="D29538" s="1" t="s">
        <v>52546</v>
      </c>
      <c r="E29538" s="1" t="str">
        <f>_xlfn.CONCAT(B29538," (",H29538,")")</f>
        <v>Nová Víska (Liberecký)</v>
      </c>
      <c r="F29538">
        <v>50.829842300000003</v>
      </c>
      <c r="G29538">
        <v>15.013712699999999</v>
      </c>
      <c r="H29538" s="1" t="s">
        <v>26159</v>
      </c>
    </row>
    <row r="29539" spans="1:8" x14ac:dyDescent="0.25">
      <c r="A29539">
        <v>1418404468</v>
      </c>
      <c r="B29539" s="1" t="s">
        <v>29857</v>
      </c>
      <c r="C29539" s="1" t="s">
        <v>26146</v>
      </c>
      <c r="D29539" s="1" t="s">
        <v>26146</v>
      </c>
      <c r="E29539" s="1" t="str">
        <f>_xlfn.CONCAT(B29539," (",H29539,")")</f>
        <v>Nová Víska (Liberecký)</v>
      </c>
      <c r="F29539">
        <v>50.750771999999998</v>
      </c>
      <c r="G29539">
        <v>15.350416900000001</v>
      </c>
      <c r="H29539" s="1" t="s">
        <v>26159</v>
      </c>
    </row>
    <row r="29540" spans="1:8" hidden="1" x14ac:dyDescent="0.25">
      <c r="A29540">
        <v>1599446143</v>
      </c>
      <c r="B29540" s="1" t="s">
        <v>29857</v>
      </c>
      <c r="C29540" s="1" t="s">
        <v>26146</v>
      </c>
      <c r="D29540" s="1" t="s">
        <v>64182</v>
      </c>
      <c r="E29540" s="1" t="str">
        <f>_xlfn.CONCAT(B29540," (",H29540,")")</f>
        <v>Nová Víska (Plzeňský)</v>
      </c>
      <c r="F29540">
        <v>49.210289099999997</v>
      </c>
      <c r="G29540">
        <v>13.432032400000001</v>
      </c>
      <c r="H29540" s="1" t="s">
        <v>26164</v>
      </c>
    </row>
    <row r="29541" spans="1:8" hidden="1" x14ac:dyDescent="0.25">
      <c r="A29541">
        <v>1599446454</v>
      </c>
      <c r="B29541" s="1" t="s">
        <v>29857</v>
      </c>
      <c r="C29541" s="1" t="s">
        <v>26146</v>
      </c>
      <c r="D29541" s="1" t="s">
        <v>64283</v>
      </c>
      <c r="E29541" s="1" t="str">
        <f>_xlfn.CONCAT(B29541," (",H29541,")")</f>
        <v>Nová Víska (Plzeňský)</v>
      </c>
      <c r="F29541">
        <v>49.3736867</v>
      </c>
      <c r="G29541">
        <v>13.1528949</v>
      </c>
      <c r="H29541" s="1" t="s">
        <v>26164</v>
      </c>
    </row>
    <row r="29542" spans="1:8" hidden="1" x14ac:dyDescent="0.25">
      <c r="A29542">
        <v>1599468032</v>
      </c>
      <c r="B29542" s="1" t="s">
        <v>29857</v>
      </c>
      <c r="C29542" s="1" t="s">
        <v>26146</v>
      </c>
      <c r="D29542" s="1" t="s">
        <v>26146</v>
      </c>
      <c r="E29542" s="1" t="str">
        <f>_xlfn.CONCAT(B29542," (",H29542,")")</f>
        <v>Nová Víska (Plzeňský)</v>
      </c>
      <c r="F29542">
        <v>49.9807457</v>
      </c>
      <c r="G29542">
        <v>13.0212878</v>
      </c>
      <c r="H29542" s="1" t="s">
        <v>26164</v>
      </c>
    </row>
    <row r="29543" spans="1:8" hidden="1" x14ac:dyDescent="0.25">
      <c r="A29543">
        <v>434745</v>
      </c>
      <c r="B29543" s="1" t="s">
        <v>13228</v>
      </c>
      <c r="C29543" s="1" t="s">
        <v>47801</v>
      </c>
      <c r="D29543" s="1" t="s">
        <v>13229</v>
      </c>
      <c r="E29543" s="1" t="str">
        <f>_xlfn.CONCAT(B29543," (",H29543,")")</f>
        <v>Nová Víska u Dolní Poustevny (Ústecký)</v>
      </c>
      <c r="F29543">
        <v>51.002336499999998</v>
      </c>
      <c r="G29543">
        <v>14.2755896</v>
      </c>
      <c r="H29543" s="1" t="s">
        <v>26158</v>
      </c>
    </row>
    <row r="29544" spans="1:8" hidden="1" x14ac:dyDescent="0.25">
      <c r="A29544">
        <v>425054</v>
      </c>
      <c r="B29544" s="1" t="s">
        <v>11644</v>
      </c>
      <c r="C29544" s="1" t="s">
        <v>47009</v>
      </c>
      <c r="D29544" s="1" t="s">
        <v>11645</v>
      </c>
      <c r="E29544" s="1" t="str">
        <f>_xlfn.CONCAT(B29544," (",H29544,")")</f>
        <v>Nová Víska u Domašína (Ústecký)</v>
      </c>
      <c r="F29544">
        <v>50.442229400000002</v>
      </c>
      <c r="G29544">
        <v>13.1889112</v>
      </c>
      <c r="H29544" s="1" t="s">
        <v>26158</v>
      </c>
    </row>
    <row r="29545" spans="1:8" hidden="1" x14ac:dyDescent="0.25">
      <c r="A29545">
        <v>425917</v>
      </c>
      <c r="B29545" s="1" t="s">
        <v>2916</v>
      </c>
      <c r="C29545" s="1" t="s">
        <v>29581</v>
      </c>
      <c r="D29545" s="1" t="s">
        <v>2917</v>
      </c>
      <c r="E29545" s="1" t="str">
        <f>_xlfn.CONCAT(B29545," (",H29545,")")</f>
        <v>Nová Víska u Ostrova (Karlovarský)</v>
      </c>
      <c r="F29545">
        <v>50.279158899999999</v>
      </c>
      <c r="G29545">
        <v>12.939360199999999</v>
      </c>
      <c r="H29545" s="1" t="s">
        <v>26154</v>
      </c>
    </row>
    <row r="29546" spans="1:8" hidden="1" x14ac:dyDescent="0.25">
      <c r="A29546">
        <v>1437367784</v>
      </c>
      <c r="B29546" s="1" t="s">
        <v>48158</v>
      </c>
      <c r="C29546" s="1" t="s">
        <v>26146</v>
      </c>
      <c r="D29546" s="1" t="s">
        <v>48159</v>
      </c>
      <c r="E29546" s="1" t="str">
        <f>_xlfn.CONCAT(B29546," (",H29546,")")</f>
        <v>Nová Víska u Rokle (Ústecký)</v>
      </c>
      <c r="F29546">
        <v>50.361851999999999</v>
      </c>
      <c r="G29546">
        <v>13.330288599999999</v>
      </c>
      <c r="H29546" s="1" t="s">
        <v>26158</v>
      </c>
    </row>
    <row r="29547" spans="1:8" hidden="1" x14ac:dyDescent="0.25">
      <c r="A29547">
        <v>1599176318</v>
      </c>
      <c r="B29547" s="1" t="s">
        <v>65694</v>
      </c>
      <c r="C29547" s="1" t="s">
        <v>26146</v>
      </c>
      <c r="D29547" s="1" t="s">
        <v>26146</v>
      </c>
      <c r="E29547" s="1" t="str">
        <f>_xlfn.CONCAT(B29547," (",H29547,")")</f>
        <v>Nová Vráž (Jihočeský)</v>
      </c>
      <c r="F29547">
        <v>49.390525799999999</v>
      </c>
      <c r="G29547">
        <v>14.1286124</v>
      </c>
      <c r="H29547" s="1" t="s">
        <v>26155</v>
      </c>
    </row>
    <row r="29548" spans="1:8" hidden="1" x14ac:dyDescent="0.25">
      <c r="A29548">
        <v>429157</v>
      </c>
      <c r="B29548" s="1" t="s">
        <v>14772</v>
      </c>
      <c r="C29548" s="1" t="s">
        <v>50072</v>
      </c>
      <c r="D29548" s="1" t="s">
        <v>14773</v>
      </c>
      <c r="E29548" s="1" t="str">
        <f>_xlfn.CONCAT(B29548," (",H29548,")")</f>
        <v>Nová Zhoř (Vysočina)</v>
      </c>
      <c r="F29548">
        <v>49.3752955</v>
      </c>
      <c r="G29548">
        <v>15.905231199999999</v>
      </c>
      <c r="H29548" s="1" t="s">
        <v>66333</v>
      </c>
    </row>
    <row r="29549" spans="1:8" hidden="1" x14ac:dyDescent="0.25">
      <c r="A29549">
        <v>1586412403</v>
      </c>
      <c r="B29549" s="1" t="s">
        <v>14772</v>
      </c>
      <c r="C29549" s="1" t="s">
        <v>26146</v>
      </c>
      <c r="D29549" s="1" t="s">
        <v>26146</v>
      </c>
      <c r="E29549" s="1" t="str">
        <f>_xlfn.CONCAT(B29549," (",H29549,")")</f>
        <v>Nová Zhoř (Vysočina)</v>
      </c>
      <c r="F29549">
        <v>49.371504199999997</v>
      </c>
      <c r="G29549">
        <v>15.9105235</v>
      </c>
      <c r="H29549" s="1" t="s">
        <v>66333</v>
      </c>
    </row>
    <row r="29550" spans="1:8" hidden="1" x14ac:dyDescent="0.25">
      <c r="A29550">
        <v>4228254259</v>
      </c>
      <c r="B29550" s="1" t="s">
        <v>36971</v>
      </c>
      <c r="C29550" s="1" t="s">
        <v>26146</v>
      </c>
      <c r="D29550" s="1" t="s">
        <v>26146</v>
      </c>
      <c r="E29550" s="1" t="str">
        <f>_xlfn.CONCAT(B29550," (",H29550,")")</f>
        <v>Novák (Jihočeský)</v>
      </c>
      <c r="F29550">
        <v>49.079128900000001</v>
      </c>
      <c r="G29550">
        <v>13.894938099999999</v>
      </c>
      <c r="H29550" s="1" t="s">
        <v>26155</v>
      </c>
    </row>
    <row r="29551" spans="1:8" hidden="1" x14ac:dyDescent="0.25">
      <c r="A29551">
        <v>7790272552</v>
      </c>
      <c r="B29551" s="1" t="s">
        <v>51682</v>
      </c>
      <c r="C29551" s="1" t="s">
        <v>26146</v>
      </c>
      <c r="D29551" s="1" t="s">
        <v>26146</v>
      </c>
      <c r="E29551" s="1" t="str">
        <f>_xlfn.CONCAT(B29551," (",H29551,")")</f>
        <v>Novákova pila (Vysočina)</v>
      </c>
      <c r="F29551">
        <v>49.424428399999996</v>
      </c>
      <c r="G29551">
        <v>15.3203216</v>
      </c>
      <c r="H29551" s="1" t="s">
        <v>66333</v>
      </c>
    </row>
    <row r="29552" spans="1:8" hidden="1" x14ac:dyDescent="0.25">
      <c r="A29552">
        <v>431459</v>
      </c>
      <c r="B29552" s="1" t="s">
        <v>25810</v>
      </c>
      <c r="C29552" s="1" t="s">
        <v>63604</v>
      </c>
      <c r="D29552" s="1" t="s">
        <v>25811</v>
      </c>
      <c r="E29552" s="1" t="str">
        <f>_xlfn.CONCAT(B29552," (",H29552,")")</f>
        <v>Novákovice (Plzeňský)</v>
      </c>
      <c r="F29552">
        <v>49.374579500000003</v>
      </c>
      <c r="G29552">
        <v>13.257450199999999</v>
      </c>
      <c r="H29552" s="1" t="s">
        <v>26164</v>
      </c>
    </row>
    <row r="29553" spans="1:8" hidden="1" x14ac:dyDescent="0.25">
      <c r="A29553">
        <v>1599446212</v>
      </c>
      <c r="B29553" s="1" t="s">
        <v>25810</v>
      </c>
      <c r="C29553" s="1" t="s">
        <v>26146</v>
      </c>
      <c r="D29553" s="1" t="s">
        <v>25811</v>
      </c>
      <c r="E29553" s="1" t="str">
        <f>_xlfn.CONCAT(B29553," (",H29553,")")</f>
        <v>Novákovice (Plzeňský)</v>
      </c>
      <c r="F29553">
        <v>49.374967900000001</v>
      </c>
      <c r="G29553">
        <v>13.261908200000001</v>
      </c>
      <c r="H29553" s="1" t="s">
        <v>26164</v>
      </c>
    </row>
    <row r="29554" spans="1:8" hidden="1" x14ac:dyDescent="0.25">
      <c r="A29554">
        <v>11297753098</v>
      </c>
      <c r="B29554" s="1" t="s">
        <v>40180</v>
      </c>
      <c r="C29554" s="1" t="s">
        <v>26146</v>
      </c>
      <c r="D29554" s="1" t="s">
        <v>26146</v>
      </c>
      <c r="E29554" s="1" t="str">
        <f>_xlfn.CONCAT(B29554," (",H29554,")")</f>
        <v>Novákovo (Jihočeský)</v>
      </c>
      <c r="F29554">
        <v>49.173591000000002</v>
      </c>
      <c r="G29554">
        <v>14.9346678</v>
      </c>
      <c r="H29554" s="1" t="s">
        <v>26155</v>
      </c>
    </row>
    <row r="29555" spans="1:8" hidden="1" x14ac:dyDescent="0.25">
      <c r="A29555">
        <v>8776845308</v>
      </c>
      <c r="B29555" s="1" t="s">
        <v>39188</v>
      </c>
      <c r="C29555" s="1" t="s">
        <v>26146</v>
      </c>
      <c r="D29555" s="1" t="s">
        <v>26146</v>
      </c>
      <c r="E29555" s="1" t="str">
        <f>_xlfn.CONCAT(B29555," (",H29555,")")</f>
        <v>Novákovo pole (Jihočeský)</v>
      </c>
      <c r="F29555">
        <v>48.707293300000003</v>
      </c>
      <c r="G29555">
        <v>14.518603199999999</v>
      </c>
      <c r="H29555" s="1" t="s">
        <v>26155</v>
      </c>
    </row>
    <row r="29556" spans="1:8" hidden="1" x14ac:dyDescent="0.25">
      <c r="A29556">
        <v>4254169012</v>
      </c>
      <c r="B29556" s="1" t="s">
        <v>37440</v>
      </c>
      <c r="C29556" s="1" t="s">
        <v>26146</v>
      </c>
      <c r="D29556" s="1" t="s">
        <v>26146</v>
      </c>
      <c r="E29556" s="1" t="str">
        <f>_xlfn.CONCAT(B29556," (",H29556,")")</f>
        <v>Novákovská (Jihočeský)</v>
      </c>
      <c r="F29556">
        <v>49.138869700000001</v>
      </c>
      <c r="G29556">
        <v>14.137942199999999</v>
      </c>
      <c r="H29556" s="1" t="s">
        <v>26155</v>
      </c>
    </row>
    <row r="29557" spans="1:8" hidden="1" x14ac:dyDescent="0.25">
      <c r="A29557">
        <v>10963307152</v>
      </c>
      <c r="B29557" s="1" t="s">
        <v>51750</v>
      </c>
      <c r="C29557" s="1" t="s">
        <v>26146</v>
      </c>
      <c r="D29557" s="1" t="s">
        <v>26146</v>
      </c>
      <c r="E29557" s="1" t="str">
        <f>_xlfn.CONCAT(B29557," (",H29557,")")</f>
        <v>Novákovsko (Vysočina)</v>
      </c>
      <c r="F29557">
        <v>49.464355400000002</v>
      </c>
      <c r="G29557">
        <v>15.4035864</v>
      </c>
      <c r="H29557" s="1" t="s">
        <v>66333</v>
      </c>
    </row>
    <row r="29558" spans="1:8" hidden="1" x14ac:dyDescent="0.25">
      <c r="A29558">
        <v>2488126050</v>
      </c>
      <c r="B29558" s="1" t="s">
        <v>34174</v>
      </c>
      <c r="C29558" s="1" t="s">
        <v>26146</v>
      </c>
      <c r="D29558" s="1" t="s">
        <v>26146</v>
      </c>
      <c r="E29558" s="1" t="str">
        <f>_xlfn.CONCAT(B29558," (",H29558,")")</f>
        <v>Nové (Jihočeský)</v>
      </c>
      <c r="F29558">
        <v>49.077558799999998</v>
      </c>
      <c r="G29558">
        <v>14.321011800000001</v>
      </c>
      <c r="H29558" s="1" t="s">
        <v>26155</v>
      </c>
    </row>
    <row r="29559" spans="1:8" hidden="1" x14ac:dyDescent="0.25">
      <c r="A29559">
        <v>3728850288</v>
      </c>
      <c r="B29559" s="1" t="s">
        <v>34174</v>
      </c>
      <c r="C29559" s="1" t="s">
        <v>26146</v>
      </c>
      <c r="D29559" s="1" t="s">
        <v>26146</v>
      </c>
      <c r="E29559" s="1" t="str">
        <f>_xlfn.CONCAT(B29559," (",H29559,")")</f>
        <v>Nové (Jihočeský)</v>
      </c>
      <c r="F29559">
        <v>49.1095477</v>
      </c>
      <c r="G29559">
        <v>14.6399089</v>
      </c>
      <c r="H29559" s="1" t="s">
        <v>26155</v>
      </c>
    </row>
    <row r="29560" spans="1:8" hidden="1" x14ac:dyDescent="0.25">
      <c r="A29560">
        <v>426731</v>
      </c>
      <c r="B29560" s="1" t="s">
        <v>7385</v>
      </c>
      <c r="C29560" s="1" t="s">
        <v>40699</v>
      </c>
      <c r="D29560" s="1" t="s">
        <v>7386</v>
      </c>
      <c r="E29560" s="1" t="str">
        <f>_xlfn.CONCAT(B29560," (",H29560,")")</f>
        <v>Nové Benátky (Středočeský)</v>
      </c>
      <c r="F29560">
        <v>50.297813400000003</v>
      </c>
      <c r="G29560">
        <v>14.8209564</v>
      </c>
      <c r="H29560" s="1" t="s">
        <v>26156</v>
      </c>
    </row>
    <row r="29561" spans="1:8" hidden="1" x14ac:dyDescent="0.25">
      <c r="A29561">
        <v>433041</v>
      </c>
      <c r="B29561" s="1" t="s">
        <v>1570</v>
      </c>
      <c r="C29561" s="1" t="s">
        <v>27084</v>
      </c>
      <c r="D29561" s="1" t="s">
        <v>1571</v>
      </c>
      <c r="E29561" s="1" t="str">
        <f>_xlfn.CONCAT(B29561," (",H29561,")")</f>
        <v>Nové Bránice (Jihomoravský)</v>
      </c>
      <c r="F29561">
        <v>49.066468399999998</v>
      </c>
      <c r="G29561">
        <v>16.427024200000002</v>
      </c>
      <c r="H29561" s="1" t="s">
        <v>26153</v>
      </c>
    </row>
    <row r="29562" spans="1:8" hidden="1" x14ac:dyDescent="0.25">
      <c r="A29562">
        <v>422451678</v>
      </c>
      <c r="B29562" s="1" t="s">
        <v>1570</v>
      </c>
      <c r="C29562" s="1" t="s">
        <v>26146</v>
      </c>
      <c r="D29562" s="1" t="s">
        <v>26146</v>
      </c>
      <c r="E29562" s="1" t="str">
        <f>_xlfn.CONCAT(B29562," (",H29562,")")</f>
        <v>Nové Bránice (Jihomoravský)</v>
      </c>
      <c r="F29562">
        <v>49.0711485</v>
      </c>
      <c r="G29562">
        <v>16.441750299999999</v>
      </c>
      <c r="H29562" s="1" t="s">
        <v>26153</v>
      </c>
    </row>
    <row r="29563" spans="1:8" hidden="1" x14ac:dyDescent="0.25">
      <c r="A29563">
        <v>7390420833</v>
      </c>
      <c r="B29563" s="1" t="s">
        <v>26372</v>
      </c>
      <c r="C29563" s="1" t="s">
        <v>26146</v>
      </c>
      <c r="D29563" s="1" t="s">
        <v>26373</v>
      </c>
      <c r="E29563" s="1" t="str">
        <f>_xlfn.CONCAT(B29563," (",H29563,")")</f>
        <v>Nové Butovice (Praha)</v>
      </c>
      <c r="F29563">
        <v>50.050162399999998</v>
      </c>
      <c r="G29563">
        <v>14.3472168</v>
      </c>
      <c r="H29563" s="1" t="s">
        <v>26319</v>
      </c>
    </row>
    <row r="29564" spans="1:8" hidden="1" x14ac:dyDescent="0.25">
      <c r="A29564">
        <v>6002843088</v>
      </c>
      <c r="B29564" s="1" t="s">
        <v>55082</v>
      </c>
      <c r="C29564" s="1" t="s">
        <v>26146</v>
      </c>
      <c r="D29564" s="1" t="s">
        <v>26146</v>
      </c>
      <c r="E29564" s="1" t="str">
        <f>_xlfn.CONCAT(B29564," (",H29564,")")</f>
        <v>Nové červené pole (Olomoucký)</v>
      </c>
      <c r="F29564">
        <v>49.652883600000003</v>
      </c>
      <c r="G29564">
        <v>17.3750067</v>
      </c>
      <c r="H29564" s="1" t="s">
        <v>26160</v>
      </c>
    </row>
    <row r="29565" spans="1:8" hidden="1" x14ac:dyDescent="0.25">
      <c r="A29565">
        <v>8788258184</v>
      </c>
      <c r="B29565" s="1" t="s">
        <v>55344</v>
      </c>
      <c r="C29565" s="1" t="s">
        <v>26146</v>
      </c>
      <c r="D29565" s="1" t="s">
        <v>55345</v>
      </c>
      <c r="E29565" s="1" t="str">
        <f>_xlfn.CONCAT(B29565," (",H29565,")")</f>
        <v>Nové Chaloupky (Olomoucký)</v>
      </c>
      <c r="F29565">
        <v>50.315161199999999</v>
      </c>
      <c r="G29565">
        <v>17.026206299999998</v>
      </c>
      <c r="H29565" s="1" t="s">
        <v>26160</v>
      </c>
    </row>
    <row r="29566" spans="1:8" hidden="1" x14ac:dyDescent="0.25">
      <c r="A29566">
        <v>11388676157</v>
      </c>
      <c r="B29566" s="1" t="s">
        <v>30223</v>
      </c>
      <c r="C29566" s="1" t="s">
        <v>26146</v>
      </c>
      <c r="D29566" s="1" t="s">
        <v>26146</v>
      </c>
      <c r="E29566" s="1" t="str">
        <f>_xlfn.CONCAT(B29566," (",H29566,")")</f>
        <v>Nové Chalupy (Karlovarský)</v>
      </c>
      <c r="F29566">
        <v>50.265362099999997</v>
      </c>
      <c r="G29566">
        <v>12.7213545</v>
      </c>
      <c r="H29566" s="1" t="s">
        <v>26154</v>
      </c>
    </row>
    <row r="29567" spans="1:8" hidden="1" x14ac:dyDescent="0.25">
      <c r="A29567">
        <v>1599209735</v>
      </c>
      <c r="B29567" s="1" t="s">
        <v>30223</v>
      </c>
      <c r="C29567" s="1" t="s">
        <v>26146</v>
      </c>
      <c r="D29567" s="1" t="s">
        <v>26146</v>
      </c>
      <c r="E29567" s="1" t="str">
        <f>_xlfn.CONCAT(B29567," (",H29567,")")</f>
        <v>Nové Chalupy (Jihočeský)</v>
      </c>
      <c r="F29567">
        <v>48.786996700000003</v>
      </c>
      <c r="G29567">
        <v>13.9566921</v>
      </c>
      <c r="H29567" s="1" t="s">
        <v>26155</v>
      </c>
    </row>
    <row r="29568" spans="1:8" hidden="1" x14ac:dyDescent="0.25">
      <c r="A29568">
        <v>5193381455</v>
      </c>
      <c r="B29568" s="1" t="s">
        <v>30223</v>
      </c>
      <c r="C29568" s="1" t="s">
        <v>26146</v>
      </c>
      <c r="D29568" s="1" t="s">
        <v>26146</v>
      </c>
      <c r="E29568" s="1" t="str">
        <f>_xlfn.CONCAT(B29568," (",H29568,")")</f>
        <v>Nové Chalupy (Jihočeský)</v>
      </c>
      <c r="F29568">
        <v>48.788446100000002</v>
      </c>
      <c r="G29568">
        <v>13.955994799999999</v>
      </c>
      <c r="H29568" s="1" t="s">
        <v>26155</v>
      </c>
    </row>
    <row r="29569" spans="1:8" hidden="1" x14ac:dyDescent="0.25">
      <c r="A29569">
        <v>266999015</v>
      </c>
      <c r="B29569" s="1" t="s">
        <v>30223</v>
      </c>
      <c r="C29569" s="1" t="s">
        <v>26146</v>
      </c>
      <c r="D29569" s="1" t="s">
        <v>26146</v>
      </c>
      <c r="E29569" s="1" t="str">
        <f>_xlfn.CONCAT(B29569," (",H29569,")")</f>
        <v>Nové Chalupy (Plzeňský)</v>
      </c>
      <c r="F29569">
        <v>49.368047300000001</v>
      </c>
      <c r="G29569">
        <v>13.094628699999999</v>
      </c>
      <c r="H29569" s="1" t="s">
        <v>26164</v>
      </c>
    </row>
    <row r="29570" spans="1:8" hidden="1" x14ac:dyDescent="0.25">
      <c r="A29570">
        <v>4833589672</v>
      </c>
      <c r="B29570" s="1" t="s">
        <v>44758</v>
      </c>
      <c r="C29570" s="1" t="s">
        <v>26146</v>
      </c>
      <c r="D29570" s="1" t="s">
        <v>26146</v>
      </c>
      <c r="E29570" s="1" t="str">
        <f>_xlfn.CONCAT(B29570," (",H29570,")")</f>
        <v>Nové Chvalovice (Středočeský)</v>
      </c>
      <c r="F29570">
        <v>50.161359500000003</v>
      </c>
      <c r="G29570">
        <v>15.075724599999999</v>
      </c>
      <c r="H29570" s="1" t="s">
        <v>26156</v>
      </c>
    </row>
    <row r="29571" spans="1:8" hidden="1" x14ac:dyDescent="0.25">
      <c r="A29571">
        <v>1599136506</v>
      </c>
      <c r="B29571" s="1" t="s">
        <v>32722</v>
      </c>
      <c r="C29571" s="1" t="s">
        <v>26146</v>
      </c>
      <c r="D29571" s="1" t="s">
        <v>32723</v>
      </c>
      <c r="E29571" s="1" t="str">
        <f>_xlfn.CONCAT(B29571," (",H29571,")")</f>
        <v>Nové Dobrkovice (Jihočeský)</v>
      </c>
      <c r="F29571">
        <v>48.818101599999999</v>
      </c>
      <c r="G29571">
        <v>14.297086</v>
      </c>
      <c r="H29571" s="1" t="s">
        <v>26155</v>
      </c>
    </row>
    <row r="29572" spans="1:8" hidden="1" x14ac:dyDescent="0.25">
      <c r="A29572">
        <v>1599136674</v>
      </c>
      <c r="B29572" s="1" t="s">
        <v>24644</v>
      </c>
      <c r="C29572" s="1" t="s">
        <v>26146</v>
      </c>
      <c r="D29572" s="1" t="s">
        <v>26146</v>
      </c>
      <c r="E29572" s="1" t="str">
        <f>_xlfn.CONCAT(B29572," (",H29572,")")</f>
        <v>Nové Domky (Jihočeský)</v>
      </c>
      <c r="F29572">
        <v>48.625630000000001</v>
      </c>
      <c r="G29572">
        <v>14.2170988</v>
      </c>
      <c r="H29572" s="1" t="s">
        <v>26155</v>
      </c>
    </row>
    <row r="29573" spans="1:8" hidden="1" x14ac:dyDescent="0.25">
      <c r="A29573">
        <v>427601368</v>
      </c>
      <c r="B29573" s="1" t="s">
        <v>24644</v>
      </c>
      <c r="C29573" s="1" t="s">
        <v>26146</v>
      </c>
      <c r="D29573" s="1" t="s">
        <v>50739</v>
      </c>
      <c r="E29573" s="1" t="str">
        <f>_xlfn.CONCAT(B29573," (",H29573,")")</f>
        <v>Nové Domky (Vysočina)</v>
      </c>
      <c r="F29573">
        <v>49.405296200000002</v>
      </c>
      <c r="G29573">
        <v>15.648784600000001</v>
      </c>
      <c r="H29573" s="1" t="s">
        <v>66333</v>
      </c>
    </row>
    <row r="29574" spans="1:8" x14ac:dyDescent="0.25">
      <c r="A29574">
        <v>1636560261</v>
      </c>
      <c r="B29574" s="1" t="s">
        <v>24644</v>
      </c>
      <c r="C29574" s="1" t="s">
        <v>26146</v>
      </c>
      <c r="D29574" s="1" t="s">
        <v>26146</v>
      </c>
      <c r="E29574" s="1" t="str">
        <f>_xlfn.CONCAT(B29574," (",H29574,")")</f>
        <v>Nové Domky (Liberecký)</v>
      </c>
      <c r="F29574">
        <v>50.719549000000001</v>
      </c>
      <c r="G29574">
        <v>14.614146099999999</v>
      </c>
      <c r="H29574" s="1" t="s">
        <v>26159</v>
      </c>
    </row>
    <row r="29575" spans="1:8" x14ac:dyDescent="0.25">
      <c r="A29575">
        <v>9482204995</v>
      </c>
      <c r="B29575" s="1" t="s">
        <v>24644</v>
      </c>
      <c r="C29575" s="1" t="s">
        <v>26146</v>
      </c>
      <c r="D29575" s="1" t="s">
        <v>26146</v>
      </c>
      <c r="E29575" s="1" t="str">
        <f>_xlfn.CONCAT(B29575," (",H29575,")")</f>
        <v>Nové Domky (Liberecký)</v>
      </c>
      <c r="F29575">
        <v>50.647559299999998</v>
      </c>
      <c r="G29575">
        <v>15.208717800000001</v>
      </c>
      <c r="H29575" s="1" t="s">
        <v>26159</v>
      </c>
    </row>
    <row r="29576" spans="1:8" hidden="1" x14ac:dyDescent="0.25">
      <c r="A29576">
        <v>866593050</v>
      </c>
      <c r="B29576" s="1" t="s">
        <v>24644</v>
      </c>
      <c r="C29576" s="1" t="s">
        <v>26146</v>
      </c>
      <c r="D29576" s="1" t="s">
        <v>26146</v>
      </c>
      <c r="E29576" s="1" t="str">
        <f>_xlfn.CONCAT(B29576," (",H29576,")")</f>
        <v>Nové Domky (Královéhradecký)</v>
      </c>
      <c r="F29576">
        <v>50.578946899999998</v>
      </c>
      <c r="G29576">
        <v>16.1030674</v>
      </c>
      <c r="H29576" s="1" t="s">
        <v>26163</v>
      </c>
    </row>
    <row r="29577" spans="1:8" hidden="1" x14ac:dyDescent="0.25">
      <c r="A29577">
        <v>2334746082</v>
      </c>
      <c r="B29577" s="1" t="s">
        <v>24644</v>
      </c>
      <c r="C29577" s="1" t="s">
        <v>26146</v>
      </c>
      <c r="D29577" s="1" t="s">
        <v>26146</v>
      </c>
      <c r="E29577" s="1" t="str">
        <f>_xlfn.CONCAT(B29577," (",H29577,")")</f>
        <v>Nové Domky (Královéhradecký)</v>
      </c>
      <c r="F29577">
        <v>50.7424654</v>
      </c>
      <c r="G29577">
        <v>15.824256500000001</v>
      </c>
      <c r="H29577" s="1" t="s">
        <v>26163</v>
      </c>
    </row>
    <row r="29578" spans="1:8" hidden="1" x14ac:dyDescent="0.25">
      <c r="A29578">
        <v>424581</v>
      </c>
      <c r="B29578" s="1" t="s">
        <v>24644</v>
      </c>
      <c r="C29578" s="1" t="s">
        <v>63021</v>
      </c>
      <c r="D29578" s="1" t="s">
        <v>24645</v>
      </c>
      <c r="E29578" s="1" t="str">
        <f>_xlfn.CONCAT(B29578," (",H29578,")")</f>
        <v>Nové Domky (Plzeňský)</v>
      </c>
      <c r="F29578">
        <v>49.694701299999998</v>
      </c>
      <c r="G29578">
        <v>12.525850500000001</v>
      </c>
      <c r="H29578" s="1" t="s">
        <v>26164</v>
      </c>
    </row>
    <row r="29579" spans="1:8" hidden="1" x14ac:dyDescent="0.25">
      <c r="A29579">
        <v>1599474250</v>
      </c>
      <c r="B29579" s="1" t="s">
        <v>24644</v>
      </c>
      <c r="C29579" s="1" t="s">
        <v>26146</v>
      </c>
      <c r="D29579" s="1" t="s">
        <v>24645</v>
      </c>
      <c r="E29579" s="1" t="str">
        <f>_xlfn.CONCAT(B29579," (",H29579,")")</f>
        <v>Nové Domky (Plzeňský)</v>
      </c>
      <c r="F29579">
        <v>49.691209100000002</v>
      </c>
      <c r="G29579">
        <v>12.539791599999999</v>
      </c>
      <c r="H29579" s="1" t="s">
        <v>26164</v>
      </c>
    </row>
    <row r="29580" spans="1:8" hidden="1" x14ac:dyDescent="0.25">
      <c r="A29580">
        <v>4267856487</v>
      </c>
      <c r="B29580" s="1" t="s">
        <v>24644</v>
      </c>
      <c r="C29580" s="1" t="s">
        <v>26146</v>
      </c>
      <c r="D29580" s="1" t="s">
        <v>26146</v>
      </c>
      <c r="E29580" s="1" t="str">
        <f>_xlfn.CONCAT(B29580," (",H29580,")")</f>
        <v>Nové Domky (Plzeňský)</v>
      </c>
      <c r="F29580">
        <v>49.180192400000003</v>
      </c>
      <c r="G29580">
        <v>13.5032608</v>
      </c>
      <c r="H29580" s="1" t="s">
        <v>26164</v>
      </c>
    </row>
    <row r="29581" spans="1:8" hidden="1" x14ac:dyDescent="0.25">
      <c r="A29581">
        <v>424394</v>
      </c>
      <c r="B29581" s="1" t="s">
        <v>2148</v>
      </c>
      <c r="C29581" s="1" t="s">
        <v>29197</v>
      </c>
      <c r="D29581" s="1" t="s">
        <v>2149</v>
      </c>
      <c r="E29581" s="1" t="str">
        <f>_xlfn.CONCAT(B29581," (",H29581,")")</f>
        <v>Nové Domy (Karlovarský)</v>
      </c>
      <c r="F29581">
        <v>50.2486131</v>
      </c>
      <c r="G29581">
        <v>12.573512300000001</v>
      </c>
      <c r="H29581" s="1" t="s">
        <v>26154</v>
      </c>
    </row>
    <row r="29582" spans="1:8" hidden="1" x14ac:dyDescent="0.25">
      <c r="A29582">
        <v>1599059086</v>
      </c>
      <c r="B29582" s="1" t="s">
        <v>2148</v>
      </c>
      <c r="C29582" s="1" t="s">
        <v>26146</v>
      </c>
      <c r="D29582" s="1" t="s">
        <v>26146</v>
      </c>
      <c r="E29582" s="1" t="str">
        <f>_xlfn.CONCAT(B29582," (",H29582,")")</f>
        <v>Nové Domy (Karlovarský)</v>
      </c>
      <c r="F29582">
        <v>50.242188200000001</v>
      </c>
      <c r="G29582">
        <v>12.581367999999999</v>
      </c>
      <c r="H29582" s="1" t="s">
        <v>26154</v>
      </c>
    </row>
    <row r="29583" spans="1:8" hidden="1" x14ac:dyDescent="0.25">
      <c r="A29583">
        <v>433494</v>
      </c>
      <c r="B29583" s="1" t="s">
        <v>18292</v>
      </c>
      <c r="C29583" s="1" t="s">
        <v>54229</v>
      </c>
      <c r="D29583" s="1" t="s">
        <v>18293</v>
      </c>
      <c r="E29583" s="1" t="str">
        <f>_xlfn.CONCAT(B29583," (",H29583,")")</f>
        <v>Nové Dvorce (Olomoucký)</v>
      </c>
      <c r="F29583">
        <v>49.763937300000002</v>
      </c>
      <c r="G29583">
        <v>17.349358899999999</v>
      </c>
      <c r="H29583" s="1" t="s">
        <v>26160</v>
      </c>
    </row>
    <row r="29584" spans="1:8" hidden="1" x14ac:dyDescent="0.25">
      <c r="A29584">
        <v>3140299292</v>
      </c>
      <c r="B29584" s="1" t="s">
        <v>18292</v>
      </c>
      <c r="C29584" s="1" t="s">
        <v>26146</v>
      </c>
      <c r="D29584" s="1" t="s">
        <v>26146</v>
      </c>
      <c r="E29584" s="1" t="str">
        <f>_xlfn.CONCAT(B29584," (",H29584,")")</f>
        <v>Nové Dvorce (Olomoucký)</v>
      </c>
      <c r="F29584">
        <v>49.763409000000003</v>
      </c>
      <c r="G29584">
        <v>17.35285</v>
      </c>
      <c r="H29584" s="1" t="s">
        <v>26160</v>
      </c>
    </row>
    <row r="29585" spans="1:8" hidden="1" x14ac:dyDescent="0.25">
      <c r="A29585">
        <v>9082502984</v>
      </c>
      <c r="B29585" s="1" t="s">
        <v>6101</v>
      </c>
      <c r="C29585" s="1" t="s">
        <v>26146</v>
      </c>
      <c r="D29585" s="1" t="s">
        <v>26146</v>
      </c>
      <c r="E29585" s="1" t="str">
        <f>_xlfn.CONCAT(B29585," (",H29585,")")</f>
        <v>Nové Dvory (Praha)</v>
      </c>
      <c r="F29585">
        <v>50.093133399999999</v>
      </c>
      <c r="G29585">
        <v>14.6483442</v>
      </c>
      <c r="H29585" s="1" t="s">
        <v>26319</v>
      </c>
    </row>
    <row r="29586" spans="1:8" hidden="1" x14ac:dyDescent="0.25">
      <c r="A29586">
        <v>346288416</v>
      </c>
      <c r="B29586" s="1" t="s">
        <v>6101</v>
      </c>
      <c r="C29586" s="1" t="s">
        <v>26146</v>
      </c>
      <c r="D29586" s="1" t="s">
        <v>27324</v>
      </c>
      <c r="E29586" s="1" t="str">
        <f>_xlfn.CONCAT(B29586," (",H29586,")")</f>
        <v>Nové Dvory (Jihomoravský)</v>
      </c>
      <c r="F29586">
        <v>49.252246499999998</v>
      </c>
      <c r="G29586">
        <v>16.448813999999999</v>
      </c>
      <c r="H29586" s="1" t="s">
        <v>26153</v>
      </c>
    </row>
    <row r="29587" spans="1:8" hidden="1" x14ac:dyDescent="0.25">
      <c r="A29587">
        <v>388244609</v>
      </c>
      <c r="B29587" s="1" t="s">
        <v>6101</v>
      </c>
      <c r="C29587" s="1" t="s">
        <v>26146</v>
      </c>
      <c r="D29587" s="1" t="s">
        <v>27338</v>
      </c>
      <c r="E29587" s="1" t="str">
        <f>_xlfn.CONCAT(B29587," (",H29587,")")</f>
        <v>Nové Dvory (Jihomoravský)</v>
      </c>
      <c r="F29587">
        <v>49.381301700000002</v>
      </c>
      <c r="G29587">
        <v>16.713382200000002</v>
      </c>
      <c r="H29587" s="1" t="s">
        <v>26153</v>
      </c>
    </row>
    <row r="29588" spans="1:8" hidden="1" x14ac:dyDescent="0.25">
      <c r="A29588">
        <v>435763</v>
      </c>
      <c r="B29588" s="1" t="s">
        <v>6101</v>
      </c>
      <c r="C29588" s="1" t="s">
        <v>31804</v>
      </c>
      <c r="D29588" s="1" t="s">
        <v>6102</v>
      </c>
      <c r="E29588" s="1" t="str">
        <f>_xlfn.CONCAT(B29588," (",H29588,")")</f>
        <v>Nové Dvory (Jihočeský)</v>
      </c>
      <c r="F29588">
        <v>49.028651600000003</v>
      </c>
      <c r="G29588">
        <v>15.4798796</v>
      </c>
      <c r="H29588" s="1" t="s">
        <v>26155</v>
      </c>
    </row>
    <row r="29589" spans="1:8" hidden="1" x14ac:dyDescent="0.25">
      <c r="A29589">
        <v>540434468</v>
      </c>
      <c r="B29589" s="1" t="s">
        <v>6101</v>
      </c>
      <c r="C29589" s="1" t="s">
        <v>26146</v>
      </c>
      <c r="D29589" s="1" t="s">
        <v>26146</v>
      </c>
      <c r="E29589" s="1" t="str">
        <f>_xlfn.CONCAT(B29589," (",H29589,")")</f>
        <v>Nové Dvory (Jihočeský)</v>
      </c>
      <c r="F29589">
        <v>49.518947099999998</v>
      </c>
      <c r="G29589">
        <v>14.8574719</v>
      </c>
      <c r="H29589" s="1" t="s">
        <v>26155</v>
      </c>
    </row>
    <row r="29590" spans="1:8" hidden="1" x14ac:dyDescent="0.25">
      <c r="A29590">
        <v>697844287</v>
      </c>
      <c r="B29590" s="1" t="s">
        <v>6101</v>
      </c>
      <c r="C29590" s="1" t="s">
        <v>26146</v>
      </c>
      <c r="D29590" s="1" t="s">
        <v>26146</v>
      </c>
      <c r="E29590" s="1" t="str">
        <f>_xlfn.CONCAT(B29590," (",H29590,")")</f>
        <v>Nové Dvory (Jihočeský)</v>
      </c>
      <c r="F29590">
        <v>49.397688100000003</v>
      </c>
      <c r="G29590">
        <v>14.8854305</v>
      </c>
      <c r="H29590" s="1" t="s">
        <v>26155</v>
      </c>
    </row>
    <row r="29591" spans="1:8" hidden="1" x14ac:dyDescent="0.25">
      <c r="A29591">
        <v>720708098</v>
      </c>
      <c r="B29591" s="1" t="s">
        <v>6101</v>
      </c>
      <c r="C29591" s="1" t="s">
        <v>26146</v>
      </c>
      <c r="D29591" s="1" t="s">
        <v>32368</v>
      </c>
      <c r="E29591" s="1" t="str">
        <f>_xlfn.CONCAT(B29591," (",H29591,")")</f>
        <v>Nové Dvory (Jihočeský)</v>
      </c>
      <c r="F29591">
        <v>49.426106500000003</v>
      </c>
      <c r="G29591">
        <v>14.4990425</v>
      </c>
      <c r="H29591" s="1" t="s">
        <v>26155</v>
      </c>
    </row>
    <row r="29592" spans="1:8" hidden="1" x14ac:dyDescent="0.25">
      <c r="A29592">
        <v>773504852</v>
      </c>
      <c r="B29592" s="1" t="s">
        <v>6101</v>
      </c>
      <c r="C29592" s="1" t="s">
        <v>26146</v>
      </c>
      <c r="D29592" s="1" t="s">
        <v>26146</v>
      </c>
      <c r="E29592" s="1" t="str">
        <f>_xlfn.CONCAT(B29592," (",H29592,")")</f>
        <v>Nové Dvory (Jihočeský)</v>
      </c>
      <c r="F29592">
        <v>49.002772299999997</v>
      </c>
      <c r="G29592">
        <v>14.403270900000001</v>
      </c>
      <c r="H29592" s="1" t="s">
        <v>26155</v>
      </c>
    </row>
    <row r="29593" spans="1:8" hidden="1" x14ac:dyDescent="0.25">
      <c r="A29593">
        <v>1599164525</v>
      </c>
      <c r="B29593" s="1" t="s">
        <v>6101</v>
      </c>
      <c r="C29593" s="1" t="s">
        <v>26146</v>
      </c>
      <c r="D29593" s="1" t="s">
        <v>26146</v>
      </c>
      <c r="E29593" s="1" t="str">
        <f>_xlfn.CONCAT(B29593," (",H29593,")")</f>
        <v>Nové Dvory (Jihočeský)</v>
      </c>
      <c r="F29593">
        <v>49.029722800000002</v>
      </c>
      <c r="G29593">
        <v>15.475839499999999</v>
      </c>
      <c r="H29593" s="1" t="s">
        <v>26155</v>
      </c>
    </row>
    <row r="29594" spans="1:8" hidden="1" x14ac:dyDescent="0.25">
      <c r="A29594">
        <v>488566962</v>
      </c>
      <c r="B29594" s="1" t="s">
        <v>6101</v>
      </c>
      <c r="C29594" s="1" t="s">
        <v>26146</v>
      </c>
      <c r="D29594" s="1" t="s">
        <v>26146</v>
      </c>
      <c r="E29594" s="1" t="str">
        <f>_xlfn.CONCAT(B29594," (",H29594,")")</f>
        <v>Nové Dvory (Středočeský)</v>
      </c>
      <c r="F29594">
        <v>49.573791700000001</v>
      </c>
      <c r="G29594">
        <v>14.461809199999999</v>
      </c>
      <c r="H29594" s="1" t="s">
        <v>26156</v>
      </c>
    </row>
    <row r="29595" spans="1:8" hidden="1" x14ac:dyDescent="0.25">
      <c r="A29595">
        <v>517242450</v>
      </c>
      <c r="B29595" s="1" t="s">
        <v>6101</v>
      </c>
      <c r="C29595" s="1" t="s">
        <v>26146</v>
      </c>
      <c r="D29595" s="1" t="s">
        <v>26146</v>
      </c>
      <c r="E29595" s="1" t="str">
        <f>_xlfn.CONCAT(B29595," (",H29595,")")</f>
        <v>Nové Dvory (Středočeský)</v>
      </c>
      <c r="F29595">
        <v>49.5474429</v>
      </c>
      <c r="G29595">
        <v>14.7071562</v>
      </c>
      <c r="H29595" s="1" t="s">
        <v>26156</v>
      </c>
    </row>
    <row r="29596" spans="1:8" hidden="1" x14ac:dyDescent="0.25">
      <c r="A29596">
        <v>549387876</v>
      </c>
      <c r="B29596" s="1" t="s">
        <v>6101</v>
      </c>
      <c r="C29596" s="1" t="s">
        <v>26146</v>
      </c>
      <c r="D29596" s="1" t="s">
        <v>26146</v>
      </c>
      <c r="E29596" s="1" t="str">
        <f>_xlfn.CONCAT(B29596," (",H29596,")")</f>
        <v>Nové Dvory (Středočeský)</v>
      </c>
      <c r="F29596">
        <v>49.603635500000003</v>
      </c>
      <c r="G29596">
        <v>14.730235800000001</v>
      </c>
      <c r="H29596" s="1" t="s">
        <v>26156</v>
      </c>
    </row>
    <row r="29597" spans="1:8" hidden="1" x14ac:dyDescent="0.25">
      <c r="A29597">
        <v>676730534</v>
      </c>
      <c r="B29597" s="1" t="s">
        <v>6101</v>
      </c>
      <c r="C29597" s="1" t="s">
        <v>26146</v>
      </c>
      <c r="D29597" s="1" t="s">
        <v>26146</v>
      </c>
      <c r="E29597" s="1" t="str">
        <f>_xlfn.CONCAT(B29597," (",H29597,")")</f>
        <v>Nové Dvory (Středočeský)</v>
      </c>
      <c r="F29597">
        <v>49.564981500000002</v>
      </c>
      <c r="G29597">
        <v>14.606102099999999</v>
      </c>
      <c r="H29597" s="1" t="s">
        <v>26156</v>
      </c>
    </row>
    <row r="29598" spans="1:8" hidden="1" x14ac:dyDescent="0.25">
      <c r="A29598">
        <v>1600665757</v>
      </c>
      <c r="B29598" s="1" t="s">
        <v>6101</v>
      </c>
      <c r="C29598" s="1" t="s">
        <v>26146</v>
      </c>
      <c r="D29598" s="1" t="s">
        <v>26146</v>
      </c>
      <c r="E29598" s="1" t="str">
        <f>_xlfn.CONCAT(B29598," (",H29598,")")</f>
        <v>Nové Dvory (Středočeský)</v>
      </c>
      <c r="F29598">
        <v>49.857194499999999</v>
      </c>
      <c r="G29598">
        <v>14.086557300000001</v>
      </c>
      <c r="H29598" s="1" t="s">
        <v>26156</v>
      </c>
    </row>
    <row r="29599" spans="1:8" hidden="1" x14ac:dyDescent="0.25">
      <c r="A29599">
        <v>1600680774</v>
      </c>
      <c r="B29599" s="1" t="s">
        <v>6101</v>
      </c>
      <c r="C29599" s="1" t="s">
        <v>26146</v>
      </c>
      <c r="D29599" s="1" t="s">
        <v>26146</v>
      </c>
      <c r="E29599" s="1" t="str">
        <f>_xlfn.CONCAT(B29599," (",H29599,")")</f>
        <v>Nové Dvory (Středočeský)</v>
      </c>
      <c r="F29599">
        <v>49.968213400000003</v>
      </c>
      <c r="G29599">
        <v>15.327904500000001</v>
      </c>
      <c r="H29599" s="1" t="s">
        <v>26156</v>
      </c>
    </row>
    <row r="29600" spans="1:8" hidden="1" x14ac:dyDescent="0.25">
      <c r="A29600">
        <v>1601288228</v>
      </c>
      <c r="B29600" s="1" t="s">
        <v>6101</v>
      </c>
      <c r="C29600" s="1" t="s">
        <v>26146</v>
      </c>
      <c r="D29600" s="1" t="s">
        <v>26146</v>
      </c>
      <c r="E29600" s="1" t="str">
        <f>_xlfn.CONCAT(B29600," (",H29600,")")</f>
        <v>Nové Dvory (Středočeský)</v>
      </c>
      <c r="F29600">
        <v>49.803223699999997</v>
      </c>
      <c r="G29600">
        <v>14.356915000000001</v>
      </c>
      <c r="H29600" s="1" t="s">
        <v>26156</v>
      </c>
    </row>
    <row r="29601" spans="1:8" hidden="1" x14ac:dyDescent="0.25">
      <c r="A29601">
        <v>494781342</v>
      </c>
      <c r="B29601" s="1" t="s">
        <v>6101</v>
      </c>
      <c r="C29601" s="1" t="s">
        <v>26146</v>
      </c>
      <c r="D29601" s="1" t="s">
        <v>48112</v>
      </c>
      <c r="E29601" s="1" t="str">
        <f>_xlfn.CONCAT(B29601," (",H29601,")")</f>
        <v>Nové Dvory (Ústecký)</v>
      </c>
      <c r="F29601">
        <v>50.623003300000001</v>
      </c>
      <c r="G29601">
        <v>13.875133</v>
      </c>
      <c r="H29601" s="1" t="s">
        <v>26158</v>
      </c>
    </row>
    <row r="29602" spans="1:8" hidden="1" x14ac:dyDescent="0.25">
      <c r="A29602">
        <v>1598884217</v>
      </c>
      <c r="B29602" s="1" t="s">
        <v>6101</v>
      </c>
      <c r="C29602" s="1" t="s">
        <v>26146</v>
      </c>
      <c r="D29602" s="1" t="s">
        <v>48692</v>
      </c>
      <c r="E29602" s="1" t="str">
        <f>_xlfn.CONCAT(B29602," (",H29602,")")</f>
        <v>Nové Dvory (Ústecký)</v>
      </c>
      <c r="F29602">
        <v>50.4475981</v>
      </c>
      <c r="G29602">
        <v>14.179405600000001</v>
      </c>
      <c r="H29602" s="1" t="s">
        <v>26158</v>
      </c>
    </row>
    <row r="29603" spans="1:8" hidden="1" x14ac:dyDescent="0.25">
      <c r="A29603">
        <v>1586412753</v>
      </c>
      <c r="B29603" s="1" t="s">
        <v>6101</v>
      </c>
      <c r="C29603" s="1" t="s">
        <v>26146</v>
      </c>
      <c r="D29603" s="1" t="s">
        <v>51124</v>
      </c>
      <c r="E29603" s="1" t="str">
        <f>_xlfn.CONCAT(B29603," (",H29603,")")</f>
        <v>Nové Dvory (Vysočina)</v>
      </c>
      <c r="F29603">
        <v>49.564382700000003</v>
      </c>
      <c r="G29603">
        <v>15.808866399999999</v>
      </c>
      <c r="H29603" s="1" t="s">
        <v>66333</v>
      </c>
    </row>
    <row r="29604" spans="1:8" hidden="1" x14ac:dyDescent="0.25">
      <c r="A29604">
        <v>1586423137</v>
      </c>
      <c r="B29604" s="1" t="s">
        <v>6101</v>
      </c>
      <c r="C29604" s="1" t="s">
        <v>26146</v>
      </c>
      <c r="D29604" s="1" t="s">
        <v>51124</v>
      </c>
      <c r="E29604" s="1" t="str">
        <f>_xlfn.CONCAT(B29604," (",H29604,")")</f>
        <v>Nové Dvory (Vysočina)</v>
      </c>
      <c r="F29604">
        <v>49.4996388</v>
      </c>
      <c r="G29604">
        <v>15.677959299999999</v>
      </c>
      <c r="H29604" s="1" t="s">
        <v>66333</v>
      </c>
    </row>
    <row r="29605" spans="1:8" hidden="1" x14ac:dyDescent="0.25">
      <c r="A29605">
        <v>1586662473</v>
      </c>
      <c r="B29605" s="1" t="s">
        <v>6101</v>
      </c>
      <c r="C29605" s="1" t="s">
        <v>26146</v>
      </c>
      <c r="D29605" s="1" t="s">
        <v>51340</v>
      </c>
      <c r="E29605" s="1" t="str">
        <f>_xlfn.CONCAT(B29605," (",H29605,")")</f>
        <v>Nové Dvory (Vysočina)</v>
      </c>
      <c r="F29605">
        <v>49.216901999999997</v>
      </c>
      <c r="G29605">
        <v>15.888765299999999</v>
      </c>
      <c r="H29605" s="1" t="s">
        <v>66333</v>
      </c>
    </row>
    <row r="29606" spans="1:8" hidden="1" x14ac:dyDescent="0.25">
      <c r="A29606">
        <v>10012240983</v>
      </c>
      <c r="B29606" s="1" t="s">
        <v>6101</v>
      </c>
      <c r="C29606" s="1" t="s">
        <v>26146</v>
      </c>
      <c r="D29606" s="1" t="s">
        <v>26146</v>
      </c>
      <c r="E29606" s="1" t="str">
        <f>_xlfn.CONCAT(B29606," (",H29606,")")</f>
        <v>Nové Dvory (Vysočina)</v>
      </c>
      <c r="F29606">
        <v>49.109508099999999</v>
      </c>
      <c r="G29606">
        <v>15.7779539</v>
      </c>
      <c r="H29606" s="1" t="s">
        <v>66333</v>
      </c>
    </row>
    <row r="29607" spans="1:8" x14ac:dyDescent="0.25">
      <c r="A29607">
        <v>1587333072</v>
      </c>
      <c r="B29607" s="1" t="s">
        <v>6101</v>
      </c>
      <c r="C29607" s="1" t="s">
        <v>26146</v>
      </c>
      <c r="D29607" s="1" t="s">
        <v>26146</v>
      </c>
      <c r="E29607" s="1" t="str">
        <f>_xlfn.CONCAT(B29607," (",H29607,")")</f>
        <v>Nové Dvory (Liberecký)</v>
      </c>
      <c r="F29607">
        <v>50.546505699999997</v>
      </c>
      <c r="G29607">
        <v>15.3678296</v>
      </c>
      <c r="H29607" s="1" t="s">
        <v>26159</v>
      </c>
    </row>
    <row r="29608" spans="1:8" hidden="1" x14ac:dyDescent="0.25">
      <c r="A29608">
        <v>830350884</v>
      </c>
      <c r="B29608" s="1" t="s">
        <v>6101</v>
      </c>
      <c r="C29608" s="1" t="s">
        <v>26146</v>
      </c>
      <c r="D29608" s="1" t="s">
        <v>26146</v>
      </c>
      <c r="E29608" s="1" t="str">
        <f>_xlfn.CONCAT(B29608," (",H29608,")")</f>
        <v>Nové Dvory (Olomoucký)</v>
      </c>
      <c r="F29608">
        <v>49.618864700000003</v>
      </c>
      <c r="G29608">
        <v>17.038933400000001</v>
      </c>
      <c r="H29608" s="1" t="s">
        <v>26160</v>
      </c>
    </row>
    <row r="29609" spans="1:8" hidden="1" x14ac:dyDescent="0.25">
      <c r="A29609">
        <v>1600644164</v>
      </c>
      <c r="B29609" s="1" t="s">
        <v>6101</v>
      </c>
      <c r="C29609" s="1" t="s">
        <v>26146</v>
      </c>
      <c r="D29609" s="1" t="s">
        <v>26146</v>
      </c>
      <c r="E29609" s="1" t="str">
        <f>_xlfn.CONCAT(B29609," (",H29609,")")</f>
        <v>Nové Dvory (Olomoucký)</v>
      </c>
      <c r="F29609">
        <v>49.503995199999999</v>
      </c>
      <c r="G29609">
        <v>17.571964399999999</v>
      </c>
      <c r="H29609" s="1" t="s">
        <v>26160</v>
      </c>
    </row>
    <row r="29610" spans="1:8" hidden="1" x14ac:dyDescent="0.25">
      <c r="A29610">
        <v>4955061074</v>
      </c>
      <c r="B29610" s="1" t="s">
        <v>6101</v>
      </c>
      <c r="C29610" s="1" t="s">
        <v>26146</v>
      </c>
      <c r="D29610" s="1" t="s">
        <v>26146</v>
      </c>
      <c r="E29610" s="1" t="str">
        <f>_xlfn.CONCAT(B29610," (",H29610,")")</f>
        <v>Nové Dvory (Moravskoslezský)</v>
      </c>
      <c r="F29610">
        <v>49.525896099999997</v>
      </c>
      <c r="G29610">
        <v>18.477327500000001</v>
      </c>
      <c r="H29610" s="1" t="s">
        <v>26162</v>
      </c>
    </row>
    <row r="29611" spans="1:8" hidden="1" x14ac:dyDescent="0.25">
      <c r="A29611">
        <v>347342684</v>
      </c>
      <c r="B29611" s="1" t="s">
        <v>6101</v>
      </c>
      <c r="C29611" s="1" t="s">
        <v>26146</v>
      </c>
      <c r="D29611" s="1" t="s">
        <v>26146</v>
      </c>
      <c r="E29611" s="1" t="str">
        <f>_xlfn.CONCAT(B29611," (",H29611,")")</f>
        <v>Nové Dvory (Královéhradecký)</v>
      </c>
      <c r="F29611">
        <v>50.225393699999998</v>
      </c>
      <c r="G29611">
        <v>16.2424271</v>
      </c>
      <c r="H29611" s="1" t="s">
        <v>26163</v>
      </c>
    </row>
    <row r="29612" spans="1:8" hidden="1" x14ac:dyDescent="0.25">
      <c r="A29612">
        <v>1599437643</v>
      </c>
      <c r="B29612" s="1" t="s">
        <v>6101</v>
      </c>
      <c r="C29612" s="1" t="s">
        <v>26146</v>
      </c>
      <c r="D29612" s="1" t="s">
        <v>26146</v>
      </c>
      <c r="E29612" s="1" t="str">
        <f>_xlfn.CONCAT(B29612," (",H29612,")")</f>
        <v>Nové Dvory (Plzeňský)</v>
      </c>
      <c r="F29612">
        <v>49.503852700000003</v>
      </c>
      <c r="G29612">
        <v>13.092408900000001</v>
      </c>
      <c r="H29612" s="1" t="s">
        <v>26164</v>
      </c>
    </row>
    <row r="29613" spans="1:8" hidden="1" x14ac:dyDescent="0.25">
      <c r="A29613">
        <v>432955</v>
      </c>
      <c r="B29613" s="1" t="s">
        <v>18116</v>
      </c>
      <c r="C29613" s="1" t="s">
        <v>54141</v>
      </c>
      <c r="D29613" s="1" t="s">
        <v>18117</v>
      </c>
      <c r="E29613" s="1" t="str">
        <f>_xlfn.CONCAT(B29613," (",H29613,")")</f>
        <v>Nové Dvory nad Bečvou (Olomoucký)</v>
      </c>
      <c r="F29613">
        <v>49.506995799999999</v>
      </c>
      <c r="G29613">
        <v>17.570961799999999</v>
      </c>
      <c r="H29613" s="1" t="s">
        <v>26160</v>
      </c>
    </row>
    <row r="29614" spans="1:8" hidden="1" x14ac:dyDescent="0.25">
      <c r="A29614">
        <v>436402</v>
      </c>
      <c r="B29614" s="1" t="s">
        <v>10464</v>
      </c>
      <c r="C29614" s="1" t="s">
        <v>42241</v>
      </c>
      <c r="D29614" s="1" t="s">
        <v>10465</v>
      </c>
      <c r="E29614" s="1" t="str">
        <f>_xlfn.CONCAT(B29614," (",H29614,")")</f>
        <v>Nové Dvory u Dobříše (Středočeský)</v>
      </c>
      <c r="F29614">
        <v>49.8076899</v>
      </c>
      <c r="G29614">
        <v>14.3548118</v>
      </c>
      <c r="H29614" s="1" t="s">
        <v>26156</v>
      </c>
    </row>
    <row r="29615" spans="1:8" hidden="1" x14ac:dyDescent="0.25">
      <c r="A29615">
        <v>426961</v>
      </c>
      <c r="B29615" s="1" t="s">
        <v>12080</v>
      </c>
      <c r="C29615" s="1" t="s">
        <v>47227</v>
      </c>
      <c r="D29615" s="1" t="s">
        <v>12081</v>
      </c>
      <c r="E29615" s="1" t="str">
        <f>_xlfn.CONCAT(B29615," (",H29615,")")</f>
        <v>Nové Dvory u Doksan (Ústecký)</v>
      </c>
      <c r="F29615">
        <v>50.443213900000003</v>
      </c>
      <c r="G29615">
        <v>14.1782749</v>
      </c>
      <c r="H29615" s="1" t="s">
        <v>26158</v>
      </c>
    </row>
    <row r="29616" spans="1:8" hidden="1" x14ac:dyDescent="0.25">
      <c r="A29616">
        <v>426059</v>
      </c>
      <c r="B29616" s="1" t="s">
        <v>13620</v>
      </c>
      <c r="C29616" s="1" t="s">
        <v>49496</v>
      </c>
      <c r="D29616" s="1" t="s">
        <v>13621</v>
      </c>
      <c r="E29616" s="1" t="str">
        <f>_xlfn.CONCAT(B29616," (",H29616,")")</f>
        <v>Nové Dvory u Kamenné (Vysočina)</v>
      </c>
      <c r="F29616">
        <v>49.500599100000002</v>
      </c>
      <c r="G29616">
        <v>15.6730413</v>
      </c>
      <c r="H29616" s="1" t="s">
        <v>66333</v>
      </c>
    </row>
    <row r="29617" spans="1:8" hidden="1" x14ac:dyDescent="0.25">
      <c r="A29617">
        <v>427493</v>
      </c>
      <c r="B29617" s="1" t="s">
        <v>7939</v>
      </c>
      <c r="C29617" s="1" t="s">
        <v>40977</v>
      </c>
      <c r="D29617" s="1" t="s">
        <v>7940</v>
      </c>
      <c r="E29617" s="1" t="str">
        <f>_xlfn.CONCAT(B29617," (",H29617,")")</f>
        <v>Nové Dvory u Kutné Hory (Středočeský)</v>
      </c>
      <c r="F29617">
        <v>49.977019300000002</v>
      </c>
      <c r="G29617">
        <v>15.3237931</v>
      </c>
      <c r="H29617" s="1" t="s">
        <v>26156</v>
      </c>
    </row>
    <row r="29618" spans="1:8" hidden="1" x14ac:dyDescent="0.25">
      <c r="A29618">
        <v>427878</v>
      </c>
      <c r="B29618" s="1" t="s">
        <v>8211</v>
      </c>
      <c r="C29618" s="1" t="s">
        <v>41113</v>
      </c>
      <c r="D29618" s="1" t="s">
        <v>8212</v>
      </c>
      <c r="E29618" s="1" t="str">
        <f>_xlfn.CONCAT(B29618," (",H29618,")")</f>
        <v>Nové Dvory u Kvasejovic (Středočeský)</v>
      </c>
      <c r="F29618">
        <v>49.5706773</v>
      </c>
      <c r="G29618">
        <v>14.4594079</v>
      </c>
      <c r="H29618" s="1" t="s">
        <v>26156</v>
      </c>
    </row>
    <row r="29619" spans="1:8" hidden="1" x14ac:dyDescent="0.25">
      <c r="A29619">
        <v>432676</v>
      </c>
      <c r="B29619" s="1" t="s">
        <v>25896</v>
      </c>
      <c r="C29619" s="1" t="s">
        <v>63647</v>
      </c>
      <c r="D29619" s="1" t="s">
        <v>25897</v>
      </c>
      <c r="E29619" s="1" t="str">
        <f>_xlfn.CONCAT(B29619," (",H29619,")")</f>
        <v>Nové Dvory u Močerad (Plzeňský)</v>
      </c>
      <c r="F29619">
        <v>49.501310199999999</v>
      </c>
      <c r="G29619">
        <v>13.0866854</v>
      </c>
      <c r="H29619" s="1" t="s">
        <v>26164</v>
      </c>
    </row>
    <row r="29620" spans="1:8" hidden="1" x14ac:dyDescent="0.25">
      <c r="A29620">
        <v>435321</v>
      </c>
      <c r="B29620" s="1" t="s">
        <v>5801</v>
      </c>
      <c r="C29620" s="1" t="s">
        <v>31654</v>
      </c>
      <c r="D29620" s="1" t="s">
        <v>5802</v>
      </c>
      <c r="E29620" s="1" t="str">
        <f>_xlfn.CONCAT(B29620," (",H29620,")")</f>
        <v>Nové Dvory u Opařan (Jihočeský)</v>
      </c>
      <c r="F29620">
        <v>49.4324127</v>
      </c>
      <c r="G29620">
        <v>14.4881607</v>
      </c>
      <c r="H29620" s="1" t="s">
        <v>26155</v>
      </c>
    </row>
    <row r="29621" spans="1:8" hidden="1" x14ac:dyDescent="0.25">
      <c r="A29621">
        <v>432696</v>
      </c>
      <c r="B29621" s="1" t="s">
        <v>5105</v>
      </c>
      <c r="C29621" s="1" t="s">
        <v>31306</v>
      </c>
      <c r="D29621" s="1" t="s">
        <v>5106</v>
      </c>
      <c r="E29621" s="1" t="str">
        <f>_xlfn.CONCAT(B29621," (",H29621,")")</f>
        <v>Nové Dvory u Pořína (Jihočeský)</v>
      </c>
      <c r="F29621">
        <v>49.3974324</v>
      </c>
      <c r="G29621">
        <v>14.886175400000001</v>
      </c>
      <c r="H29621" s="1" t="s">
        <v>26155</v>
      </c>
    </row>
    <row r="29622" spans="1:8" hidden="1" x14ac:dyDescent="0.25">
      <c r="A29622">
        <v>428261</v>
      </c>
      <c r="B29622" s="1" t="s">
        <v>14462</v>
      </c>
      <c r="C29622" s="1" t="s">
        <v>49917</v>
      </c>
      <c r="D29622" s="1" t="s">
        <v>14463</v>
      </c>
      <c r="E29622" s="1" t="str">
        <f>_xlfn.CONCAT(B29622," (",H29622,")")</f>
        <v>Nové Dvory u Velké Losenice (Vysočina)</v>
      </c>
      <c r="F29622">
        <v>49.561659900000002</v>
      </c>
      <c r="G29622">
        <v>15.8051654</v>
      </c>
      <c r="H29622" s="1" t="s">
        <v>66333</v>
      </c>
    </row>
    <row r="29623" spans="1:8" hidden="1" x14ac:dyDescent="0.25">
      <c r="A29623">
        <v>424877</v>
      </c>
      <c r="B29623" s="1" t="s">
        <v>2494</v>
      </c>
      <c r="C29623" s="1" t="s">
        <v>29370</v>
      </c>
      <c r="D29623" s="1" t="s">
        <v>2495</v>
      </c>
      <c r="E29623" s="1" t="str">
        <f>_xlfn.CONCAT(B29623," (",H29623,")")</f>
        <v>Nové Hamry (Karlovarský)</v>
      </c>
      <c r="F29623">
        <v>50.367371499999997</v>
      </c>
      <c r="G29623">
        <v>12.729646499999999</v>
      </c>
      <c r="H29623" s="1" t="s">
        <v>26154</v>
      </c>
    </row>
    <row r="29624" spans="1:8" hidden="1" x14ac:dyDescent="0.25">
      <c r="A29624">
        <v>659285998</v>
      </c>
      <c r="B29624" s="1" t="s">
        <v>2494</v>
      </c>
      <c r="C29624" s="1" t="s">
        <v>26146</v>
      </c>
      <c r="D29624" s="1" t="s">
        <v>29769</v>
      </c>
      <c r="E29624" s="1" t="str">
        <f>_xlfn.CONCAT(B29624," (",H29624,")")</f>
        <v>Nové Hamry (Karlovarský)</v>
      </c>
      <c r="F29624">
        <v>50.360074900000001</v>
      </c>
      <c r="G29624">
        <v>12.7200206</v>
      </c>
      <c r="H29624" s="1" t="s">
        <v>26154</v>
      </c>
    </row>
    <row r="29625" spans="1:8" hidden="1" x14ac:dyDescent="0.25">
      <c r="A29625">
        <v>434552</v>
      </c>
      <c r="B29625" s="1" t="s">
        <v>21256</v>
      </c>
      <c r="C29625" s="1" t="s">
        <v>58239</v>
      </c>
      <c r="D29625" s="1" t="s">
        <v>21257</v>
      </c>
      <c r="E29625" s="1" t="str">
        <f>_xlfn.CONCAT(B29625," (",H29625,")")</f>
        <v>Nové Heřminovy (Moravskoslezský)</v>
      </c>
      <c r="F29625">
        <v>50.028676900000001</v>
      </c>
      <c r="G29625">
        <v>17.537531000000001</v>
      </c>
      <c r="H29625" s="1" t="s">
        <v>26162</v>
      </c>
    </row>
    <row r="29626" spans="1:8" hidden="1" x14ac:dyDescent="0.25">
      <c r="A29626">
        <v>670945754</v>
      </c>
      <c r="B29626" s="1" t="s">
        <v>21256</v>
      </c>
      <c r="C29626" s="1" t="s">
        <v>26146</v>
      </c>
      <c r="D29626" s="1" t="s">
        <v>26146</v>
      </c>
      <c r="E29626" s="1" t="str">
        <f>_xlfn.CONCAT(B29626," (",H29626,")")</f>
        <v>Nové Heřminovy (Moravskoslezský)</v>
      </c>
      <c r="F29626">
        <v>50.023478300000001</v>
      </c>
      <c r="G29626">
        <v>17.5281944</v>
      </c>
      <c r="H29626" s="1" t="s">
        <v>26162</v>
      </c>
    </row>
    <row r="29627" spans="1:8" hidden="1" x14ac:dyDescent="0.25">
      <c r="A29627">
        <v>427152</v>
      </c>
      <c r="B29627" s="1" t="s">
        <v>4329</v>
      </c>
      <c r="C29627" s="1" t="s">
        <v>30918</v>
      </c>
      <c r="D29627" s="1" t="s">
        <v>4330</v>
      </c>
      <c r="E29627" s="1" t="str">
        <f>_xlfn.CONCAT(B29627," (",H29627,")")</f>
        <v>Nové Hobzí (Jihočeský)</v>
      </c>
      <c r="F29627">
        <v>48.9828373</v>
      </c>
      <c r="G29627">
        <v>15.457625500000001</v>
      </c>
      <c r="H29627" s="1" t="s">
        <v>26155</v>
      </c>
    </row>
    <row r="29628" spans="1:8" hidden="1" x14ac:dyDescent="0.25">
      <c r="A29628">
        <v>1599164520</v>
      </c>
      <c r="B29628" s="1" t="s">
        <v>4329</v>
      </c>
      <c r="C29628" s="1" t="s">
        <v>26146</v>
      </c>
      <c r="D29628" s="1" t="s">
        <v>26146</v>
      </c>
      <c r="E29628" s="1" t="str">
        <f>_xlfn.CONCAT(B29628," (",H29628,")")</f>
        <v>Nové Hobzí (Jihočeský)</v>
      </c>
      <c r="F29628">
        <v>48.984916200000001</v>
      </c>
      <c r="G29628">
        <v>15.448631300000001</v>
      </c>
      <c r="H29628" s="1" t="s">
        <v>26155</v>
      </c>
    </row>
    <row r="29629" spans="1:8" hidden="1" x14ac:dyDescent="0.25">
      <c r="A29629">
        <v>863256237</v>
      </c>
      <c r="B29629" s="1" t="s">
        <v>65685</v>
      </c>
      <c r="C29629" s="1" t="s">
        <v>26146</v>
      </c>
      <c r="D29629" s="1" t="s">
        <v>65686</v>
      </c>
      <c r="E29629" s="1" t="str">
        <f>_xlfn.CONCAT(B29629," (",H29629,")")</f>
        <v>Nové Hodějovice (Jihočeský)</v>
      </c>
      <c r="F29629">
        <v>48.9512632</v>
      </c>
      <c r="G29629">
        <v>14.5016809</v>
      </c>
      <c r="H29629" s="1" t="s">
        <v>26155</v>
      </c>
    </row>
    <row r="29630" spans="1:8" hidden="1" x14ac:dyDescent="0.25">
      <c r="A29630">
        <v>344943496</v>
      </c>
      <c r="B29630" s="1" t="s">
        <v>56543</v>
      </c>
      <c r="C29630" s="1" t="s">
        <v>26146</v>
      </c>
      <c r="D29630" s="1" t="s">
        <v>26146</v>
      </c>
      <c r="E29630" s="1" t="str">
        <f>_xlfn.CONCAT(B29630," (",H29630,")")</f>
        <v>Nové Holešovice (Pardubický)</v>
      </c>
      <c r="F29630">
        <v>49.975535600000001</v>
      </c>
      <c r="G29630">
        <v>15.9627245</v>
      </c>
      <c r="H29630" s="1" t="s">
        <v>26161</v>
      </c>
    </row>
    <row r="29631" spans="1:8" hidden="1" x14ac:dyDescent="0.25">
      <c r="A29631">
        <v>1599120878</v>
      </c>
      <c r="B29631" s="1" t="s">
        <v>32681</v>
      </c>
      <c r="C29631" s="1" t="s">
        <v>26146</v>
      </c>
      <c r="D29631" s="1" t="s">
        <v>32682</v>
      </c>
      <c r="E29631" s="1" t="str">
        <f>_xlfn.CONCAT(B29631," (",H29631,")")</f>
        <v>Nové Homole (Jihočeský)</v>
      </c>
      <c r="F29631">
        <v>48.936263699999998</v>
      </c>
      <c r="G29631">
        <v>14.403887900000001</v>
      </c>
      <c r="H29631" s="1" t="s">
        <v>26155</v>
      </c>
    </row>
    <row r="29632" spans="1:8" hidden="1" x14ac:dyDescent="0.25">
      <c r="A29632">
        <v>10692852959</v>
      </c>
      <c r="B29632" s="1" t="s">
        <v>29078</v>
      </c>
      <c r="C29632" s="1" t="s">
        <v>26146</v>
      </c>
      <c r="D29632" s="1" t="s">
        <v>26146</v>
      </c>
      <c r="E29632" s="1" t="str">
        <f>_xlfn.CONCAT(B29632," (",H29632,")")</f>
        <v>Nové hory (Jihomoravský)</v>
      </c>
      <c r="F29632">
        <v>48.978067299999999</v>
      </c>
      <c r="G29632">
        <v>16.308255599999999</v>
      </c>
      <c r="H29632" s="1" t="s">
        <v>26153</v>
      </c>
    </row>
    <row r="29633" spans="1:8" hidden="1" x14ac:dyDescent="0.25">
      <c r="A29633">
        <v>434356</v>
      </c>
      <c r="B29633" s="1" t="s">
        <v>13158</v>
      </c>
      <c r="C29633" s="1" t="s">
        <v>47766</v>
      </c>
      <c r="D29633" s="1" t="s">
        <v>13159</v>
      </c>
      <c r="E29633" s="1" t="str">
        <f>_xlfn.CONCAT(B29633," (",H29633,")")</f>
        <v>Nové Hraběcí (Ústecký)</v>
      </c>
      <c r="F29633">
        <v>51.016521699999998</v>
      </c>
      <c r="G29633">
        <v>14.4359866</v>
      </c>
      <c r="H29633" s="1" t="s">
        <v>26158</v>
      </c>
    </row>
    <row r="29634" spans="1:8" hidden="1" x14ac:dyDescent="0.25">
      <c r="A29634">
        <v>1598882859</v>
      </c>
      <c r="B29634" s="1" t="s">
        <v>13158</v>
      </c>
      <c r="C29634" s="1" t="s">
        <v>26146</v>
      </c>
      <c r="D29634" s="1" t="s">
        <v>13159</v>
      </c>
      <c r="E29634" s="1" t="str">
        <f>_xlfn.CONCAT(B29634," (",H29634,")")</f>
        <v>Nové Hraběcí (Ústecký)</v>
      </c>
      <c r="F29634">
        <v>51.0147689</v>
      </c>
      <c r="G29634">
        <v>14.4385838</v>
      </c>
      <c r="H29634" s="1" t="s">
        <v>26158</v>
      </c>
    </row>
    <row r="29635" spans="1:8" hidden="1" x14ac:dyDescent="0.25">
      <c r="A29635">
        <v>427457</v>
      </c>
      <c r="B29635" s="1" t="s">
        <v>4429</v>
      </c>
      <c r="C29635" s="1" t="s">
        <v>30968</v>
      </c>
      <c r="D29635" s="1" t="s">
        <v>4430</v>
      </c>
      <c r="E29635" s="1" t="str">
        <f>_xlfn.CONCAT(B29635," (",H29635,")")</f>
        <v>Nové Hrady (Jihočeský)</v>
      </c>
      <c r="F29635">
        <v>48.787337700000002</v>
      </c>
      <c r="G29635">
        <v>14.7980526</v>
      </c>
      <c r="H29635" s="1" t="s">
        <v>26155</v>
      </c>
    </row>
    <row r="29636" spans="1:8" hidden="1" x14ac:dyDescent="0.25">
      <c r="A29636">
        <v>1599120799</v>
      </c>
      <c r="B29636" s="1" t="s">
        <v>4429</v>
      </c>
      <c r="C29636" s="1" t="s">
        <v>26146</v>
      </c>
      <c r="D29636" s="1" t="s">
        <v>32654</v>
      </c>
      <c r="E29636" s="1" t="str">
        <f>_xlfn.CONCAT(B29636," (",H29636,")")</f>
        <v>Nové Hrady (Jihočeský)</v>
      </c>
      <c r="F29636">
        <v>48.7896693</v>
      </c>
      <c r="G29636">
        <v>14.7783906</v>
      </c>
      <c r="H29636" s="1" t="s">
        <v>26155</v>
      </c>
    </row>
    <row r="29637" spans="1:8" hidden="1" x14ac:dyDescent="0.25">
      <c r="A29637">
        <v>1586646197</v>
      </c>
      <c r="B29637" s="1" t="s">
        <v>4429</v>
      </c>
      <c r="C29637" s="1" t="s">
        <v>26146</v>
      </c>
      <c r="D29637" s="1" t="s">
        <v>56979</v>
      </c>
      <c r="E29637" s="1" t="str">
        <f>_xlfn.CONCAT(B29637," (",H29637,")")</f>
        <v>Nové Hrady (Pardubický)</v>
      </c>
      <c r="F29637">
        <v>49.8520404</v>
      </c>
      <c r="G29637">
        <v>16.143612900000001</v>
      </c>
      <c r="H29637" s="1" t="s">
        <v>26161</v>
      </c>
    </row>
    <row r="29638" spans="1:8" hidden="1" x14ac:dyDescent="0.25">
      <c r="A29638">
        <v>428911</v>
      </c>
      <c r="B29638" s="1" t="s">
        <v>19034</v>
      </c>
      <c r="C29638" s="1" t="s">
        <v>55889</v>
      </c>
      <c r="D29638" s="1" t="s">
        <v>19035</v>
      </c>
      <c r="E29638" s="1" t="str">
        <f>_xlfn.CONCAT(B29638," (",H29638,")")</f>
        <v>Nové Hrady u Skutče (Pardubický)</v>
      </c>
      <c r="F29638">
        <v>49.845787000000001</v>
      </c>
      <c r="G29638">
        <v>16.141302899999999</v>
      </c>
      <c r="H29638" s="1" t="s">
        <v>26161</v>
      </c>
    </row>
    <row r="29639" spans="1:8" hidden="1" x14ac:dyDescent="0.25">
      <c r="A29639">
        <v>4045815156</v>
      </c>
      <c r="B29639" s="1" t="s">
        <v>36053</v>
      </c>
      <c r="C29639" s="1" t="s">
        <v>26146</v>
      </c>
      <c r="D29639" s="1" t="s">
        <v>26146</v>
      </c>
      <c r="E29639" s="1" t="str">
        <f>_xlfn.CONCAT(B29639," (",H29639,")")</f>
        <v>Nové hřiště (Jihočeský)</v>
      </c>
      <c r="F29639">
        <v>48.9299648</v>
      </c>
      <c r="G29639">
        <v>14.4791416</v>
      </c>
      <c r="H29639" s="1" t="s">
        <v>26155</v>
      </c>
    </row>
    <row r="29640" spans="1:8" hidden="1" x14ac:dyDescent="0.25">
      <c r="A29640">
        <v>423644</v>
      </c>
      <c r="B29640" s="1" t="s">
        <v>3318</v>
      </c>
      <c r="C29640" s="1" t="s">
        <v>30412</v>
      </c>
      <c r="D29640" s="1" t="s">
        <v>3319</v>
      </c>
      <c r="E29640" s="1" t="str">
        <f>_xlfn.CONCAT(B29640," (",H29640,")")</f>
        <v>Nové Hutě (Jihočeský)</v>
      </c>
      <c r="F29640">
        <v>49.033110399999998</v>
      </c>
      <c r="G29640">
        <v>13.627357200000001</v>
      </c>
      <c r="H29640" s="1" t="s">
        <v>26155</v>
      </c>
    </row>
    <row r="29641" spans="1:8" hidden="1" x14ac:dyDescent="0.25">
      <c r="A29641">
        <v>1599209730</v>
      </c>
      <c r="B29641" s="1" t="s">
        <v>3318</v>
      </c>
      <c r="C29641" s="1" t="s">
        <v>26146</v>
      </c>
      <c r="D29641" s="1" t="s">
        <v>26146</v>
      </c>
      <c r="E29641" s="1" t="str">
        <f>_xlfn.CONCAT(B29641," (",H29641,")")</f>
        <v>Nové Hutě (Jihočeský)</v>
      </c>
      <c r="F29641">
        <v>49.038694800000002</v>
      </c>
      <c r="G29641">
        <v>13.6456576</v>
      </c>
      <c r="H29641" s="1" t="s">
        <v>26155</v>
      </c>
    </row>
    <row r="29642" spans="1:8" hidden="1" x14ac:dyDescent="0.25">
      <c r="A29642">
        <v>4539807632</v>
      </c>
      <c r="B29642" s="1" t="s">
        <v>3318</v>
      </c>
      <c r="C29642" s="1" t="s">
        <v>26146</v>
      </c>
      <c r="D29642" s="1" t="s">
        <v>38181</v>
      </c>
      <c r="E29642" s="1" t="str">
        <f>_xlfn.CONCAT(B29642," (",H29642,")")</f>
        <v>Nové Hutě (Jihočeský)</v>
      </c>
      <c r="F29642">
        <v>48.708167899999999</v>
      </c>
      <c r="G29642">
        <v>14.722689300000001</v>
      </c>
      <c r="H29642" s="1" t="s">
        <v>26155</v>
      </c>
    </row>
    <row r="29643" spans="1:8" hidden="1" x14ac:dyDescent="0.25">
      <c r="A29643">
        <v>9906003591</v>
      </c>
      <c r="B29643" s="1" t="s">
        <v>3318</v>
      </c>
      <c r="C29643" s="1" t="s">
        <v>26146</v>
      </c>
      <c r="D29643" s="1" t="s">
        <v>26146</v>
      </c>
      <c r="E29643" s="1" t="str">
        <f>_xlfn.CONCAT(B29643," (",H29643,")")</f>
        <v>Nové Hutě (Jihočeský)</v>
      </c>
      <c r="F29643">
        <v>48.716987500000002</v>
      </c>
      <c r="G29643">
        <v>14.7274601</v>
      </c>
      <c r="H29643" s="1" t="s">
        <v>26155</v>
      </c>
    </row>
    <row r="29644" spans="1:8" hidden="1" x14ac:dyDescent="0.25">
      <c r="A29644">
        <v>432984</v>
      </c>
      <c r="B29644" s="1" t="s">
        <v>1538</v>
      </c>
      <c r="C29644" s="1" t="s">
        <v>27068</v>
      </c>
      <c r="D29644" s="1" t="s">
        <v>1539</v>
      </c>
      <c r="E29644" s="1" t="str">
        <f>_xlfn.CONCAT(B29644," (",H29644,")")</f>
        <v>Nové Hvězdlice (Jihomoravský)</v>
      </c>
      <c r="F29644">
        <v>49.200169299999999</v>
      </c>
      <c r="G29644">
        <v>17.077995300000001</v>
      </c>
      <c r="H29644" s="1" t="s">
        <v>26153</v>
      </c>
    </row>
    <row r="29645" spans="1:8" hidden="1" x14ac:dyDescent="0.25">
      <c r="A29645">
        <v>667889110</v>
      </c>
      <c r="B29645" s="1" t="s">
        <v>1538</v>
      </c>
      <c r="C29645" s="1" t="s">
        <v>26146</v>
      </c>
      <c r="D29645" s="1" t="s">
        <v>26146</v>
      </c>
      <c r="E29645" s="1" t="str">
        <f>_xlfn.CONCAT(B29645," (",H29645,")")</f>
        <v>Nové Hvězdlice (Jihomoravský)</v>
      </c>
      <c r="F29645">
        <v>49.193483200000003</v>
      </c>
      <c r="G29645">
        <v>17.083687900000001</v>
      </c>
      <c r="H29645" s="1" t="s">
        <v>26153</v>
      </c>
    </row>
    <row r="29646" spans="1:8" hidden="1" x14ac:dyDescent="0.25">
      <c r="A29646">
        <v>433965</v>
      </c>
      <c r="B29646" s="1" t="s">
        <v>19982</v>
      </c>
      <c r="C29646" s="1" t="s">
        <v>56363</v>
      </c>
      <c r="D29646" s="1" t="s">
        <v>19983</v>
      </c>
      <c r="E29646" s="1" t="str">
        <f>_xlfn.CONCAT(B29646," (",H29646,")")</f>
        <v>Nové Jesenčany (Pardubický)</v>
      </c>
      <c r="F29646">
        <v>50.017760299999999</v>
      </c>
      <c r="G29646">
        <v>15.7611176</v>
      </c>
      <c r="H29646" s="1" t="s">
        <v>26161</v>
      </c>
    </row>
    <row r="29647" spans="1:8" hidden="1" x14ac:dyDescent="0.25">
      <c r="A29647">
        <v>1585113443</v>
      </c>
      <c r="B29647" s="1" t="s">
        <v>19982</v>
      </c>
      <c r="C29647" s="1" t="s">
        <v>26146</v>
      </c>
      <c r="D29647" s="1" t="s">
        <v>26146</v>
      </c>
      <c r="E29647" s="1" t="str">
        <f>_xlfn.CONCAT(B29647," (",H29647,")")</f>
        <v>Nové Jesenčany (Pardubický)</v>
      </c>
      <c r="F29647">
        <v>50.0180437</v>
      </c>
      <c r="G29647">
        <v>15.767429</v>
      </c>
      <c r="H29647" s="1" t="s">
        <v>26161</v>
      </c>
    </row>
    <row r="29648" spans="1:8" hidden="1" x14ac:dyDescent="0.25">
      <c r="A29648">
        <v>384722863</v>
      </c>
      <c r="B29648" s="1" t="s">
        <v>42392</v>
      </c>
      <c r="C29648" s="1" t="s">
        <v>26146</v>
      </c>
      <c r="D29648" s="1" t="s">
        <v>42393</v>
      </c>
      <c r="E29648" s="1" t="str">
        <f>_xlfn.CONCAT(B29648," (",H29648,")")</f>
        <v>Nové Jirny (Středočeský)</v>
      </c>
      <c r="F29648">
        <v>50.103192100000001</v>
      </c>
      <c r="G29648">
        <v>14.7098449</v>
      </c>
      <c r="H29648" s="1" t="s">
        <v>26156</v>
      </c>
    </row>
    <row r="29649" spans="1:8" hidden="1" x14ac:dyDescent="0.25">
      <c r="A29649">
        <v>1599235058</v>
      </c>
      <c r="B29649" s="1" t="s">
        <v>33077</v>
      </c>
      <c r="C29649" s="1" t="s">
        <v>26146</v>
      </c>
      <c r="D29649" s="1" t="s">
        <v>26146</v>
      </c>
      <c r="E29649" s="1" t="str">
        <f>_xlfn.CONCAT(B29649," (",H29649,")")</f>
        <v>Nové Kestřany (Jihočeský)</v>
      </c>
      <c r="F29649">
        <v>49.270284099999998</v>
      </c>
      <c r="G29649">
        <v>14.0460279</v>
      </c>
      <c r="H29649" s="1" t="s">
        <v>26155</v>
      </c>
    </row>
    <row r="29650" spans="1:8" hidden="1" x14ac:dyDescent="0.25">
      <c r="A29650">
        <v>1587266241</v>
      </c>
      <c r="B29650" s="1" t="s">
        <v>61294</v>
      </c>
      <c r="C29650" s="1" t="s">
        <v>26146</v>
      </c>
      <c r="D29650" s="1" t="s">
        <v>26146</v>
      </c>
      <c r="E29650" s="1" t="str">
        <f>_xlfn.CONCAT(B29650," (",H29650,")")</f>
        <v>Nové Kocbeře (Královéhradecký)</v>
      </c>
      <c r="F29650">
        <v>50.462358500000001</v>
      </c>
      <c r="G29650">
        <v>15.862325999999999</v>
      </c>
      <c r="H29650" s="1" t="s">
        <v>26163</v>
      </c>
    </row>
    <row r="29651" spans="1:8" hidden="1" x14ac:dyDescent="0.25">
      <c r="A29651">
        <v>429825</v>
      </c>
      <c r="B29651" s="1" t="s">
        <v>12426</v>
      </c>
      <c r="C29651" s="1" t="s">
        <v>47400</v>
      </c>
      <c r="D29651" s="1" t="s">
        <v>12427</v>
      </c>
      <c r="E29651" s="1" t="str">
        <f>_xlfn.CONCAT(B29651," (",H29651,")")</f>
        <v>Nové Kopisty (Ústecký)</v>
      </c>
      <c r="F29651">
        <v>50.506862300000002</v>
      </c>
      <c r="G29651">
        <v>14.127515799999999</v>
      </c>
      <c r="H29651" s="1" t="s">
        <v>26158</v>
      </c>
    </row>
    <row r="29652" spans="1:8" hidden="1" x14ac:dyDescent="0.25">
      <c r="A29652">
        <v>1598884164</v>
      </c>
      <c r="B29652" s="1" t="s">
        <v>12426</v>
      </c>
      <c r="C29652" s="1" t="s">
        <v>26146</v>
      </c>
      <c r="D29652" s="1" t="s">
        <v>12427</v>
      </c>
      <c r="E29652" s="1" t="str">
        <f>_xlfn.CONCAT(B29652," (",H29652,")")</f>
        <v>Nové Kopisty (Ústecký)</v>
      </c>
      <c r="F29652">
        <v>50.503923700000001</v>
      </c>
      <c r="G29652">
        <v>14.121048699999999</v>
      </c>
      <c r="H29652" s="1" t="s">
        <v>26158</v>
      </c>
    </row>
    <row r="29653" spans="1:8" hidden="1" x14ac:dyDescent="0.25">
      <c r="A29653">
        <v>425802</v>
      </c>
      <c r="B29653" s="1" t="s">
        <v>2900</v>
      </c>
      <c r="C29653" s="1" t="s">
        <v>29573</v>
      </c>
      <c r="D29653" s="1" t="s">
        <v>2901</v>
      </c>
      <c r="E29653" s="1" t="str">
        <f>_xlfn.CONCAT(B29653," (",H29653,")")</f>
        <v>Nové Kounice (Karlovarský)</v>
      </c>
      <c r="F29653">
        <v>50.124237100000002</v>
      </c>
      <c r="G29653">
        <v>12.921018399999999</v>
      </c>
      <c r="H29653" s="1" t="s">
        <v>26154</v>
      </c>
    </row>
    <row r="29654" spans="1:8" hidden="1" x14ac:dyDescent="0.25">
      <c r="A29654">
        <v>1599050599</v>
      </c>
      <c r="B29654" s="1" t="s">
        <v>2900</v>
      </c>
      <c r="C29654" s="1" t="s">
        <v>26146</v>
      </c>
      <c r="D29654" s="1" t="s">
        <v>26146</v>
      </c>
      <c r="E29654" s="1" t="str">
        <f>_xlfn.CONCAT(B29654," (",H29654,")")</f>
        <v>Nové Kounice (Karlovarský)</v>
      </c>
      <c r="F29654">
        <v>50.132755899999999</v>
      </c>
      <c r="G29654">
        <v>12.937483800000001</v>
      </c>
      <c r="H29654" s="1" t="s">
        <v>26154</v>
      </c>
    </row>
    <row r="29655" spans="1:8" hidden="1" x14ac:dyDescent="0.25">
      <c r="A29655">
        <v>1598883012</v>
      </c>
      <c r="B29655" s="1" t="s">
        <v>48536</v>
      </c>
      <c r="C29655" s="1" t="s">
        <v>26146</v>
      </c>
      <c r="D29655" s="1" t="s">
        <v>48537</v>
      </c>
      <c r="E29655" s="1" t="str">
        <f>_xlfn.CONCAT(B29655," (",H29655,")")</f>
        <v>Nové Křečany (Ústecký)</v>
      </c>
      <c r="F29655">
        <v>50.958540800000002</v>
      </c>
      <c r="G29655">
        <v>14.4816346</v>
      </c>
      <c r="H29655" s="1" t="s">
        <v>26158</v>
      </c>
    </row>
    <row r="29656" spans="1:8" hidden="1" x14ac:dyDescent="0.25">
      <c r="A29656">
        <v>1599258323</v>
      </c>
      <c r="B29656" s="1" t="s">
        <v>33214</v>
      </c>
      <c r="C29656" s="1" t="s">
        <v>26146</v>
      </c>
      <c r="D29656" s="1" t="s">
        <v>33215</v>
      </c>
      <c r="E29656" s="1" t="str">
        <f>_xlfn.CONCAT(B29656," (",H29656,")")</f>
        <v>Nové Lány (Jihočeský)</v>
      </c>
      <c r="F29656">
        <v>49.3740734</v>
      </c>
      <c r="G29656">
        <v>14.5624988</v>
      </c>
      <c r="H29656" s="1" t="s">
        <v>26155</v>
      </c>
    </row>
    <row r="29657" spans="1:8" hidden="1" x14ac:dyDescent="0.25">
      <c r="A29657">
        <v>428536</v>
      </c>
      <c r="B29657" s="1" t="s">
        <v>21984</v>
      </c>
      <c r="C29657" s="1" t="s">
        <v>60006</v>
      </c>
      <c r="D29657" s="1" t="s">
        <v>21985</v>
      </c>
      <c r="E29657" s="1" t="str">
        <f>_xlfn.CONCAT(B29657," (",H29657,")")</f>
        <v>Nové Lesy (Královéhradecký)</v>
      </c>
      <c r="F29657">
        <v>50.438154900000001</v>
      </c>
      <c r="G29657">
        <v>15.773162299999999</v>
      </c>
      <c r="H29657" s="1" t="s">
        <v>26163</v>
      </c>
    </row>
    <row r="29658" spans="1:8" hidden="1" x14ac:dyDescent="0.25">
      <c r="A29658">
        <v>311100467</v>
      </c>
      <c r="B29658" s="1" t="s">
        <v>21984</v>
      </c>
      <c r="C29658" s="1" t="s">
        <v>26146</v>
      </c>
      <c r="D29658" s="1" t="s">
        <v>26146</v>
      </c>
      <c r="E29658" s="1" t="str">
        <f>_xlfn.CONCAT(B29658," (",H29658,")")</f>
        <v>Nové Lesy (Královéhradecký)</v>
      </c>
      <c r="F29658">
        <v>50.439695299999997</v>
      </c>
      <c r="G29658">
        <v>15.768140600000001</v>
      </c>
      <c r="H29658" s="1" t="s">
        <v>26163</v>
      </c>
    </row>
    <row r="29659" spans="1:8" hidden="1" x14ac:dyDescent="0.25">
      <c r="A29659">
        <v>428528</v>
      </c>
      <c r="B29659" s="1" t="s">
        <v>18904</v>
      </c>
      <c r="C29659" s="1" t="s">
        <v>55824</v>
      </c>
      <c r="D29659" s="1" t="s">
        <v>18905</v>
      </c>
      <c r="E29659" s="1" t="str">
        <f>_xlfn.CONCAT(B29659," (",H29659,")")</f>
        <v>Nové Lhotice (Pardubický)</v>
      </c>
      <c r="F29659">
        <v>49.861240299999999</v>
      </c>
      <c r="G29659">
        <v>15.729136199999999</v>
      </c>
      <c r="H29659" s="1" t="s">
        <v>26161</v>
      </c>
    </row>
    <row r="29660" spans="1:8" hidden="1" x14ac:dyDescent="0.25">
      <c r="A29660">
        <v>448421132</v>
      </c>
      <c r="B29660" s="1" t="s">
        <v>18904</v>
      </c>
      <c r="C29660" s="1" t="s">
        <v>26146</v>
      </c>
      <c r="D29660" s="1" t="s">
        <v>26146</v>
      </c>
      <c r="E29660" s="1" t="str">
        <f>_xlfn.CONCAT(B29660," (",H29660,")")</f>
        <v>Nové Lhotice (Pardubický)</v>
      </c>
      <c r="F29660">
        <v>49.861116500000001</v>
      </c>
      <c r="G29660">
        <v>15.721159800000001</v>
      </c>
      <c r="H29660" s="1" t="s">
        <v>26161</v>
      </c>
    </row>
    <row r="29661" spans="1:8" hidden="1" x14ac:dyDescent="0.25">
      <c r="A29661">
        <v>361481743</v>
      </c>
      <c r="B29661" s="1" t="s">
        <v>66201</v>
      </c>
      <c r="C29661" s="1" t="s">
        <v>26146</v>
      </c>
      <c r="D29661" s="1" t="s">
        <v>26146</v>
      </c>
      <c r="E29661" s="1" t="str">
        <f>_xlfn.CONCAT(B29661," (",H29661,")")</f>
        <v>Nové Litice (Královéhradecký)</v>
      </c>
      <c r="F29661">
        <v>50.071000900000001</v>
      </c>
      <c r="G29661">
        <v>16.2866663</v>
      </c>
      <c r="H29661" s="1" t="s">
        <v>26163</v>
      </c>
    </row>
    <row r="29662" spans="1:8" hidden="1" x14ac:dyDescent="0.25">
      <c r="A29662">
        <v>425292</v>
      </c>
      <c r="B29662" s="1" t="s">
        <v>17150</v>
      </c>
      <c r="C29662" s="1" t="s">
        <v>53658</v>
      </c>
      <c r="D29662" s="1" t="s">
        <v>17151</v>
      </c>
      <c r="E29662" s="1" t="str">
        <f>_xlfn.CONCAT(B29662," (",H29662,")")</f>
        <v>Nové Losiny (Olomoucký)</v>
      </c>
      <c r="F29662">
        <v>50.134521700000001</v>
      </c>
      <c r="G29662">
        <v>17.058905299999999</v>
      </c>
      <c r="H29662" s="1" t="s">
        <v>26160</v>
      </c>
    </row>
    <row r="29663" spans="1:8" hidden="1" x14ac:dyDescent="0.25">
      <c r="A29663">
        <v>1599401673</v>
      </c>
      <c r="B29663" s="1" t="s">
        <v>17150</v>
      </c>
      <c r="C29663" s="1" t="s">
        <v>26146</v>
      </c>
      <c r="D29663" s="1" t="s">
        <v>26146</v>
      </c>
      <c r="E29663" s="1" t="str">
        <f>_xlfn.CONCAT(B29663," (",H29663,")")</f>
        <v>Nové Losiny (Olomoucký)</v>
      </c>
      <c r="F29663">
        <v>50.113335900000003</v>
      </c>
      <c r="G29663">
        <v>17.0208516</v>
      </c>
      <c r="H29663" s="1" t="s">
        <v>26160</v>
      </c>
    </row>
    <row r="29664" spans="1:8" hidden="1" x14ac:dyDescent="0.25">
      <c r="A29664">
        <v>3086358454</v>
      </c>
      <c r="B29664" s="1" t="s">
        <v>28442</v>
      </c>
      <c r="C29664" s="1" t="s">
        <v>26146</v>
      </c>
      <c r="D29664" s="1" t="s">
        <v>26146</v>
      </c>
      <c r="E29664" s="1" t="str">
        <f>_xlfn.CONCAT(B29664," (",H29664,")")</f>
        <v>Nové louky (Jihomoravský)</v>
      </c>
      <c r="F29664">
        <v>48.9567671</v>
      </c>
      <c r="G29664">
        <v>17.119676399999999</v>
      </c>
      <c r="H29664" s="1" t="s">
        <v>26153</v>
      </c>
    </row>
    <row r="29665" spans="1:8" hidden="1" x14ac:dyDescent="0.25">
      <c r="A29665">
        <v>4254169013</v>
      </c>
      <c r="B29665" s="1" t="s">
        <v>37441</v>
      </c>
      <c r="C29665" s="1" t="s">
        <v>26146</v>
      </c>
      <c r="D29665" s="1" t="s">
        <v>26146</v>
      </c>
      <c r="E29665" s="1" t="str">
        <f>_xlfn.CONCAT(B29665," (",H29665,")")</f>
        <v>Nové Louky (Jihočeský)</v>
      </c>
      <c r="F29665">
        <v>49.134667499999999</v>
      </c>
      <c r="G29665">
        <v>14.035298600000001</v>
      </c>
      <c r="H29665" s="1" t="s">
        <v>26155</v>
      </c>
    </row>
    <row r="29666" spans="1:8" hidden="1" x14ac:dyDescent="0.25">
      <c r="A29666">
        <v>4752300225</v>
      </c>
      <c r="B29666" s="1" t="s">
        <v>28442</v>
      </c>
      <c r="C29666" s="1" t="s">
        <v>26146</v>
      </c>
      <c r="D29666" s="1" t="s">
        <v>26146</v>
      </c>
      <c r="E29666" s="1" t="str">
        <f>_xlfn.CONCAT(B29666," (",H29666,")")</f>
        <v>Nové louky (Jihočeský)</v>
      </c>
      <c r="F29666">
        <v>48.784082699999999</v>
      </c>
      <c r="G29666">
        <v>13.9963599</v>
      </c>
      <c r="H29666" s="1" t="s">
        <v>26155</v>
      </c>
    </row>
    <row r="29667" spans="1:8" hidden="1" x14ac:dyDescent="0.25">
      <c r="A29667">
        <v>604829316</v>
      </c>
      <c r="B29667" s="1" t="s">
        <v>28442</v>
      </c>
      <c r="C29667" s="1" t="s">
        <v>26146</v>
      </c>
      <c r="D29667" s="1" t="s">
        <v>26146</v>
      </c>
      <c r="E29667" s="1" t="str">
        <f>_xlfn.CONCAT(B29667," (",H29667,")")</f>
        <v>Nové louky (Moravskoslezský)</v>
      </c>
      <c r="F29667">
        <v>49.737082299999997</v>
      </c>
      <c r="G29667">
        <v>18.156667200000001</v>
      </c>
      <c r="H29667" s="1" t="s">
        <v>26162</v>
      </c>
    </row>
    <row r="29668" spans="1:8" hidden="1" x14ac:dyDescent="0.25">
      <c r="A29668">
        <v>431399</v>
      </c>
      <c r="B29668" s="1" t="s">
        <v>20526</v>
      </c>
      <c r="C29668" s="1" t="s">
        <v>57873</v>
      </c>
      <c r="D29668" s="1" t="s">
        <v>20527</v>
      </c>
      <c r="E29668" s="1" t="str">
        <f>_xlfn.CONCAT(B29668," (",H29668,")")</f>
        <v>Nové Lublice (Moravskoslezský)</v>
      </c>
      <c r="F29668">
        <v>49.860329800000002</v>
      </c>
      <c r="G29668">
        <v>17.676482700000001</v>
      </c>
      <c r="H29668" s="1" t="s">
        <v>26162</v>
      </c>
    </row>
    <row r="29669" spans="1:8" hidden="1" x14ac:dyDescent="0.25">
      <c r="A29669">
        <v>1601511350</v>
      </c>
      <c r="B29669" s="1" t="s">
        <v>20526</v>
      </c>
      <c r="C29669" s="1" t="s">
        <v>26146</v>
      </c>
      <c r="D29669" s="1" t="s">
        <v>26146</v>
      </c>
      <c r="E29669" s="1" t="str">
        <f>_xlfn.CONCAT(B29669," (",H29669,")")</f>
        <v>Nové Lublice (Moravskoslezský)</v>
      </c>
      <c r="F29669">
        <v>49.862777600000001</v>
      </c>
      <c r="G29669">
        <v>17.678024300000001</v>
      </c>
      <c r="H29669" s="1" t="s">
        <v>26162</v>
      </c>
    </row>
    <row r="29670" spans="1:8" hidden="1" x14ac:dyDescent="0.25">
      <c r="A29670">
        <v>423765</v>
      </c>
      <c r="B29670" s="1" t="s">
        <v>23698</v>
      </c>
      <c r="C29670" s="1" t="s">
        <v>62548</v>
      </c>
      <c r="D29670" s="1" t="s">
        <v>23699</v>
      </c>
      <c r="E29670" s="1" t="str">
        <f>_xlfn.CONCAT(B29670," (",H29670,")")</f>
        <v>Nové Městečko (Plzeňský)</v>
      </c>
      <c r="F29670">
        <v>49.175812700000002</v>
      </c>
      <c r="G29670">
        <v>13.501066700000001</v>
      </c>
      <c r="H29670" s="1" t="s">
        <v>26164</v>
      </c>
    </row>
    <row r="29671" spans="1:8" hidden="1" x14ac:dyDescent="0.25">
      <c r="A29671">
        <v>413943525</v>
      </c>
      <c r="B29671" s="1" t="s">
        <v>23698</v>
      </c>
      <c r="C29671" s="1" t="s">
        <v>26146</v>
      </c>
      <c r="D29671" s="1" t="s">
        <v>25561</v>
      </c>
      <c r="E29671" s="1" t="str">
        <f>_xlfn.CONCAT(B29671," (",H29671,")")</f>
        <v>Nové Městečko (Plzeňský)</v>
      </c>
      <c r="F29671">
        <v>49.960566999999998</v>
      </c>
      <c r="G29671">
        <v>13.163519300000001</v>
      </c>
      <c r="H29671" s="1" t="s">
        <v>26164</v>
      </c>
    </row>
    <row r="29672" spans="1:8" hidden="1" x14ac:dyDescent="0.25">
      <c r="A29672">
        <v>1599446398</v>
      </c>
      <c r="B29672" s="1" t="s">
        <v>23698</v>
      </c>
      <c r="C29672" s="1" t="s">
        <v>26146</v>
      </c>
      <c r="D29672" s="1" t="s">
        <v>64276</v>
      </c>
      <c r="E29672" s="1" t="str">
        <f>_xlfn.CONCAT(B29672," (",H29672,")")</f>
        <v>Nové Městečko (Plzeňský)</v>
      </c>
      <c r="F29672">
        <v>49.178739</v>
      </c>
      <c r="G29672">
        <v>13.4980127</v>
      </c>
      <c r="H29672" s="1" t="s">
        <v>26164</v>
      </c>
    </row>
    <row r="29673" spans="1:8" hidden="1" x14ac:dyDescent="0.25">
      <c r="A29673">
        <v>427429</v>
      </c>
      <c r="B29673" s="1" t="s">
        <v>25560</v>
      </c>
      <c r="C29673" s="1" t="s">
        <v>63479</v>
      </c>
      <c r="D29673" s="1" t="s">
        <v>25561</v>
      </c>
      <c r="E29673" s="1" t="str">
        <f>_xlfn.CONCAT(B29673," (",H29673,")")</f>
        <v>Nové Městečko u Nečtin (Plzeňský)</v>
      </c>
      <c r="F29673">
        <v>49.9614884</v>
      </c>
      <c r="G29673">
        <v>13.1813991</v>
      </c>
      <c r="H29673" s="1" t="s">
        <v>26164</v>
      </c>
    </row>
    <row r="29674" spans="1:8" hidden="1" x14ac:dyDescent="0.25">
      <c r="A29674">
        <v>431323</v>
      </c>
      <c r="B29674" s="1" t="s">
        <v>157</v>
      </c>
      <c r="C29674" s="1" t="s">
        <v>26242</v>
      </c>
      <c r="D29674" s="1" t="s">
        <v>158</v>
      </c>
      <c r="E29674" s="1" t="str">
        <f>_xlfn.CONCAT(B29674," (",H29674,")")</f>
        <v>Nové Město (Praha)</v>
      </c>
      <c r="F29674">
        <v>50.080115300000003</v>
      </c>
      <c r="G29674">
        <v>14.427061800000001</v>
      </c>
      <c r="H29674" s="1" t="s">
        <v>26319</v>
      </c>
    </row>
    <row r="29675" spans="1:8" hidden="1" x14ac:dyDescent="0.25">
      <c r="A29675">
        <v>297896658</v>
      </c>
      <c r="B29675" s="1" t="s">
        <v>157</v>
      </c>
      <c r="C29675" s="1" t="s">
        <v>26146</v>
      </c>
      <c r="D29675" s="1" t="s">
        <v>158</v>
      </c>
      <c r="E29675" s="1" t="str">
        <f>_xlfn.CONCAT(B29675," (",H29675,")")</f>
        <v>Nové Město (Praha)</v>
      </c>
      <c r="F29675">
        <v>50.078965799999999</v>
      </c>
      <c r="G29675">
        <v>14.4233288</v>
      </c>
      <c r="H29675" s="1" t="s">
        <v>26319</v>
      </c>
    </row>
    <row r="29676" spans="1:8" hidden="1" x14ac:dyDescent="0.25">
      <c r="A29676">
        <v>1599050360</v>
      </c>
      <c r="B29676" s="1" t="s">
        <v>157</v>
      </c>
      <c r="C29676" s="1" t="s">
        <v>26146</v>
      </c>
      <c r="D29676" s="1" t="s">
        <v>26146</v>
      </c>
      <c r="E29676" s="1" t="str">
        <f>_xlfn.CONCAT(B29676," (",H29676,")")</f>
        <v>Nové Město (Karlovarský)</v>
      </c>
      <c r="F29676">
        <v>50.369056399999998</v>
      </c>
      <c r="G29676">
        <v>12.903969099999999</v>
      </c>
      <c r="H29676" s="1" t="s">
        <v>26154</v>
      </c>
    </row>
    <row r="29677" spans="1:8" hidden="1" x14ac:dyDescent="0.25">
      <c r="A29677">
        <v>425534516</v>
      </c>
      <c r="B29677" s="1" t="s">
        <v>157</v>
      </c>
      <c r="C29677" s="1" t="s">
        <v>26146</v>
      </c>
      <c r="D29677" s="1" t="s">
        <v>26146</v>
      </c>
      <c r="E29677" s="1" t="str">
        <f>_xlfn.CONCAT(B29677," (",H29677,")")</f>
        <v>Nové Město (Středočeský)</v>
      </c>
      <c r="F29677">
        <v>50.045098099999997</v>
      </c>
      <c r="G29677">
        <v>15.075256599999999</v>
      </c>
      <c r="H29677" s="1" t="s">
        <v>26156</v>
      </c>
    </row>
    <row r="29678" spans="1:8" hidden="1" x14ac:dyDescent="0.25">
      <c r="A29678">
        <v>1600680538</v>
      </c>
      <c r="B29678" s="1" t="s">
        <v>66364</v>
      </c>
      <c r="C29678" s="1" t="s">
        <v>26146</v>
      </c>
      <c r="D29678" s="1" t="s">
        <v>26146</v>
      </c>
      <c r="E29678" s="1" t="str">
        <f>_xlfn.CONCAT(B29678," (",H29678,")")</f>
        <v>Čáslav-Nové Město (Středočeský)</v>
      </c>
      <c r="F29678">
        <v>49.905554700000003</v>
      </c>
      <c r="G29678">
        <v>15.3953536</v>
      </c>
      <c r="H29678" s="1" t="s">
        <v>26156</v>
      </c>
    </row>
    <row r="29679" spans="1:8" hidden="1" x14ac:dyDescent="0.25">
      <c r="A29679">
        <v>267869784</v>
      </c>
      <c r="B29679" s="1" t="s">
        <v>157</v>
      </c>
      <c r="C29679" s="1" t="s">
        <v>26146</v>
      </c>
      <c r="D29679" s="1" t="s">
        <v>12849</v>
      </c>
      <c r="E29679" s="1" t="str">
        <f>_xlfn.CONCAT(B29679," (",H29679,")")</f>
        <v>Nové Město (Ústecký)</v>
      </c>
      <c r="F29679">
        <v>50.691181700000001</v>
      </c>
      <c r="G29679">
        <v>13.6955256</v>
      </c>
      <c r="H29679" s="1" t="s">
        <v>26158</v>
      </c>
    </row>
    <row r="29680" spans="1:8" hidden="1" x14ac:dyDescent="0.25">
      <c r="A29680">
        <v>1598927112</v>
      </c>
      <c r="B29680" s="1" t="s">
        <v>157</v>
      </c>
      <c r="C29680" s="1" t="s">
        <v>26146</v>
      </c>
      <c r="D29680" s="1" t="s">
        <v>48778</v>
      </c>
      <c r="E29680" s="1" t="str">
        <f>_xlfn.CONCAT(B29680," (",H29680,")")</f>
        <v>Nové Město (Ústecký)</v>
      </c>
      <c r="F29680">
        <v>50.782003699999997</v>
      </c>
      <c r="G29680">
        <v>14.2351603</v>
      </c>
      <c r="H29680" s="1" t="s">
        <v>26158</v>
      </c>
    </row>
    <row r="29681" spans="1:8" hidden="1" x14ac:dyDescent="0.25">
      <c r="A29681">
        <v>1586662466</v>
      </c>
      <c r="B29681" s="1" t="s">
        <v>157</v>
      </c>
      <c r="C29681" s="1" t="s">
        <v>26146</v>
      </c>
      <c r="D29681" s="1" t="s">
        <v>51339</v>
      </c>
      <c r="E29681" s="1" t="str">
        <f>_xlfn.CONCAT(B29681," (",H29681,")")</f>
        <v>Nové Město (Vysočina)</v>
      </c>
      <c r="F29681">
        <v>49.217948300000003</v>
      </c>
      <c r="G29681">
        <v>15.896766400000001</v>
      </c>
      <c r="H29681" s="1" t="s">
        <v>66333</v>
      </c>
    </row>
    <row r="29682" spans="1:8" x14ac:dyDescent="0.25">
      <c r="A29682">
        <v>1587363343</v>
      </c>
      <c r="B29682" s="1" t="s">
        <v>157</v>
      </c>
      <c r="C29682" s="1" t="s">
        <v>26146</v>
      </c>
      <c r="D29682" s="1" t="s">
        <v>52829</v>
      </c>
      <c r="E29682" s="1" t="str">
        <f>_xlfn.CONCAT(B29682," (",H29682,")")</f>
        <v>Nové Město (Liberecký)</v>
      </c>
      <c r="F29682">
        <v>50.770132599999997</v>
      </c>
      <c r="G29682">
        <v>15.0473593</v>
      </c>
      <c r="H29682" s="1" t="s">
        <v>26159</v>
      </c>
    </row>
    <row r="29683" spans="1:8" hidden="1" x14ac:dyDescent="0.25">
      <c r="A29683">
        <v>1584593294</v>
      </c>
      <c r="B29683" s="1" t="s">
        <v>157</v>
      </c>
      <c r="C29683" s="1" t="s">
        <v>26146</v>
      </c>
      <c r="D29683" s="1" t="s">
        <v>26146</v>
      </c>
      <c r="E29683" s="1" t="str">
        <f>_xlfn.CONCAT(B29683," (",H29683,")")</f>
        <v>Nové Město (Pardubický)</v>
      </c>
      <c r="F29683">
        <v>49.949664400000003</v>
      </c>
      <c r="G29683">
        <v>15.8049321</v>
      </c>
      <c r="H29683" s="1" t="s">
        <v>26161</v>
      </c>
    </row>
    <row r="29684" spans="1:8" hidden="1" x14ac:dyDescent="0.25">
      <c r="A29684">
        <v>1601422877</v>
      </c>
      <c r="B29684" s="1" t="s">
        <v>157</v>
      </c>
      <c r="C29684" s="1" t="s">
        <v>26146</v>
      </c>
      <c r="D29684" s="1" t="s">
        <v>58664</v>
      </c>
      <c r="E29684" s="1" t="str">
        <f>_xlfn.CONCAT(B29684," (",H29684,")")</f>
        <v>Nové Město (Moravskoslezský)</v>
      </c>
      <c r="F29684">
        <v>49.859812300000002</v>
      </c>
      <c r="G29684">
        <v>18.543274799999999</v>
      </c>
      <c r="H29684" s="1" t="s">
        <v>26162</v>
      </c>
    </row>
    <row r="29685" spans="1:8" hidden="1" x14ac:dyDescent="0.25">
      <c r="A29685">
        <v>3196304480</v>
      </c>
      <c r="B29685" s="1" t="s">
        <v>157</v>
      </c>
      <c r="C29685" s="1" t="s">
        <v>26146</v>
      </c>
      <c r="D29685" s="1" t="s">
        <v>26146</v>
      </c>
      <c r="E29685" s="1" t="str">
        <f>_xlfn.CONCAT(B29685," (",H29685,")")</f>
        <v>Nové Město (Moravskoslezský)</v>
      </c>
      <c r="F29685">
        <v>49.663415200000003</v>
      </c>
      <c r="G29685">
        <v>17.8336705</v>
      </c>
      <c r="H29685" s="1" t="s">
        <v>26162</v>
      </c>
    </row>
    <row r="29686" spans="1:8" hidden="1" x14ac:dyDescent="0.25">
      <c r="A29686">
        <v>1586377496</v>
      </c>
      <c r="B29686" s="1" t="s">
        <v>157</v>
      </c>
      <c r="C29686" s="1" t="s">
        <v>26146</v>
      </c>
      <c r="D29686" s="1" t="s">
        <v>26146</v>
      </c>
      <c r="E29686" s="1" t="str">
        <f>_xlfn.CONCAT(B29686," (",H29686,")")</f>
        <v>Nové Město (Královéhradecký)</v>
      </c>
      <c r="F29686">
        <v>50.147669800000003</v>
      </c>
      <c r="G29686">
        <v>15.495108200000001</v>
      </c>
      <c r="H29686" s="1" t="s">
        <v>26163</v>
      </c>
    </row>
    <row r="29687" spans="1:8" hidden="1" x14ac:dyDescent="0.25">
      <c r="A29687">
        <v>1586673910</v>
      </c>
      <c r="B29687" s="1" t="s">
        <v>157</v>
      </c>
      <c r="C29687" s="1" t="s">
        <v>26146</v>
      </c>
      <c r="D29687" s="1" t="s">
        <v>26146</v>
      </c>
      <c r="E29687" s="1" t="str">
        <f>_xlfn.CONCAT(B29687," (",H29687,")")</f>
        <v>Nové Město (Královéhradecký)</v>
      </c>
      <c r="F29687">
        <v>50.580230999999998</v>
      </c>
      <c r="G29687">
        <v>16.3325298</v>
      </c>
      <c r="H29687" s="1" t="s">
        <v>26163</v>
      </c>
    </row>
    <row r="29688" spans="1:8" hidden="1" x14ac:dyDescent="0.25">
      <c r="A29688">
        <v>1586676496</v>
      </c>
      <c r="B29688" s="1" t="s">
        <v>157</v>
      </c>
      <c r="C29688" s="1" t="s">
        <v>26146</v>
      </c>
      <c r="D29688" s="1" t="s">
        <v>26146</v>
      </c>
      <c r="E29688" s="1" t="str">
        <f>_xlfn.CONCAT(B29688," (",H29688,")")</f>
        <v>Nové Město (Královéhradecký)</v>
      </c>
      <c r="F29688">
        <v>50.4297465</v>
      </c>
      <c r="G29688">
        <v>15.350081299999999</v>
      </c>
      <c r="H29688" s="1" t="s">
        <v>26163</v>
      </c>
    </row>
    <row r="29689" spans="1:8" hidden="1" x14ac:dyDescent="0.25">
      <c r="A29689">
        <v>1599471403</v>
      </c>
      <c r="B29689" s="1" t="s">
        <v>157</v>
      </c>
      <c r="C29689" s="1" t="s">
        <v>26146</v>
      </c>
      <c r="D29689" s="1" t="s">
        <v>26146</v>
      </c>
      <c r="E29689" s="1" t="str">
        <f>_xlfn.CONCAT(B29689," (",H29689,")")</f>
        <v>Nové Město (Plzeňský)</v>
      </c>
      <c r="F29689">
        <v>49.734436700000003</v>
      </c>
      <c r="G29689">
        <v>13.5936781</v>
      </c>
      <c r="H29689" s="1" t="s">
        <v>26164</v>
      </c>
    </row>
    <row r="29690" spans="1:8" hidden="1" x14ac:dyDescent="0.25">
      <c r="A29690">
        <v>428407</v>
      </c>
      <c r="B29690" s="1" t="s">
        <v>14538</v>
      </c>
      <c r="C29690" s="1" t="s">
        <v>49955</v>
      </c>
      <c r="D29690" s="1" t="s">
        <v>14539</v>
      </c>
      <c r="E29690" s="1" t="str">
        <f>_xlfn.CONCAT(B29690," (",H29690,")")</f>
        <v>Nové Město na Moravě (Vysočina)</v>
      </c>
      <c r="F29690">
        <v>49.570184500000003</v>
      </c>
      <c r="G29690">
        <v>16.07413</v>
      </c>
      <c r="H29690" s="1" t="s">
        <v>66333</v>
      </c>
    </row>
    <row r="29691" spans="1:8" hidden="1" x14ac:dyDescent="0.25">
      <c r="A29691">
        <v>1586412751</v>
      </c>
      <c r="B29691" s="1" t="s">
        <v>14538</v>
      </c>
      <c r="C29691" s="1" t="s">
        <v>26146</v>
      </c>
      <c r="D29691" s="1" t="s">
        <v>51123</v>
      </c>
      <c r="E29691" s="1" t="str">
        <f>_xlfn.CONCAT(B29691," (",H29691,")")</f>
        <v>Nové Město na Moravě (Vysočina)</v>
      </c>
      <c r="F29691">
        <v>49.561691600000003</v>
      </c>
      <c r="G29691">
        <v>16.0744185</v>
      </c>
      <c r="H29691" s="1" t="s">
        <v>66333</v>
      </c>
    </row>
    <row r="29692" spans="1:8" hidden="1" x14ac:dyDescent="0.25">
      <c r="A29692">
        <v>432738</v>
      </c>
      <c r="B29692" s="1" t="s">
        <v>22948</v>
      </c>
      <c r="C29692" s="1" t="s">
        <v>60488</v>
      </c>
      <c r="D29692" s="1" t="s">
        <v>22949</v>
      </c>
      <c r="E29692" s="1" t="str">
        <f>_xlfn.CONCAT(B29692," (",H29692,")")</f>
        <v>Nové Město nad Cidlinou (Královéhradecký)</v>
      </c>
      <c r="F29692">
        <v>50.1543408</v>
      </c>
      <c r="G29692">
        <v>15.4947853</v>
      </c>
      <c r="H29692" s="1" t="s">
        <v>26163</v>
      </c>
    </row>
    <row r="29693" spans="1:8" hidden="1" x14ac:dyDescent="0.25">
      <c r="A29693">
        <v>430411</v>
      </c>
      <c r="B29693" s="1" t="s">
        <v>22474</v>
      </c>
      <c r="C29693" s="1" t="s">
        <v>60251</v>
      </c>
      <c r="D29693" s="1" t="s">
        <v>22475</v>
      </c>
      <c r="E29693" s="1" t="str">
        <f>_xlfn.CONCAT(B29693," (",H29693,")")</f>
        <v>Nové Město nad Metují (Královéhradecký)</v>
      </c>
      <c r="F29693">
        <v>50.345543800000002</v>
      </c>
      <c r="G29693">
        <v>16.160429400000002</v>
      </c>
      <c r="H29693" s="1" t="s">
        <v>26163</v>
      </c>
    </row>
    <row r="29694" spans="1:8" hidden="1" x14ac:dyDescent="0.25">
      <c r="A29694">
        <v>1586673875</v>
      </c>
      <c r="B29694" s="1" t="s">
        <v>22474</v>
      </c>
      <c r="C29694" s="1" t="s">
        <v>26146</v>
      </c>
      <c r="D29694" s="1" t="s">
        <v>61149</v>
      </c>
      <c r="E29694" s="1" t="str">
        <f>_xlfn.CONCAT(B29694," (",H29694,")")</f>
        <v>Nové Město nad Metují (Královéhradecký)</v>
      </c>
      <c r="F29694">
        <v>50.344206399999997</v>
      </c>
      <c r="G29694">
        <v>16.151299699999999</v>
      </c>
      <c r="H29694" s="1" t="s">
        <v>26163</v>
      </c>
    </row>
    <row r="29695" spans="1:8" x14ac:dyDescent="0.25">
      <c r="A29695">
        <v>433229</v>
      </c>
      <c r="B29695" s="1" t="s">
        <v>16842</v>
      </c>
      <c r="C29695" s="1" t="s">
        <v>52262</v>
      </c>
      <c r="D29695" s="1" t="s">
        <v>16843</v>
      </c>
      <c r="E29695" s="1" t="str">
        <f>_xlfn.CONCAT(B29695," (",H29695,")")</f>
        <v>Nové Město pod Smrkem (Liberecký)</v>
      </c>
      <c r="F29695">
        <v>50.9132696</v>
      </c>
      <c r="G29695">
        <v>15.239622300000001</v>
      </c>
      <c r="H29695" s="1" t="s">
        <v>26159</v>
      </c>
    </row>
    <row r="29696" spans="1:8" x14ac:dyDescent="0.25">
      <c r="A29696">
        <v>1587363203</v>
      </c>
      <c r="B29696" s="1" t="s">
        <v>16842</v>
      </c>
      <c r="C29696" s="1" t="s">
        <v>26146</v>
      </c>
      <c r="D29696" s="1" t="s">
        <v>52800</v>
      </c>
      <c r="E29696" s="1" t="str">
        <f>_xlfn.CONCAT(B29696," (",H29696,")")</f>
        <v>Nové Město pod Smrkem (Liberecký)</v>
      </c>
      <c r="F29696">
        <v>50.925473400000001</v>
      </c>
      <c r="G29696">
        <v>15.2299746</v>
      </c>
      <c r="H29696" s="1" t="s">
        <v>26159</v>
      </c>
    </row>
    <row r="29697" spans="1:8" hidden="1" x14ac:dyDescent="0.25">
      <c r="A29697">
        <v>432595</v>
      </c>
      <c r="B29697" s="1" t="s">
        <v>12848</v>
      </c>
      <c r="C29697" s="1" t="s">
        <v>47611</v>
      </c>
      <c r="D29697" s="1" t="s">
        <v>12849</v>
      </c>
      <c r="E29697" s="1" t="str">
        <f>_xlfn.CONCAT(B29697," (",H29697,")")</f>
        <v>Nové Město u Mikulova (Ústecký)</v>
      </c>
      <c r="F29697">
        <v>50.687866200000002</v>
      </c>
      <c r="G29697">
        <v>13.6873839</v>
      </c>
      <c r="H29697" s="1" t="s">
        <v>26158</v>
      </c>
    </row>
    <row r="29698" spans="1:8" hidden="1" x14ac:dyDescent="0.25">
      <c r="A29698">
        <v>424902</v>
      </c>
      <c r="B29698" s="1" t="s">
        <v>25116</v>
      </c>
      <c r="C29698" s="1" t="s">
        <v>63257</v>
      </c>
      <c r="D29698" s="1" t="s">
        <v>25117</v>
      </c>
      <c r="E29698" s="1" t="str">
        <f>_xlfn.CONCAT(B29698," (",H29698,")")</f>
        <v>Nové Mitrovice (Plzeňský)</v>
      </c>
      <c r="F29698">
        <v>49.584901600000002</v>
      </c>
      <c r="G29698">
        <v>13.688978799999999</v>
      </c>
      <c r="H29698" s="1" t="s">
        <v>26164</v>
      </c>
    </row>
    <row r="29699" spans="1:8" hidden="1" x14ac:dyDescent="0.25">
      <c r="A29699">
        <v>1599462398</v>
      </c>
      <c r="B29699" s="1" t="s">
        <v>25116</v>
      </c>
      <c r="C29699" s="1" t="s">
        <v>26146</v>
      </c>
      <c r="D29699" s="1" t="s">
        <v>64356</v>
      </c>
      <c r="E29699" s="1" t="str">
        <f>_xlfn.CONCAT(B29699," (",H29699,")")</f>
        <v>Nové Mitrovice (Plzeňský)</v>
      </c>
      <c r="F29699">
        <v>49.579577499999999</v>
      </c>
      <c r="G29699">
        <v>13.6836281</v>
      </c>
      <c r="H29699" s="1" t="s">
        <v>26164</v>
      </c>
    </row>
    <row r="29700" spans="1:8" hidden="1" x14ac:dyDescent="0.25">
      <c r="A29700">
        <v>433052</v>
      </c>
      <c r="B29700" s="1" t="s">
        <v>1574</v>
      </c>
      <c r="C29700" s="1" t="s">
        <v>27086</v>
      </c>
      <c r="D29700" s="1" t="s">
        <v>1575</v>
      </c>
      <c r="E29700" s="1" t="str">
        <f>_xlfn.CONCAT(B29700," (",H29700,")")</f>
        <v>Nové Mlýny (Jihomoravský)</v>
      </c>
      <c r="F29700">
        <v>48.8566869</v>
      </c>
      <c r="G29700">
        <v>16.731537599999999</v>
      </c>
      <c r="H29700" s="1" t="s">
        <v>26153</v>
      </c>
    </row>
    <row r="29701" spans="1:8" hidden="1" x14ac:dyDescent="0.25">
      <c r="A29701">
        <v>1270079218</v>
      </c>
      <c r="B29701" s="1" t="s">
        <v>1574</v>
      </c>
      <c r="C29701" s="1" t="s">
        <v>26146</v>
      </c>
      <c r="D29701" s="1" t="s">
        <v>1575</v>
      </c>
      <c r="E29701" s="1" t="str">
        <f>_xlfn.CONCAT(B29701," (",H29701,")")</f>
        <v>Nové Mlýny (Jihomoravský)</v>
      </c>
      <c r="F29701">
        <v>48.857897100000002</v>
      </c>
      <c r="G29701">
        <v>16.732017200000001</v>
      </c>
      <c r="H29701" s="1" t="s">
        <v>26153</v>
      </c>
    </row>
    <row r="29702" spans="1:8" hidden="1" x14ac:dyDescent="0.25">
      <c r="A29702">
        <v>338962914</v>
      </c>
      <c r="B29702" s="1" t="s">
        <v>1574</v>
      </c>
      <c r="C29702" s="1" t="s">
        <v>26146</v>
      </c>
      <c r="D29702" s="1" t="s">
        <v>26146</v>
      </c>
      <c r="E29702" s="1" t="str">
        <f>_xlfn.CONCAT(B29702," (",H29702,")")</f>
        <v>Nové Mlýny (Středočeský)</v>
      </c>
      <c r="F29702">
        <v>50.155113299999996</v>
      </c>
      <c r="G29702">
        <v>15.1773305</v>
      </c>
      <c r="H29702" s="1" t="s">
        <v>26156</v>
      </c>
    </row>
    <row r="29703" spans="1:8" hidden="1" x14ac:dyDescent="0.25">
      <c r="A29703">
        <v>2464815759</v>
      </c>
      <c r="B29703" s="1" t="s">
        <v>1574</v>
      </c>
      <c r="C29703" s="1" t="s">
        <v>26146</v>
      </c>
      <c r="D29703" s="1" t="s">
        <v>26146</v>
      </c>
      <c r="E29703" s="1" t="str">
        <f>_xlfn.CONCAT(B29703," (",H29703,")")</f>
        <v>Nové Mlýny (Středočeský)</v>
      </c>
      <c r="F29703">
        <v>49.6719084</v>
      </c>
      <c r="G29703">
        <v>14.856356099999999</v>
      </c>
      <c r="H29703" s="1" t="s">
        <v>26156</v>
      </c>
    </row>
    <row r="29704" spans="1:8" hidden="1" x14ac:dyDescent="0.25">
      <c r="A29704">
        <v>35309910</v>
      </c>
      <c r="B29704" s="1" t="s">
        <v>1574</v>
      </c>
      <c r="C29704" s="1" t="s">
        <v>26146</v>
      </c>
      <c r="D29704" s="1" t="s">
        <v>26146</v>
      </c>
      <c r="E29704" s="1" t="str">
        <f>_xlfn.CONCAT(B29704," (",H29704,")")</f>
        <v>Nové Mlýny (Olomoucký)</v>
      </c>
      <c r="F29704">
        <v>49.732433999999998</v>
      </c>
      <c r="G29704">
        <v>16.996437400000001</v>
      </c>
      <c r="H29704" s="1" t="s">
        <v>26160</v>
      </c>
    </row>
    <row r="29705" spans="1:8" hidden="1" x14ac:dyDescent="0.25">
      <c r="A29705">
        <v>434290</v>
      </c>
      <c r="B29705" s="1" t="s">
        <v>13138</v>
      </c>
      <c r="C29705" s="1" t="s">
        <v>47756</v>
      </c>
      <c r="D29705" s="1" t="s">
        <v>13139</v>
      </c>
      <c r="E29705" s="1" t="str">
        <f>_xlfn.CONCAT(B29705," (",H29705,")")</f>
        <v>Nové Modlany (Ústecký)</v>
      </c>
      <c r="F29705">
        <v>50.668241299999998</v>
      </c>
      <c r="G29705">
        <v>13.8753694</v>
      </c>
      <c r="H29705" s="1" t="s">
        <v>26158</v>
      </c>
    </row>
    <row r="29706" spans="1:8" hidden="1" x14ac:dyDescent="0.25">
      <c r="A29706">
        <v>1598413741</v>
      </c>
      <c r="B29706" s="1" t="s">
        <v>13138</v>
      </c>
      <c r="C29706" s="1" t="s">
        <v>26146</v>
      </c>
      <c r="D29706" s="1" t="s">
        <v>48247</v>
      </c>
      <c r="E29706" s="1" t="str">
        <f>_xlfn.CONCAT(B29706," (",H29706,")")</f>
        <v>Nové Modlany (Ústecký)</v>
      </c>
      <c r="F29706">
        <v>50.671628699999999</v>
      </c>
      <c r="G29706">
        <v>13.8742904</v>
      </c>
      <c r="H29706" s="1" t="s">
        <v>26158</v>
      </c>
    </row>
    <row r="29707" spans="1:8" hidden="1" x14ac:dyDescent="0.25">
      <c r="A29707">
        <v>432253</v>
      </c>
      <c r="B29707" s="1" t="s">
        <v>3038</v>
      </c>
      <c r="C29707" s="1" t="s">
        <v>29642</v>
      </c>
      <c r="D29707" s="1" t="s">
        <v>3039</v>
      </c>
      <c r="E29707" s="1" t="str">
        <f>_xlfn.CONCAT(B29707," (",H29707,")")</f>
        <v>Nové Mohelno (Karlovarský)</v>
      </c>
      <c r="F29707">
        <v>49.952192799999999</v>
      </c>
      <c r="G29707">
        <v>12.496933800000001</v>
      </c>
      <c r="H29707" s="1" t="s">
        <v>26154</v>
      </c>
    </row>
    <row r="29708" spans="1:8" hidden="1" x14ac:dyDescent="0.25">
      <c r="A29708">
        <v>4839189673</v>
      </c>
      <c r="B29708" s="1" t="s">
        <v>3038</v>
      </c>
      <c r="C29708" s="1" t="s">
        <v>26146</v>
      </c>
      <c r="D29708" s="1" t="s">
        <v>29981</v>
      </c>
      <c r="E29708" s="1" t="str">
        <f>_xlfn.CONCAT(B29708," (",H29708,")")</f>
        <v>Nové Mohelno (Karlovarský)</v>
      </c>
      <c r="F29708">
        <v>49.9439213</v>
      </c>
      <c r="G29708">
        <v>12.4744492</v>
      </c>
      <c r="H29708" s="1" t="s">
        <v>26154</v>
      </c>
    </row>
    <row r="29709" spans="1:8" hidden="1" x14ac:dyDescent="0.25">
      <c r="A29709">
        <v>4007603318</v>
      </c>
      <c r="B29709" s="1" t="s">
        <v>65645</v>
      </c>
      <c r="C29709" s="1" t="s">
        <v>26146</v>
      </c>
      <c r="D29709" s="1" t="s">
        <v>65646</v>
      </c>
      <c r="E29709" s="1" t="str">
        <f>_xlfn.CONCAT(B29709," (",H29709,")")</f>
        <v>Nové Moravany (Jihomoravský)</v>
      </c>
      <c r="F29709">
        <v>49.155063300000002</v>
      </c>
      <c r="G29709">
        <v>16.594283099999998</v>
      </c>
      <c r="H29709" s="1" t="s">
        <v>26153</v>
      </c>
    </row>
    <row r="29710" spans="1:8" hidden="1" x14ac:dyDescent="0.25">
      <c r="A29710">
        <v>1600680732</v>
      </c>
      <c r="B29710" s="1" t="s">
        <v>43355</v>
      </c>
      <c r="C29710" s="1" t="s">
        <v>26146</v>
      </c>
      <c r="D29710" s="1" t="s">
        <v>26146</v>
      </c>
      <c r="E29710" s="1" t="str">
        <f>_xlfn.CONCAT(B29710," (",H29710,")")</f>
        <v>Nové Nespeřice (Středočeský)</v>
      </c>
      <c r="F29710">
        <v>49.829671400000002</v>
      </c>
      <c r="G29710">
        <v>15.067395100000001</v>
      </c>
      <c r="H29710" s="1" t="s">
        <v>26156</v>
      </c>
    </row>
    <row r="29711" spans="1:8" hidden="1" x14ac:dyDescent="0.25">
      <c r="A29711">
        <v>1811115220</v>
      </c>
      <c r="B29711" s="1" t="s">
        <v>20792</v>
      </c>
      <c r="C29711" s="1" t="s">
        <v>26146</v>
      </c>
      <c r="D29711" s="1" t="s">
        <v>54808</v>
      </c>
      <c r="E29711" s="1" t="str">
        <f>_xlfn.CONCAT(B29711," (",H29711,")")</f>
        <v>Nové Oldřůvky (Olomoucký)</v>
      </c>
      <c r="F29711">
        <v>49.753461600000001</v>
      </c>
      <c r="G29711">
        <v>17.677873000000002</v>
      </c>
      <c r="H29711" s="1" t="s">
        <v>26160</v>
      </c>
    </row>
    <row r="29712" spans="1:8" hidden="1" x14ac:dyDescent="0.25">
      <c r="A29712">
        <v>432612</v>
      </c>
      <c r="B29712" s="1" t="s">
        <v>20792</v>
      </c>
      <c r="C29712" s="1" t="s">
        <v>58006</v>
      </c>
      <c r="D29712" s="1" t="s">
        <v>20793</v>
      </c>
      <c r="E29712" s="1" t="str">
        <f>_xlfn.CONCAT(B29712," (",H29712,")")</f>
        <v>Nové Oldřůvky (Moravskoslezský)</v>
      </c>
      <c r="F29712">
        <v>49.753241500000001</v>
      </c>
      <c r="G29712">
        <v>17.684985399999999</v>
      </c>
      <c r="H29712" s="1" t="s">
        <v>26162</v>
      </c>
    </row>
    <row r="29713" spans="1:8" hidden="1" x14ac:dyDescent="0.25">
      <c r="A29713">
        <v>3978599</v>
      </c>
      <c r="B29713" s="1" t="s">
        <v>18612</v>
      </c>
      <c r="C29713" s="1" t="s">
        <v>54389</v>
      </c>
      <c r="D29713" s="1" t="s">
        <v>18613</v>
      </c>
      <c r="E29713" s="1" t="str">
        <f>_xlfn.CONCAT(B29713," (",H29713,")")</f>
        <v>Nové Oldřůvky I (Olomoucký)</v>
      </c>
      <c r="F29713">
        <v>49.749046100000001</v>
      </c>
      <c r="G29713">
        <v>17.6785283</v>
      </c>
      <c r="H29713" s="1" t="s">
        <v>26160</v>
      </c>
    </row>
    <row r="29714" spans="1:8" hidden="1" x14ac:dyDescent="0.25">
      <c r="A29714">
        <v>1600879766</v>
      </c>
      <c r="B29714" s="1" t="s">
        <v>43481</v>
      </c>
      <c r="C29714" s="1" t="s">
        <v>26146</v>
      </c>
      <c r="D29714" s="1" t="s">
        <v>43482</v>
      </c>
      <c r="E29714" s="1" t="str">
        <f>_xlfn.CONCAT(B29714," (",H29714,")")</f>
        <v>Nové Osinalice (Středočeský)</v>
      </c>
      <c r="F29714">
        <v>50.482210199999997</v>
      </c>
      <c r="G29714">
        <v>14.5005477</v>
      </c>
      <c r="H29714" s="1" t="s">
        <v>26156</v>
      </c>
    </row>
    <row r="29715" spans="1:8" hidden="1" x14ac:dyDescent="0.25">
      <c r="A29715">
        <v>427271</v>
      </c>
      <c r="B29715" s="1" t="s">
        <v>7771</v>
      </c>
      <c r="C29715" s="1" t="s">
        <v>40893</v>
      </c>
      <c r="D29715" s="1" t="s">
        <v>7772</v>
      </c>
      <c r="E29715" s="1" t="str">
        <f>_xlfn.CONCAT(B29715," (",H29715,")")</f>
        <v>Nové Ouholice (Středočeský)</v>
      </c>
      <c r="F29715">
        <v>50.291781299999997</v>
      </c>
      <c r="G29715">
        <v>14.316503600000001</v>
      </c>
      <c r="H29715" s="1" t="s">
        <v>26156</v>
      </c>
    </row>
    <row r="29716" spans="1:8" hidden="1" x14ac:dyDescent="0.25">
      <c r="A29716">
        <v>1600879619</v>
      </c>
      <c r="B29716" s="1" t="s">
        <v>7771</v>
      </c>
      <c r="C29716" s="1" t="s">
        <v>26146</v>
      </c>
      <c r="D29716" s="1" t="s">
        <v>43449</v>
      </c>
      <c r="E29716" s="1" t="str">
        <f>_xlfn.CONCAT(B29716," (",H29716,")")</f>
        <v>Nové Ouholice (Středočeský)</v>
      </c>
      <c r="F29716">
        <v>50.301053500000002</v>
      </c>
      <c r="G29716">
        <v>14.3148511</v>
      </c>
      <c r="H29716" s="1" t="s">
        <v>26156</v>
      </c>
    </row>
    <row r="29717" spans="1:8" x14ac:dyDescent="0.25">
      <c r="A29717">
        <v>432159</v>
      </c>
      <c r="B29717" s="1" t="s">
        <v>16806</v>
      </c>
      <c r="C29717" s="1" t="s">
        <v>52244</v>
      </c>
      <c r="D29717" s="1" t="s">
        <v>16807</v>
      </c>
      <c r="E29717" s="1" t="str">
        <f>_xlfn.CONCAT(B29717," (",H29717,")")</f>
        <v>Nové Pavlovice (Liberecký)</v>
      </c>
      <c r="F29717">
        <v>50.780750699999999</v>
      </c>
      <c r="G29717">
        <v>15.053820200000001</v>
      </c>
      <c r="H29717" s="1" t="s">
        <v>26159</v>
      </c>
    </row>
    <row r="29718" spans="1:8" x14ac:dyDescent="0.25">
      <c r="A29718">
        <v>1587363245</v>
      </c>
      <c r="B29718" s="1" t="s">
        <v>16806</v>
      </c>
      <c r="C29718" s="1" t="s">
        <v>26146</v>
      </c>
      <c r="D29718" s="1" t="s">
        <v>52809</v>
      </c>
      <c r="E29718" s="1" t="str">
        <f>_xlfn.CONCAT(B29718," (",H29718,")")</f>
        <v>Nové Pavlovice (Liberecký)</v>
      </c>
      <c r="F29718">
        <v>50.780251200000002</v>
      </c>
      <c r="G29718">
        <v>15.0551637</v>
      </c>
      <c r="H29718" s="1" t="s">
        <v>26159</v>
      </c>
    </row>
    <row r="29719" spans="1:8" hidden="1" x14ac:dyDescent="0.25">
      <c r="A29719">
        <v>426017</v>
      </c>
      <c r="B29719" s="1" t="s">
        <v>13598</v>
      </c>
      <c r="C29719" s="1" t="s">
        <v>49485</v>
      </c>
      <c r="D29719" s="1" t="s">
        <v>13599</v>
      </c>
      <c r="E29719" s="1" t="str">
        <f>_xlfn.CONCAT(B29719," (",H29719,")")</f>
        <v>Nové Petrovice (Vysočina)</v>
      </c>
      <c r="F29719">
        <v>49.249240700000001</v>
      </c>
      <c r="G29719">
        <v>15.778359500000001</v>
      </c>
      <c r="H29719" s="1" t="s">
        <v>66333</v>
      </c>
    </row>
    <row r="29720" spans="1:8" hidden="1" x14ac:dyDescent="0.25">
      <c r="A29720">
        <v>10012240971</v>
      </c>
      <c r="B29720" s="1" t="s">
        <v>13598</v>
      </c>
      <c r="C29720" s="1" t="s">
        <v>26146</v>
      </c>
      <c r="D29720" s="1" t="s">
        <v>26146</v>
      </c>
      <c r="E29720" s="1" t="str">
        <f>_xlfn.CONCAT(B29720," (",H29720,")")</f>
        <v>Nové Petrovice (Vysočina)</v>
      </c>
      <c r="F29720">
        <v>49.2484313</v>
      </c>
      <c r="G29720">
        <v>15.7788825</v>
      </c>
      <c r="H29720" s="1" t="s">
        <v>66333</v>
      </c>
    </row>
    <row r="29721" spans="1:8" hidden="1" x14ac:dyDescent="0.25">
      <c r="A29721">
        <v>606240127</v>
      </c>
      <c r="B29721" s="1" t="s">
        <v>54444</v>
      </c>
      <c r="C29721" s="1" t="s">
        <v>26146</v>
      </c>
      <c r="D29721" s="1" t="s">
        <v>26146</v>
      </c>
      <c r="E29721" s="1" t="str">
        <f>_xlfn.CONCAT(B29721," (",H29721,")")</f>
        <v>Nové Podhradí (Olomoucký)</v>
      </c>
      <c r="F29721">
        <v>50.301912799999997</v>
      </c>
      <c r="G29721">
        <v>17.155873</v>
      </c>
      <c r="H29721" s="1" t="s">
        <v>26160</v>
      </c>
    </row>
    <row r="29722" spans="1:8" hidden="1" x14ac:dyDescent="0.25">
      <c r="A29722">
        <v>4273764996</v>
      </c>
      <c r="B29722" s="1" t="s">
        <v>54444</v>
      </c>
      <c r="C29722" s="1" t="s">
        <v>26146</v>
      </c>
      <c r="D29722" s="1" t="s">
        <v>26146</v>
      </c>
      <c r="E29722" s="1" t="str">
        <f>_xlfn.CONCAT(B29722," (",H29722,")")</f>
        <v>Nové Podhradí (Olomoucký)</v>
      </c>
      <c r="F29722">
        <v>50.298634700000001</v>
      </c>
      <c r="G29722">
        <v>17.154854499999999</v>
      </c>
      <c r="H29722" s="1" t="s">
        <v>26160</v>
      </c>
    </row>
    <row r="29723" spans="1:8" hidden="1" x14ac:dyDescent="0.25">
      <c r="A29723">
        <v>441882006</v>
      </c>
      <c r="B29723" s="1" t="s">
        <v>42466</v>
      </c>
      <c r="C29723" s="1" t="s">
        <v>26146</v>
      </c>
      <c r="D29723" s="1" t="s">
        <v>26146</v>
      </c>
      <c r="E29723" s="1" t="str">
        <f>_xlfn.CONCAT(B29723," (",H29723,")")</f>
        <v>Nové Podlesí (Středočeský)</v>
      </c>
      <c r="F29723">
        <v>49.7021844</v>
      </c>
      <c r="G29723">
        <v>13.9786708</v>
      </c>
      <c r="H29723" s="1" t="s">
        <v>26156</v>
      </c>
    </row>
    <row r="29724" spans="1:8" hidden="1" x14ac:dyDescent="0.25">
      <c r="A29724">
        <v>1600655973</v>
      </c>
      <c r="B29724" s="1" t="s">
        <v>42790</v>
      </c>
      <c r="C29724" s="1" t="s">
        <v>26146</v>
      </c>
      <c r="D29724" s="1" t="s">
        <v>26146</v>
      </c>
      <c r="E29724" s="1" t="str">
        <f>_xlfn.CONCAT(B29724," (",H29724,")")</f>
        <v>Nové Práchňany (Středočeský)</v>
      </c>
      <c r="F29724">
        <v>49.601762800000003</v>
      </c>
      <c r="G29724">
        <v>15.0141049</v>
      </c>
      <c r="H29724" s="1" t="s">
        <v>26156</v>
      </c>
    </row>
    <row r="29725" spans="1:8" hidden="1" x14ac:dyDescent="0.25">
      <c r="A29725">
        <v>430328</v>
      </c>
      <c r="B29725" s="1" t="s">
        <v>20354</v>
      </c>
      <c r="C29725" s="1" t="s">
        <v>57787</v>
      </c>
      <c r="D29725" s="1" t="s">
        <v>20355</v>
      </c>
      <c r="E29725" s="1" t="str">
        <f>_xlfn.CONCAT(B29725," (",H29725,")")</f>
        <v>Nové Purkartice (Moravskoslezský)</v>
      </c>
      <c r="F29725">
        <v>50.107057300000001</v>
      </c>
      <c r="G29725">
        <v>17.474686800000001</v>
      </c>
      <c r="H29725" s="1" t="s">
        <v>26162</v>
      </c>
    </row>
    <row r="29726" spans="1:8" hidden="1" x14ac:dyDescent="0.25">
      <c r="A29726">
        <v>430374765</v>
      </c>
      <c r="B29726" s="1" t="s">
        <v>20354</v>
      </c>
      <c r="C29726" s="1" t="s">
        <v>26146</v>
      </c>
      <c r="D29726" s="1" t="s">
        <v>26146</v>
      </c>
      <c r="E29726" s="1" t="str">
        <f>_xlfn.CONCAT(B29726," (",H29726,")")</f>
        <v>Nové Purkartice (Moravskoslezský)</v>
      </c>
      <c r="F29726">
        <v>50.100111800000001</v>
      </c>
      <c r="G29726">
        <v>17.452670399999999</v>
      </c>
      <c r="H29726" s="1" t="s">
        <v>26162</v>
      </c>
    </row>
    <row r="29727" spans="1:8" hidden="1" x14ac:dyDescent="0.25">
      <c r="A29727">
        <v>262592845</v>
      </c>
      <c r="B29727" s="1" t="s">
        <v>50726</v>
      </c>
      <c r="C29727" s="1" t="s">
        <v>26146</v>
      </c>
      <c r="D29727" s="1" t="s">
        <v>50727</v>
      </c>
      <c r="E29727" s="1" t="str">
        <f>_xlfn.CONCAT(B29727," (",H29727,")")</f>
        <v>Nové Ransko (Vysočina)</v>
      </c>
      <c r="F29727">
        <v>49.6917276</v>
      </c>
      <c r="G29727">
        <v>15.796453899999999</v>
      </c>
      <c r="H29727" s="1" t="s">
        <v>66333</v>
      </c>
    </row>
    <row r="29728" spans="1:8" hidden="1" x14ac:dyDescent="0.25">
      <c r="A29728">
        <v>2953795233</v>
      </c>
      <c r="B29728" s="1" t="s">
        <v>65704</v>
      </c>
      <c r="C29728" s="1" t="s">
        <v>26146</v>
      </c>
      <c r="D29728" s="1" t="s">
        <v>26146</v>
      </c>
      <c r="E29728" s="1" t="str">
        <f>_xlfn.CONCAT(B29728," (",H29728,")")</f>
        <v>Nové Roudné (Jihočeský)</v>
      </c>
      <c r="F29728">
        <v>48.9410174</v>
      </c>
      <c r="G29728">
        <v>14.4778009</v>
      </c>
      <c r="H29728" s="1" t="s">
        <v>26155</v>
      </c>
    </row>
    <row r="29729" spans="1:8" hidden="1" x14ac:dyDescent="0.25">
      <c r="A29729">
        <v>431955</v>
      </c>
      <c r="B29729" s="1" t="s">
        <v>1390</v>
      </c>
      <c r="C29729" s="1" t="s">
        <v>26994</v>
      </c>
      <c r="D29729" s="1" t="s">
        <v>1391</v>
      </c>
      <c r="E29729" s="1" t="str">
        <f>_xlfn.CONCAT(B29729," (",H29729,")")</f>
        <v>Nové Sady (Jihomoravský)</v>
      </c>
      <c r="F29729">
        <v>49.408487600000001</v>
      </c>
      <c r="G29729">
        <v>16.905130499999999</v>
      </c>
      <c r="H29729" s="1" t="s">
        <v>26153</v>
      </c>
    </row>
    <row r="29730" spans="1:8" hidden="1" x14ac:dyDescent="0.25">
      <c r="A29730">
        <v>1601724582</v>
      </c>
      <c r="B29730" s="1" t="s">
        <v>1390</v>
      </c>
      <c r="C29730" s="1" t="s">
        <v>26146</v>
      </c>
      <c r="D29730" s="1" t="s">
        <v>26146</v>
      </c>
      <c r="E29730" s="1" t="str">
        <f>_xlfn.CONCAT(B29730," (",H29730,")")</f>
        <v>Nové Sady (Jihomoravský)</v>
      </c>
      <c r="F29730">
        <v>49.4087897</v>
      </c>
      <c r="G29730">
        <v>16.901840799999999</v>
      </c>
      <c r="H29730" s="1" t="s">
        <v>26153</v>
      </c>
    </row>
    <row r="29731" spans="1:8" hidden="1" x14ac:dyDescent="0.25">
      <c r="A29731">
        <v>1599164569</v>
      </c>
      <c r="B29731" s="1" t="s">
        <v>1390</v>
      </c>
      <c r="C29731" s="1" t="s">
        <v>26146</v>
      </c>
      <c r="D29731" s="1" t="s">
        <v>26146</v>
      </c>
      <c r="E29731" s="1" t="str">
        <f>_xlfn.CONCAT(B29731," (",H29731,")")</f>
        <v>Nové Sady (Jihočeský)</v>
      </c>
      <c r="F29731">
        <v>48.966832699999998</v>
      </c>
      <c r="G29731">
        <v>15.472725799999999</v>
      </c>
      <c r="H29731" s="1" t="s">
        <v>26155</v>
      </c>
    </row>
    <row r="29732" spans="1:8" hidden="1" x14ac:dyDescent="0.25">
      <c r="A29732">
        <v>1433358352</v>
      </c>
      <c r="B29732" s="1" t="s">
        <v>1390</v>
      </c>
      <c r="C29732" s="1" t="s">
        <v>26146</v>
      </c>
      <c r="D29732" s="1" t="s">
        <v>26146</v>
      </c>
      <c r="E29732" s="1" t="str">
        <f>_xlfn.CONCAT(B29732," (",H29732,")")</f>
        <v>Nové Sady (Vysočina)</v>
      </c>
      <c r="F29732">
        <v>49.2937224</v>
      </c>
      <c r="G29732">
        <v>16.193628199999999</v>
      </c>
      <c r="H29732" s="1" t="s">
        <v>66333</v>
      </c>
    </row>
    <row r="29733" spans="1:8" hidden="1" x14ac:dyDescent="0.25">
      <c r="A29733">
        <v>434564230</v>
      </c>
      <c r="B29733" s="1" t="s">
        <v>1390</v>
      </c>
      <c r="C29733" s="1" t="s">
        <v>26146</v>
      </c>
      <c r="D29733" s="1" t="s">
        <v>26146</v>
      </c>
      <c r="E29733" s="1" t="str">
        <f>_xlfn.CONCAT(B29733," (",H29733,")")</f>
        <v>Nové Sady (Olomoucký)</v>
      </c>
      <c r="F29733">
        <v>49.653011599999999</v>
      </c>
      <c r="G29733">
        <v>17.349498700000002</v>
      </c>
      <c r="H29733" s="1" t="s">
        <v>26160</v>
      </c>
    </row>
    <row r="29734" spans="1:8" hidden="1" x14ac:dyDescent="0.25">
      <c r="A29734">
        <v>1599305645</v>
      </c>
      <c r="B29734" s="1" t="s">
        <v>1390</v>
      </c>
      <c r="C29734" s="1" t="s">
        <v>26146</v>
      </c>
      <c r="D29734" s="1" t="s">
        <v>26146</v>
      </c>
      <c r="E29734" s="1" t="str">
        <f>_xlfn.CONCAT(B29734," (",H29734,")")</f>
        <v>Nové Sady (Olomoucký)</v>
      </c>
      <c r="F29734">
        <v>49.573565899999998</v>
      </c>
      <c r="G29734">
        <v>17.257517</v>
      </c>
      <c r="H29734" s="1" t="s">
        <v>26160</v>
      </c>
    </row>
    <row r="29735" spans="1:8" hidden="1" x14ac:dyDescent="0.25">
      <c r="A29735">
        <v>1599348369</v>
      </c>
      <c r="B29735" s="1" t="s">
        <v>1390</v>
      </c>
      <c r="C29735" s="1" t="s">
        <v>26146</v>
      </c>
      <c r="D29735" s="1" t="s">
        <v>54668</v>
      </c>
      <c r="E29735" s="1" t="str">
        <f>_xlfn.CONCAT(B29735," (",H29735,")")</f>
        <v>Nové Sady (Olomoucký)</v>
      </c>
      <c r="F29735">
        <v>49.559307699999998</v>
      </c>
      <c r="G29735">
        <v>16.801070800000002</v>
      </c>
      <c r="H29735" s="1" t="s">
        <v>26160</v>
      </c>
    </row>
    <row r="29736" spans="1:8" hidden="1" x14ac:dyDescent="0.25">
      <c r="A29736">
        <v>429690</v>
      </c>
      <c r="B29736" s="1" t="s">
        <v>17314</v>
      </c>
      <c r="C29736" s="1" t="s">
        <v>53740</v>
      </c>
      <c r="D29736" s="1" t="s">
        <v>17315</v>
      </c>
      <c r="E29736" s="1" t="str">
        <f>_xlfn.CONCAT(B29736," (",H29736,")")</f>
        <v>Nové Sady u Olomouce (Olomoucký)</v>
      </c>
      <c r="F29736">
        <v>49.573943200000002</v>
      </c>
      <c r="G29736">
        <v>17.260740699999999</v>
      </c>
      <c r="H29736" s="1" t="s">
        <v>26160</v>
      </c>
    </row>
    <row r="29737" spans="1:8" hidden="1" x14ac:dyDescent="0.25">
      <c r="A29737">
        <v>436023</v>
      </c>
      <c r="B29737" s="1" t="s">
        <v>6233</v>
      </c>
      <c r="C29737" s="1" t="s">
        <v>31870</v>
      </c>
      <c r="D29737" s="1" t="s">
        <v>6234</v>
      </c>
      <c r="E29737" s="1" t="str">
        <f>_xlfn.CONCAT(B29737," (",H29737,")")</f>
        <v>Nové Sady u Písečného (Jihočeský)</v>
      </c>
      <c r="F29737">
        <v>48.963858500000001</v>
      </c>
      <c r="G29737">
        <v>15.483746699999999</v>
      </c>
      <c r="H29737" s="1" t="s">
        <v>26155</v>
      </c>
    </row>
    <row r="29738" spans="1:8" hidden="1" x14ac:dyDescent="0.25">
      <c r="A29738">
        <v>435949</v>
      </c>
      <c r="B29738" s="1" t="s">
        <v>15954</v>
      </c>
      <c r="C29738" s="1" t="s">
        <v>50663</v>
      </c>
      <c r="D29738" s="1" t="s">
        <v>15955</v>
      </c>
      <c r="E29738" s="1" t="str">
        <f>_xlfn.CONCAT(B29738," (",H29738,")")</f>
        <v>Nové Sady u Velké Bíteše (Vysočina)</v>
      </c>
      <c r="F29738">
        <v>49.290575400000002</v>
      </c>
      <c r="G29738">
        <v>16.1933787</v>
      </c>
      <c r="H29738" s="1" t="s">
        <v>66333</v>
      </c>
    </row>
    <row r="29739" spans="1:8" hidden="1" x14ac:dyDescent="0.25">
      <c r="A29739">
        <v>2153564744</v>
      </c>
      <c r="B29739" s="1" t="s">
        <v>44379</v>
      </c>
      <c r="C29739" s="1" t="s">
        <v>26146</v>
      </c>
      <c r="D29739" s="1" t="s">
        <v>26146</v>
      </c>
      <c r="E29739" s="1" t="str">
        <f>_xlfn.CONCAT(B29739," (",H29739,")")</f>
        <v>Nové Sedlčánky (Středočeský)</v>
      </c>
      <c r="F29739">
        <v>50.169378199999997</v>
      </c>
      <c r="G29739">
        <v>14.7750722</v>
      </c>
      <c r="H29739" s="1" t="s">
        <v>26156</v>
      </c>
    </row>
    <row r="29740" spans="1:8" hidden="1" x14ac:dyDescent="0.25">
      <c r="A29740">
        <v>510115625</v>
      </c>
      <c r="B29740" s="1" t="s">
        <v>42545</v>
      </c>
      <c r="C29740" s="1" t="s">
        <v>26146</v>
      </c>
      <c r="D29740" s="1" t="s">
        <v>26146</v>
      </c>
      <c r="E29740" s="1" t="str">
        <f>_xlfn.CONCAT(B29740," (",H29740,")")</f>
        <v>Nové Sedlečko (Středočeský)</v>
      </c>
      <c r="F29740">
        <v>49.5948566</v>
      </c>
      <c r="G29740">
        <v>14.721116</v>
      </c>
      <c r="H29740" s="1" t="s">
        <v>26156</v>
      </c>
    </row>
    <row r="29741" spans="1:8" hidden="1" x14ac:dyDescent="0.25">
      <c r="A29741">
        <v>432032</v>
      </c>
      <c r="B29741" s="1" t="s">
        <v>20624</v>
      </c>
      <c r="C29741" s="1" t="s">
        <v>57922</v>
      </c>
      <c r="D29741" s="1" t="s">
        <v>20625</v>
      </c>
      <c r="E29741" s="1" t="str">
        <f>_xlfn.CONCAT(B29741," (",H29741,")")</f>
        <v>Nové Sedlice (Moravskoslezský)</v>
      </c>
      <c r="F29741">
        <v>49.9033011</v>
      </c>
      <c r="G29741">
        <v>18.002708999999999</v>
      </c>
      <c r="H29741" s="1" t="s">
        <v>26162</v>
      </c>
    </row>
    <row r="29742" spans="1:8" hidden="1" x14ac:dyDescent="0.25">
      <c r="A29742">
        <v>1601511344</v>
      </c>
      <c r="B29742" s="1" t="s">
        <v>20624</v>
      </c>
      <c r="C29742" s="1" t="s">
        <v>26146</v>
      </c>
      <c r="D29742" s="1" t="s">
        <v>58772</v>
      </c>
      <c r="E29742" s="1" t="str">
        <f>_xlfn.CONCAT(B29742," (",H29742,")")</f>
        <v>Nové Sedlice (Moravskoslezský)</v>
      </c>
      <c r="F29742">
        <v>49.902125099999999</v>
      </c>
      <c r="G29742">
        <v>18.001218699999999</v>
      </c>
      <c r="H29742" s="1" t="s">
        <v>26162</v>
      </c>
    </row>
    <row r="29743" spans="1:8" hidden="1" x14ac:dyDescent="0.25">
      <c r="A29743">
        <v>423295</v>
      </c>
      <c r="B29743" s="1" t="s">
        <v>23390</v>
      </c>
      <c r="C29743" s="1" t="s">
        <v>62394</v>
      </c>
      <c r="D29743" s="1" t="s">
        <v>23391</v>
      </c>
      <c r="E29743" s="1" t="str">
        <f>_xlfn.CONCAT(B29743," (",H29743,")")</f>
        <v>Nové Sedliště (Plzeňský)</v>
      </c>
      <c r="F29743">
        <v>49.725918499999999</v>
      </c>
      <c r="G29743">
        <v>12.6533885</v>
      </c>
      <c r="H29743" s="1" t="s">
        <v>26164</v>
      </c>
    </row>
    <row r="29744" spans="1:8" hidden="1" x14ac:dyDescent="0.25">
      <c r="A29744">
        <v>1599474239</v>
      </c>
      <c r="B29744" s="1" t="s">
        <v>23390</v>
      </c>
      <c r="C29744" s="1" t="s">
        <v>26146</v>
      </c>
      <c r="D29744" s="1" t="s">
        <v>23391</v>
      </c>
      <c r="E29744" s="1" t="str">
        <f>_xlfn.CONCAT(B29744," (",H29744,")")</f>
        <v>Nové Sedliště (Plzeňský)</v>
      </c>
      <c r="F29744">
        <v>49.729700600000001</v>
      </c>
      <c r="G29744">
        <v>12.672924099999999</v>
      </c>
      <c r="H29744" s="1" t="s">
        <v>26164</v>
      </c>
    </row>
    <row r="29745" spans="1:8" hidden="1" x14ac:dyDescent="0.25">
      <c r="A29745">
        <v>1599059106</v>
      </c>
      <c r="B29745" s="1" t="s">
        <v>29928</v>
      </c>
      <c r="C29745" s="1" t="s">
        <v>26146</v>
      </c>
      <c r="D29745" s="1" t="s">
        <v>29929</v>
      </c>
      <c r="E29745" s="1" t="str">
        <f>_xlfn.CONCAT(B29745," (",H29745,")")</f>
        <v>Nové Sedlo (Karlovarský)</v>
      </c>
      <c r="F29745">
        <v>50.206465999999999</v>
      </c>
      <c r="G29745">
        <v>12.738004699999999</v>
      </c>
      <c r="H29745" s="1" t="s">
        <v>26154</v>
      </c>
    </row>
    <row r="29746" spans="1:8" hidden="1" x14ac:dyDescent="0.25">
      <c r="A29746">
        <v>2039167178</v>
      </c>
      <c r="B29746" s="1" t="s">
        <v>29928</v>
      </c>
      <c r="C29746" s="1" t="s">
        <v>26146</v>
      </c>
      <c r="D29746" s="1" t="s">
        <v>26146</v>
      </c>
      <c r="E29746" s="1" t="str">
        <f>_xlfn.CONCAT(B29746," (",H29746,")")</f>
        <v>Nové Sedlo (Jihočeský)</v>
      </c>
      <c r="F29746">
        <v>49.3146676</v>
      </c>
      <c r="G29746">
        <v>14.208349800000001</v>
      </c>
      <c r="H29746" s="1" t="s">
        <v>26155</v>
      </c>
    </row>
    <row r="29747" spans="1:8" hidden="1" x14ac:dyDescent="0.25">
      <c r="A29747">
        <v>1598419434</v>
      </c>
      <c r="B29747" s="1" t="s">
        <v>29928</v>
      </c>
      <c r="C29747" s="1" t="s">
        <v>26146</v>
      </c>
      <c r="D29747" s="1" t="s">
        <v>48356</v>
      </c>
      <c r="E29747" s="1" t="str">
        <f>_xlfn.CONCAT(B29747," (",H29747,")")</f>
        <v>Nové Sedlo (Ústecký)</v>
      </c>
      <c r="F29747">
        <v>50.339638000000001</v>
      </c>
      <c r="G29747">
        <v>13.474827899999999</v>
      </c>
      <c r="H29747" s="1" t="s">
        <v>26158</v>
      </c>
    </row>
    <row r="29748" spans="1:8" hidden="1" x14ac:dyDescent="0.25">
      <c r="A29748">
        <v>435607</v>
      </c>
      <c r="B29748" s="1" t="s">
        <v>13370</v>
      </c>
      <c r="C29748" s="1" t="s">
        <v>47872</v>
      </c>
      <c r="D29748" s="1" t="s">
        <v>13371</v>
      </c>
      <c r="E29748" s="1" t="str">
        <f>_xlfn.CONCAT(B29748," (",H29748,")")</f>
        <v>Nové Sedlo nad Bílinou (Ústecký)</v>
      </c>
      <c r="F29748">
        <v>50.509093100000001</v>
      </c>
      <c r="G29748">
        <v>13.503587899999999</v>
      </c>
      <c r="H29748" s="1" t="s">
        <v>26158</v>
      </c>
    </row>
    <row r="29749" spans="1:8" hidden="1" x14ac:dyDescent="0.25">
      <c r="A29749">
        <v>425555</v>
      </c>
      <c r="B29749" s="1" t="s">
        <v>2664</v>
      </c>
      <c r="C29749" s="1" t="s">
        <v>29455</v>
      </c>
      <c r="D29749" s="1" t="s">
        <v>2665</v>
      </c>
      <c r="E29749" s="1" t="str">
        <f>_xlfn.CONCAT(B29749," (",H29749,")")</f>
        <v>Nové Sedlo u Lokte (Karlovarský)</v>
      </c>
      <c r="F29749">
        <v>50.205129900000003</v>
      </c>
      <c r="G29749">
        <v>12.725764</v>
      </c>
      <c r="H29749" s="1" t="s">
        <v>26154</v>
      </c>
    </row>
    <row r="29750" spans="1:8" hidden="1" x14ac:dyDescent="0.25">
      <c r="A29750">
        <v>425189</v>
      </c>
      <c r="B29750" s="1" t="s">
        <v>11794</v>
      </c>
      <c r="C29750" s="1" t="s">
        <v>47084</v>
      </c>
      <c r="D29750" s="1" t="s">
        <v>11795</v>
      </c>
      <c r="E29750" s="1" t="str">
        <f>_xlfn.CONCAT(B29750," (",H29750,")")</f>
        <v>Nové Sedlo u Žatce (Ústecký)</v>
      </c>
      <c r="F29750">
        <v>50.341412400000003</v>
      </c>
      <c r="G29750">
        <v>13.4825648</v>
      </c>
      <c r="H29750" s="1" t="s">
        <v>26158</v>
      </c>
    </row>
    <row r="29751" spans="1:8" hidden="1" x14ac:dyDescent="0.25">
      <c r="A29751">
        <v>4225718383</v>
      </c>
      <c r="B29751" s="1" t="s">
        <v>49189</v>
      </c>
      <c r="C29751" s="1" t="s">
        <v>26146</v>
      </c>
      <c r="D29751" s="1" t="s">
        <v>26146</v>
      </c>
      <c r="E29751" s="1" t="str">
        <f>_xlfn.CONCAT(B29751," (",H29751,")")</f>
        <v>Nové sídliště (Ústecký)</v>
      </c>
      <c r="F29751">
        <v>50.688000000000002</v>
      </c>
      <c r="G29751">
        <v>13.989552</v>
      </c>
      <c r="H29751" s="1" t="s">
        <v>26158</v>
      </c>
    </row>
    <row r="29752" spans="1:8" hidden="1" x14ac:dyDescent="0.25">
      <c r="A29752">
        <v>431621</v>
      </c>
      <c r="B29752" s="1" t="s">
        <v>22742</v>
      </c>
      <c r="C29752" s="1" t="s">
        <v>60385</v>
      </c>
      <c r="D29752" s="1" t="s">
        <v>22743</v>
      </c>
      <c r="E29752" s="1" t="str">
        <f>_xlfn.CONCAT(B29752," (",H29752,")")</f>
        <v>Nové Smrkovice (Královéhradecký)</v>
      </c>
      <c r="F29752">
        <v>50.352519600000001</v>
      </c>
      <c r="G29752">
        <v>15.5319112</v>
      </c>
      <c r="H29752" s="1" t="s">
        <v>26163</v>
      </c>
    </row>
    <row r="29753" spans="1:8" hidden="1" x14ac:dyDescent="0.25">
      <c r="A29753">
        <v>309912403</v>
      </c>
      <c r="B29753" s="1" t="s">
        <v>22742</v>
      </c>
      <c r="C29753" s="1" t="s">
        <v>26146</v>
      </c>
      <c r="D29753" s="1" t="s">
        <v>22743</v>
      </c>
      <c r="E29753" s="1" t="str">
        <f>_xlfn.CONCAT(B29753," (",H29753,")")</f>
        <v>Nové Smrkovice (Královéhradecký)</v>
      </c>
      <c r="F29753">
        <v>50.359629200000001</v>
      </c>
      <c r="G29753">
        <v>15.5422695</v>
      </c>
      <c r="H29753" s="1" t="s">
        <v>26163</v>
      </c>
    </row>
    <row r="29754" spans="1:8" hidden="1" x14ac:dyDescent="0.25">
      <c r="A29754">
        <v>1599136509</v>
      </c>
      <c r="B29754" s="1" t="s">
        <v>32724</v>
      </c>
      <c r="C29754" s="1" t="s">
        <v>26146</v>
      </c>
      <c r="D29754" s="1" t="s">
        <v>26146</v>
      </c>
      <c r="E29754" s="1" t="str">
        <f>_xlfn.CONCAT(B29754," (",H29754,")")</f>
        <v>Nové Spolí (Jihočeský)</v>
      </c>
      <c r="F29754">
        <v>48.7958547</v>
      </c>
      <c r="G29754">
        <v>14.307587399999999</v>
      </c>
      <c r="H29754" s="1" t="s">
        <v>26155</v>
      </c>
    </row>
    <row r="29755" spans="1:8" hidden="1" x14ac:dyDescent="0.25">
      <c r="A29755">
        <v>6984529312</v>
      </c>
      <c r="B29755" s="1" t="s">
        <v>32724</v>
      </c>
      <c r="C29755" s="1" t="s">
        <v>26146</v>
      </c>
      <c r="D29755" s="1" t="s">
        <v>3966</v>
      </c>
      <c r="E29755" s="1" t="str">
        <f>_xlfn.CONCAT(B29755," (",H29755,")")</f>
        <v>Nové Spolí (Jihočeský)</v>
      </c>
      <c r="F29755">
        <v>48.797136700000003</v>
      </c>
      <c r="G29755">
        <v>14.311517200000001</v>
      </c>
      <c r="H29755" s="1" t="s">
        <v>26155</v>
      </c>
    </row>
    <row r="29756" spans="1:8" hidden="1" x14ac:dyDescent="0.25">
      <c r="A29756">
        <v>1599049928</v>
      </c>
      <c r="B29756" s="1" t="s">
        <v>29859</v>
      </c>
      <c r="C29756" s="1" t="s">
        <v>26146</v>
      </c>
      <c r="D29756" s="1" t="s">
        <v>29860</v>
      </c>
      <c r="E29756" s="1" t="str">
        <f>_xlfn.CONCAT(B29756," (",H29756,")")</f>
        <v>Nové Stanovice (Karlovarský)</v>
      </c>
      <c r="F29756">
        <v>50.160325200000003</v>
      </c>
      <c r="G29756">
        <v>12.8888482</v>
      </c>
      <c r="H29756" s="1" t="s">
        <v>26154</v>
      </c>
    </row>
    <row r="29757" spans="1:8" hidden="1" x14ac:dyDescent="0.25">
      <c r="A29757">
        <v>425426</v>
      </c>
      <c r="B29757" s="1" t="s">
        <v>3731</v>
      </c>
      <c r="C29757" s="1" t="s">
        <v>30619</v>
      </c>
      <c r="D29757" s="1" t="s">
        <v>3732</v>
      </c>
      <c r="E29757" s="1" t="str">
        <f>_xlfn.CONCAT(B29757," (",H29757,")")</f>
        <v>Nové Strakonice (Jihočeský)</v>
      </c>
      <c r="F29757">
        <v>49.251379399999998</v>
      </c>
      <c r="G29757">
        <v>13.8881076</v>
      </c>
      <c r="H29757" s="1" t="s">
        <v>26155</v>
      </c>
    </row>
    <row r="29758" spans="1:8" hidden="1" x14ac:dyDescent="0.25">
      <c r="A29758">
        <v>425402</v>
      </c>
      <c r="B29758" s="1" t="s">
        <v>6747</v>
      </c>
      <c r="C29758" s="1" t="s">
        <v>40380</v>
      </c>
      <c r="D29758" s="1" t="s">
        <v>6748</v>
      </c>
      <c r="E29758" s="1" t="str">
        <f>_xlfn.CONCAT(B29758," (",H29758,")")</f>
        <v>Nové Strašecí (Středočeský)</v>
      </c>
      <c r="F29758">
        <v>50.1501442</v>
      </c>
      <c r="G29758">
        <v>13.9017292</v>
      </c>
      <c r="H29758" s="1" t="s">
        <v>26156</v>
      </c>
    </row>
    <row r="29759" spans="1:8" hidden="1" x14ac:dyDescent="0.25">
      <c r="A29759">
        <v>1601331035</v>
      </c>
      <c r="B29759" s="1" t="s">
        <v>6747</v>
      </c>
      <c r="C29759" s="1" t="s">
        <v>26146</v>
      </c>
      <c r="D29759" s="1" t="s">
        <v>44171</v>
      </c>
      <c r="E29759" s="1" t="str">
        <f>_xlfn.CONCAT(B29759," (",H29759,")")</f>
        <v>Nové Strašecí (Středočeský)</v>
      </c>
      <c r="F29759">
        <v>50.1532883</v>
      </c>
      <c r="G29759">
        <v>13.8998192</v>
      </c>
      <c r="H29759" s="1" t="s">
        <v>26156</v>
      </c>
    </row>
    <row r="29760" spans="1:8" hidden="1" x14ac:dyDescent="0.25">
      <c r="A29760">
        <v>5739573567</v>
      </c>
      <c r="B29760" s="1" t="s">
        <v>65807</v>
      </c>
      <c r="C29760" s="1" t="s">
        <v>26146</v>
      </c>
      <c r="D29760" s="1" t="s">
        <v>26146</v>
      </c>
      <c r="E29760" s="1" t="str">
        <f>_xlfn.CONCAT(B29760," (",H29760,")")</f>
        <v>Nové Středokluky (Středočeský)</v>
      </c>
      <c r="F29760">
        <v>50.122565399999999</v>
      </c>
      <c r="G29760">
        <v>14.250418700000001</v>
      </c>
      <c r="H29760" s="1" t="s">
        <v>26156</v>
      </c>
    </row>
    <row r="29761" spans="1:8" hidden="1" x14ac:dyDescent="0.25">
      <c r="A29761">
        <v>425922</v>
      </c>
      <c r="B29761" s="1" t="s">
        <v>13586</v>
      </c>
      <c r="C29761" s="1" t="s">
        <v>49479</v>
      </c>
      <c r="D29761" s="1" t="s">
        <v>13587</v>
      </c>
      <c r="E29761" s="1" t="str">
        <f>_xlfn.CONCAT(B29761," (",H29761,")")</f>
        <v>Nové Syrovice (Vysočina)</v>
      </c>
      <c r="F29761">
        <v>49.006790799999997</v>
      </c>
      <c r="G29761">
        <v>15.759199799999999</v>
      </c>
      <c r="H29761" s="1" t="s">
        <v>66333</v>
      </c>
    </row>
    <row r="29762" spans="1:8" hidden="1" x14ac:dyDescent="0.25">
      <c r="A29762">
        <v>1586662863</v>
      </c>
      <c r="B29762" s="1" t="s">
        <v>13586</v>
      </c>
      <c r="C29762" s="1" t="s">
        <v>26146</v>
      </c>
      <c r="D29762" s="1" t="s">
        <v>26146</v>
      </c>
      <c r="E29762" s="1" t="str">
        <f>_xlfn.CONCAT(B29762," (",H29762,")")</f>
        <v>Nové Syrovice (Vysočina)</v>
      </c>
      <c r="F29762">
        <v>49.017628700000003</v>
      </c>
      <c r="G29762">
        <v>15.773453099999999</v>
      </c>
      <c r="H29762" s="1" t="s">
        <v>66333</v>
      </c>
    </row>
    <row r="29763" spans="1:8" hidden="1" x14ac:dyDescent="0.25">
      <c r="A29763">
        <v>431363</v>
      </c>
      <c r="B29763" s="1" t="s">
        <v>20488</v>
      </c>
      <c r="C29763" s="1" t="s">
        <v>57854</v>
      </c>
      <c r="D29763" s="1" t="s">
        <v>20489</v>
      </c>
      <c r="E29763" s="1" t="str">
        <f>_xlfn.CONCAT(B29763," (",H29763,")")</f>
        <v>Nové Těchanovice (Moravskoslezský)</v>
      </c>
      <c r="F29763">
        <v>49.810201800000002</v>
      </c>
      <c r="G29763">
        <v>17.724991899999999</v>
      </c>
      <c r="H29763" s="1" t="s">
        <v>26162</v>
      </c>
    </row>
    <row r="29764" spans="1:8" hidden="1" x14ac:dyDescent="0.25">
      <c r="A29764">
        <v>811312800</v>
      </c>
      <c r="B29764" s="1" t="s">
        <v>20488</v>
      </c>
      <c r="C29764" s="1" t="s">
        <v>26146</v>
      </c>
      <c r="D29764" s="1" t="s">
        <v>26146</v>
      </c>
      <c r="E29764" s="1" t="str">
        <f>_xlfn.CONCAT(B29764," (",H29764,")")</f>
        <v>Nové Těchanovice (Moravskoslezský)</v>
      </c>
      <c r="F29764">
        <v>49.806897599999999</v>
      </c>
      <c r="G29764">
        <v>17.714839999999999</v>
      </c>
      <c r="H29764" s="1" t="s">
        <v>26162</v>
      </c>
    </row>
    <row r="29765" spans="1:8" hidden="1" x14ac:dyDescent="0.25">
      <c r="A29765">
        <v>1598422143</v>
      </c>
      <c r="B29765" s="1" t="s">
        <v>48425</v>
      </c>
      <c r="C29765" s="1" t="s">
        <v>26146</v>
      </c>
      <c r="D29765" s="1" t="s">
        <v>48426</v>
      </c>
      <c r="E29765" s="1" t="str">
        <f>_xlfn.CONCAT(B29765," (",H29765,")")</f>
        <v>Nové Třebčice (Ústecký)</v>
      </c>
      <c r="F29765">
        <v>50.2811716</v>
      </c>
      <c r="G29765">
        <v>13.353665700000001</v>
      </c>
      <c r="H29765" s="1" t="s">
        <v>26158</v>
      </c>
    </row>
    <row r="29766" spans="1:8" hidden="1" x14ac:dyDescent="0.25">
      <c r="A29766">
        <v>301475968</v>
      </c>
      <c r="B29766" s="1" t="s">
        <v>65677</v>
      </c>
      <c r="C29766" s="1" t="s">
        <v>26146</v>
      </c>
      <c r="D29766" s="1" t="s">
        <v>26146</v>
      </c>
      <c r="E29766" s="1" t="str">
        <f>_xlfn.CONCAT(B29766," (",H29766,")")</f>
        <v>Nové Třebotovice (Jihočeský)</v>
      </c>
      <c r="F29766">
        <v>48.965075400000003</v>
      </c>
      <c r="G29766">
        <v>14.5421636</v>
      </c>
      <c r="H29766" s="1" t="s">
        <v>26155</v>
      </c>
    </row>
    <row r="29767" spans="1:8" hidden="1" x14ac:dyDescent="0.25">
      <c r="A29767">
        <v>1600878981</v>
      </c>
      <c r="B29767" s="1" t="s">
        <v>43415</v>
      </c>
      <c r="C29767" s="1" t="s">
        <v>26146</v>
      </c>
      <c r="D29767" s="1" t="s">
        <v>26146</v>
      </c>
      <c r="E29767" s="1" t="str">
        <f>_xlfn.CONCAT(B29767," (",H29767,")")</f>
        <v>Nové Tupadly (Středočeský)</v>
      </c>
      <c r="F29767">
        <v>50.441450400000001</v>
      </c>
      <c r="G29767">
        <v>14.499598900000001</v>
      </c>
      <c r="H29767" s="1" t="s">
        <v>26156</v>
      </c>
    </row>
    <row r="29768" spans="1:8" hidden="1" x14ac:dyDescent="0.25">
      <c r="A29768">
        <v>4287596511</v>
      </c>
      <c r="B29768" s="1" t="s">
        <v>37831</v>
      </c>
      <c r="C29768" s="1" t="s">
        <v>26146</v>
      </c>
      <c r="D29768" s="1" t="s">
        <v>37832</v>
      </c>
      <c r="E29768" s="1" t="str">
        <f>_xlfn.CONCAT(B29768," (",H29768,")")</f>
        <v>Nové Údolí (Jihočeský)</v>
      </c>
      <c r="F29768">
        <v>48.830282199999999</v>
      </c>
      <c r="G29768">
        <v>13.7968519</v>
      </c>
      <c r="H29768" s="1" t="s">
        <v>26155</v>
      </c>
    </row>
    <row r="29769" spans="1:8" hidden="1" x14ac:dyDescent="0.25">
      <c r="A29769">
        <v>9974891829</v>
      </c>
      <c r="B29769" s="1" t="s">
        <v>39878</v>
      </c>
      <c r="C29769" s="1" t="s">
        <v>26146</v>
      </c>
      <c r="D29769" s="1" t="s">
        <v>26146</v>
      </c>
      <c r="E29769" s="1" t="str">
        <f>_xlfn.CONCAT(B29769," (",H29769,")")</f>
        <v>Nové údolí (Jihočeský)</v>
      </c>
      <c r="F29769">
        <v>48.795559500000003</v>
      </c>
      <c r="G29769">
        <v>13.8217804</v>
      </c>
      <c r="H29769" s="1" t="s">
        <v>26155</v>
      </c>
    </row>
    <row r="29770" spans="1:8" hidden="1" x14ac:dyDescent="0.25">
      <c r="A29770">
        <v>9981709466</v>
      </c>
      <c r="B29770" s="1" t="s">
        <v>37831</v>
      </c>
      <c r="C29770" s="1" t="s">
        <v>26146</v>
      </c>
      <c r="D29770" s="1" t="s">
        <v>26146</v>
      </c>
      <c r="E29770" s="1" t="str">
        <f>_xlfn.CONCAT(B29770," (",H29770,")")</f>
        <v>Nové Údolí (Jihočeský)</v>
      </c>
      <c r="F29770">
        <v>48.829330400000003</v>
      </c>
      <c r="G29770">
        <v>13.8001077</v>
      </c>
      <c r="H29770" s="1" t="s">
        <v>26155</v>
      </c>
    </row>
    <row r="29771" spans="1:8" hidden="1" x14ac:dyDescent="0.25">
      <c r="A29771">
        <v>432892</v>
      </c>
      <c r="B29771" s="1" t="s">
        <v>18078</v>
      </c>
      <c r="C29771" s="1" t="s">
        <v>54122</v>
      </c>
      <c r="D29771" s="1" t="s">
        <v>18079</v>
      </c>
      <c r="E29771" s="1" t="str">
        <f>_xlfn.CONCAT(B29771," (",H29771,")")</f>
        <v>Nové Valteřice (Olomoucký)</v>
      </c>
      <c r="F29771">
        <v>49.852487500000002</v>
      </c>
      <c r="G29771">
        <v>17.465743</v>
      </c>
      <c r="H29771" s="1" t="s">
        <v>26160</v>
      </c>
    </row>
    <row r="29772" spans="1:8" hidden="1" x14ac:dyDescent="0.25">
      <c r="A29772">
        <v>1281628885</v>
      </c>
      <c r="B29772" s="1" t="s">
        <v>18078</v>
      </c>
      <c r="C29772" s="1" t="s">
        <v>26146</v>
      </c>
      <c r="D29772" s="1" t="s">
        <v>18079</v>
      </c>
      <c r="E29772" s="1" t="str">
        <f>_xlfn.CONCAT(B29772," (",H29772,")")</f>
        <v>Nové Valteřice (Olomoucký)</v>
      </c>
      <c r="F29772">
        <v>49.8438303</v>
      </c>
      <c r="G29772">
        <v>17.473030699999999</v>
      </c>
      <c r="H29772" s="1" t="s">
        <v>26160</v>
      </c>
    </row>
    <row r="29773" spans="1:8" hidden="1" x14ac:dyDescent="0.25">
      <c r="A29773">
        <v>427651</v>
      </c>
      <c r="B29773" s="1" t="s">
        <v>14206</v>
      </c>
      <c r="C29773" s="1" t="s">
        <v>49789</v>
      </c>
      <c r="D29773" s="1" t="s">
        <v>14207</v>
      </c>
      <c r="E29773" s="1" t="str">
        <f>_xlfn.CONCAT(B29773," (",H29773,")")</f>
        <v>Nové Veselí (Vysočina)</v>
      </c>
      <c r="F29773">
        <v>49.519843199999997</v>
      </c>
      <c r="G29773">
        <v>15.909425000000001</v>
      </c>
      <c r="H29773" s="1" t="s">
        <v>66333</v>
      </c>
    </row>
    <row r="29774" spans="1:8" hidden="1" x14ac:dyDescent="0.25">
      <c r="A29774">
        <v>1586412711</v>
      </c>
      <c r="B29774" s="1" t="s">
        <v>14206</v>
      </c>
      <c r="C29774" s="1" t="s">
        <v>26146</v>
      </c>
      <c r="D29774" s="1" t="s">
        <v>51122</v>
      </c>
      <c r="E29774" s="1" t="str">
        <f>_xlfn.CONCAT(B29774," (",H29774,")")</f>
        <v>Nové Veselí (Vysočina)</v>
      </c>
      <c r="F29774">
        <v>49.519875200000001</v>
      </c>
      <c r="G29774">
        <v>15.9084979</v>
      </c>
      <c r="H29774" s="1" t="s">
        <v>66333</v>
      </c>
    </row>
    <row r="29775" spans="1:8" hidden="1" x14ac:dyDescent="0.25">
      <c r="A29775">
        <v>434885</v>
      </c>
      <c r="B29775" s="1" t="s">
        <v>18570</v>
      </c>
      <c r="C29775" s="1" t="s">
        <v>54368</v>
      </c>
      <c r="D29775" s="1" t="s">
        <v>18571</v>
      </c>
      <c r="E29775" s="1" t="str">
        <f>_xlfn.CONCAT(B29775," (",H29775,")")</f>
        <v>Nové Vilémovice (Olomoucký)</v>
      </c>
      <c r="F29775">
        <v>50.330629700000003</v>
      </c>
      <c r="G29775">
        <v>16.990948599999999</v>
      </c>
      <c r="H29775" s="1" t="s">
        <v>26160</v>
      </c>
    </row>
    <row r="29776" spans="1:8" hidden="1" x14ac:dyDescent="0.25">
      <c r="A29776">
        <v>1599276309</v>
      </c>
      <c r="B29776" s="1" t="s">
        <v>18570</v>
      </c>
      <c r="C29776" s="1" t="s">
        <v>26146</v>
      </c>
      <c r="D29776" s="1" t="s">
        <v>26146</v>
      </c>
      <c r="E29776" s="1" t="str">
        <f>_xlfn.CONCAT(B29776," (",H29776,")")</f>
        <v>Nové Vilémovice (Olomoucký)</v>
      </c>
      <c r="F29776">
        <v>50.333245900000001</v>
      </c>
      <c r="G29776">
        <v>16.987465199999999</v>
      </c>
      <c r="H29776" s="1" t="s">
        <v>26160</v>
      </c>
    </row>
    <row r="29777" spans="1:8" hidden="1" x14ac:dyDescent="0.25">
      <c r="A29777">
        <v>7305540463</v>
      </c>
      <c r="B29777" s="1" t="s">
        <v>39080</v>
      </c>
      <c r="C29777" s="1" t="s">
        <v>26146</v>
      </c>
      <c r="D29777" s="1" t="s">
        <v>26146</v>
      </c>
      <c r="E29777" s="1" t="str">
        <f>_xlfn.CONCAT(B29777," (",H29777,")")</f>
        <v>Nové Vráto (Jihočeský)</v>
      </c>
      <c r="F29777">
        <v>48.983704099999997</v>
      </c>
      <c r="G29777">
        <v>14.511240300000001</v>
      </c>
      <c r="H29777" s="1" t="s">
        <v>26155</v>
      </c>
    </row>
    <row r="29778" spans="1:8" hidden="1" x14ac:dyDescent="0.25">
      <c r="A29778">
        <v>430692</v>
      </c>
      <c r="B29778" s="1" t="s">
        <v>20382</v>
      </c>
      <c r="C29778" s="1" t="s">
        <v>57801</v>
      </c>
      <c r="D29778" s="1" t="s">
        <v>20383</v>
      </c>
      <c r="E29778" s="1" t="str">
        <f>_xlfn.CONCAT(B29778," (",H29778,")")</f>
        <v>Nové Vrbno (Moravskoslezský)</v>
      </c>
      <c r="F29778">
        <v>49.758026899999997</v>
      </c>
      <c r="G29778">
        <v>17.8045458</v>
      </c>
      <c r="H29778" s="1" t="s">
        <v>26162</v>
      </c>
    </row>
    <row r="29779" spans="1:8" hidden="1" x14ac:dyDescent="0.25">
      <c r="A29779">
        <v>1601511179</v>
      </c>
      <c r="B29779" s="1" t="s">
        <v>20382</v>
      </c>
      <c r="C29779" s="1" t="s">
        <v>26146</v>
      </c>
      <c r="D29779" s="1" t="s">
        <v>26146</v>
      </c>
      <c r="E29779" s="1" t="str">
        <f>_xlfn.CONCAT(B29779," (",H29779,")")</f>
        <v>Nové Vrbno (Moravskoslezský)</v>
      </c>
      <c r="F29779">
        <v>49.763279500000003</v>
      </c>
      <c r="G29779">
        <v>17.811940100000001</v>
      </c>
      <c r="H29779" s="1" t="s">
        <v>26162</v>
      </c>
    </row>
    <row r="29780" spans="1:8" hidden="1" x14ac:dyDescent="0.25">
      <c r="A29780">
        <v>1586655626</v>
      </c>
      <c r="B29780" s="1" t="s">
        <v>65915</v>
      </c>
      <c r="C29780" s="1" t="s">
        <v>26146</v>
      </c>
      <c r="D29780" s="1" t="s">
        <v>26146</v>
      </c>
      <c r="E29780" s="1" t="str">
        <f>_xlfn.CONCAT(B29780," (",H29780,")")</f>
        <v>Nové Vyklantice (Vysočina)</v>
      </c>
      <c r="F29780">
        <v>49.5515404</v>
      </c>
      <c r="G29780">
        <v>15.0422233</v>
      </c>
      <c r="H29780" s="1" t="s">
        <v>66333</v>
      </c>
    </row>
    <row r="29781" spans="1:8" hidden="1" x14ac:dyDescent="0.25">
      <c r="A29781">
        <v>1587265867</v>
      </c>
      <c r="B29781" s="1" t="s">
        <v>61264</v>
      </c>
      <c r="C29781" s="1" t="s">
        <v>26146</v>
      </c>
      <c r="D29781" s="1" t="s">
        <v>26146</v>
      </c>
      <c r="E29781" s="1" t="str">
        <f>_xlfn.CONCAT(B29781," (",H29781,")")</f>
        <v>Nové Záboří (Královéhradecký)</v>
      </c>
      <c r="F29781">
        <v>50.479762600000001</v>
      </c>
      <c r="G29781">
        <v>15.843926700000001</v>
      </c>
      <c r="H29781" s="1" t="s">
        <v>26163</v>
      </c>
    </row>
    <row r="29782" spans="1:8" hidden="1" x14ac:dyDescent="0.25">
      <c r="A29782">
        <v>337901803</v>
      </c>
      <c r="B29782" s="1" t="s">
        <v>58342</v>
      </c>
      <c r="C29782" s="1" t="s">
        <v>26146</v>
      </c>
      <c r="D29782" s="1" t="s">
        <v>26146</v>
      </c>
      <c r="E29782" s="1" t="str">
        <f>_xlfn.CONCAT(B29782," (",H29782,")")</f>
        <v>Nové Zálužné (Moravskoslezský)</v>
      </c>
      <c r="F29782">
        <v>49.8282527</v>
      </c>
      <c r="G29782">
        <v>17.739173399999999</v>
      </c>
      <c r="H29782" s="1" t="s">
        <v>26162</v>
      </c>
    </row>
    <row r="29783" spans="1:8" hidden="1" x14ac:dyDescent="0.25">
      <c r="A29783">
        <v>426556</v>
      </c>
      <c r="B29783" s="1" t="s">
        <v>7237</v>
      </c>
      <c r="C29783" s="1" t="s">
        <v>40625</v>
      </c>
      <c r="D29783" s="1" t="s">
        <v>7238</v>
      </c>
      <c r="E29783" s="1" t="str">
        <f>_xlfn.CONCAT(B29783," (",H29783,")")</f>
        <v>Nové Zámky (Středočeský)</v>
      </c>
      <c r="F29783">
        <v>50.278005399999998</v>
      </c>
      <c r="G29783">
        <v>15.185317400000001</v>
      </c>
      <c r="H29783" s="1" t="s">
        <v>26156</v>
      </c>
    </row>
    <row r="29784" spans="1:8" hidden="1" x14ac:dyDescent="0.25">
      <c r="A29784">
        <v>401205690</v>
      </c>
      <c r="B29784" s="1" t="s">
        <v>7237</v>
      </c>
      <c r="C29784" s="1" t="s">
        <v>26146</v>
      </c>
      <c r="D29784" s="1" t="s">
        <v>26146</v>
      </c>
      <c r="E29784" s="1" t="str">
        <f>_xlfn.CONCAT(B29784," (",H29784,")")</f>
        <v>Nové Zámky (Středočeský)</v>
      </c>
      <c r="F29784">
        <v>50.278774300000002</v>
      </c>
      <c r="G29784">
        <v>15.1648856</v>
      </c>
      <c r="H29784" s="1" t="s">
        <v>26156</v>
      </c>
    </row>
    <row r="29785" spans="1:8" hidden="1" x14ac:dyDescent="0.25">
      <c r="A29785">
        <v>1599305803</v>
      </c>
      <c r="B29785" s="1" t="s">
        <v>7237</v>
      </c>
      <c r="C29785" s="1" t="s">
        <v>26146</v>
      </c>
      <c r="D29785" s="1" t="s">
        <v>54584</v>
      </c>
      <c r="E29785" s="1" t="str">
        <f>_xlfn.CONCAT(B29785," (",H29785,")")</f>
        <v>Nové Zámky (Olomoucký)</v>
      </c>
      <c r="F29785">
        <v>49.722842100000001</v>
      </c>
      <c r="G29785">
        <v>17.031303099999999</v>
      </c>
      <c r="H29785" s="1" t="s">
        <v>26160</v>
      </c>
    </row>
    <row r="29786" spans="1:8" hidden="1" x14ac:dyDescent="0.25">
      <c r="A29786">
        <v>311345789</v>
      </c>
      <c r="B29786" s="1" t="s">
        <v>7237</v>
      </c>
      <c r="C29786" s="1" t="s">
        <v>26146</v>
      </c>
      <c r="D29786" s="1" t="s">
        <v>26146</v>
      </c>
      <c r="E29786" s="1" t="str">
        <f>_xlfn.CONCAT(B29786," (",H29786,")")</f>
        <v>Nové Zámky (Královéhradecký)</v>
      </c>
      <c r="F29786">
        <v>50.513634099999997</v>
      </c>
      <c r="G29786">
        <v>15.7390864</v>
      </c>
      <c r="H29786" s="1" t="s">
        <v>26163</v>
      </c>
    </row>
    <row r="29787" spans="1:8" hidden="1" x14ac:dyDescent="0.25">
      <c r="A29787">
        <v>261149804</v>
      </c>
      <c r="B29787" s="1" t="s">
        <v>47963</v>
      </c>
      <c r="C29787" s="1" t="s">
        <v>26146</v>
      </c>
      <c r="D29787" s="1" t="s">
        <v>47964</v>
      </c>
      <c r="E29787" s="1" t="str">
        <f>_xlfn.CONCAT(B29787," (",H29787,")")</f>
        <v>Nové Zvolaní (Ústecký)</v>
      </c>
      <c r="F29787">
        <v>50.465601499999998</v>
      </c>
      <c r="G29787">
        <v>13.0255224</v>
      </c>
      <c r="H29787" s="1" t="s">
        <v>26158</v>
      </c>
    </row>
    <row r="29788" spans="1:8" hidden="1" x14ac:dyDescent="0.25">
      <c r="A29788">
        <v>430874</v>
      </c>
      <c r="B29788" s="1" t="s">
        <v>1206</v>
      </c>
      <c r="C29788" s="1" t="s">
        <v>26902</v>
      </c>
      <c r="D29788" s="1" t="s">
        <v>1207</v>
      </c>
      <c r="E29788" s="1" t="str">
        <f>_xlfn.CONCAT(B29788," (",H29788,")")</f>
        <v>Novičí (Jihomoravský)</v>
      </c>
      <c r="F29788">
        <v>49.583280000000002</v>
      </c>
      <c r="G29788">
        <v>16.601109099999999</v>
      </c>
      <c r="H29788" s="1" t="s">
        <v>26153</v>
      </c>
    </row>
    <row r="29789" spans="1:8" hidden="1" x14ac:dyDescent="0.25">
      <c r="A29789">
        <v>1601563016</v>
      </c>
      <c r="B29789" s="1" t="s">
        <v>1206</v>
      </c>
      <c r="C29789" s="1" t="s">
        <v>26146</v>
      </c>
      <c r="D29789" s="1" t="s">
        <v>26146</v>
      </c>
      <c r="E29789" s="1" t="str">
        <f>_xlfn.CONCAT(B29789," (",H29789,")")</f>
        <v>Novičí (Jihomoravský)</v>
      </c>
      <c r="F29789">
        <v>49.582628</v>
      </c>
      <c r="G29789">
        <v>16.596559200000002</v>
      </c>
      <c r="H29789" s="1" t="s">
        <v>26153</v>
      </c>
    </row>
    <row r="29790" spans="1:8" hidden="1" x14ac:dyDescent="0.25">
      <c r="A29790">
        <v>1599059035</v>
      </c>
      <c r="B29790" s="1" t="s">
        <v>29923</v>
      </c>
      <c r="C29790" s="1" t="s">
        <v>26146</v>
      </c>
      <c r="D29790" s="1" t="s">
        <v>26146</v>
      </c>
      <c r="E29790" s="1" t="str">
        <f>_xlfn.CONCAT(B29790," (",H29790,")")</f>
        <v>Novina (Karlovarský)</v>
      </c>
      <c r="F29790">
        <v>50.147532099999999</v>
      </c>
      <c r="G29790">
        <v>12.679514599999999</v>
      </c>
      <c r="H29790" s="1" t="s">
        <v>26154</v>
      </c>
    </row>
    <row r="29791" spans="1:8" hidden="1" x14ac:dyDescent="0.25">
      <c r="A29791">
        <v>9891358855</v>
      </c>
      <c r="B29791" s="1" t="s">
        <v>29923</v>
      </c>
      <c r="C29791" s="1" t="s">
        <v>26146</v>
      </c>
      <c r="D29791" s="1" t="s">
        <v>26146</v>
      </c>
      <c r="E29791" s="1" t="str">
        <f>_xlfn.CONCAT(B29791," (",H29791,")")</f>
        <v>Novina (Karlovarský)</v>
      </c>
      <c r="F29791">
        <v>50.146434900000003</v>
      </c>
      <c r="G29791">
        <v>12.6780401</v>
      </c>
      <c r="H29791" s="1" t="s">
        <v>26154</v>
      </c>
    </row>
    <row r="29792" spans="1:8" hidden="1" x14ac:dyDescent="0.25">
      <c r="A29792">
        <v>3998643672</v>
      </c>
      <c r="B29792" s="1" t="s">
        <v>29923</v>
      </c>
      <c r="C29792" s="1" t="s">
        <v>26146</v>
      </c>
      <c r="D29792" s="1" t="s">
        <v>26146</v>
      </c>
      <c r="E29792" s="1" t="str">
        <f>_xlfn.CONCAT(B29792," (",H29792,")")</f>
        <v>Novina (Jihočeský)</v>
      </c>
      <c r="F29792">
        <v>48.958142799999997</v>
      </c>
      <c r="G29792">
        <v>14.3200936</v>
      </c>
      <c r="H29792" s="1" t="s">
        <v>26155</v>
      </c>
    </row>
    <row r="29793" spans="1:8" hidden="1" x14ac:dyDescent="0.25">
      <c r="A29793">
        <v>4196872670</v>
      </c>
      <c r="B29793" s="1" t="s">
        <v>29923</v>
      </c>
      <c r="C29793" s="1" t="s">
        <v>26146</v>
      </c>
      <c r="D29793" s="1" t="s">
        <v>26146</v>
      </c>
      <c r="E29793" s="1" t="str">
        <f>_xlfn.CONCAT(B29793," (",H29793,")")</f>
        <v>Novina (Jihočeský)</v>
      </c>
      <c r="F29793">
        <v>49.083464399999997</v>
      </c>
      <c r="G29793">
        <v>14.215279900000001</v>
      </c>
      <c r="H29793" s="1" t="s">
        <v>26155</v>
      </c>
    </row>
    <row r="29794" spans="1:8" hidden="1" x14ac:dyDescent="0.25">
      <c r="A29794">
        <v>10069355128</v>
      </c>
      <c r="B29794" s="1" t="s">
        <v>29923</v>
      </c>
      <c r="C29794" s="1" t="s">
        <v>26146</v>
      </c>
      <c r="D29794" s="1" t="s">
        <v>26146</v>
      </c>
      <c r="E29794" s="1" t="str">
        <f>_xlfn.CONCAT(B29794," (",H29794,")")</f>
        <v>Novina (Středočeský)</v>
      </c>
      <c r="F29794">
        <v>50.0537797</v>
      </c>
      <c r="G29794">
        <v>13.9201552</v>
      </c>
      <c r="H29794" s="1" t="s">
        <v>26156</v>
      </c>
    </row>
    <row r="29795" spans="1:8" x14ac:dyDescent="0.25">
      <c r="A29795">
        <v>1587363385</v>
      </c>
      <c r="B29795" s="1" t="s">
        <v>29923</v>
      </c>
      <c r="C29795" s="1" t="s">
        <v>26146</v>
      </c>
      <c r="D29795" s="1" t="s">
        <v>26146</v>
      </c>
      <c r="E29795" s="1" t="str">
        <f>_xlfn.CONCAT(B29795," (",H29795,")")</f>
        <v>Novina (Liberecký)</v>
      </c>
      <c r="F29795">
        <v>50.760035299999998</v>
      </c>
      <c r="G29795">
        <v>14.938742299999999</v>
      </c>
      <c r="H29795" s="1" t="s">
        <v>26159</v>
      </c>
    </row>
    <row r="29796" spans="1:8" x14ac:dyDescent="0.25">
      <c r="A29796">
        <v>1587521577</v>
      </c>
      <c r="B29796" s="1" t="s">
        <v>29923</v>
      </c>
      <c r="C29796" s="1" t="s">
        <v>26146</v>
      </c>
      <c r="D29796" s="1" t="s">
        <v>26146</v>
      </c>
      <c r="E29796" s="1" t="str">
        <f>_xlfn.CONCAT(B29796," (",H29796,")")</f>
        <v>Novina (Liberecký)</v>
      </c>
      <c r="F29796">
        <v>50.6722915</v>
      </c>
      <c r="G29796">
        <v>14.434714700000001</v>
      </c>
      <c r="H29796" s="1" t="s">
        <v>26159</v>
      </c>
    </row>
    <row r="29797" spans="1:8" x14ac:dyDescent="0.25">
      <c r="A29797">
        <v>4425374985</v>
      </c>
      <c r="B29797" s="1" t="s">
        <v>53258</v>
      </c>
      <c r="C29797" s="1" t="s">
        <v>26146</v>
      </c>
      <c r="D29797" s="1" t="s">
        <v>26146</v>
      </c>
      <c r="E29797" s="1" t="str">
        <f>_xlfn.CONCAT(B29797," (",H29797,")")</f>
        <v>Novina I (Liberecký)</v>
      </c>
      <c r="F29797">
        <v>50.776243100000002</v>
      </c>
      <c r="G29797">
        <v>15.315534</v>
      </c>
      <c r="H29797" s="1" t="s">
        <v>26159</v>
      </c>
    </row>
    <row r="29798" spans="1:8" x14ac:dyDescent="0.25">
      <c r="A29798">
        <v>304751250</v>
      </c>
      <c r="B29798" s="1" t="s">
        <v>52399</v>
      </c>
      <c r="C29798" s="1" t="s">
        <v>26146</v>
      </c>
      <c r="D29798" s="1" t="s">
        <v>26146</v>
      </c>
      <c r="E29798" s="1" t="str">
        <f>_xlfn.CONCAT(B29798," (",H29798,")")</f>
        <v>Novina II (Liberecký)</v>
      </c>
      <c r="F29798">
        <v>50.773463999999997</v>
      </c>
      <c r="G29798">
        <v>15.3109348</v>
      </c>
      <c r="H29798" s="1" t="s">
        <v>26159</v>
      </c>
    </row>
    <row r="29799" spans="1:8" x14ac:dyDescent="0.25">
      <c r="A29799">
        <v>433835</v>
      </c>
      <c r="B29799" s="1" t="s">
        <v>16878</v>
      </c>
      <c r="C29799" s="1" t="s">
        <v>52280</v>
      </c>
      <c r="D29799" s="1" t="s">
        <v>16879</v>
      </c>
      <c r="E29799" s="1" t="str">
        <f>_xlfn.CONCAT(B29799," (",H29799,")")</f>
        <v>Novina u Liberce (Liberecký)</v>
      </c>
      <c r="F29799">
        <v>50.750506199999997</v>
      </c>
      <c r="G29799">
        <v>14.948040300000001</v>
      </c>
      <c r="H29799" s="1" t="s">
        <v>26159</v>
      </c>
    </row>
    <row r="29800" spans="1:8" hidden="1" x14ac:dyDescent="0.25">
      <c r="A29800">
        <v>425783</v>
      </c>
      <c r="B29800" s="1" t="s">
        <v>2880</v>
      </c>
      <c r="C29800" s="1" t="s">
        <v>29563</v>
      </c>
      <c r="D29800" s="1" t="s">
        <v>2881</v>
      </c>
      <c r="E29800" s="1" t="str">
        <f>_xlfn.CONCAT(B29800," (",H29800,")")</f>
        <v>Novina u Sokolova (Karlovarský)</v>
      </c>
      <c r="F29800">
        <v>50.147527099999998</v>
      </c>
      <c r="G29800">
        <v>12.683011799999999</v>
      </c>
      <c r="H29800" s="1" t="s">
        <v>26154</v>
      </c>
    </row>
    <row r="29801" spans="1:8" hidden="1" x14ac:dyDescent="0.25">
      <c r="A29801">
        <v>2036429603</v>
      </c>
      <c r="B29801" s="1" t="s">
        <v>33385</v>
      </c>
      <c r="C29801" s="1" t="s">
        <v>26146</v>
      </c>
      <c r="D29801" s="1" t="s">
        <v>26146</v>
      </c>
      <c r="E29801" s="1" t="str">
        <f>_xlfn.CONCAT(B29801," (",H29801,")")</f>
        <v>Novinky (Jihočeský)</v>
      </c>
      <c r="F29801">
        <v>49.076612400000002</v>
      </c>
      <c r="G29801">
        <v>14.6605224</v>
      </c>
      <c r="H29801" s="1" t="s">
        <v>26155</v>
      </c>
    </row>
    <row r="29802" spans="1:8" hidden="1" x14ac:dyDescent="0.25">
      <c r="A29802">
        <v>4789927730</v>
      </c>
      <c r="B29802" s="1" t="s">
        <v>33385</v>
      </c>
      <c r="C29802" s="1" t="s">
        <v>26146</v>
      </c>
      <c r="D29802" s="1" t="s">
        <v>26146</v>
      </c>
      <c r="E29802" s="1" t="str">
        <f>_xlfn.CONCAT(B29802," (",H29802,")")</f>
        <v>Novinky (Jihočeský)</v>
      </c>
      <c r="F29802">
        <v>49.001644900000002</v>
      </c>
      <c r="G29802">
        <v>14.3686849</v>
      </c>
      <c r="H29802" s="1" t="s">
        <v>26155</v>
      </c>
    </row>
    <row r="29803" spans="1:8" hidden="1" x14ac:dyDescent="0.25">
      <c r="A29803">
        <v>4791555150</v>
      </c>
      <c r="B29803" s="1" t="s">
        <v>33385</v>
      </c>
      <c r="C29803" s="1" t="s">
        <v>26146</v>
      </c>
      <c r="D29803" s="1" t="s">
        <v>26146</v>
      </c>
      <c r="E29803" s="1" t="str">
        <f>_xlfn.CONCAT(B29803," (",H29803,")")</f>
        <v>Novinky (Jihočeský)</v>
      </c>
      <c r="F29803">
        <v>49.089719500000001</v>
      </c>
      <c r="G29803">
        <v>14.7015288</v>
      </c>
      <c r="H29803" s="1" t="s">
        <v>26155</v>
      </c>
    </row>
    <row r="29804" spans="1:8" hidden="1" x14ac:dyDescent="0.25">
      <c r="A29804">
        <v>3754528573</v>
      </c>
      <c r="B29804" s="1" t="s">
        <v>35165</v>
      </c>
      <c r="C29804" s="1" t="s">
        <v>26146</v>
      </c>
      <c r="D29804" s="1" t="s">
        <v>26146</v>
      </c>
      <c r="E29804" s="1" t="str">
        <f>_xlfn.CONCAT(B29804," (",H29804,")")</f>
        <v>Noviny (Jihočeský)</v>
      </c>
      <c r="F29804">
        <v>49.148705</v>
      </c>
      <c r="G29804">
        <v>14.5413575</v>
      </c>
      <c r="H29804" s="1" t="s">
        <v>26155</v>
      </c>
    </row>
    <row r="29805" spans="1:8" hidden="1" x14ac:dyDescent="0.25">
      <c r="A29805">
        <v>4169265242</v>
      </c>
      <c r="B29805" s="1" t="s">
        <v>35165</v>
      </c>
      <c r="C29805" s="1" t="s">
        <v>26146</v>
      </c>
      <c r="D29805" s="1" t="s">
        <v>26146</v>
      </c>
      <c r="E29805" s="1" t="str">
        <f>_xlfn.CONCAT(B29805," (",H29805,")")</f>
        <v>Noviny (Jihočeský)</v>
      </c>
      <c r="F29805">
        <v>49.049452899999999</v>
      </c>
      <c r="G29805">
        <v>14.7522319</v>
      </c>
      <c r="H29805" s="1" t="s">
        <v>26155</v>
      </c>
    </row>
    <row r="29806" spans="1:8" hidden="1" x14ac:dyDescent="0.25">
      <c r="A29806">
        <v>5156557809</v>
      </c>
      <c r="B29806" s="1" t="s">
        <v>35165</v>
      </c>
      <c r="C29806" s="1" t="s">
        <v>26146</v>
      </c>
      <c r="D29806" s="1" t="s">
        <v>26146</v>
      </c>
      <c r="E29806" s="1" t="str">
        <f>_xlfn.CONCAT(B29806," (",H29806,")")</f>
        <v>Noviny (Jihočeský)</v>
      </c>
      <c r="F29806">
        <v>48.913710999999999</v>
      </c>
      <c r="G29806">
        <v>14.6210915</v>
      </c>
      <c r="H29806" s="1" t="s">
        <v>26155</v>
      </c>
    </row>
    <row r="29807" spans="1:8" hidden="1" x14ac:dyDescent="0.25">
      <c r="A29807">
        <v>4833675378</v>
      </c>
      <c r="B29807" s="1" t="s">
        <v>35165</v>
      </c>
      <c r="C29807" s="1" t="s">
        <v>26146</v>
      </c>
      <c r="D29807" s="1" t="s">
        <v>26146</v>
      </c>
      <c r="E29807" s="1" t="str">
        <f>_xlfn.CONCAT(B29807," (",H29807,")")</f>
        <v>Noviny (Středočeský)</v>
      </c>
      <c r="F29807">
        <v>50.204548199999998</v>
      </c>
      <c r="G29807">
        <v>15.259953299999999</v>
      </c>
      <c r="H29807" s="1" t="s">
        <v>26156</v>
      </c>
    </row>
    <row r="29808" spans="1:8" hidden="1" x14ac:dyDescent="0.25">
      <c r="A29808">
        <v>10098151229</v>
      </c>
      <c r="B29808" s="1" t="s">
        <v>35165</v>
      </c>
      <c r="C29808" s="1" t="s">
        <v>26146</v>
      </c>
      <c r="D29808" s="1" t="s">
        <v>26146</v>
      </c>
      <c r="E29808" s="1" t="str">
        <f>_xlfn.CONCAT(B29808," (",H29808,")")</f>
        <v>Noviny (Plzeňský)</v>
      </c>
      <c r="F29808">
        <v>49.897153500000002</v>
      </c>
      <c r="G29808">
        <v>13.3237258</v>
      </c>
      <c r="H29808" s="1" t="s">
        <v>26164</v>
      </c>
    </row>
    <row r="29809" spans="1:8" x14ac:dyDescent="0.25">
      <c r="A29809">
        <v>431491</v>
      </c>
      <c r="B29809" s="1" t="s">
        <v>16712</v>
      </c>
      <c r="C29809" s="1" t="s">
        <v>52197</v>
      </c>
      <c r="D29809" s="1" t="s">
        <v>16713</v>
      </c>
      <c r="E29809" s="1" t="str">
        <f>_xlfn.CONCAT(B29809," (",H29809,")")</f>
        <v>Noviny pod Ralskem (Liberecký)</v>
      </c>
      <c r="F29809">
        <v>50.688118500000002</v>
      </c>
      <c r="G29809">
        <v>14.7549847</v>
      </c>
      <c r="H29809" s="1" t="s">
        <v>26159</v>
      </c>
    </row>
    <row r="29810" spans="1:8" x14ac:dyDescent="0.25">
      <c r="A29810">
        <v>1587521625</v>
      </c>
      <c r="B29810" s="1" t="s">
        <v>16712</v>
      </c>
      <c r="C29810" s="1" t="s">
        <v>26146</v>
      </c>
      <c r="D29810" s="1" t="s">
        <v>52948</v>
      </c>
      <c r="E29810" s="1" t="str">
        <f>_xlfn.CONCAT(B29810," (",H29810,")")</f>
        <v>Noviny pod Ralskem (Liberecký)</v>
      </c>
      <c r="F29810">
        <v>50.692049300000001</v>
      </c>
      <c r="G29810">
        <v>14.7468535</v>
      </c>
      <c r="H29810" s="1" t="s">
        <v>26159</v>
      </c>
    </row>
    <row r="29811" spans="1:8" hidden="1" x14ac:dyDescent="0.25">
      <c r="A29811">
        <v>2045034304</v>
      </c>
      <c r="B29811" s="1" t="s">
        <v>33448</v>
      </c>
      <c r="C29811" s="1" t="s">
        <v>26146</v>
      </c>
      <c r="D29811" s="1" t="s">
        <v>26146</v>
      </c>
      <c r="E29811" s="1" t="str">
        <f>_xlfn.CONCAT(B29811," (",H29811,")")</f>
        <v>Novodvorská křižovatka (Jihočeský)</v>
      </c>
      <c r="F29811">
        <v>49.282012999999999</v>
      </c>
      <c r="G29811">
        <v>14.2271018</v>
      </c>
      <c r="H29811" s="1" t="s">
        <v>26155</v>
      </c>
    </row>
    <row r="29812" spans="1:8" hidden="1" x14ac:dyDescent="0.25">
      <c r="A29812">
        <v>3727590240</v>
      </c>
      <c r="B29812" s="1" t="s">
        <v>34620</v>
      </c>
      <c r="C29812" s="1" t="s">
        <v>26146</v>
      </c>
      <c r="D29812" s="1" t="s">
        <v>26146</v>
      </c>
      <c r="E29812" s="1" t="str">
        <f>_xlfn.CONCAT(B29812," (",H29812,")")</f>
        <v>Novodvorská louka (Jihočeský)</v>
      </c>
      <c r="F29812">
        <v>49.007227800000003</v>
      </c>
      <c r="G29812">
        <v>14.397307700000001</v>
      </c>
      <c r="H29812" s="1" t="s">
        <v>26155</v>
      </c>
    </row>
    <row r="29813" spans="1:8" x14ac:dyDescent="0.25">
      <c r="A29813">
        <v>8369166869</v>
      </c>
      <c r="B29813" s="1" t="s">
        <v>53372</v>
      </c>
      <c r="C29813" s="1" t="s">
        <v>26146</v>
      </c>
      <c r="D29813" s="1" t="s">
        <v>26146</v>
      </c>
      <c r="E29813" s="1" t="str">
        <f>_xlfn.CONCAT(B29813," (",H29813,")")</f>
        <v>Novodvorský (Liberecký)</v>
      </c>
      <c r="F29813">
        <v>50.621397600000002</v>
      </c>
      <c r="G29813">
        <v>15.1327657</v>
      </c>
      <c r="H29813" s="1" t="s">
        <v>26159</v>
      </c>
    </row>
    <row r="29814" spans="1:8" hidden="1" x14ac:dyDescent="0.25">
      <c r="A29814">
        <v>2457271186</v>
      </c>
      <c r="B29814" s="1" t="s">
        <v>34077</v>
      </c>
      <c r="C29814" s="1" t="s">
        <v>26146</v>
      </c>
      <c r="D29814" s="1" t="s">
        <v>26146</v>
      </c>
      <c r="E29814" s="1" t="str">
        <f>_xlfn.CONCAT(B29814," (",H29814,")")</f>
        <v>Novořecká Bašta (Jihočeský)</v>
      </c>
      <c r="F29814">
        <v>49.000224099999997</v>
      </c>
      <c r="G29814">
        <v>14.8478823</v>
      </c>
      <c r="H29814" s="1" t="s">
        <v>26155</v>
      </c>
    </row>
    <row r="29815" spans="1:8" hidden="1" x14ac:dyDescent="0.25">
      <c r="A29815">
        <v>33705341</v>
      </c>
      <c r="B29815" s="1" t="s">
        <v>66038</v>
      </c>
      <c r="C29815" s="1" t="s">
        <v>26146</v>
      </c>
      <c r="D29815" s="1" t="s">
        <v>26146</v>
      </c>
      <c r="E29815" s="1" t="str">
        <f>_xlfn.CONCAT(B29815," (",H29815,")")</f>
        <v>Novosady (Olomoucký)</v>
      </c>
      <c r="F29815">
        <v>49.709093799999998</v>
      </c>
      <c r="G29815">
        <v>17.078871500000002</v>
      </c>
      <c r="H29815" s="1" t="s">
        <v>26160</v>
      </c>
    </row>
    <row r="29816" spans="1:8" hidden="1" x14ac:dyDescent="0.25">
      <c r="A29816">
        <v>51229307</v>
      </c>
      <c r="B29816" s="1" t="s">
        <v>63774</v>
      </c>
      <c r="C29816" s="1" t="s">
        <v>26146</v>
      </c>
      <c r="D29816" s="1" t="s">
        <v>63775</v>
      </c>
      <c r="E29816" s="1" t="str">
        <f>_xlfn.CONCAT(B29816," (",H29816,")")</f>
        <v>Novosedelské Hutě (Plzeňský)</v>
      </c>
      <c r="F29816">
        <v>49.449092700000001</v>
      </c>
      <c r="G29816">
        <v>12.7257158</v>
      </c>
      <c r="H29816" s="1" t="s">
        <v>26164</v>
      </c>
    </row>
    <row r="29817" spans="1:8" hidden="1" x14ac:dyDescent="0.25">
      <c r="A29817">
        <v>1365645514</v>
      </c>
      <c r="B29817" s="1" t="s">
        <v>27544</v>
      </c>
      <c r="C29817" s="1" t="s">
        <v>26146</v>
      </c>
      <c r="D29817" s="1" t="s">
        <v>26146</v>
      </c>
      <c r="E29817" s="1" t="str">
        <f>_xlfn.CONCAT(B29817," (",H29817,")")</f>
        <v>Novosedelsko (Jihomoravský)</v>
      </c>
      <c r="F29817">
        <v>48.861241300000003</v>
      </c>
      <c r="G29817">
        <v>16.518962699999999</v>
      </c>
      <c r="H29817" s="1" t="s">
        <v>26153</v>
      </c>
    </row>
    <row r="29818" spans="1:8" hidden="1" x14ac:dyDescent="0.25">
      <c r="A29818">
        <v>436255</v>
      </c>
      <c r="B29818" s="1" t="s">
        <v>13522</v>
      </c>
      <c r="C29818" s="1" t="s">
        <v>47948</v>
      </c>
      <c r="D29818" s="1" t="s">
        <v>13523</v>
      </c>
      <c r="E29818" s="1" t="str">
        <f>_xlfn.CONCAT(B29818," (",H29818,")")</f>
        <v>Novosedlice (Ústecký)</v>
      </c>
      <c r="F29818">
        <v>50.659478200000002</v>
      </c>
      <c r="G29818">
        <v>13.818474200000001</v>
      </c>
      <c r="H29818" s="1" t="s">
        <v>26158</v>
      </c>
    </row>
    <row r="29819" spans="1:8" hidden="1" x14ac:dyDescent="0.25">
      <c r="A29819">
        <v>1598413734</v>
      </c>
      <c r="B29819" s="1" t="s">
        <v>13522</v>
      </c>
      <c r="C29819" s="1" t="s">
        <v>26146</v>
      </c>
      <c r="D29819" s="1" t="s">
        <v>48241</v>
      </c>
      <c r="E29819" s="1" t="str">
        <f>_xlfn.CONCAT(B29819," (",H29819,")")</f>
        <v>Novosedlice (Ústecký)</v>
      </c>
      <c r="F29819">
        <v>50.656332999999997</v>
      </c>
      <c r="G29819">
        <v>13.8230407</v>
      </c>
      <c r="H29819" s="1" t="s">
        <v>26158</v>
      </c>
    </row>
    <row r="29820" spans="1:8" x14ac:dyDescent="0.25">
      <c r="A29820">
        <v>1587521280</v>
      </c>
      <c r="B29820" s="1" t="s">
        <v>52922</v>
      </c>
      <c r="C29820" s="1" t="s">
        <v>26146</v>
      </c>
      <c r="D29820" s="1" t="s">
        <v>26146</v>
      </c>
      <c r="E29820" s="1" t="str">
        <f>_xlfn.CONCAT(B29820," (",H29820,")")</f>
        <v>Novosedlo (Liberecký)</v>
      </c>
      <c r="F29820">
        <v>50.688406800000003</v>
      </c>
      <c r="G29820">
        <v>14.3810585</v>
      </c>
      <c r="H29820" s="1" t="s">
        <v>26159</v>
      </c>
    </row>
    <row r="29821" spans="1:8" hidden="1" x14ac:dyDescent="0.25">
      <c r="A29821">
        <v>1601662652</v>
      </c>
      <c r="B29821" s="1" t="s">
        <v>27876</v>
      </c>
      <c r="C29821" s="1" t="s">
        <v>26146</v>
      </c>
      <c r="D29821" s="1" t="s">
        <v>27877</v>
      </c>
      <c r="E29821" s="1" t="str">
        <f>_xlfn.CONCAT(B29821," (",H29821,")")</f>
        <v>Novosedly (Jihomoravský)</v>
      </c>
      <c r="F29821">
        <v>48.836926400000003</v>
      </c>
      <c r="G29821">
        <v>16.4934479</v>
      </c>
      <c r="H29821" s="1" t="s">
        <v>26153</v>
      </c>
    </row>
    <row r="29822" spans="1:8" hidden="1" x14ac:dyDescent="0.25">
      <c r="A29822">
        <v>1599049963</v>
      </c>
      <c r="B29822" s="1" t="s">
        <v>27876</v>
      </c>
      <c r="C29822" s="1" t="s">
        <v>26146</v>
      </c>
      <c r="D29822" s="1" t="s">
        <v>2585</v>
      </c>
      <c r="E29822" s="1" t="str">
        <f>_xlfn.CONCAT(B29822," (",H29822,")")</f>
        <v>Novosedly (Karlovarský)</v>
      </c>
      <c r="F29822">
        <v>50.038925900000002</v>
      </c>
      <c r="G29822">
        <v>13.203594000000001</v>
      </c>
      <c r="H29822" s="1" t="s">
        <v>26154</v>
      </c>
    </row>
    <row r="29823" spans="1:8" hidden="1" x14ac:dyDescent="0.25">
      <c r="A29823">
        <v>898033537</v>
      </c>
      <c r="B29823" s="1" t="s">
        <v>27876</v>
      </c>
      <c r="C29823" s="1" t="s">
        <v>26146</v>
      </c>
      <c r="D29823" s="1" t="s">
        <v>32466</v>
      </c>
      <c r="E29823" s="1" t="str">
        <f>_xlfn.CONCAT(B29823," (",H29823,")")</f>
        <v>Novosedly (Jihočeský)</v>
      </c>
      <c r="F29823">
        <v>48.798295899999999</v>
      </c>
      <c r="G29823">
        <v>14.2503308</v>
      </c>
      <c r="H29823" s="1" t="s">
        <v>26155</v>
      </c>
    </row>
    <row r="29824" spans="1:8" hidden="1" x14ac:dyDescent="0.25">
      <c r="A29824">
        <v>1599120911</v>
      </c>
      <c r="B29824" s="1" t="s">
        <v>27876</v>
      </c>
      <c r="C29824" s="1" t="s">
        <v>26146</v>
      </c>
      <c r="D29824" s="1" t="s">
        <v>32699</v>
      </c>
      <c r="E29824" s="1" t="str">
        <f>_xlfn.CONCAT(B29824," (",H29824,")")</f>
        <v>Novosedly (Jihočeský)</v>
      </c>
      <c r="F29824">
        <v>49.091988200000003</v>
      </c>
      <c r="G29824">
        <v>14.2805699</v>
      </c>
      <c r="H29824" s="1" t="s">
        <v>26155</v>
      </c>
    </row>
    <row r="29825" spans="1:8" hidden="1" x14ac:dyDescent="0.25">
      <c r="A29825">
        <v>1599235887</v>
      </c>
      <c r="B29825" s="1" t="s">
        <v>27876</v>
      </c>
      <c r="C29825" s="1" t="s">
        <v>26146</v>
      </c>
      <c r="D29825" s="1" t="s">
        <v>33115</v>
      </c>
      <c r="E29825" s="1" t="str">
        <f>_xlfn.CONCAT(B29825," (",H29825,")")</f>
        <v>Novosedly (Jihočeský)</v>
      </c>
      <c r="F29825">
        <v>49.262662499999998</v>
      </c>
      <c r="G29825">
        <v>13.7975236</v>
      </c>
      <c r="H29825" s="1" t="s">
        <v>26155</v>
      </c>
    </row>
    <row r="29826" spans="1:8" hidden="1" x14ac:dyDescent="0.25">
      <c r="A29826">
        <v>1601331179</v>
      </c>
      <c r="B29826" s="1" t="s">
        <v>27876</v>
      </c>
      <c r="C29826" s="1" t="s">
        <v>26146</v>
      </c>
      <c r="D29826" s="1" t="s">
        <v>26146</v>
      </c>
      <c r="E29826" s="1" t="str">
        <f>_xlfn.CONCAT(B29826," (",H29826,")")</f>
        <v>Novosedly (Středočeský)</v>
      </c>
      <c r="F29826">
        <v>50.008994800000004</v>
      </c>
      <c r="G29826">
        <v>13.7525899</v>
      </c>
      <c r="H29826" s="1" t="s">
        <v>26156</v>
      </c>
    </row>
    <row r="29827" spans="1:8" hidden="1" x14ac:dyDescent="0.25">
      <c r="A29827">
        <v>1599437633</v>
      </c>
      <c r="B29827" s="1" t="s">
        <v>27876</v>
      </c>
      <c r="C29827" s="1" t="s">
        <v>26146</v>
      </c>
      <c r="D29827" s="1" t="s">
        <v>64060</v>
      </c>
      <c r="E29827" s="1" t="str">
        <f>_xlfn.CONCAT(B29827," (",H29827,")")</f>
        <v>Novosedly (Plzeňský)</v>
      </c>
      <c r="F29827">
        <v>49.443325700000003</v>
      </c>
      <c r="G29827">
        <v>12.7122569</v>
      </c>
      <c r="H29827" s="1" t="s">
        <v>26164</v>
      </c>
    </row>
    <row r="29828" spans="1:8" hidden="1" x14ac:dyDescent="0.25">
      <c r="A29828">
        <v>7424442422</v>
      </c>
      <c r="B29828" s="1" t="s">
        <v>27876</v>
      </c>
      <c r="C29828" s="1" t="s">
        <v>26146</v>
      </c>
      <c r="D29828" s="1" t="s">
        <v>65159</v>
      </c>
      <c r="E29828" s="1" t="str">
        <f>_xlfn.CONCAT(B29828," (",H29828,")")</f>
        <v>Novosedly (Plzeňský)</v>
      </c>
      <c r="F29828">
        <v>49.548990600000003</v>
      </c>
      <c r="G29828">
        <v>12.6776026</v>
      </c>
      <c r="H29828" s="1" t="s">
        <v>26164</v>
      </c>
    </row>
    <row r="29829" spans="1:8" hidden="1" x14ac:dyDescent="0.25">
      <c r="A29829">
        <v>434298</v>
      </c>
      <c r="B29829" s="1" t="s">
        <v>1704</v>
      </c>
      <c r="C29829" s="1" t="s">
        <v>27151</v>
      </c>
      <c r="D29829" s="1" t="s">
        <v>1705</v>
      </c>
      <c r="E29829" s="1" t="str">
        <f>_xlfn.CONCAT(B29829," (",H29829,")")</f>
        <v>Novosedly na Moravě (Jihomoravský)</v>
      </c>
      <c r="F29829">
        <v>48.834450400000001</v>
      </c>
      <c r="G29829">
        <v>16.505922000000002</v>
      </c>
      <c r="H29829" s="1" t="s">
        <v>26153</v>
      </c>
    </row>
    <row r="29830" spans="1:8" hidden="1" x14ac:dyDescent="0.25">
      <c r="A29830">
        <v>426126</v>
      </c>
      <c r="B29830" s="1" t="s">
        <v>3981</v>
      </c>
      <c r="C29830" s="1" t="s">
        <v>30744</v>
      </c>
      <c r="D29830" s="1" t="s">
        <v>3982</v>
      </c>
      <c r="E29830" s="1" t="str">
        <f>_xlfn.CONCAT(B29830," (",H29830,")")</f>
        <v>Novosedly nad Nežárkou (Jihočeský)</v>
      </c>
      <c r="F29830">
        <v>49.078493299999998</v>
      </c>
      <c r="G29830">
        <v>14.830243599999999</v>
      </c>
      <c r="H29830" s="1" t="s">
        <v>26155</v>
      </c>
    </row>
    <row r="29831" spans="1:8" hidden="1" x14ac:dyDescent="0.25">
      <c r="A29831">
        <v>1599164612</v>
      </c>
      <c r="B29831" s="1" t="s">
        <v>3981</v>
      </c>
      <c r="C29831" s="1" t="s">
        <v>26146</v>
      </c>
      <c r="D29831" s="1" t="s">
        <v>32857</v>
      </c>
      <c r="E29831" s="1" t="str">
        <f>_xlfn.CONCAT(B29831," (",H29831,")")</f>
        <v>Novosedly nad Nežárkou (Jihočeský)</v>
      </c>
      <c r="F29831">
        <v>49.080998600000001</v>
      </c>
      <c r="G29831">
        <v>14.822158699999999</v>
      </c>
      <c r="H29831" s="1" t="s">
        <v>26155</v>
      </c>
    </row>
    <row r="29832" spans="1:8" hidden="1" x14ac:dyDescent="0.25">
      <c r="A29832">
        <v>434621</v>
      </c>
      <c r="B29832" s="1" t="s">
        <v>5465</v>
      </c>
      <c r="C29832" s="1" t="s">
        <v>31486</v>
      </c>
      <c r="D29832" s="1" t="s">
        <v>5466</v>
      </c>
      <c r="E29832" s="1" t="str">
        <f>_xlfn.CONCAT(B29832," (",H29832,")")</f>
        <v>Novosedly u Kájova (Jihočeský)</v>
      </c>
      <c r="F29832">
        <v>48.789358999999997</v>
      </c>
      <c r="G29832">
        <v>14.254534100000001</v>
      </c>
      <c r="H29832" s="1" t="s">
        <v>26155</v>
      </c>
    </row>
    <row r="29833" spans="1:8" hidden="1" x14ac:dyDescent="0.25">
      <c r="A29833">
        <v>431039</v>
      </c>
      <c r="B29833" s="1" t="s">
        <v>25740</v>
      </c>
      <c r="C29833" s="1" t="s">
        <v>63569</v>
      </c>
      <c r="D29833" s="1" t="s">
        <v>25741</v>
      </c>
      <c r="E29833" s="1" t="str">
        <f>_xlfn.CONCAT(B29833," (",H29833,")")</f>
        <v>Novosedly u Nemanic (Plzeňský)</v>
      </c>
      <c r="F29833">
        <v>49.455171</v>
      </c>
      <c r="G29833">
        <v>12.724717999999999</v>
      </c>
      <c r="H29833" s="1" t="s">
        <v>26164</v>
      </c>
    </row>
    <row r="29834" spans="1:8" hidden="1" x14ac:dyDescent="0.25">
      <c r="A29834">
        <v>425398</v>
      </c>
      <c r="B29834" s="1" t="s">
        <v>6741</v>
      </c>
      <c r="C29834" s="1" t="s">
        <v>40377</v>
      </c>
      <c r="D29834" s="1" t="s">
        <v>6742</v>
      </c>
      <c r="E29834" s="1" t="str">
        <f>_xlfn.CONCAT(B29834," (",H29834,")")</f>
        <v>Novosedly u Rakovníka (Středočeský)</v>
      </c>
      <c r="F29834">
        <v>50.010359200000003</v>
      </c>
      <c r="G29834">
        <v>13.7565586</v>
      </c>
      <c r="H29834" s="1" t="s">
        <v>26156</v>
      </c>
    </row>
    <row r="29835" spans="1:8" hidden="1" x14ac:dyDescent="0.25">
      <c r="A29835">
        <v>432231</v>
      </c>
      <c r="B29835" s="1" t="s">
        <v>25840</v>
      </c>
      <c r="C29835" s="1" t="s">
        <v>63619</v>
      </c>
      <c r="D29835" s="1" t="s">
        <v>25841</v>
      </c>
      <c r="E29835" s="1" t="str">
        <f>_xlfn.CONCAT(B29835," (",H29835,")")</f>
        <v>Novosedly u Rybníku (Plzeňský)</v>
      </c>
      <c r="F29835">
        <v>49.554765199999999</v>
      </c>
      <c r="G29835">
        <v>12.681540800000001</v>
      </c>
      <c r="H29835" s="1" t="s">
        <v>26164</v>
      </c>
    </row>
    <row r="29836" spans="1:8" hidden="1" x14ac:dyDescent="0.25">
      <c r="A29836">
        <v>425596</v>
      </c>
      <c r="B29836" s="1" t="s">
        <v>3869</v>
      </c>
      <c r="C29836" s="1" t="s">
        <v>30688</v>
      </c>
      <c r="D29836" s="1" t="s">
        <v>3870</v>
      </c>
      <c r="E29836" s="1" t="str">
        <f>_xlfn.CONCAT(B29836," (",H29836,")")</f>
        <v>Novosedly u Strakonic (Jihočeský)</v>
      </c>
      <c r="F29836">
        <v>49.261470000000003</v>
      </c>
      <c r="G29836">
        <v>13.793366799999999</v>
      </c>
      <c r="H29836" s="1" t="s">
        <v>26155</v>
      </c>
    </row>
    <row r="29837" spans="1:8" hidden="1" x14ac:dyDescent="0.25">
      <c r="A29837">
        <v>425024</v>
      </c>
      <c r="B29837" s="1" t="s">
        <v>2584</v>
      </c>
      <c r="C29837" s="1" t="s">
        <v>29415</v>
      </c>
      <c r="D29837" s="1" t="s">
        <v>2585</v>
      </c>
      <c r="E29837" s="1" t="str">
        <f>_xlfn.CONCAT(B29837," (",H29837,")")</f>
        <v>Novosedly u Žlutic (Karlovarský)</v>
      </c>
      <c r="F29837">
        <v>50.038723900000001</v>
      </c>
      <c r="G29837">
        <v>13.2055623</v>
      </c>
      <c r="H29837" s="1" t="s">
        <v>26154</v>
      </c>
    </row>
    <row r="29838" spans="1:8" hidden="1" x14ac:dyDescent="0.25">
      <c r="A29838">
        <v>1600656688</v>
      </c>
      <c r="B29838" s="1" t="s">
        <v>42908</v>
      </c>
      <c r="C29838" s="1" t="s">
        <v>26146</v>
      </c>
      <c r="D29838" s="1" t="s">
        <v>26146</v>
      </c>
      <c r="E29838" s="1" t="str">
        <f>_xlfn.CONCAT(B29838," (",H29838,")")</f>
        <v>Novotinky (Středočeský)</v>
      </c>
      <c r="F29838">
        <v>49.583783599999997</v>
      </c>
      <c r="G29838">
        <v>14.9692209</v>
      </c>
      <c r="H29838" s="1" t="s">
        <v>26156</v>
      </c>
    </row>
    <row r="29839" spans="1:8" hidden="1" x14ac:dyDescent="0.25">
      <c r="A29839">
        <v>678867372</v>
      </c>
      <c r="B29839" s="1" t="s">
        <v>50835</v>
      </c>
      <c r="C29839" s="1" t="s">
        <v>26146</v>
      </c>
      <c r="D29839" s="1" t="s">
        <v>26146</v>
      </c>
      <c r="E29839" s="1" t="str">
        <f>_xlfn.CONCAT(B29839," (",H29839,")")</f>
        <v>Novotného Dvůr (Vysočina)</v>
      </c>
      <c r="F29839">
        <v>49.579670999999998</v>
      </c>
      <c r="G29839">
        <v>15.587168800000001</v>
      </c>
      <c r="H29839" s="1" t="s">
        <v>66333</v>
      </c>
    </row>
    <row r="29840" spans="1:8" hidden="1" x14ac:dyDescent="0.25">
      <c r="A29840">
        <v>432641</v>
      </c>
      <c r="B29840" s="1" t="s">
        <v>25890</v>
      </c>
      <c r="C29840" s="1" t="s">
        <v>63644</v>
      </c>
      <c r="D29840" s="1" t="s">
        <v>25891</v>
      </c>
      <c r="E29840" s="1" t="str">
        <f>_xlfn.CONCAT(B29840," (",H29840,")")</f>
        <v>Novotníky (Plzeňský)</v>
      </c>
      <c r="F29840">
        <v>49.4952483</v>
      </c>
      <c r="G29840">
        <v>13.531594800000001</v>
      </c>
      <c r="H29840" s="1" t="s">
        <v>26164</v>
      </c>
    </row>
    <row r="29841" spans="1:8" hidden="1" x14ac:dyDescent="0.25">
      <c r="A29841">
        <v>488458418</v>
      </c>
      <c r="B29841" s="1" t="s">
        <v>25890</v>
      </c>
      <c r="C29841" s="1" t="s">
        <v>26146</v>
      </c>
      <c r="D29841" s="1" t="s">
        <v>26146</v>
      </c>
      <c r="E29841" s="1" t="str">
        <f>_xlfn.CONCAT(B29841," (",H29841,")")</f>
        <v>Novotníky (Plzeňský)</v>
      </c>
      <c r="F29841">
        <v>49.497232799999999</v>
      </c>
      <c r="G29841">
        <v>13.534391899999999</v>
      </c>
      <c r="H29841" s="1" t="s">
        <v>26164</v>
      </c>
    </row>
    <row r="29842" spans="1:8" hidden="1" x14ac:dyDescent="0.25">
      <c r="A29842">
        <v>9631485353</v>
      </c>
      <c r="B29842" s="1" t="s">
        <v>57481</v>
      </c>
      <c r="C29842" s="1" t="s">
        <v>26146</v>
      </c>
      <c r="D29842" s="1" t="s">
        <v>26146</v>
      </c>
      <c r="E29842" s="1" t="str">
        <f>_xlfn.CONCAT(B29842," (",H29842,")")</f>
        <v>Novovaldecké (Pardubický)</v>
      </c>
      <c r="F29842">
        <v>49.798978400000003</v>
      </c>
      <c r="G29842">
        <v>16.457723399999999</v>
      </c>
      <c r="H29842" s="1" t="s">
        <v>26161</v>
      </c>
    </row>
    <row r="29843" spans="1:8" hidden="1" x14ac:dyDescent="0.25">
      <c r="A29843">
        <v>9273142049</v>
      </c>
      <c r="B29843" s="1" t="s">
        <v>61995</v>
      </c>
      <c r="C29843" s="1" t="s">
        <v>26146</v>
      </c>
      <c r="D29843" s="1" t="s">
        <v>26146</v>
      </c>
      <c r="E29843" s="1" t="str">
        <f>_xlfn.CONCAT(B29843," (",H29843,")")</f>
        <v>Novoveská (Královéhradecký)</v>
      </c>
      <c r="F29843">
        <v>50.201568799999997</v>
      </c>
      <c r="G29843">
        <v>16.117556199999999</v>
      </c>
      <c r="H29843" s="1" t="s">
        <v>26163</v>
      </c>
    </row>
    <row r="29844" spans="1:8" hidden="1" x14ac:dyDescent="0.25">
      <c r="A29844">
        <v>2821166955</v>
      </c>
      <c r="B29844" s="1" t="s">
        <v>66073</v>
      </c>
      <c r="C29844" s="1" t="s">
        <v>26146</v>
      </c>
      <c r="D29844" s="1" t="s">
        <v>26146</v>
      </c>
      <c r="E29844" s="1" t="str">
        <f>_xlfn.CONCAT(B29844," (",H29844,")")</f>
        <v>Novoveská čtvrť (Olomoucký)</v>
      </c>
      <c r="F29844">
        <v>49.693792999999999</v>
      </c>
      <c r="G29844">
        <v>17.1949988</v>
      </c>
      <c r="H29844" s="1" t="s">
        <v>26160</v>
      </c>
    </row>
    <row r="29845" spans="1:8" hidden="1" x14ac:dyDescent="0.25">
      <c r="A29845">
        <v>5174933238</v>
      </c>
      <c r="B29845" s="1" t="s">
        <v>61605</v>
      </c>
      <c r="C29845" s="1" t="s">
        <v>26146</v>
      </c>
      <c r="D29845" s="1" t="s">
        <v>26146</v>
      </c>
      <c r="E29845" s="1" t="str">
        <f>_xlfn.CONCAT(B29845," (",H29845,")")</f>
        <v>Novoveské polesí (Královéhradecký)</v>
      </c>
      <c r="F29845">
        <v>50.140667000000001</v>
      </c>
      <c r="G29845">
        <v>16.0098819</v>
      </c>
      <c r="H29845" s="1" t="s">
        <v>26163</v>
      </c>
    </row>
    <row r="29846" spans="1:8" hidden="1" x14ac:dyDescent="0.25">
      <c r="A29846">
        <v>4267856486</v>
      </c>
      <c r="B29846" s="1" t="s">
        <v>37640</v>
      </c>
      <c r="C29846" s="1" t="s">
        <v>26146</v>
      </c>
      <c r="D29846" s="1" t="s">
        <v>26146</v>
      </c>
      <c r="E29846" s="1" t="str">
        <f>_xlfn.CONCAT(B29846," (",H29846,")")</f>
        <v>Novoveské Samoty (Jihočeský)</v>
      </c>
      <c r="F29846">
        <v>49.182944599999999</v>
      </c>
      <c r="G29846">
        <v>13.736717799999999</v>
      </c>
      <c r="H29846" s="1" t="s">
        <v>26155</v>
      </c>
    </row>
    <row r="29847" spans="1:8" hidden="1" x14ac:dyDescent="0.25">
      <c r="A29847">
        <v>3925194313</v>
      </c>
      <c r="B29847" s="1" t="s">
        <v>35403</v>
      </c>
      <c r="C29847" s="1" t="s">
        <v>26146</v>
      </c>
      <c r="D29847" s="1" t="s">
        <v>26146</v>
      </c>
      <c r="E29847" s="1" t="str">
        <f>_xlfn.CONCAT(B29847," (",H29847,")")</f>
        <v>Novoveský Dvůr (Jihočeský)</v>
      </c>
      <c r="F29847">
        <v>49.070758499999997</v>
      </c>
      <c r="G29847">
        <v>14.996873000000001</v>
      </c>
      <c r="H29847" s="1" t="s">
        <v>26155</v>
      </c>
    </row>
    <row r="29848" spans="1:8" hidden="1" x14ac:dyDescent="0.25">
      <c r="A29848">
        <v>330260635</v>
      </c>
      <c r="B29848" s="1" t="s">
        <v>42320</v>
      </c>
      <c r="C29848" s="1" t="s">
        <v>26146</v>
      </c>
      <c r="D29848" s="1" t="s">
        <v>26146</v>
      </c>
      <c r="E29848" s="1" t="str">
        <f>_xlfn.CONCAT(B29848," (",H29848,")")</f>
        <v>Nový (Středočeský)</v>
      </c>
      <c r="F29848">
        <v>50.215729899999999</v>
      </c>
      <c r="G29848">
        <v>15.342110699999999</v>
      </c>
      <c r="H29848" s="1" t="s">
        <v>26156</v>
      </c>
    </row>
    <row r="29849" spans="1:8" hidden="1" x14ac:dyDescent="0.25">
      <c r="A29849">
        <v>1599462432</v>
      </c>
      <c r="B29849" s="1" t="s">
        <v>42320</v>
      </c>
      <c r="C29849" s="1" t="s">
        <v>26146</v>
      </c>
      <c r="D29849" s="1" t="s">
        <v>26146</v>
      </c>
      <c r="E29849" s="1" t="str">
        <f>_xlfn.CONCAT(B29849," (",H29849,")")</f>
        <v>Nový (Plzeňský)</v>
      </c>
      <c r="F29849">
        <v>49.680606599999997</v>
      </c>
      <c r="G29849">
        <v>13.1521688</v>
      </c>
      <c r="H29849" s="1" t="s">
        <v>26164</v>
      </c>
    </row>
    <row r="29850" spans="1:8" x14ac:dyDescent="0.25">
      <c r="A29850">
        <v>1587521855</v>
      </c>
      <c r="B29850" s="1" t="s">
        <v>52981</v>
      </c>
      <c r="C29850" s="1" t="s">
        <v>26146</v>
      </c>
      <c r="D29850" s="1" t="s">
        <v>52982</v>
      </c>
      <c r="E29850" s="1" t="str">
        <f>_xlfn.CONCAT(B29850," (",H29850,")")</f>
        <v>Nový Berštejn (Liberecký)</v>
      </c>
      <c r="F29850">
        <v>50.5488742</v>
      </c>
      <c r="G29850">
        <v>14.5448918</v>
      </c>
      <c r="H29850" s="1" t="s">
        <v>26159</v>
      </c>
    </row>
    <row r="29851" spans="1:8" hidden="1" x14ac:dyDescent="0.25">
      <c r="A29851">
        <v>429865</v>
      </c>
      <c r="B29851" s="1" t="s">
        <v>20296</v>
      </c>
      <c r="C29851" s="1" t="s">
        <v>57758</v>
      </c>
      <c r="D29851" s="1" t="s">
        <v>20297</v>
      </c>
      <c r="E29851" s="1" t="str">
        <f>_xlfn.CONCAT(B29851," (",H29851,")")</f>
        <v>Nový Bohumín (Moravskoslezský)</v>
      </c>
      <c r="F29851">
        <v>49.907586899999998</v>
      </c>
      <c r="G29851">
        <v>18.355180499999999</v>
      </c>
      <c r="H29851" s="1" t="s">
        <v>26162</v>
      </c>
    </row>
    <row r="29852" spans="1:8" hidden="1" x14ac:dyDescent="0.25">
      <c r="A29852">
        <v>1601422996</v>
      </c>
      <c r="B29852" s="1" t="s">
        <v>20296</v>
      </c>
      <c r="C29852" s="1" t="s">
        <v>26146</v>
      </c>
      <c r="D29852" s="1" t="s">
        <v>20297</v>
      </c>
      <c r="E29852" s="1" t="str">
        <f>_xlfn.CONCAT(B29852," (",H29852,")")</f>
        <v>Nový Bohumín (Moravskoslezský)</v>
      </c>
      <c r="F29852">
        <v>49.903265500000003</v>
      </c>
      <c r="G29852">
        <v>18.357826500000002</v>
      </c>
      <c r="H29852" s="1" t="s">
        <v>26162</v>
      </c>
    </row>
    <row r="29853" spans="1:8" x14ac:dyDescent="0.25">
      <c r="A29853">
        <v>430251</v>
      </c>
      <c r="B29853" s="1" t="s">
        <v>16412</v>
      </c>
      <c r="C29853" s="1" t="s">
        <v>52047</v>
      </c>
      <c r="D29853" s="1" t="s">
        <v>16413</v>
      </c>
      <c r="E29853" s="1" t="str">
        <f>_xlfn.CONCAT(B29853," (",H29853,")")</f>
        <v>Nový Bor (Liberecký)</v>
      </c>
      <c r="F29853">
        <v>50.754299500000002</v>
      </c>
      <c r="G29853">
        <v>14.555569500000001</v>
      </c>
      <c r="H29853" s="1" t="s">
        <v>26159</v>
      </c>
    </row>
    <row r="29854" spans="1:8" x14ac:dyDescent="0.25">
      <c r="A29854">
        <v>1587521624</v>
      </c>
      <c r="B29854" s="1" t="s">
        <v>16412</v>
      </c>
      <c r="C29854" s="1" t="s">
        <v>26146</v>
      </c>
      <c r="D29854" s="1" t="s">
        <v>52947</v>
      </c>
      <c r="E29854" s="1" t="str">
        <f>_xlfn.CONCAT(B29854," (",H29854,")")</f>
        <v>Nový Bor (Liberecký)</v>
      </c>
      <c r="F29854">
        <v>50.757877999999998</v>
      </c>
      <c r="G29854">
        <v>14.5554953</v>
      </c>
      <c r="H29854" s="1" t="s">
        <v>26159</v>
      </c>
    </row>
    <row r="29855" spans="1:8" hidden="1" x14ac:dyDescent="0.25">
      <c r="A29855">
        <v>529093325</v>
      </c>
      <c r="B29855" s="1" t="s">
        <v>65678</v>
      </c>
      <c r="C29855" s="1" t="s">
        <v>26146</v>
      </c>
      <c r="D29855" s="1" t="s">
        <v>26146</v>
      </c>
      <c r="E29855" s="1" t="str">
        <f>_xlfn.CONCAT(B29855," (",H29855,")")</f>
        <v>Nový Bostov (Jihočeský)</v>
      </c>
      <c r="F29855">
        <v>49.513949799999999</v>
      </c>
      <c r="G29855">
        <v>14.841789</v>
      </c>
      <c r="H29855" s="1" t="s">
        <v>26155</v>
      </c>
    </row>
    <row r="29856" spans="1:8" hidden="1" x14ac:dyDescent="0.25">
      <c r="A29856">
        <v>1599164758</v>
      </c>
      <c r="B29856" s="1" t="s">
        <v>32872</v>
      </c>
      <c r="C29856" s="1" t="s">
        <v>26146</v>
      </c>
      <c r="D29856" s="1" t="s">
        <v>26146</v>
      </c>
      <c r="E29856" s="1" t="str">
        <f>_xlfn.CONCAT(B29856," (",H29856,")")</f>
        <v>Nový Bozděchov (Jihočeský)</v>
      </c>
      <c r="F29856">
        <v>49.277006800000002</v>
      </c>
      <c r="G29856">
        <v>15.002094899999999</v>
      </c>
      <c r="H29856" s="1" t="s">
        <v>26155</v>
      </c>
    </row>
    <row r="29857" spans="1:8" hidden="1" x14ac:dyDescent="0.25">
      <c r="A29857">
        <v>1601196624</v>
      </c>
      <c r="B29857" s="1" t="s">
        <v>65770</v>
      </c>
      <c r="C29857" s="1" t="s">
        <v>26146</v>
      </c>
      <c r="D29857" s="1" t="s">
        <v>65771</v>
      </c>
      <c r="E29857" s="1" t="str">
        <f>_xlfn.CONCAT(B29857," (",H29857,")")</f>
        <v>Nový Brázdim (Středočeský)</v>
      </c>
      <c r="F29857">
        <v>50.182721600000001</v>
      </c>
      <c r="G29857">
        <v>14.587324000000001</v>
      </c>
      <c r="H29857" s="1" t="s">
        <v>26156</v>
      </c>
    </row>
    <row r="29858" spans="1:8" hidden="1" x14ac:dyDescent="0.25">
      <c r="A29858">
        <v>11277782942</v>
      </c>
      <c r="B29858" s="1" t="s">
        <v>62243</v>
      </c>
      <c r="C29858" s="1" t="s">
        <v>26146</v>
      </c>
      <c r="D29858" s="1" t="s">
        <v>26146</v>
      </c>
      <c r="E29858" s="1" t="str">
        <f>_xlfn.CONCAT(B29858," (",H29858,")")</f>
        <v>Nový Březhrad (Královéhradecký)</v>
      </c>
      <c r="F29858">
        <v>50.1879645</v>
      </c>
      <c r="G29858">
        <v>15.801364</v>
      </c>
      <c r="H29858" s="1" t="s">
        <v>26163</v>
      </c>
    </row>
    <row r="29859" spans="1:8" hidden="1" x14ac:dyDescent="0.25">
      <c r="A29859">
        <v>4267836150</v>
      </c>
      <c r="B29859" s="1" t="s">
        <v>64812</v>
      </c>
      <c r="C29859" s="1" t="s">
        <v>26146</v>
      </c>
      <c r="D29859" s="1" t="s">
        <v>26146</v>
      </c>
      <c r="E29859" s="1" t="str">
        <f>_xlfn.CONCAT(B29859," (",H29859,")")</f>
        <v>Nový Brunst (Plzeňský)</v>
      </c>
      <c r="F29859">
        <v>49.176588600000002</v>
      </c>
      <c r="G29859">
        <v>13.274547200000001</v>
      </c>
      <c r="H29859" s="1" t="s">
        <v>26164</v>
      </c>
    </row>
    <row r="29860" spans="1:8" hidden="1" x14ac:dyDescent="0.25">
      <c r="A29860">
        <v>568265880</v>
      </c>
      <c r="B29860" s="1" t="s">
        <v>63917</v>
      </c>
      <c r="C29860" s="1" t="s">
        <v>26146</v>
      </c>
      <c r="D29860" s="1" t="s">
        <v>26146</v>
      </c>
      <c r="E29860" s="1" t="str">
        <f>_xlfn.CONCAT(B29860," (",H29860,")")</f>
        <v>Nový Brunst (zadní hájovna) (Plzeňský)</v>
      </c>
      <c r="F29860">
        <v>49.184064900000003</v>
      </c>
      <c r="G29860">
        <v>13.2724631</v>
      </c>
      <c r="H29860" s="1" t="s">
        <v>26164</v>
      </c>
    </row>
    <row r="29861" spans="1:8" hidden="1" x14ac:dyDescent="0.25">
      <c r="A29861">
        <v>427904</v>
      </c>
      <c r="B29861" s="1" t="s">
        <v>21744</v>
      </c>
      <c r="C29861" s="1" t="s">
        <v>59886</v>
      </c>
      <c r="D29861" s="1" t="s">
        <v>21745</v>
      </c>
      <c r="E29861" s="1" t="str">
        <f>_xlfn.CONCAT(B29861," (",H29861,")")</f>
        <v>Nový Bydžov (Královéhradecký)</v>
      </c>
      <c r="F29861">
        <v>50.235908799999997</v>
      </c>
      <c r="G29861">
        <v>15.497797800000001</v>
      </c>
      <c r="H29861" s="1" t="s">
        <v>26163</v>
      </c>
    </row>
    <row r="29862" spans="1:8" hidden="1" x14ac:dyDescent="0.25">
      <c r="A29862">
        <v>1586377495</v>
      </c>
      <c r="B29862" s="1" t="s">
        <v>21744</v>
      </c>
      <c r="C29862" s="1" t="s">
        <v>26146</v>
      </c>
      <c r="D29862" s="1" t="s">
        <v>61073</v>
      </c>
      <c r="E29862" s="1" t="str">
        <f>_xlfn.CONCAT(B29862," (",H29862,")")</f>
        <v>Nový Bydžov (Královéhradecký)</v>
      </c>
      <c r="F29862">
        <v>50.241770099999997</v>
      </c>
      <c r="G29862">
        <v>15.490769200000001</v>
      </c>
      <c r="H29862" s="1" t="s">
        <v>26163</v>
      </c>
    </row>
    <row r="29863" spans="1:8" hidden="1" x14ac:dyDescent="0.25">
      <c r="A29863">
        <v>1599446206</v>
      </c>
      <c r="B29863" s="1" t="s">
        <v>64205</v>
      </c>
      <c r="C29863" s="1" t="s">
        <v>26146</v>
      </c>
      <c r="D29863" s="1" t="s">
        <v>26146</v>
      </c>
      <c r="E29863" s="1" t="str">
        <f>_xlfn.CONCAT(B29863," (",H29863,")")</f>
        <v>Nový Čestín (Plzeňský)</v>
      </c>
      <c r="F29863">
        <v>49.3604457</v>
      </c>
      <c r="G29863">
        <v>13.3686741</v>
      </c>
      <c r="H29863" s="1" t="s">
        <v>26164</v>
      </c>
    </row>
    <row r="29864" spans="1:8" hidden="1" x14ac:dyDescent="0.25">
      <c r="A29864">
        <v>1586655665</v>
      </c>
      <c r="B29864" s="1" t="s">
        <v>51250</v>
      </c>
      <c r="C29864" s="1" t="s">
        <v>26146</v>
      </c>
      <c r="D29864" s="1" t="s">
        <v>26146</v>
      </c>
      <c r="E29864" s="1" t="str">
        <f>_xlfn.CONCAT(B29864," (",H29864,")")</f>
        <v>Nový Drahoňov (Vysočina)</v>
      </c>
      <c r="F29864">
        <v>49.361091199999997</v>
      </c>
      <c r="G29864">
        <v>15.072782800000001</v>
      </c>
      <c r="H29864" s="1" t="s">
        <v>66333</v>
      </c>
    </row>
    <row r="29865" spans="1:8" hidden="1" x14ac:dyDescent="0.25">
      <c r="A29865">
        <v>424458</v>
      </c>
      <c r="B29865" s="1" t="s">
        <v>2264</v>
      </c>
      <c r="C29865" s="1" t="s">
        <v>29255</v>
      </c>
      <c r="D29865" s="1" t="s">
        <v>2265</v>
      </c>
      <c r="E29865" s="1" t="str">
        <f>_xlfn.CONCAT(B29865," (",H29865,")")</f>
        <v>Nový Drahov (Karlovarský)</v>
      </c>
      <c r="F29865">
        <v>50.142558200000003</v>
      </c>
      <c r="G29865">
        <v>12.393875400000001</v>
      </c>
      <c r="H29865" s="1" t="s">
        <v>26154</v>
      </c>
    </row>
    <row r="29866" spans="1:8" hidden="1" x14ac:dyDescent="0.25">
      <c r="A29866">
        <v>33364309</v>
      </c>
      <c r="B29866" s="1" t="s">
        <v>2264</v>
      </c>
      <c r="C29866" s="1" t="s">
        <v>26146</v>
      </c>
      <c r="D29866" s="1" t="s">
        <v>2265</v>
      </c>
      <c r="E29866" s="1" t="str">
        <f>_xlfn.CONCAT(B29866," (",H29866,")")</f>
        <v>Nový Drahov (Karlovarský)</v>
      </c>
      <c r="F29866">
        <v>50.138261200000002</v>
      </c>
      <c r="G29866">
        <v>12.3918163</v>
      </c>
      <c r="H29866" s="1" t="s">
        <v>26154</v>
      </c>
    </row>
    <row r="29867" spans="1:8" hidden="1" x14ac:dyDescent="0.25">
      <c r="A29867">
        <v>557839212</v>
      </c>
      <c r="B29867" s="1" t="s">
        <v>65680</v>
      </c>
      <c r="C29867" s="1" t="s">
        <v>26146</v>
      </c>
      <c r="D29867" s="1" t="s">
        <v>26146</v>
      </c>
      <c r="E29867" s="1" t="str">
        <f>_xlfn.CONCAT(B29867," (",H29867,")")</f>
        <v>Nový Dražejov (Jihočeský)</v>
      </c>
      <c r="F29867">
        <v>49.263476300000001</v>
      </c>
      <c r="G29867">
        <v>13.868672500000001</v>
      </c>
      <c r="H29867" s="1" t="s">
        <v>26155</v>
      </c>
    </row>
    <row r="29868" spans="1:8" hidden="1" x14ac:dyDescent="0.25">
      <c r="A29868">
        <v>425241</v>
      </c>
      <c r="B29868" s="1" t="s">
        <v>6651</v>
      </c>
      <c r="C29868" s="1" t="s">
        <v>40332</v>
      </c>
      <c r="D29868" s="1" t="s">
        <v>6652</v>
      </c>
      <c r="E29868" s="1" t="str">
        <f>_xlfn.CONCAT(B29868," (",H29868,")")</f>
        <v>Nový Dům (Středočeský)</v>
      </c>
      <c r="F29868">
        <v>50.088229599999998</v>
      </c>
      <c r="G29868">
        <v>13.823380200000001</v>
      </c>
      <c r="H29868" s="1" t="s">
        <v>26156</v>
      </c>
    </row>
    <row r="29869" spans="1:8" hidden="1" x14ac:dyDescent="0.25">
      <c r="A29869">
        <v>1601331028</v>
      </c>
      <c r="B29869" s="1" t="s">
        <v>6651</v>
      </c>
      <c r="C29869" s="1" t="s">
        <v>26146</v>
      </c>
      <c r="D29869" s="1" t="s">
        <v>44169</v>
      </c>
      <c r="E29869" s="1" t="str">
        <f>_xlfn.CONCAT(B29869," (",H29869,")")</f>
        <v>Nový Dům (Středočeský)</v>
      </c>
      <c r="F29869">
        <v>50.088133999999997</v>
      </c>
      <c r="G29869">
        <v>13.8308915</v>
      </c>
      <c r="H29869" s="1" t="s">
        <v>26156</v>
      </c>
    </row>
    <row r="29870" spans="1:8" hidden="1" x14ac:dyDescent="0.25">
      <c r="A29870">
        <v>812864478</v>
      </c>
      <c r="B29870" s="1" t="s">
        <v>27453</v>
      </c>
      <c r="C29870" s="1" t="s">
        <v>26146</v>
      </c>
      <c r="D29870" s="1" t="s">
        <v>26146</v>
      </c>
      <c r="E29870" s="1" t="str">
        <f>_xlfn.CONCAT(B29870," (",H29870,")")</f>
        <v>Nový dvůr (Jihomoravský)</v>
      </c>
      <c r="F29870">
        <v>48.7752439</v>
      </c>
      <c r="G29870">
        <v>16.806181899999999</v>
      </c>
      <c r="H29870" s="1" t="s">
        <v>26153</v>
      </c>
    </row>
    <row r="29871" spans="1:8" hidden="1" x14ac:dyDescent="0.25">
      <c r="A29871">
        <v>1424241614</v>
      </c>
      <c r="B29871" s="1" t="s">
        <v>27580</v>
      </c>
      <c r="C29871" s="1" t="s">
        <v>26146</v>
      </c>
      <c r="D29871" s="1" t="s">
        <v>26146</v>
      </c>
      <c r="E29871" s="1" t="str">
        <f>_xlfn.CONCAT(B29871," (",H29871,")")</f>
        <v>Nový Dvůr (Jihomoravský)</v>
      </c>
      <c r="F29871">
        <v>49.271299800000001</v>
      </c>
      <c r="G29871">
        <v>16.761453299999999</v>
      </c>
      <c r="H29871" s="1" t="s">
        <v>26153</v>
      </c>
    </row>
    <row r="29872" spans="1:8" hidden="1" x14ac:dyDescent="0.25">
      <c r="A29872">
        <v>3415636469</v>
      </c>
      <c r="B29872" s="1" t="s">
        <v>27453</v>
      </c>
      <c r="C29872" s="1" t="s">
        <v>26146</v>
      </c>
      <c r="D29872" s="1" t="s">
        <v>26146</v>
      </c>
      <c r="E29872" s="1" t="str">
        <f>_xlfn.CONCAT(B29872," (",H29872,")")</f>
        <v>Nový dvůr (Jihomoravský)</v>
      </c>
      <c r="F29872">
        <v>48.817000399999998</v>
      </c>
      <c r="G29872">
        <v>16.370424</v>
      </c>
      <c r="H29872" s="1" t="s">
        <v>26153</v>
      </c>
    </row>
    <row r="29873" spans="1:8" hidden="1" x14ac:dyDescent="0.25">
      <c r="A29873">
        <v>488567487</v>
      </c>
      <c r="B29873" s="1" t="s">
        <v>27580</v>
      </c>
      <c r="C29873" s="1" t="s">
        <v>26146</v>
      </c>
      <c r="D29873" s="1" t="s">
        <v>26146</v>
      </c>
      <c r="E29873" s="1" t="str">
        <f>_xlfn.CONCAT(B29873," (",H29873,")")</f>
        <v>Nový Dvůr (Jihočeský)</v>
      </c>
      <c r="F29873">
        <v>49.270347600000001</v>
      </c>
      <c r="G29873">
        <v>14.197437300000001</v>
      </c>
      <c r="H29873" s="1" t="s">
        <v>26155</v>
      </c>
    </row>
    <row r="29874" spans="1:8" hidden="1" x14ac:dyDescent="0.25">
      <c r="A29874">
        <v>1480367105</v>
      </c>
      <c r="B29874" s="1" t="s">
        <v>27580</v>
      </c>
      <c r="C29874" s="1" t="s">
        <v>26146</v>
      </c>
      <c r="D29874" s="1" t="s">
        <v>26146</v>
      </c>
      <c r="E29874" s="1" t="str">
        <f>_xlfn.CONCAT(B29874," (",H29874,")")</f>
        <v>Nový Dvůr (Jihočeský)</v>
      </c>
      <c r="F29874">
        <v>48.891796900000003</v>
      </c>
      <c r="G29874">
        <v>14.6732379</v>
      </c>
      <c r="H29874" s="1" t="s">
        <v>26155</v>
      </c>
    </row>
    <row r="29875" spans="1:8" hidden="1" x14ac:dyDescent="0.25">
      <c r="A29875">
        <v>1599209586</v>
      </c>
      <c r="B29875" s="1" t="s">
        <v>27580</v>
      </c>
      <c r="C29875" s="1" t="s">
        <v>26146</v>
      </c>
      <c r="D29875" s="1" t="s">
        <v>33005</v>
      </c>
      <c r="E29875" s="1" t="str">
        <f>_xlfn.CONCAT(B29875," (",H29875,")")</f>
        <v>Nový Dvůr (Jihočeský)</v>
      </c>
      <c r="F29875">
        <v>49.0772659</v>
      </c>
      <c r="G29875">
        <v>13.661962900000001</v>
      </c>
      <c r="H29875" s="1" t="s">
        <v>26155</v>
      </c>
    </row>
    <row r="29876" spans="1:8" hidden="1" x14ac:dyDescent="0.25">
      <c r="A29876">
        <v>1617247698</v>
      </c>
      <c r="B29876" s="1" t="s">
        <v>27580</v>
      </c>
      <c r="C29876" s="1" t="s">
        <v>26146</v>
      </c>
      <c r="D29876" s="1" t="s">
        <v>26146</v>
      </c>
      <c r="E29876" s="1" t="str">
        <f>_xlfn.CONCAT(B29876," (",H29876,")")</f>
        <v>Nový Dvůr (Jihočeský)</v>
      </c>
      <c r="F29876">
        <v>49.400529800000001</v>
      </c>
      <c r="G29876">
        <v>14.0609319</v>
      </c>
      <c r="H29876" s="1" t="s">
        <v>26155</v>
      </c>
    </row>
    <row r="29877" spans="1:8" hidden="1" x14ac:dyDescent="0.25">
      <c r="A29877">
        <v>2406609515</v>
      </c>
      <c r="B29877" s="1" t="s">
        <v>27580</v>
      </c>
      <c r="C29877" s="1" t="s">
        <v>26146</v>
      </c>
      <c r="D29877" s="1" t="s">
        <v>26146</v>
      </c>
      <c r="E29877" s="1" t="str">
        <f>_xlfn.CONCAT(B29877," (",H29877,")")</f>
        <v>Nový Dvůr (Jihočeský)</v>
      </c>
      <c r="F29877">
        <v>49.071939700000001</v>
      </c>
      <c r="G29877">
        <v>14.9143951</v>
      </c>
      <c r="H29877" s="1" t="s">
        <v>26155</v>
      </c>
    </row>
    <row r="29878" spans="1:8" hidden="1" x14ac:dyDescent="0.25">
      <c r="A29878">
        <v>4231841557</v>
      </c>
      <c r="B29878" s="1" t="s">
        <v>27453</v>
      </c>
      <c r="C29878" s="1" t="s">
        <v>26146</v>
      </c>
      <c r="D29878" s="1" t="s">
        <v>26146</v>
      </c>
      <c r="E29878" s="1" t="str">
        <f>_xlfn.CONCAT(B29878," (",H29878,")")</f>
        <v>Nový dvůr (Jihočeský)</v>
      </c>
      <c r="F29878">
        <v>49.111008099999999</v>
      </c>
      <c r="G29878">
        <v>14.181379400000001</v>
      </c>
      <c r="H29878" s="1" t="s">
        <v>26155</v>
      </c>
    </row>
    <row r="29879" spans="1:8" hidden="1" x14ac:dyDescent="0.25">
      <c r="A29879">
        <v>5698920810</v>
      </c>
      <c r="B29879" s="1" t="s">
        <v>27453</v>
      </c>
      <c r="C29879" s="1" t="s">
        <v>26146</v>
      </c>
      <c r="D29879" s="1" t="s">
        <v>26146</v>
      </c>
      <c r="E29879" s="1" t="str">
        <f>_xlfn.CONCAT(B29879," (",H29879,")")</f>
        <v>Nový dvůr (Jihočeský)</v>
      </c>
      <c r="F29879">
        <v>49.236196200000002</v>
      </c>
      <c r="G29879">
        <v>14.3905663</v>
      </c>
      <c r="H29879" s="1" t="s">
        <v>26155</v>
      </c>
    </row>
    <row r="29880" spans="1:8" hidden="1" x14ac:dyDescent="0.25">
      <c r="A29880">
        <v>7638728949</v>
      </c>
      <c r="B29880" s="1" t="s">
        <v>27580</v>
      </c>
      <c r="C29880" s="1" t="s">
        <v>26146</v>
      </c>
      <c r="D29880" s="1" t="s">
        <v>26146</v>
      </c>
      <c r="E29880" s="1" t="str">
        <f>_xlfn.CONCAT(B29880," (",H29880,")")</f>
        <v>Nový Dvůr (Jihočeský)</v>
      </c>
      <c r="F29880">
        <v>49.169444800000001</v>
      </c>
      <c r="G29880">
        <v>14.5563804</v>
      </c>
      <c r="H29880" s="1" t="s">
        <v>26155</v>
      </c>
    </row>
    <row r="29881" spans="1:8" hidden="1" x14ac:dyDescent="0.25">
      <c r="A29881">
        <v>9874042655</v>
      </c>
      <c r="B29881" s="1" t="s">
        <v>27580</v>
      </c>
      <c r="C29881" s="1" t="s">
        <v>26146</v>
      </c>
      <c r="D29881" s="1" t="s">
        <v>26146</v>
      </c>
      <c r="E29881" s="1" t="str">
        <f>_xlfn.CONCAT(B29881," (",H29881,")")</f>
        <v>Nový Dvůr (Jihočeský)</v>
      </c>
      <c r="F29881">
        <v>48.835621400000001</v>
      </c>
      <c r="G29881">
        <v>14.3106442</v>
      </c>
      <c r="H29881" s="1" t="s">
        <v>26155</v>
      </c>
    </row>
    <row r="29882" spans="1:8" hidden="1" x14ac:dyDescent="0.25">
      <c r="A29882">
        <v>457695090</v>
      </c>
      <c r="B29882" s="1" t="s">
        <v>27580</v>
      </c>
      <c r="C29882" s="1" t="s">
        <v>26146</v>
      </c>
      <c r="D29882" s="1" t="s">
        <v>26146</v>
      </c>
      <c r="E29882" s="1" t="str">
        <f>_xlfn.CONCAT(B29882," (",H29882,")")</f>
        <v>Nový Dvůr (Středočeský)</v>
      </c>
      <c r="F29882">
        <v>50.243906699999997</v>
      </c>
      <c r="G29882">
        <v>14.271000600000001</v>
      </c>
      <c r="H29882" s="1" t="s">
        <v>26156</v>
      </c>
    </row>
    <row r="29883" spans="1:8" hidden="1" x14ac:dyDescent="0.25">
      <c r="A29883">
        <v>1327580059</v>
      </c>
      <c r="B29883" s="1" t="s">
        <v>27453</v>
      </c>
      <c r="C29883" s="1" t="s">
        <v>26146</v>
      </c>
      <c r="D29883" s="1" t="s">
        <v>26146</v>
      </c>
      <c r="E29883" s="1" t="str">
        <f>_xlfn.CONCAT(B29883," (",H29883,")")</f>
        <v>Nový dvůr (Středočeský)</v>
      </c>
      <c r="F29883">
        <v>49.600543899999998</v>
      </c>
      <c r="G29883">
        <v>13.889482900000001</v>
      </c>
      <c r="H29883" s="1" t="s">
        <v>26156</v>
      </c>
    </row>
    <row r="29884" spans="1:8" hidden="1" x14ac:dyDescent="0.25">
      <c r="A29884">
        <v>1601148550</v>
      </c>
      <c r="B29884" s="1" t="s">
        <v>27580</v>
      </c>
      <c r="C29884" s="1" t="s">
        <v>26146</v>
      </c>
      <c r="D29884" s="1" t="s">
        <v>43757</v>
      </c>
      <c r="E29884" s="1" t="str">
        <f>_xlfn.CONCAT(B29884," (",H29884,")")</f>
        <v>Nový Dvůr (Středočeský)</v>
      </c>
      <c r="F29884">
        <v>50.232144699999999</v>
      </c>
      <c r="G29884">
        <v>15.1108651</v>
      </c>
      <c r="H29884" s="1" t="s">
        <v>26156</v>
      </c>
    </row>
    <row r="29885" spans="1:8" hidden="1" x14ac:dyDescent="0.25">
      <c r="A29885">
        <v>1601330706</v>
      </c>
      <c r="B29885" s="1" t="s">
        <v>27580</v>
      </c>
      <c r="C29885" s="1" t="s">
        <v>26146</v>
      </c>
      <c r="D29885" s="1" t="s">
        <v>26146</v>
      </c>
      <c r="E29885" s="1" t="str">
        <f>_xlfn.CONCAT(B29885," (",H29885,")")</f>
        <v>Nový Dvůr (Středočeský)</v>
      </c>
      <c r="F29885">
        <v>50.074019700000001</v>
      </c>
      <c r="G29885">
        <v>13.613402600000001</v>
      </c>
      <c r="H29885" s="1" t="s">
        <v>26156</v>
      </c>
    </row>
    <row r="29886" spans="1:8" hidden="1" x14ac:dyDescent="0.25">
      <c r="A29886">
        <v>1601331224</v>
      </c>
      <c r="B29886" s="1" t="s">
        <v>27580</v>
      </c>
      <c r="C29886" s="1" t="s">
        <v>26146</v>
      </c>
      <c r="D29886" s="1" t="s">
        <v>26146</v>
      </c>
      <c r="E29886" s="1" t="str">
        <f>_xlfn.CONCAT(B29886," (",H29886,")")</f>
        <v>Nový Dvůr (Středočeský)</v>
      </c>
      <c r="F29886">
        <v>50.163416699999999</v>
      </c>
      <c r="G29886">
        <v>13.678973600000001</v>
      </c>
      <c r="H29886" s="1" t="s">
        <v>26156</v>
      </c>
    </row>
    <row r="29887" spans="1:8" hidden="1" x14ac:dyDescent="0.25">
      <c r="A29887">
        <v>2755863721</v>
      </c>
      <c r="B29887" s="1" t="s">
        <v>27453</v>
      </c>
      <c r="C29887" s="1" t="s">
        <v>26146</v>
      </c>
      <c r="D29887" s="1" t="s">
        <v>26146</v>
      </c>
      <c r="E29887" s="1" t="str">
        <f>_xlfn.CONCAT(B29887," (",H29887,")")</f>
        <v>Nový dvůr (Zlínský)</v>
      </c>
      <c r="F29887">
        <v>48.974458300000002</v>
      </c>
      <c r="G29887">
        <v>17.806839400000001</v>
      </c>
      <c r="H29887" s="1" t="s">
        <v>26157</v>
      </c>
    </row>
    <row r="29888" spans="1:8" hidden="1" x14ac:dyDescent="0.25">
      <c r="A29888">
        <v>6410944646</v>
      </c>
      <c r="B29888" s="1" t="s">
        <v>27580</v>
      </c>
      <c r="C29888" s="1" t="s">
        <v>26146</v>
      </c>
      <c r="D29888" s="1" t="s">
        <v>26146</v>
      </c>
      <c r="E29888" s="1" t="str">
        <f>_xlfn.CONCAT(B29888," (",H29888,")")</f>
        <v>Nový Dvůr (Zlínský)</v>
      </c>
      <c r="F29888">
        <v>49.227214600000003</v>
      </c>
      <c r="G29888">
        <v>17.470369900000001</v>
      </c>
      <c r="H29888" s="1" t="s">
        <v>26157</v>
      </c>
    </row>
    <row r="29889" spans="1:8" hidden="1" x14ac:dyDescent="0.25">
      <c r="A29889">
        <v>9741284767</v>
      </c>
      <c r="B29889" s="1" t="s">
        <v>27580</v>
      </c>
      <c r="C29889" s="1" t="s">
        <v>26146</v>
      </c>
      <c r="D29889" s="1" t="s">
        <v>26146</v>
      </c>
      <c r="E29889" s="1" t="str">
        <f>_xlfn.CONCAT(B29889," (",H29889,")")</f>
        <v>Nový Dvůr (Ústecký)</v>
      </c>
      <c r="F29889">
        <v>50.250271599999998</v>
      </c>
      <c r="G29889">
        <v>13.6120176</v>
      </c>
      <c r="H29889" s="1" t="s">
        <v>26158</v>
      </c>
    </row>
    <row r="29890" spans="1:8" hidden="1" x14ac:dyDescent="0.25">
      <c r="A29890">
        <v>1586391935</v>
      </c>
      <c r="B29890" s="1" t="s">
        <v>27580</v>
      </c>
      <c r="C29890" s="1" t="s">
        <v>26146</v>
      </c>
      <c r="D29890" s="1" t="s">
        <v>26146</v>
      </c>
      <c r="E29890" s="1" t="str">
        <f>_xlfn.CONCAT(B29890," (",H29890,")")</f>
        <v>Nový Dvůr (Vysočina)</v>
      </c>
      <c r="F29890">
        <v>49.759468599999998</v>
      </c>
      <c r="G29890">
        <v>15.623688</v>
      </c>
      <c r="H29890" s="1" t="s">
        <v>66333</v>
      </c>
    </row>
    <row r="29891" spans="1:8" hidden="1" x14ac:dyDescent="0.25">
      <c r="A29891">
        <v>1586656404</v>
      </c>
      <c r="B29891" s="1" t="s">
        <v>27580</v>
      </c>
      <c r="C29891" s="1" t="s">
        <v>26146</v>
      </c>
      <c r="D29891" s="1" t="s">
        <v>26146</v>
      </c>
      <c r="E29891" s="1" t="str">
        <f>_xlfn.CONCAT(B29891," (",H29891,")")</f>
        <v>Nový Dvůr (Vysočina)</v>
      </c>
      <c r="F29891">
        <v>49.434041700000002</v>
      </c>
      <c r="G29891">
        <v>15.0417661</v>
      </c>
      <c r="H29891" s="1" t="s">
        <v>66333</v>
      </c>
    </row>
    <row r="29892" spans="1:8" hidden="1" x14ac:dyDescent="0.25">
      <c r="A29892">
        <v>3183184520</v>
      </c>
      <c r="B29892" s="1" t="s">
        <v>27580</v>
      </c>
      <c r="C29892" s="1" t="s">
        <v>26146</v>
      </c>
      <c r="D29892" s="1" t="s">
        <v>26146</v>
      </c>
      <c r="E29892" s="1" t="str">
        <f>_xlfn.CONCAT(B29892," (",H29892,")")</f>
        <v>Nový Dvůr (Vysočina)</v>
      </c>
      <c r="F29892">
        <v>49.729953000000002</v>
      </c>
      <c r="G29892">
        <v>15.6259032</v>
      </c>
      <c r="H29892" s="1" t="s">
        <v>66333</v>
      </c>
    </row>
    <row r="29893" spans="1:8" hidden="1" x14ac:dyDescent="0.25">
      <c r="A29893">
        <v>6415624846</v>
      </c>
      <c r="B29893" s="1" t="s">
        <v>27453</v>
      </c>
      <c r="C29893" s="1" t="s">
        <v>26146</v>
      </c>
      <c r="D29893" s="1" t="s">
        <v>51620</v>
      </c>
      <c r="E29893" s="1" t="str">
        <f>_xlfn.CONCAT(B29893," (",H29893,")")</f>
        <v>Nový dvůr (Vysočina)</v>
      </c>
      <c r="F29893">
        <v>49.269547699999997</v>
      </c>
      <c r="G29893">
        <v>15.9584302</v>
      </c>
      <c r="H29893" s="1" t="s">
        <v>66333</v>
      </c>
    </row>
    <row r="29894" spans="1:8" x14ac:dyDescent="0.25">
      <c r="A29894">
        <v>5578640032</v>
      </c>
      <c r="B29894" s="1" t="s">
        <v>27580</v>
      </c>
      <c r="C29894" s="1" t="s">
        <v>26146</v>
      </c>
      <c r="D29894" s="1" t="s">
        <v>26146</v>
      </c>
      <c r="E29894" s="1" t="str">
        <f>_xlfn.CONCAT(B29894," (",H29894,")")</f>
        <v>Nový Dvůr (Liberecký)</v>
      </c>
      <c r="F29894">
        <v>50.651854999999998</v>
      </c>
      <c r="G29894">
        <v>14.7988307</v>
      </c>
      <c r="H29894" s="1" t="s">
        <v>26159</v>
      </c>
    </row>
    <row r="29895" spans="1:8" hidden="1" x14ac:dyDescent="0.25">
      <c r="A29895">
        <v>333737508</v>
      </c>
      <c r="B29895" s="1" t="s">
        <v>27580</v>
      </c>
      <c r="C29895" s="1" t="s">
        <v>26146</v>
      </c>
      <c r="D29895" s="1" t="s">
        <v>26146</v>
      </c>
      <c r="E29895" s="1" t="str">
        <f>_xlfn.CONCAT(B29895," (",H29895,")")</f>
        <v>Nový Dvůr (Olomoucký)</v>
      </c>
      <c r="F29895">
        <v>49.890313900000002</v>
      </c>
      <c r="G29895">
        <v>16.9186871</v>
      </c>
      <c r="H29895" s="1" t="s">
        <v>26160</v>
      </c>
    </row>
    <row r="29896" spans="1:8" hidden="1" x14ac:dyDescent="0.25">
      <c r="A29896">
        <v>345584857</v>
      </c>
      <c r="B29896" s="1" t="s">
        <v>27580</v>
      </c>
      <c r="C29896" s="1" t="s">
        <v>26146</v>
      </c>
      <c r="D29896" s="1" t="s">
        <v>26146</v>
      </c>
      <c r="E29896" s="1" t="str">
        <f>_xlfn.CONCAT(B29896," (",H29896,")")</f>
        <v>Nový Dvůr (Olomoucký)</v>
      </c>
      <c r="F29896">
        <v>49.728977800000003</v>
      </c>
      <c r="G29896">
        <v>17.054833200000001</v>
      </c>
      <c r="H29896" s="1" t="s">
        <v>26160</v>
      </c>
    </row>
    <row r="29897" spans="1:8" hidden="1" x14ac:dyDescent="0.25">
      <c r="A29897">
        <v>1854407749</v>
      </c>
      <c r="B29897" s="1" t="s">
        <v>27580</v>
      </c>
      <c r="C29897" s="1" t="s">
        <v>26146</v>
      </c>
      <c r="D29897" s="1" t="s">
        <v>26146</v>
      </c>
      <c r="E29897" s="1" t="str">
        <f>_xlfn.CONCAT(B29897," (",H29897,")")</f>
        <v>Nový Dvůr (Olomoucký)</v>
      </c>
      <c r="F29897">
        <v>49.547437100000003</v>
      </c>
      <c r="G29897">
        <v>17.279945399999999</v>
      </c>
      <c r="H29897" s="1" t="s">
        <v>26160</v>
      </c>
    </row>
    <row r="29898" spans="1:8" hidden="1" x14ac:dyDescent="0.25">
      <c r="A29898">
        <v>335462223</v>
      </c>
      <c r="B29898" s="1" t="s">
        <v>27580</v>
      </c>
      <c r="C29898" s="1" t="s">
        <v>26146</v>
      </c>
      <c r="D29898" s="1" t="s">
        <v>56490</v>
      </c>
      <c r="E29898" s="1" t="str">
        <f>_xlfn.CONCAT(B29898," (",H29898,")")</f>
        <v>Nový Dvůr (Pardubický)</v>
      </c>
      <c r="F29898">
        <v>49.6049334</v>
      </c>
      <c r="G29898">
        <v>16.762288000000002</v>
      </c>
      <c r="H29898" s="1" t="s">
        <v>26161</v>
      </c>
    </row>
    <row r="29899" spans="1:8" hidden="1" x14ac:dyDescent="0.25">
      <c r="A29899">
        <v>1584552306</v>
      </c>
      <c r="B29899" s="1" t="s">
        <v>27580</v>
      </c>
      <c r="C29899" s="1" t="s">
        <v>26146</v>
      </c>
      <c r="D29899" s="1" t="s">
        <v>56731</v>
      </c>
      <c r="E29899" s="1" t="str">
        <f>_xlfn.CONCAT(B29899," (",H29899,")")</f>
        <v>Nový Dvůr (Pardubický)</v>
      </c>
      <c r="F29899">
        <v>49.942182099999997</v>
      </c>
      <c r="G29899">
        <v>15.549251999999999</v>
      </c>
      <c r="H29899" s="1" t="s">
        <v>26161</v>
      </c>
    </row>
    <row r="29900" spans="1:8" hidden="1" x14ac:dyDescent="0.25">
      <c r="A29900">
        <v>674003153</v>
      </c>
      <c r="B29900" s="1" t="s">
        <v>27453</v>
      </c>
      <c r="C29900" s="1" t="s">
        <v>26146</v>
      </c>
      <c r="D29900" s="1" t="s">
        <v>26146</v>
      </c>
      <c r="E29900" s="1" t="str">
        <f>_xlfn.CONCAT(B29900," (",H29900,")")</f>
        <v>Nový dvůr (Moravskoslezský)</v>
      </c>
      <c r="F29900">
        <v>49.955612700000003</v>
      </c>
      <c r="G29900">
        <v>18.010124399999999</v>
      </c>
      <c r="H29900" s="1" t="s">
        <v>26162</v>
      </c>
    </row>
    <row r="29901" spans="1:8" hidden="1" x14ac:dyDescent="0.25">
      <c r="A29901">
        <v>681301529</v>
      </c>
      <c r="B29901" s="1" t="s">
        <v>27580</v>
      </c>
      <c r="C29901" s="1" t="s">
        <v>26146</v>
      </c>
      <c r="D29901" s="1" t="s">
        <v>20801</v>
      </c>
      <c r="E29901" s="1" t="str">
        <f>_xlfn.CONCAT(B29901," (",H29901,")")</f>
        <v>Nový Dvůr (Moravskoslezský)</v>
      </c>
      <c r="F29901">
        <v>49.931680900000003</v>
      </c>
      <c r="G29901">
        <v>17.770712199999998</v>
      </c>
      <c r="H29901" s="1" t="s">
        <v>26162</v>
      </c>
    </row>
    <row r="29902" spans="1:8" hidden="1" x14ac:dyDescent="0.25">
      <c r="A29902">
        <v>4083300716</v>
      </c>
      <c r="B29902" s="1" t="s">
        <v>27453</v>
      </c>
      <c r="C29902" s="1" t="s">
        <v>26146</v>
      </c>
      <c r="D29902" s="1" t="s">
        <v>26146</v>
      </c>
      <c r="E29902" s="1" t="str">
        <f>_xlfn.CONCAT(B29902," (",H29902,")")</f>
        <v>Nový dvůr (Moravskoslezský)</v>
      </c>
      <c r="F29902">
        <v>49.838267500000001</v>
      </c>
      <c r="G29902">
        <v>18.022793700000001</v>
      </c>
      <c r="H29902" s="1" t="s">
        <v>26162</v>
      </c>
    </row>
    <row r="29903" spans="1:8" hidden="1" x14ac:dyDescent="0.25">
      <c r="A29903">
        <v>9430318421</v>
      </c>
      <c r="B29903" s="1" t="s">
        <v>27580</v>
      </c>
      <c r="C29903" s="1" t="s">
        <v>26146</v>
      </c>
      <c r="D29903" s="1" t="s">
        <v>26146</v>
      </c>
      <c r="E29903" s="1" t="str">
        <f>_xlfn.CONCAT(B29903," (",H29903,")")</f>
        <v>Nový Dvůr (Moravskoslezský)</v>
      </c>
      <c r="F29903">
        <v>49.848482599999997</v>
      </c>
      <c r="G29903">
        <v>17.7938954</v>
      </c>
      <c r="H29903" s="1" t="s">
        <v>26162</v>
      </c>
    </row>
    <row r="29904" spans="1:8" hidden="1" x14ac:dyDescent="0.25">
      <c r="A29904">
        <v>319992126</v>
      </c>
      <c r="B29904" s="1" t="s">
        <v>27580</v>
      </c>
      <c r="C29904" s="1" t="s">
        <v>26146</v>
      </c>
      <c r="D29904" s="1" t="s">
        <v>26146</v>
      </c>
      <c r="E29904" s="1" t="str">
        <f>_xlfn.CONCAT(B29904," (",H29904,")")</f>
        <v>Nový Dvůr (Královéhradecký)</v>
      </c>
      <c r="F29904">
        <v>50.433543200000003</v>
      </c>
      <c r="G29904">
        <v>15.984362600000001</v>
      </c>
      <c r="H29904" s="1" t="s">
        <v>26163</v>
      </c>
    </row>
    <row r="29905" spans="1:8" hidden="1" x14ac:dyDescent="0.25">
      <c r="A29905">
        <v>324391629</v>
      </c>
      <c r="B29905" s="1" t="s">
        <v>27580</v>
      </c>
      <c r="C29905" s="1" t="s">
        <v>26146</v>
      </c>
      <c r="D29905" s="1" t="s">
        <v>26146</v>
      </c>
      <c r="E29905" s="1" t="str">
        <f>_xlfn.CONCAT(B29905," (",H29905,")")</f>
        <v>Nový Dvůr (Královéhradecký)</v>
      </c>
      <c r="F29905">
        <v>50.604698300000003</v>
      </c>
      <c r="G29905">
        <v>16.198044899999999</v>
      </c>
      <c r="H29905" s="1" t="s">
        <v>26163</v>
      </c>
    </row>
    <row r="29906" spans="1:8" hidden="1" x14ac:dyDescent="0.25">
      <c r="A29906">
        <v>346844950</v>
      </c>
      <c r="B29906" s="1" t="s">
        <v>27580</v>
      </c>
      <c r="C29906" s="1" t="s">
        <v>26146</v>
      </c>
      <c r="D29906" s="1" t="s">
        <v>26146</v>
      </c>
      <c r="E29906" s="1" t="str">
        <f>_xlfn.CONCAT(B29906," (",H29906,")")</f>
        <v>Nový Dvůr (Královéhradecký)</v>
      </c>
      <c r="F29906">
        <v>50.3572475</v>
      </c>
      <c r="G29906">
        <v>16.0215158</v>
      </c>
      <c r="H29906" s="1" t="s">
        <v>26163</v>
      </c>
    </row>
    <row r="29907" spans="1:8" hidden="1" x14ac:dyDescent="0.25">
      <c r="A29907">
        <v>385383914</v>
      </c>
      <c r="B29907" s="1" t="s">
        <v>27580</v>
      </c>
      <c r="C29907" s="1" t="s">
        <v>26146</v>
      </c>
      <c r="D29907" s="1" t="s">
        <v>26146</v>
      </c>
      <c r="E29907" s="1" t="str">
        <f>_xlfn.CONCAT(B29907," (",H29907,")")</f>
        <v>Nový Dvůr (Královéhradecký)</v>
      </c>
      <c r="F29907">
        <v>50.348575699999998</v>
      </c>
      <c r="G29907">
        <v>15.3863015</v>
      </c>
      <c r="H29907" s="1" t="s">
        <v>26163</v>
      </c>
    </row>
    <row r="29908" spans="1:8" hidden="1" x14ac:dyDescent="0.25">
      <c r="A29908">
        <v>404449086</v>
      </c>
      <c r="B29908" s="1" t="s">
        <v>27580</v>
      </c>
      <c r="C29908" s="1" t="s">
        <v>26146</v>
      </c>
      <c r="D29908" s="1" t="s">
        <v>26146</v>
      </c>
      <c r="E29908" s="1" t="str">
        <f>_xlfn.CONCAT(B29908," (",H29908,")")</f>
        <v>Nový Dvůr (Královéhradecký)</v>
      </c>
      <c r="F29908">
        <v>50.343611600000003</v>
      </c>
      <c r="G29908">
        <v>15.216794699999999</v>
      </c>
      <c r="H29908" s="1" t="s">
        <v>26163</v>
      </c>
    </row>
    <row r="29909" spans="1:8" hidden="1" x14ac:dyDescent="0.25">
      <c r="A29909">
        <v>415385212</v>
      </c>
      <c r="B29909" s="1" t="s">
        <v>27580</v>
      </c>
      <c r="C29909" s="1" t="s">
        <v>26146</v>
      </c>
      <c r="D29909" s="1" t="s">
        <v>26146</v>
      </c>
      <c r="E29909" s="1" t="str">
        <f>_xlfn.CONCAT(B29909," (",H29909,")")</f>
        <v>Nový Dvůr (Královéhradecký)</v>
      </c>
      <c r="F29909">
        <v>50.354544199999999</v>
      </c>
      <c r="G29909">
        <v>15.183044000000001</v>
      </c>
      <c r="H29909" s="1" t="s">
        <v>26163</v>
      </c>
    </row>
    <row r="29910" spans="1:8" hidden="1" x14ac:dyDescent="0.25">
      <c r="A29910">
        <v>2349769760</v>
      </c>
      <c r="B29910" s="1" t="s">
        <v>27580</v>
      </c>
      <c r="C29910" s="1" t="s">
        <v>26146</v>
      </c>
      <c r="D29910" s="1" t="s">
        <v>26146</v>
      </c>
      <c r="E29910" s="1" t="str">
        <f>_xlfn.CONCAT(B29910," (",H29910,")")</f>
        <v>Nový Dvůr (Královéhradecký)</v>
      </c>
      <c r="F29910">
        <v>50.663957099999998</v>
      </c>
      <c r="G29910">
        <v>15.960685099999999</v>
      </c>
      <c r="H29910" s="1" t="s">
        <v>26163</v>
      </c>
    </row>
    <row r="29911" spans="1:8" hidden="1" x14ac:dyDescent="0.25">
      <c r="A29911">
        <v>203629114</v>
      </c>
      <c r="B29911" s="1" t="s">
        <v>27580</v>
      </c>
      <c r="C29911" s="1" t="s">
        <v>26146</v>
      </c>
      <c r="D29911" s="1" t="s">
        <v>26146</v>
      </c>
      <c r="E29911" s="1" t="str">
        <f>_xlfn.CONCAT(B29911," (",H29911,")")</f>
        <v>Nový Dvůr (Plzeňský)</v>
      </c>
      <c r="F29911">
        <v>49.324510500000002</v>
      </c>
      <c r="G29911">
        <v>13.677718</v>
      </c>
      <c r="H29911" s="1" t="s">
        <v>26164</v>
      </c>
    </row>
    <row r="29912" spans="1:8" hidden="1" x14ac:dyDescent="0.25">
      <c r="A29912">
        <v>409815725</v>
      </c>
      <c r="B29912" s="1" t="s">
        <v>27580</v>
      </c>
      <c r="C29912" s="1" t="s">
        <v>26146</v>
      </c>
      <c r="D29912" s="1" t="s">
        <v>26146</v>
      </c>
      <c r="E29912" s="1" t="str">
        <f>_xlfn.CONCAT(B29912," (",H29912,")")</f>
        <v>Nový Dvůr (Plzeňský)</v>
      </c>
      <c r="F29912">
        <v>49.7936829</v>
      </c>
      <c r="G29912">
        <v>13.575427299999999</v>
      </c>
      <c r="H29912" s="1" t="s">
        <v>26164</v>
      </c>
    </row>
    <row r="29913" spans="1:8" hidden="1" x14ac:dyDescent="0.25">
      <c r="A29913">
        <v>442702338</v>
      </c>
      <c r="B29913" s="1" t="s">
        <v>27580</v>
      </c>
      <c r="C29913" s="1" t="s">
        <v>26146</v>
      </c>
      <c r="D29913" s="1" t="s">
        <v>26146</v>
      </c>
      <c r="E29913" s="1" t="str">
        <f>_xlfn.CONCAT(B29913," (",H29913,")")</f>
        <v>Nový Dvůr (Plzeňský)</v>
      </c>
      <c r="F29913">
        <v>49.752107100000003</v>
      </c>
      <c r="G29913">
        <v>12.8751225</v>
      </c>
      <c r="H29913" s="1" t="s">
        <v>26164</v>
      </c>
    </row>
    <row r="29914" spans="1:8" hidden="1" x14ac:dyDescent="0.25">
      <c r="A29914">
        <v>948338362</v>
      </c>
      <c r="B29914" s="1" t="s">
        <v>27580</v>
      </c>
      <c r="C29914" s="1" t="s">
        <v>26146</v>
      </c>
      <c r="D29914" s="1" t="s">
        <v>26146</v>
      </c>
      <c r="E29914" s="1" t="str">
        <f>_xlfn.CONCAT(B29914," (",H29914,")")</f>
        <v>Nový Dvůr (Plzeňský)</v>
      </c>
      <c r="F29914">
        <v>49.6861727</v>
      </c>
      <c r="G29914">
        <v>12.7933389</v>
      </c>
      <c r="H29914" s="1" t="s">
        <v>26164</v>
      </c>
    </row>
    <row r="29915" spans="1:8" hidden="1" x14ac:dyDescent="0.25">
      <c r="A29915">
        <v>1599437654</v>
      </c>
      <c r="B29915" s="1" t="s">
        <v>27580</v>
      </c>
      <c r="C29915" s="1" t="s">
        <v>26146</v>
      </c>
      <c r="D29915" s="1" t="s">
        <v>64074</v>
      </c>
      <c r="E29915" s="1" t="str">
        <f>_xlfn.CONCAT(B29915," (",H29915,")")</f>
        <v>Nový Dvůr (Plzeňský)</v>
      </c>
      <c r="F29915">
        <v>49.414638099999998</v>
      </c>
      <c r="G29915">
        <v>13.004783700000001</v>
      </c>
      <c r="H29915" s="1" t="s">
        <v>26164</v>
      </c>
    </row>
    <row r="29916" spans="1:8" hidden="1" x14ac:dyDescent="0.25">
      <c r="A29916">
        <v>1599437774</v>
      </c>
      <c r="B29916" s="1" t="s">
        <v>27580</v>
      </c>
      <c r="C29916" s="1" t="s">
        <v>26146</v>
      </c>
      <c r="D29916" s="1" t="s">
        <v>26146</v>
      </c>
      <c r="E29916" s="1" t="str">
        <f>_xlfn.CONCAT(B29916," (",H29916,")")</f>
        <v>Nový Dvůr (Plzeňský)</v>
      </c>
      <c r="F29916">
        <v>49.582905199999999</v>
      </c>
      <c r="G29916">
        <v>12.6759722</v>
      </c>
      <c r="H29916" s="1" t="s">
        <v>26164</v>
      </c>
    </row>
    <row r="29917" spans="1:8" hidden="1" x14ac:dyDescent="0.25">
      <c r="A29917">
        <v>1599445918</v>
      </c>
      <c r="B29917" s="1" t="s">
        <v>27580</v>
      </c>
      <c r="C29917" s="1" t="s">
        <v>26146</v>
      </c>
      <c r="D29917" s="1" t="s">
        <v>26146</v>
      </c>
      <c r="E29917" s="1" t="str">
        <f>_xlfn.CONCAT(B29917," (",H29917,")")</f>
        <v>Nový Dvůr (Plzeňský)</v>
      </c>
      <c r="F29917">
        <v>49.342820000000003</v>
      </c>
      <c r="G29917">
        <v>13.396462400000001</v>
      </c>
      <c r="H29917" s="1" t="s">
        <v>26164</v>
      </c>
    </row>
    <row r="29918" spans="1:8" hidden="1" x14ac:dyDescent="0.25">
      <c r="A29918">
        <v>1599446170</v>
      </c>
      <c r="B29918" s="1" t="s">
        <v>27580</v>
      </c>
      <c r="C29918" s="1" t="s">
        <v>26146</v>
      </c>
      <c r="D29918" s="1" t="s">
        <v>26146</v>
      </c>
      <c r="E29918" s="1" t="str">
        <f>_xlfn.CONCAT(B29918," (",H29918,")")</f>
        <v>Nový Dvůr (Plzeňský)</v>
      </c>
      <c r="F29918">
        <v>49.422394699999998</v>
      </c>
      <c r="G29918">
        <v>13.5871789</v>
      </c>
      <c r="H29918" s="1" t="s">
        <v>26164</v>
      </c>
    </row>
    <row r="29919" spans="1:8" hidden="1" x14ac:dyDescent="0.25">
      <c r="A29919">
        <v>1599467535</v>
      </c>
      <c r="B29919" s="1" t="s">
        <v>27580</v>
      </c>
      <c r="C29919" s="1" t="s">
        <v>26146</v>
      </c>
      <c r="D29919" s="1" t="s">
        <v>26146</v>
      </c>
      <c r="E29919" s="1" t="str">
        <f>_xlfn.CONCAT(B29919," (",H29919,")")</f>
        <v>Nový Dvůr (Plzeňský)</v>
      </c>
      <c r="F29919">
        <v>50.0513069</v>
      </c>
      <c r="G29919">
        <v>13.326834</v>
      </c>
      <c r="H29919" s="1" t="s">
        <v>26164</v>
      </c>
    </row>
    <row r="29920" spans="1:8" hidden="1" x14ac:dyDescent="0.25">
      <c r="A29920">
        <v>1793392767</v>
      </c>
      <c r="B29920" s="1" t="s">
        <v>27580</v>
      </c>
      <c r="C29920" s="1" t="s">
        <v>26146</v>
      </c>
      <c r="D29920" s="1" t="s">
        <v>26146</v>
      </c>
      <c r="E29920" s="1" t="str">
        <f>_xlfn.CONCAT(B29920," (",H29920,")")</f>
        <v>Nový Dvůr (Plzeňský)</v>
      </c>
      <c r="F29920">
        <v>49.576206999999997</v>
      </c>
      <c r="G29920">
        <v>12.908804399999999</v>
      </c>
      <c r="H29920" s="1" t="s">
        <v>26164</v>
      </c>
    </row>
    <row r="29921" spans="1:8" hidden="1" x14ac:dyDescent="0.25">
      <c r="A29921">
        <v>4975542928</v>
      </c>
      <c r="B29921" s="1" t="s">
        <v>27580</v>
      </c>
      <c r="C29921" s="1" t="s">
        <v>26146</v>
      </c>
      <c r="D29921" s="1" t="s">
        <v>26146</v>
      </c>
      <c r="E29921" s="1" t="str">
        <f>_xlfn.CONCAT(B29921," (",H29921,")")</f>
        <v>Nový Dvůr (Plzeňský)</v>
      </c>
      <c r="F29921">
        <v>49.903772099999998</v>
      </c>
      <c r="G29921">
        <v>13.7040641</v>
      </c>
      <c r="H29921" s="1" t="s">
        <v>26164</v>
      </c>
    </row>
    <row r="29922" spans="1:8" hidden="1" x14ac:dyDescent="0.25">
      <c r="A29922">
        <v>394859322</v>
      </c>
      <c r="B29922" s="1" t="s">
        <v>63873</v>
      </c>
      <c r="C29922" s="1" t="s">
        <v>63874</v>
      </c>
      <c r="D29922" s="1" t="s">
        <v>26146</v>
      </c>
      <c r="E29922" s="1" t="str">
        <f>_xlfn.CONCAT(B29922," (",H29922,")")</f>
        <v>Nový Dvůr - Pila (Plzeňský)</v>
      </c>
      <c r="F29922">
        <v>49.565225400000003</v>
      </c>
      <c r="G29922">
        <v>12.658990599999999</v>
      </c>
      <c r="H29922" s="1" t="s">
        <v>26164</v>
      </c>
    </row>
    <row r="29923" spans="1:8" hidden="1" x14ac:dyDescent="0.25">
      <c r="A29923">
        <v>424175</v>
      </c>
      <c r="B29923" s="1" t="s">
        <v>24234</v>
      </c>
      <c r="C29923" s="1" t="s">
        <v>62816</v>
      </c>
      <c r="D29923" s="1" t="s">
        <v>24235</v>
      </c>
      <c r="E29923" s="1" t="str">
        <f>_xlfn.CONCAT(B29923," (",H29923,")")</f>
        <v>Nový Dvůr u Myslíva (Plzeňský)</v>
      </c>
      <c r="F29923">
        <v>49.432635300000001</v>
      </c>
      <c r="G29923">
        <v>13.593700800000001</v>
      </c>
      <c r="H29923" s="1" t="s">
        <v>26164</v>
      </c>
    </row>
    <row r="29924" spans="1:8" hidden="1" x14ac:dyDescent="0.25">
      <c r="A29924">
        <v>432689</v>
      </c>
      <c r="B29924" s="1" t="s">
        <v>20800</v>
      </c>
      <c r="C29924" s="1" t="s">
        <v>58010</v>
      </c>
      <c r="D29924" s="1" t="s">
        <v>20801</v>
      </c>
      <c r="E29924" s="1" t="str">
        <f>_xlfn.CONCAT(B29924," (",H29924,")")</f>
        <v>Nový Dvůr u Opavy (Moravskoslezský)</v>
      </c>
      <c r="F29924">
        <v>49.938965400000001</v>
      </c>
      <c r="G29924">
        <v>17.772107299999998</v>
      </c>
      <c r="H29924" s="1" t="s">
        <v>26162</v>
      </c>
    </row>
    <row r="29925" spans="1:8" hidden="1" x14ac:dyDescent="0.25">
      <c r="A29925">
        <v>429912</v>
      </c>
      <c r="B29925" s="1" t="s">
        <v>8769</v>
      </c>
      <c r="C29925" s="1" t="s">
        <v>41393</v>
      </c>
      <c r="D29925" s="1" t="s">
        <v>8770</v>
      </c>
      <c r="E29925" s="1" t="str">
        <f>_xlfn.CONCAT(B29925," (",H29925,")")</f>
        <v>Nový Dvůr u Oskořínka (Středočeský)</v>
      </c>
      <c r="F29925">
        <v>50.2319058</v>
      </c>
      <c r="G29925">
        <v>15.113377399999999</v>
      </c>
      <c r="H29925" s="1" t="s">
        <v>26156</v>
      </c>
    </row>
    <row r="29926" spans="1:8" hidden="1" x14ac:dyDescent="0.25">
      <c r="A29926">
        <v>434381</v>
      </c>
      <c r="B29926" s="1" t="s">
        <v>5369</v>
      </c>
      <c r="C29926" s="1" t="s">
        <v>31438</v>
      </c>
      <c r="D29926" s="1" t="s">
        <v>5370</v>
      </c>
      <c r="E29926" s="1" t="str">
        <f>_xlfn.CONCAT(B29926," (",H29926,")")</f>
        <v>Nový Dvůr u Písku (Jihočeský)</v>
      </c>
      <c r="F29926">
        <v>49.2682438</v>
      </c>
      <c r="G29926">
        <v>14.1944173</v>
      </c>
      <c r="H29926" s="1" t="s">
        <v>26155</v>
      </c>
    </row>
    <row r="29927" spans="1:8" hidden="1" x14ac:dyDescent="0.25">
      <c r="A29927">
        <v>425737</v>
      </c>
      <c r="B29927" s="1" t="s">
        <v>25528</v>
      </c>
      <c r="C29927" s="1" t="s">
        <v>63463</v>
      </c>
      <c r="D29927" s="1" t="s">
        <v>25529</v>
      </c>
      <c r="E29927" s="1" t="str">
        <f>_xlfn.CONCAT(B29927," (",H29927,")")</f>
        <v>Nový Dvůr u Žihle (Plzeňský)</v>
      </c>
      <c r="F29927">
        <v>50.0645016</v>
      </c>
      <c r="G29927">
        <v>13.3280771</v>
      </c>
      <c r="H29927" s="1" t="s">
        <v>26164</v>
      </c>
    </row>
    <row r="29928" spans="1:8" x14ac:dyDescent="0.25">
      <c r="A29928">
        <v>1587363359</v>
      </c>
      <c r="B29928" s="1" t="s">
        <v>52833</v>
      </c>
      <c r="C29928" s="1" t="s">
        <v>26146</v>
      </c>
      <c r="D29928" s="1" t="s">
        <v>52834</v>
      </c>
      <c r="E29928" s="1" t="str">
        <f>_xlfn.CONCAT(B29928," (",H29928,")")</f>
        <v>Nový Harcov (Liberecký)</v>
      </c>
      <c r="F29928">
        <v>50.764963299999998</v>
      </c>
      <c r="G29928">
        <v>15.1054146</v>
      </c>
      <c r="H29928" s="1" t="s">
        <v>26159</v>
      </c>
    </row>
    <row r="29929" spans="1:8" hidden="1" x14ac:dyDescent="0.25">
      <c r="A29929">
        <v>603691779</v>
      </c>
      <c r="B29929" s="1" t="s">
        <v>50790</v>
      </c>
      <c r="C29929" s="1" t="s">
        <v>26146</v>
      </c>
      <c r="D29929" s="1" t="s">
        <v>26146</v>
      </c>
      <c r="E29929" s="1" t="str">
        <f>_xlfn.CONCAT(B29929," (",H29929,")")</f>
        <v>Nový Hojkov (Vysočina)</v>
      </c>
      <c r="F29929">
        <v>49.382621700000001</v>
      </c>
      <c r="G29929">
        <v>15.435181</v>
      </c>
      <c r="H29929" s="1" t="s">
        <v>66333</v>
      </c>
    </row>
    <row r="29930" spans="1:8" hidden="1" x14ac:dyDescent="0.25">
      <c r="A29930">
        <v>4189192533</v>
      </c>
      <c r="B29930" s="1" t="s">
        <v>36590</v>
      </c>
      <c r="C29930" s="1" t="s">
        <v>26146</v>
      </c>
      <c r="D29930" s="1" t="s">
        <v>26146</v>
      </c>
      <c r="E29930" s="1" t="str">
        <f>_xlfn.CONCAT(B29930," (",H29930,")")</f>
        <v>Nový holand (Jihočeský)</v>
      </c>
      <c r="F29930">
        <v>48.701935300000002</v>
      </c>
      <c r="G29930">
        <v>14.6833697</v>
      </c>
      <c r="H29930" s="1" t="s">
        <v>26155</v>
      </c>
    </row>
    <row r="29931" spans="1:8" hidden="1" x14ac:dyDescent="0.25">
      <c r="A29931">
        <v>433472</v>
      </c>
      <c r="B29931" s="1" t="s">
        <v>23024</v>
      </c>
      <c r="C29931" s="1" t="s">
        <v>60526</v>
      </c>
      <c r="D29931" s="1" t="s">
        <v>23025</v>
      </c>
      <c r="E29931" s="1" t="str">
        <f>_xlfn.CONCAT(B29931," (",H29931,")")</f>
        <v>Nový Hradec Králové (Královéhradecký)</v>
      </c>
      <c r="F29931">
        <v>50.183205899999997</v>
      </c>
      <c r="G29931">
        <v>15.871728299999999</v>
      </c>
      <c r="H29931" s="1" t="s">
        <v>26163</v>
      </c>
    </row>
    <row r="29932" spans="1:8" hidden="1" x14ac:dyDescent="0.25">
      <c r="A29932">
        <v>1586377533</v>
      </c>
      <c r="B29932" s="1" t="s">
        <v>23024</v>
      </c>
      <c r="C29932" s="1" t="s">
        <v>26146</v>
      </c>
      <c r="D29932" s="1" t="s">
        <v>26146</v>
      </c>
      <c r="E29932" s="1" t="str">
        <f>_xlfn.CONCAT(B29932," (",H29932,")")</f>
        <v>Nový Hradec Králové (Královéhradecký)</v>
      </c>
      <c r="F29932">
        <v>50.177315900000004</v>
      </c>
      <c r="G29932">
        <v>15.855442099999999</v>
      </c>
      <c r="H29932" s="1" t="s">
        <v>26163</v>
      </c>
    </row>
    <row r="29933" spans="1:8" hidden="1" x14ac:dyDescent="0.25">
      <c r="A29933">
        <v>428891</v>
      </c>
      <c r="B29933" s="1" t="s">
        <v>22154</v>
      </c>
      <c r="C29933" s="1" t="s">
        <v>60091</v>
      </c>
      <c r="D29933" s="1" t="s">
        <v>22155</v>
      </c>
      <c r="E29933" s="1" t="str">
        <f>_xlfn.CONCAT(B29933," (",H29933,")")</f>
        <v>Nový Hrádek (Královéhradecký)</v>
      </c>
      <c r="F29933">
        <v>50.363697999999999</v>
      </c>
      <c r="G29933">
        <v>16.243407099999999</v>
      </c>
      <c r="H29933" s="1" t="s">
        <v>26163</v>
      </c>
    </row>
    <row r="29934" spans="1:8" hidden="1" x14ac:dyDescent="0.25">
      <c r="A29934">
        <v>1586673873</v>
      </c>
      <c r="B29934" s="1" t="s">
        <v>22154</v>
      </c>
      <c r="C29934" s="1" t="s">
        <v>26146</v>
      </c>
      <c r="D29934" s="1" t="s">
        <v>61148</v>
      </c>
      <c r="E29934" s="1" t="str">
        <f>_xlfn.CONCAT(B29934," (",H29934,")")</f>
        <v>Nový Hrádek (Královéhradecký)</v>
      </c>
      <c r="F29934">
        <v>50.357277400000001</v>
      </c>
      <c r="G29934">
        <v>16.244373400000001</v>
      </c>
      <c r="H29934" s="1" t="s">
        <v>26163</v>
      </c>
    </row>
    <row r="29935" spans="1:8" hidden="1" x14ac:dyDescent="0.25">
      <c r="A29935">
        <v>430347</v>
      </c>
      <c r="B29935" s="1" t="s">
        <v>10862</v>
      </c>
      <c r="C29935" s="1" t="s">
        <v>45866</v>
      </c>
      <c r="D29935" s="1" t="s">
        <v>10863</v>
      </c>
      <c r="E29935" s="1" t="str">
        <f>_xlfn.CONCAT(B29935," (",H29935,")")</f>
        <v>Nový Hrozenkov (Zlínský)</v>
      </c>
      <c r="F29935">
        <v>49.336373999999999</v>
      </c>
      <c r="G29935">
        <v>18.201462299999999</v>
      </c>
      <c r="H29935" s="1" t="s">
        <v>26157</v>
      </c>
    </row>
    <row r="29936" spans="1:8" hidden="1" x14ac:dyDescent="0.25">
      <c r="A29936">
        <v>1598960990</v>
      </c>
      <c r="B29936" s="1" t="s">
        <v>10862</v>
      </c>
      <c r="C29936" s="1" t="s">
        <v>26146</v>
      </c>
      <c r="D29936" s="1" t="s">
        <v>46403</v>
      </c>
      <c r="E29936" s="1" t="str">
        <f>_xlfn.CONCAT(B29936," (",H29936,")")</f>
        <v>Nový Hrozenkov (Zlínský)</v>
      </c>
      <c r="F29936">
        <v>49.336968499999998</v>
      </c>
      <c r="G29936">
        <v>18.1979346</v>
      </c>
      <c r="H29936" s="1" t="s">
        <v>26157</v>
      </c>
    </row>
    <row r="29937" spans="1:8" hidden="1" x14ac:dyDescent="0.25">
      <c r="A29937">
        <v>5430213320</v>
      </c>
      <c r="B29937" s="1" t="s">
        <v>30086</v>
      </c>
      <c r="C29937" s="1" t="s">
        <v>26146</v>
      </c>
      <c r="D29937" s="1" t="s">
        <v>26146</v>
      </c>
      <c r="E29937" s="1" t="str">
        <f>_xlfn.CONCAT(B29937," (",H29937,")")</f>
        <v>Nový Hrozňatov (Karlovarský)</v>
      </c>
      <c r="F29937">
        <v>50.0307952</v>
      </c>
      <c r="G29937">
        <v>12.4110298</v>
      </c>
      <c r="H29937" s="1" t="s">
        <v>26154</v>
      </c>
    </row>
    <row r="29938" spans="1:8" hidden="1" x14ac:dyDescent="0.25">
      <c r="A29938">
        <v>1421699302</v>
      </c>
      <c r="B29938" s="1" t="s">
        <v>50931</v>
      </c>
      <c r="C29938" s="1" t="s">
        <v>26146</v>
      </c>
      <c r="D29938" s="1" t="s">
        <v>26146</v>
      </c>
      <c r="E29938" s="1" t="str">
        <f>_xlfn.CONCAT(B29938," (",H29938,")")</f>
        <v>Nový Hubenov (Vysočina)</v>
      </c>
      <c r="F29938">
        <v>49.392429100000001</v>
      </c>
      <c r="G29938">
        <v>15.468242800000001</v>
      </c>
      <c r="H29938" s="1" t="s">
        <v>66333</v>
      </c>
    </row>
    <row r="29939" spans="1:8" hidden="1" x14ac:dyDescent="0.25">
      <c r="A29939">
        <v>425327</v>
      </c>
      <c r="B29939" s="1" t="s">
        <v>6709</v>
      </c>
      <c r="C29939" s="1" t="s">
        <v>40361</v>
      </c>
      <c r="D29939" s="1" t="s">
        <v>6710</v>
      </c>
      <c r="E29939" s="1" t="str">
        <f>_xlfn.CONCAT(B29939," (",H29939,")")</f>
        <v>Nový Jáchymov (Středočeský)</v>
      </c>
      <c r="F29939">
        <v>49.983793599999998</v>
      </c>
      <c r="G29939">
        <v>13.942856600000001</v>
      </c>
      <c r="H29939" s="1" t="s">
        <v>26156</v>
      </c>
    </row>
    <row r="29940" spans="1:8" hidden="1" x14ac:dyDescent="0.25">
      <c r="A29940">
        <v>1600665617</v>
      </c>
      <c r="B29940" s="1" t="s">
        <v>6709</v>
      </c>
      <c r="C29940" s="1" t="s">
        <v>26146</v>
      </c>
      <c r="D29940" s="1" t="s">
        <v>26146</v>
      </c>
      <c r="E29940" s="1" t="str">
        <f>_xlfn.CONCAT(B29940," (",H29940,")")</f>
        <v>Nový Jáchymov (Středočeský)</v>
      </c>
      <c r="F29940">
        <v>49.980761800000003</v>
      </c>
      <c r="G29940">
        <v>13.943187200000001</v>
      </c>
      <c r="H29940" s="1" t="s">
        <v>26156</v>
      </c>
    </row>
    <row r="29941" spans="1:8" hidden="1" x14ac:dyDescent="0.25">
      <c r="A29941">
        <v>410458062</v>
      </c>
      <c r="B29941" s="1" t="s">
        <v>65728</v>
      </c>
      <c r="C29941" s="1" t="s">
        <v>26146</v>
      </c>
      <c r="D29941" s="1" t="s">
        <v>26146</v>
      </c>
      <c r="E29941" s="1" t="str">
        <f>_xlfn.CONCAT(B29941," (",H29941,")")</f>
        <v>Nový Jenštejn (Středočeský)</v>
      </c>
      <c r="F29941">
        <v>50.151494700000001</v>
      </c>
      <c r="G29941">
        <v>14.616285599999999</v>
      </c>
      <c r="H29941" s="1" t="s">
        <v>26156</v>
      </c>
    </row>
    <row r="29942" spans="1:8" hidden="1" x14ac:dyDescent="0.25">
      <c r="A29942">
        <v>1601461194</v>
      </c>
      <c r="B29942" s="1" t="s">
        <v>58708</v>
      </c>
      <c r="C29942" s="1" t="s">
        <v>26146</v>
      </c>
      <c r="D29942" s="1" t="s">
        <v>58709</v>
      </c>
      <c r="E29942" s="1" t="str">
        <f>_xlfn.CONCAT(B29942," (",H29942,")")</f>
        <v>Nový Jičín (Moravskoslezský)</v>
      </c>
      <c r="F29942">
        <v>49.594881000000001</v>
      </c>
      <c r="G29942">
        <v>18.010258400000001</v>
      </c>
      <c r="H29942" s="1" t="s">
        <v>26162</v>
      </c>
    </row>
    <row r="29943" spans="1:8" hidden="1" x14ac:dyDescent="0.25">
      <c r="A29943">
        <v>430854</v>
      </c>
      <c r="B29943" s="1" t="s">
        <v>20426</v>
      </c>
      <c r="C29943" s="1" t="s">
        <v>57823</v>
      </c>
      <c r="D29943" s="1" t="s">
        <v>20427</v>
      </c>
      <c r="E29943" s="1" t="str">
        <f>_xlfn.CONCAT(B29943," (",H29943,")")</f>
        <v>Nový Jičín-Dolní Předměstí (Moravskoslezský)</v>
      </c>
      <c r="F29943">
        <v>49.599834100000002</v>
      </c>
      <c r="G29943">
        <v>18.010185400000001</v>
      </c>
      <c r="H29943" s="1" t="s">
        <v>26162</v>
      </c>
    </row>
    <row r="29944" spans="1:8" hidden="1" x14ac:dyDescent="0.25">
      <c r="A29944">
        <v>431013</v>
      </c>
      <c r="B29944" s="1" t="s">
        <v>20458</v>
      </c>
      <c r="C29944" s="1" t="s">
        <v>57839</v>
      </c>
      <c r="D29944" s="1" t="s">
        <v>20459</v>
      </c>
      <c r="E29944" s="1" t="str">
        <f>_xlfn.CONCAT(B29944," (",H29944,")")</f>
        <v>Nový Jičín-Horní Předměstí (Moravskoslezský)</v>
      </c>
      <c r="F29944">
        <v>49.583856900000001</v>
      </c>
      <c r="G29944">
        <v>18.009195699999999</v>
      </c>
      <c r="H29944" s="1" t="s">
        <v>26162</v>
      </c>
    </row>
    <row r="29945" spans="1:8" hidden="1" x14ac:dyDescent="0.25">
      <c r="A29945">
        <v>429868</v>
      </c>
      <c r="B29945" s="1" t="s">
        <v>20298</v>
      </c>
      <c r="C29945" s="1" t="s">
        <v>57759</v>
      </c>
      <c r="D29945" s="1" t="s">
        <v>20299</v>
      </c>
      <c r="E29945" s="1" t="str">
        <f>_xlfn.CONCAT(B29945," (",H29945,")")</f>
        <v>Nový Jičín-město (Moravskoslezský)</v>
      </c>
      <c r="F29945">
        <v>49.5946262</v>
      </c>
      <c r="G29945">
        <v>18.010708699999999</v>
      </c>
      <c r="H29945" s="1" t="s">
        <v>26162</v>
      </c>
    </row>
    <row r="29946" spans="1:8" hidden="1" x14ac:dyDescent="0.25">
      <c r="A29946">
        <v>428545</v>
      </c>
      <c r="B29946" s="1" t="s">
        <v>14598</v>
      </c>
      <c r="C29946" s="1" t="s">
        <v>49985</v>
      </c>
      <c r="D29946" s="1" t="s">
        <v>14599</v>
      </c>
      <c r="E29946" s="1" t="str">
        <f>_xlfn.CONCAT(B29946," (",H29946,")")</f>
        <v>Nový Jimramov (Vysočina)</v>
      </c>
      <c r="F29946">
        <v>49.633912799999997</v>
      </c>
      <c r="G29946">
        <v>16.174704800000001</v>
      </c>
      <c r="H29946" s="1" t="s">
        <v>66333</v>
      </c>
    </row>
    <row r="29947" spans="1:8" hidden="1" x14ac:dyDescent="0.25">
      <c r="A29947">
        <v>1586412702</v>
      </c>
      <c r="B29947" s="1" t="s">
        <v>14598</v>
      </c>
      <c r="C29947" s="1" t="s">
        <v>26146</v>
      </c>
      <c r="D29947" s="1" t="s">
        <v>51121</v>
      </c>
      <c r="E29947" s="1" t="str">
        <f>_xlfn.CONCAT(B29947," (",H29947,")")</f>
        <v>Nový Jimramov (Vysočina)</v>
      </c>
      <c r="F29947">
        <v>49.634622299999997</v>
      </c>
      <c r="G29947">
        <v>16.18721</v>
      </c>
      <c r="H29947" s="1" t="s">
        <v>66333</v>
      </c>
    </row>
    <row r="29948" spans="1:8" hidden="1" x14ac:dyDescent="0.25">
      <c r="A29948">
        <v>1598883337</v>
      </c>
      <c r="B29948" s="1" t="s">
        <v>48585</v>
      </c>
      <c r="C29948" s="1" t="s">
        <v>26146</v>
      </c>
      <c r="D29948" s="1" t="s">
        <v>48586</v>
      </c>
      <c r="E29948" s="1" t="str">
        <f>_xlfn.CONCAT(B29948," (",H29948,")")</f>
        <v>Nový Jiříkov (Ústecký)</v>
      </c>
      <c r="F29948">
        <v>50.991162500000002</v>
      </c>
      <c r="G29948">
        <v>14.5550605</v>
      </c>
      <c r="H29948" s="1" t="s">
        <v>26158</v>
      </c>
    </row>
    <row r="29949" spans="1:8" hidden="1" x14ac:dyDescent="0.25">
      <c r="A29949">
        <v>3120933460</v>
      </c>
      <c r="B29949" s="1" t="s">
        <v>61519</v>
      </c>
      <c r="C29949" s="1" t="s">
        <v>26146</v>
      </c>
      <c r="D29949" s="1" t="s">
        <v>26146</v>
      </c>
      <c r="E29949" s="1" t="str">
        <f>_xlfn.CONCAT(B29949," (",H29949,")")</f>
        <v>Nový Kašov (Královéhradecký)</v>
      </c>
      <c r="F29949">
        <v>50.387868099999999</v>
      </c>
      <c r="G29949">
        <v>15.8781894</v>
      </c>
      <c r="H29949" s="1" t="s">
        <v>26163</v>
      </c>
    </row>
    <row r="29950" spans="1:8" hidden="1" x14ac:dyDescent="0.25">
      <c r="A29950">
        <v>1599437639</v>
      </c>
      <c r="B29950" s="1" t="s">
        <v>64062</v>
      </c>
      <c r="C29950" s="1" t="s">
        <v>26146</v>
      </c>
      <c r="D29950" s="1" t="s">
        <v>64063</v>
      </c>
      <c r="E29950" s="1" t="str">
        <f>_xlfn.CONCAT(B29950," (",H29950,")")</f>
        <v>Nový Klíčov (Plzeňský)</v>
      </c>
      <c r="F29950">
        <v>49.381547400000002</v>
      </c>
      <c r="G29950">
        <v>12.9661344</v>
      </c>
      <c r="H29950" s="1" t="s">
        <v>26164</v>
      </c>
    </row>
    <row r="29951" spans="1:8" hidden="1" x14ac:dyDescent="0.25">
      <c r="A29951">
        <v>435005</v>
      </c>
      <c r="B29951" s="1" t="s">
        <v>9902</v>
      </c>
      <c r="C29951" s="1" t="s">
        <v>41960</v>
      </c>
      <c r="D29951" s="1" t="s">
        <v>9903</v>
      </c>
      <c r="E29951" s="1" t="str">
        <f>_xlfn.CONCAT(B29951," (",H29951,")")</f>
        <v>Nový Knín (Středočeský)</v>
      </c>
      <c r="F29951">
        <v>49.787992899999999</v>
      </c>
      <c r="G29951">
        <v>14.302752699999999</v>
      </c>
      <c r="H29951" s="1" t="s">
        <v>26156</v>
      </c>
    </row>
    <row r="29952" spans="1:8" hidden="1" x14ac:dyDescent="0.25">
      <c r="A29952">
        <v>1601288206</v>
      </c>
      <c r="B29952" s="1" t="s">
        <v>9902</v>
      </c>
      <c r="C29952" s="1" t="s">
        <v>26146</v>
      </c>
      <c r="D29952" s="1" t="s">
        <v>26146</v>
      </c>
      <c r="E29952" s="1" t="str">
        <f>_xlfn.CONCAT(B29952," (",H29952,")")</f>
        <v>Nový Knín (Středočeský)</v>
      </c>
      <c r="F29952">
        <v>49.787143499999999</v>
      </c>
      <c r="G29952">
        <v>14.290778100000001</v>
      </c>
      <c r="H29952" s="1" t="s">
        <v>26156</v>
      </c>
    </row>
    <row r="29953" spans="1:8" hidden="1" x14ac:dyDescent="0.25">
      <c r="A29953">
        <v>313937210</v>
      </c>
      <c r="B29953" s="1" t="s">
        <v>66182</v>
      </c>
      <c r="C29953" s="1" t="s">
        <v>26146</v>
      </c>
      <c r="D29953" s="1" t="s">
        <v>26146</v>
      </c>
      <c r="E29953" s="1" t="str">
        <f>_xlfn.CONCAT(B29953," (",H29953,")")</f>
        <v>Nový Kohoutov (Královéhradecký)</v>
      </c>
      <c r="F29953">
        <v>50.461705299999998</v>
      </c>
      <c r="G29953">
        <v>15.891750999999999</v>
      </c>
      <c r="H29953" s="1" t="s">
        <v>26163</v>
      </c>
    </row>
    <row r="29954" spans="1:8" hidden="1" x14ac:dyDescent="0.25">
      <c r="A29954">
        <v>424362</v>
      </c>
      <c r="B29954" s="1" t="s">
        <v>2122</v>
      </c>
      <c r="C29954" s="1" t="s">
        <v>29184</v>
      </c>
      <c r="D29954" s="1" t="s">
        <v>2123</v>
      </c>
      <c r="E29954" s="1" t="str">
        <f>_xlfn.CONCAT(B29954," (",H29954,")")</f>
        <v>Nový Kostel (Karlovarský)</v>
      </c>
      <c r="F29954">
        <v>50.214401199999998</v>
      </c>
      <c r="G29954">
        <v>12.431042100000001</v>
      </c>
      <c r="H29954" s="1" t="s">
        <v>26154</v>
      </c>
    </row>
    <row r="29955" spans="1:8" hidden="1" x14ac:dyDescent="0.25">
      <c r="A29955">
        <v>1599034389</v>
      </c>
      <c r="B29955" s="1" t="s">
        <v>2122</v>
      </c>
      <c r="C29955" s="1" t="s">
        <v>26146</v>
      </c>
      <c r="D29955" s="1" t="s">
        <v>29813</v>
      </c>
      <c r="E29955" s="1" t="str">
        <f>_xlfn.CONCAT(B29955," (",H29955,")")</f>
        <v>Nový Kostel (Karlovarský)</v>
      </c>
      <c r="F29955">
        <v>50.217048400000003</v>
      </c>
      <c r="G29955">
        <v>12.445532399999999</v>
      </c>
      <c r="H29955" s="1" t="s">
        <v>26154</v>
      </c>
    </row>
    <row r="29956" spans="1:8" hidden="1" x14ac:dyDescent="0.25">
      <c r="A29956">
        <v>609043879</v>
      </c>
      <c r="B29956" s="1" t="s">
        <v>32198</v>
      </c>
      <c r="C29956" s="1" t="s">
        <v>26146</v>
      </c>
      <c r="D29956" s="1" t="s">
        <v>26146</v>
      </c>
      <c r="E29956" s="1" t="str">
        <f>_xlfn.CONCAT(B29956," (",H29956,")")</f>
        <v>Nový Kostelec (Jihočeský)</v>
      </c>
      <c r="F29956">
        <v>49.486839199999999</v>
      </c>
      <c r="G29956">
        <v>14.609505499999999</v>
      </c>
      <c r="H29956" s="1" t="s">
        <v>26155</v>
      </c>
    </row>
    <row r="29957" spans="1:8" hidden="1" x14ac:dyDescent="0.25">
      <c r="A29957">
        <v>424730</v>
      </c>
      <c r="B29957" s="1" t="s">
        <v>24916</v>
      </c>
      <c r="C29957" s="1" t="s">
        <v>63157</v>
      </c>
      <c r="D29957" s="1" t="s">
        <v>24917</v>
      </c>
      <c r="E29957" s="1" t="str">
        <f>_xlfn.CONCAT(B29957," (",H29957,")")</f>
        <v>Nový Kramolín (Plzeňský)</v>
      </c>
      <c r="F29957">
        <v>49.475793199999998</v>
      </c>
      <c r="G29957">
        <v>12.803156899999999</v>
      </c>
      <c r="H29957" s="1" t="s">
        <v>26164</v>
      </c>
    </row>
    <row r="29958" spans="1:8" hidden="1" x14ac:dyDescent="0.25">
      <c r="A29958">
        <v>359548161</v>
      </c>
      <c r="B29958" s="1" t="s">
        <v>24916</v>
      </c>
      <c r="C29958" s="1" t="s">
        <v>26146</v>
      </c>
      <c r="D29958" s="1" t="s">
        <v>63837</v>
      </c>
      <c r="E29958" s="1" t="str">
        <f>_xlfn.CONCAT(B29958," (",H29958,")")</f>
        <v>Nový Kramolín (Plzeňský)</v>
      </c>
      <c r="F29958">
        <v>49.477541700000003</v>
      </c>
      <c r="G29958">
        <v>12.8063916</v>
      </c>
      <c r="H29958" s="1" t="s">
        <v>26164</v>
      </c>
    </row>
    <row r="29959" spans="1:8" hidden="1" x14ac:dyDescent="0.25">
      <c r="A29959">
        <v>898036174</v>
      </c>
      <c r="B29959" s="1" t="s">
        <v>65687</v>
      </c>
      <c r="C29959" s="1" t="s">
        <v>26146</v>
      </c>
      <c r="D29959" s="1" t="s">
        <v>26146</v>
      </c>
      <c r="E29959" s="1" t="str">
        <f>_xlfn.CONCAT(B29959," (",H29959,")")</f>
        <v>Nový Křenov (Jihočeský)</v>
      </c>
      <c r="F29959">
        <v>48.811906100000002</v>
      </c>
      <c r="G29959">
        <v>14.2515801</v>
      </c>
      <c r="H29959" s="1" t="s">
        <v>26155</v>
      </c>
    </row>
    <row r="29960" spans="1:8" hidden="1" x14ac:dyDescent="0.25">
      <c r="A29960">
        <v>432711</v>
      </c>
      <c r="B29960" s="1" t="s">
        <v>20808</v>
      </c>
      <c r="C29960" s="1" t="s">
        <v>58014</v>
      </c>
      <c r="D29960" s="1" t="s">
        <v>20809</v>
      </c>
      <c r="E29960" s="1" t="str">
        <f>_xlfn.CONCAT(B29960," (",H29960,")")</f>
        <v>Nový Les (Moravskoslezský)</v>
      </c>
      <c r="F29960">
        <v>50.201625300000003</v>
      </c>
      <c r="G29960">
        <v>17.632198599999999</v>
      </c>
      <c r="H29960" s="1" t="s">
        <v>26162</v>
      </c>
    </row>
    <row r="29961" spans="1:8" hidden="1" x14ac:dyDescent="0.25">
      <c r="A29961">
        <v>1856176327</v>
      </c>
      <c r="B29961" s="1" t="s">
        <v>20808</v>
      </c>
      <c r="C29961" s="1" t="s">
        <v>26146</v>
      </c>
      <c r="D29961" s="1" t="s">
        <v>26146</v>
      </c>
      <c r="E29961" s="1" t="str">
        <f>_xlfn.CONCAT(B29961," (",H29961,")")</f>
        <v>Nový Les (Moravskoslezský)</v>
      </c>
      <c r="F29961">
        <v>50.202082799999999</v>
      </c>
      <c r="G29961">
        <v>17.6430784</v>
      </c>
      <c r="H29961" s="1" t="s">
        <v>26162</v>
      </c>
    </row>
    <row r="29962" spans="1:8" hidden="1" x14ac:dyDescent="0.25">
      <c r="A29962">
        <v>432606</v>
      </c>
      <c r="B29962" s="1" t="s">
        <v>1482</v>
      </c>
      <c r="C29962" s="1" t="s">
        <v>27040</v>
      </c>
      <c r="D29962" s="1" t="s">
        <v>1483</v>
      </c>
      <c r="E29962" s="1" t="str">
        <f>_xlfn.CONCAT(B29962," (",H29962,")")</f>
        <v>Nový Lískovec (Jihomoravský)</v>
      </c>
      <c r="F29962">
        <v>49.180253800000003</v>
      </c>
      <c r="G29962">
        <v>16.5558716</v>
      </c>
      <c r="H29962" s="1" t="s">
        <v>26153</v>
      </c>
    </row>
    <row r="29963" spans="1:8" hidden="1" x14ac:dyDescent="0.25">
      <c r="A29963">
        <v>305914419</v>
      </c>
      <c r="B29963" s="1" t="s">
        <v>1482</v>
      </c>
      <c r="C29963" s="1" t="s">
        <v>26146</v>
      </c>
      <c r="D29963" s="1" t="s">
        <v>1483</v>
      </c>
      <c r="E29963" s="1" t="str">
        <f>_xlfn.CONCAT(B29963," (",H29963,")")</f>
        <v>Nový Lískovec (Jihomoravský)</v>
      </c>
      <c r="F29963">
        <v>49.182295500000002</v>
      </c>
      <c r="G29963">
        <v>16.560623700000001</v>
      </c>
      <c r="H29963" s="1" t="s">
        <v>26153</v>
      </c>
    </row>
    <row r="29964" spans="1:8" x14ac:dyDescent="0.25">
      <c r="A29964">
        <v>1587521981</v>
      </c>
      <c r="B29964" s="1" t="s">
        <v>52994</v>
      </c>
      <c r="C29964" s="1" t="s">
        <v>26146</v>
      </c>
      <c r="D29964" s="1" t="s">
        <v>52995</v>
      </c>
      <c r="E29964" s="1" t="str">
        <f>_xlfn.CONCAT(B29964," (",H29964,")")</f>
        <v>Nový Luhov (Liberecký)</v>
      </c>
      <c r="F29964">
        <v>50.7075861</v>
      </c>
      <c r="G29964">
        <v>14.7475234</v>
      </c>
      <c r="H29964" s="1" t="s">
        <v>26159</v>
      </c>
    </row>
    <row r="29965" spans="1:8" hidden="1" x14ac:dyDescent="0.25">
      <c r="A29965">
        <v>429708</v>
      </c>
      <c r="B29965" s="1" t="s">
        <v>17318</v>
      </c>
      <c r="C29965" s="1" t="s">
        <v>53742</v>
      </c>
      <c r="D29965" s="1" t="s">
        <v>17319</v>
      </c>
      <c r="E29965" s="1" t="str">
        <f>_xlfn.CONCAT(B29965," (",H29965,")")</f>
        <v>Nový Maletín (Olomoucký)</v>
      </c>
      <c r="F29965">
        <v>49.780108300000002</v>
      </c>
      <c r="G29965">
        <v>16.788728200000001</v>
      </c>
      <c r="H29965" s="1" t="s">
        <v>26160</v>
      </c>
    </row>
    <row r="29966" spans="1:8" hidden="1" x14ac:dyDescent="0.25">
      <c r="A29966">
        <v>1599401566</v>
      </c>
      <c r="B29966" s="1" t="s">
        <v>17318</v>
      </c>
      <c r="C29966" s="1" t="s">
        <v>26146</v>
      </c>
      <c r="D29966" s="1" t="s">
        <v>26146</v>
      </c>
      <c r="E29966" s="1" t="str">
        <f>_xlfn.CONCAT(B29966," (",H29966,")")</f>
        <v>Nový Maletín (Olomoucký)</v>
      </c>
      <c r="F29966">
        <v>49.781826100000004</v>
      </c>
      <c r="G29966">
        <v>16.785305999999999</v>
      </c>
      <c r="H29966" s="1" t="s">
        <v>26160</v>
      </c>
    </row>
    <row r="29967" spans="1:8" hidden="1" x14ac:dyDescent="0.25">
      <c r="A29967">
        <v>431162</v>
      </c>
      <c r="B29967" s="1" t="s">
        <v>17640</v>
      </c>
      <c r="C29967" s="1" t="s">
        <v>53903</v>
      </c>
      <c r="D29967" s="1" t="s">
        <v>17641</v>
      </c>
      <c r="E29967" s="1" t="str">
        <f>_xlfn.CONCAT(B29967," (",H29967,")")</f>
        <v>Nový Malín (Olomoucký)</v>
      </c>
      <c r="F29967">
        <v>49.948773899999999</v>
      </c>
      <c r="G29967">
        <v>17.050789399999999</v>
      </c>
      <c r="H29967" s="1" t="s">
        <v>26160</v>
      </c>
    </row>
    <row r="29968" spans="1:8" hidden="1" x14ac:dyDescent="0.25">
      <c r="A29968">
        <v>1599401454</v>
      </c>
      <c r="B29968" s="1" t="s">
        <v>17640</v>
      </c>
      <c r="C29968" s="1" t="s">
        <v>26146</v>
      </c>
      <c r="D29968" s="1" t="s">
        <v>54753</v>
      </c>
      <c r="E29968" s="1" t="str">
        <f>_xlfn.CONCAT(B29968," (",H29968,")")</f>
        <v>Nový Malín (Olomoucký)</v>
      </c>
      <c r="F29968">
        <v>49.942886700000003</v>
      </c>
      <c r="G29968">
        <v>17.032108399999998</v>
      </c>
      <c r="H29968" s="1" t="s">
        <v>26160</v>
      </c>
    </row>
    <row r="29969" spans="1:8" hidden="1" x14ac:dyDescent="0.25">
      <c r="A29969">
        <v>5299892124</v>
      </c>
      <c r="B29969" s="1" t="s">
        <v>28747</v>
      </c>
      <c r="C29969" s="1" t="s">
        <v>26146</v>
      </c>
      <c r="D29969" s="1" t="s">
        <v>26146</v>
      </c>
      <c r="E29969" s="1" t="str">
        <f>_xlfn.CONCAT(B29969," (",H29969,")")</f>
        <v>Nový Mlýn (Jihomoravský)</v>
      </c>
      <c r="F29969">
        <v>49.612900400000001</v>
      </c>
      <c r="G29969">
        <v>16.705705099999999</v>
      </c>
      <c r="H29969" s="1" t="s">
        <v>26153</v>
      </c>
    </row>
    <row r="29970" spans="1:8" hidden="1" x14ac:dyDescent="0.25">
      <c r="A29970">
        <v>553305421</v>
      </c>
      <c r="B29970" s="1" t="s">
        <v>29753</v>
      </c>
      <c r="C29970" s="1" t="s">
        <v>26146</v>
      </c>
      <c r="D29970" s="1" t="s">
        <v>26146</v>
      </c>
      <c r="E29970" s="1" t="str">
        <f>_xlfn.CONCAT(B29970," (",H29970,")")</f>
        <v>Nový mlýn (Karlovarský)</v>
      </c>
      <c r="F29970">
        <v>50.413339700000002</v>
      </c>
      <c r="G29970">
        <v>12.9030024</v>
      </c>
      <c r="H29970" s="1" t="s">
        <v>26154</v>
      </c>
    </row>
    <row r="29971" spans="1:8" hidden="1" x14ac:dyDescent="0.25">
      <c r="A29971">
        <v>540393845</v>
      </c>
      <c r="B29971" s="1" t="s">
        <v>28747</v>
      </c>
      <c r="C29971" s="1" t="s">
        <v>26146</v>
      </c>
      <c r="D29971" s="1" t="s">
        <v>26146</v>
      </c>
      <c r="E29971" s="1" t="str">
        <f>_xlfn.CONCAT(B29971," (",H29971,")")</f>
        <v>Nový Mlýn (Jihočeský)</v>
      </c>
      <c r="F29971">
        <v>49.483869300000002</v>
      </c>
      <c r="G29971">
        <v>14.905685099999999</v>
      </c>
      <c r="H29971" s="1" t="s">
        <v>26155</v>
      </c>
    </row>
    <row r="29972" spans="1:8" hidden="1" x14ac:dyDescent="0.25">
      <c r="A29972">
        <v>3885738334</v>
      </c>
      <c r="B29972" s="1" t="s">
        <v>29753</v>
      </c>
      <c r="C29972" s="1" t="s">
        <v>26146</v>
      </c>
      <c r="D29972" s="1" t="s">
        <v>26146</v>
      </c>
      <c r="E29972" s="1" t="str">
        <f>_xlfn.CONCAT(B29972," (",H29972,")")</f>
        <v>Nový mlýn (Jihočeský)</v>
      </c>
      <c r="F29972">
        <v>48.965915899999999</v>
      </c>
      <c r="G29972">
        <v>14.3356119</v>
      </c>
      <c r="H29972" s="1" t="s">
        <v>26155</v>
      </c>
    </row>
    <row r="29973" spans="1:8" hidden="1" x14ac:dyDescent="0.25">
      <c r="A29973">
        <v>4047438147</v>
      </c>
      <c r="B29973" s="1" t="s">
        <v>28747</v>
      </c>
      <c r="C29973" s="1" t="s">
        <v>26146</v>
      </c>
      <c r="D29973" s="1" t="s">
        <v>26146</v>
      </c>
      <c r="E29973" s="1" t="str">
        <f>_xlfn.CONCAT(B29973," (",H29973,")")</f>
        <v>Nový Mlýn (Jihočeský)</v>
      </c>
      <c r="F29973">
        <v>48.875791399999997</v>
      </c>
      <c r="G29973">
        <v>14.536292</v>
      </c>
      <c r="H29973" s="1" t="s">
        <v>26155</v>
      </c>
    </row>
    <row r="29974" spans="1:8" hidden="1" x14ac:dyDescent="0.25">
      <c r="A29974">
        <v>518193409</v>
      </c>
      <c r="B29974" s="1" t="s">
        <v>28747</v>
      </c>
      <c r="C29974" s="1" t="s">
        <v>26146</v>
      </c>
      <c r="D29974" s="1" t="s">
        <v>26146</v>
      </c>
      <c r="E29974" s="1" t="str">
        <f>_xlfn.CONCAT(B29974," (",H29974,")")</f>
        <v>Nový Mlýn (Středočeský)</v>
      </c>
      <c r="F29974">
        <v>49.588884899999996</v>
      </c>
      <c r="G29974">
        <v>14.720110399999999</v>
      </c>
      <c r="H29974" s="1" t="s">
        <v>26156</v>
      </c>
    </row>
    <row r="29975" spans="1:8" hidden="1" x14ac:dyDescent="0.25">
      <c r="A29975">
        <v>6483425929</v>
      </c>
      <c r="B29975" s="1" t="s">
        <v>29753</v>
      </c>
      <c r="C29975" s="1" t="s">
        <v>26146</v>
      </c>
      <c r="D29975" s="1" t="s">
        <v>26146</v>
      </c>
      <c r="E29975" s="1" t="str">
        <f>_xlfn.CONCAT(B29975," (",H29975,")")</f>
        <v>Nový mlýn (Středočeský)</v>
      </c>
      <c r="F29975">
        <v>50.171363499999998</v>
      </c>
      <c r="G29975">
        <v>14.2666103</v>
      </c>
      <c r="H29975" s="1" t="s">
        <v>26156</v>
      </c>
    </row>
    <row r="29976" spans="1:8" hidden="1" x14ac:dyDescent="0.25">
      <c r="A29976">
        <v>1834260457</v>
      </c>
      <c r="B29976" s="1" t="s">
        <v>29753</v>
      </c>
      <c r="C29976" s="1" t="s">
        <v>26146</v>
      </c>
      <c r="D29976" s="1" t="s">
        <v>26146</v>
      </c>
      <c r="E29976" s="1" t="str">
        <f>_xlfn.CONCAT(B29976," (",H29976,")")</f>
        <v>Nový mlýn (Ústecký)</v>
      </c>
      <c r="F29976">
        <v>50.538571300000001</v>
      </c>
      <c r="G29976">
        <v>13.9936539</v>
      </c>
      <c r="H29976" s="1" t="s">
        <v>26158</v>
      </c>
    </row>
    <row r="29977" spans="1:8" hidden="1" x14ac:dyDescent="0.25">
      <c r="A29977">
        <v>4214486202</v>
      </c>
      <c r="B29977" s="1" t="s">
        <v>29753</v>
      </c>
      <c r="C29977" s="1" t="s">
        <v>26146</v>
      </c>
      <c r="D29977" s="1" t="s">
        <v>26146</v>
      </c>
      <c r="E29977" s="1" t="str">
        <f>_xlfn.CONCAT(B29977," (",H29977,")")</f>
        <v>Nový mlýn (Ústecký)</v>
      </c>
      <c r="F29977">
        <v>50.429013900000001</v>
      </c>
      <c r="G29977">
        <v>14.209709</v>
      </c>
      <c r="H29977" s="1" t="s">
        <v>26158</v>
      </c>
    </row>
    <row r="29978" spans="1:8" x14ac:dyDescent="0.25">
      <c r="A29978">
        <v>5580211133</v>
      </c>
      <c r="B29978" s="1" t="s">
        <v>28747</v>
      </c>
      <c r="C29978" s="1" t="s">
        <v>26146</v>
      </c>
      <c r="D29978" s="1" t="s">
        <v>26146</v>
      </c>
      <c r="E29978" s="1" t="str">
        <f>_xlfn.CONCAT(B29978," (",H29978,")")</f>
        <v>Nový Mlýn (Liberecký)</v>
      </c>
      <c r="F29978">
        <v>50.624153200000002</v>
      </c>
      <c r="G29978">
        <v>14.909709599999999</v>
      </c>
      <c r="H29978" s="1" t="s">
        <v>26159</v>
      </c>
    </row>
    <row r="29979" spans="1:8" x14ac:dyDescent="0.25">
      <c r="A29979">
        <v>8369323491</v>
      </c>
      <c r="B29979" s="1" t="s">
        <v>28747</v>
      </c>
      <c r="C29979" s="1" t="s">
        <v>26146</v>
      </c>
      <c r="D29979" s="1" t="s">
        <v>26146</v>
      </c>
      <c r="E29979" s="1" t="str">
        <f>_xlfn.CONCAT(B29979," (",H29979,")")</f>
        <v>Nový Mlýn (Liberecký)</v>
      </c>
      <c r="F29979">
        <v>50.646857500000003</v>
      </c>
      <c r="G29979">
        <v>15.0985824</v>
      </c>
      <c r="H29979" s="1" t="s">
        <v>26159</v>
      </c>
    </row>
    <row r="29980" spans="1:8" hidden="1" x14ac:dyDescent="0.25">
      <c r="A29980">
        <v>11033670649</v>
      </c>
      <c r="B29980" s="1" t="s">
        <v>51755</v>
      </c>
      <c r="C29980" s="1" t="s">
        <v>26146</v>
      </c>
      <c r="D29980" s="1" t="s">
        <v>51756</v>
      </c>
      <c r="E29980" s="1" t="str">
        <f>_xlfn.CONCAT(B29980," (",H29980,")")</f>
        <v>Nový mlýn u Podmoklan (Vysočina)</v>
      </c>
      <c r="F29980">
        <v>49.721753300000003</v>
      </c>
      <c r="G29980">
        <v>15.7586431</v>
      </c>
      <c r="H29980" s="1" t="s">
        <v>66333</v>
      </c>
    </row>
    <row r="29981" spans="1:8" hidden="1" x14ac:dyDescent="0.25">
      <c r="A29981">
        <v>5588027609</v>
      </c>
      <c r="B29981" s="1" t="s">
        <v>49282</v>
      </c>
      <c r="C29981" s="1" t="s">
        <v>26146</v>
      </c>
      <c r="D29981" s="1" t="s">
        <v>26146</v>
      </c>
      <c r="E29981" s="1" t="str">
        <f>_xlfn.CONCAT(B29981," (",H29981,")")</f>
        <v>Nový Mlýnec (Ústecký)</v>
      </c>
      <c r="F29981">
        <v>50.5813755</v>
      </c>
      <c r="G29981">
        <v>14.218769500000001</v>
      </c>
      <c r="H29981" s="1" t="s">
        <v>26158</v>
      </c>
    </row>
    <row r="29982" spans="1:8" hidden="1" x14ac:dyDescent="0.25">
      <c r="A29982">
        <v>10612066661</v>
      </c>
      <c r="B29982" s="1" t="s">
        <v>51740</v>
      </c>
      <c r="C29982" s="1" t="s">
        <v>26146</v>
      </c>
      <c r="D29982" s="1" t="s">
        <v>26146</v>
      </c>
      <c r="E29982" s="1" t="str">
        <f>_xlfn.CONCAT(B29982," (",H29982,")")</f>
        <v>Nový Mnich (Vysočina)</v>
      </c>
      <c r="F29982">
        <v>49.2897824</v>
      </c>
      <c r="G29982">
        <v>14.9828934</v>
      </c>
      <c r="H29982" s="1" t="s">
        <v>66333</v>
      </c>
    </row>
    <row r="29983" spans="1:8" hidden="1" x14ac:dyDescent="0.25">
      <c r="A29983">
        <v>430193</v>
      </c>
      <c r="B29983" s="1" t="s">
        <v>22350</v>
      </c>
      <c r="C29983" s="1" t="s">
        <v>60189</v>
      </c>
      <c r="D29983" s="1" t="s">
        <v>22351</v>
      </c>
      <c r="E29983" s="1" t="str">
        <f>_xlfn.CONCAT(B29983," (",H29983,")")</f>
        <v>Nový Nemojov (Královéhradecký)</v>
      </c>
      <c r="F29983">
        <v>50.470636200000001</v>
      </c>
      <c r="G29983">
        <v>15.770089799999999</v>
      </c>
      <c r="H29983" s="1" t="s">
        <v>26163</v>
      </c>
    </row>
    <row r="29984" spans="1:8" hidden="1" x14ac:dyDescent="0.25">
      <c r="A29984">
        <v>1587266141</v>
      </c>
      <c r="B29984" s="1" t="s">
        <v>22350</v>
      </c>
      <c r="C29984" s="1" t="s">
        <v>26146</v>
      </c>
      <c r="D29984" s="1" t="s">
        <v>26146</v>
      </c>
      <c r="E29984" s="1" t="str">
        <f>_xlfn.CONCAT(B29984," (",H29984,")")</f>
        <v>Nový Nemojov (Královéhradecký)</v>
      </c>
      <c r="F29984">
        <v>50.463917299999999</v>
      </c>
      <c r="G29984">
        <v>15.7587894</v>
      </c>
      <c r="H29984" s="1" t="s">
        <v>26163</v>
      </c>
    </row>
    <row r="29985" spans="1:8" hidden="1" x14ac:dyDescent="0.25">
      <c r="A29985">
        <v>7294928662</v>
      </c>
      <c r="B29985" s="1" t="s">
        <v>28905</v>
      </c>
      <c r="C29985" s="1" t="s">
        <v>26146</v>
      </c>
      <c r="D29985" s="1" t="s">
        <v>26146</v>
      </c>
      <c r="E29985" s="1" t="str">
        <f>_xlfn.CONCAT(B29985," (",H29985,")")</f>
        <v>Nový Obzor (Jihomoravský)</v>
      </c>
      <c r="F29985">
        <v>49.2283987</v>
      </c>
      <c r="G29985">
        <v>16.6178539</v>
      </c>
      <c r="H29985" s="1" t="s">
        <v>26153</v>
      </c>
    </row>
    <row r="29986" spans="1:8" x14ac:dyDescent="0.25">
      <c r="A29986">
        <v>430658</v>
      </c>
      <c r="B29986" s="1" t="s">
        <v>16594</v>
      </c>
      <c r="C29986" s="1" t="s">
        <v>52138</v>
      </c>
      <c r="D29986" s="1" t="s">
        <v>16595</v>
      </c>
      <c r="E29986" s="1" t="str">
        <f>_xlfn.CONCAT(B29986," (",H29986,")")</f>
        <v>Nový Oldřichov (Liberecký)</v>
      </c>
      <c r="F29986">
        <v>50.763413900000003</v>
      </c>
      <c r="G29986">
        <v>14.446610099999999</v>
      </c>
      <c r="H29986" s="1" t="s">
        <v>26159</v>
      </c>
    </row>
    <row r="29987" spans="1:8" x14ac:dyDescent="0.25">
      <c r="A29987">
        <v>1587521621</v>
      </c>
      <c r="B29987" s="1" t="s">
        <v>16594</v>
      </c>
      <c r="C29987" s="1" t="s">
        <v>26146</v>
      </c>
      <c r="D29987" s="1" t="s">
        <v>26146</v>
      </c>
      <c r="E29987" s="1" t="str">
        <f>_xlfn.CONCAT(B29987," (",H29987,")")</f>
        <v>Nový Oldřichov (Liberecký)</v>
      </c>
      <c r="F29987">
        <v>50.765410799999998</v>
      </c>
      <c r="G29987">
        <v>14.4421418</v>
      </c>
      <c r="H29987" s="1" t="s">
        <v>26159</v>
      </c>
    </row>
    <row r="29988" spans="1:8" hidden="1" x14ac:dyDescent="0.25">
      <c r="A29988">
        <v>1599437588</v>
      </c>
      <c r="B29988" s="1" t="s">
        <v>66260</v>
      </c>
      <c r="C29988" s="1" t="s">
        <v>26146</v>
      </c>
      <c r="D29988" s="1" t="s">
        <v>66261</v>
      </c>
      <c r="E29988" s="1" t="str">
        <f>_xlfn.CONCAT(B29988," (",H29988,")")</f>
        <v>Nový Pařezov (Plzeňský)</v>
      </c>
      <c r="F29988">
        <v>49.469072400000002</v>
      </c>
      <c r="G29988">
        <v>12.8394069</v>
      </c>
      <c r="H29988" s="1" t="s">
        <v>26164</v>
      </c>
    </row>
    <row r="29989" spans="1:8" hidden="1" x14ac:dyDescent="0.25">
      <c r="A29989">
        <v>1644637276</v>
      </c>
      <c r="B29989" s="1" t="s">
        <v>65918</v>
      </c>
      <c r="C29989" s="1" t="s">
        <v>26146</v>
      </c>
      <c r="D29989" s="1" t="s">
        <v>26146</v>
      </c>
      <c r="E29989" s="1" t="str">
        <f>_xlfn.CONCAT(B29989," (",H29989,")")</f>
        <v>Nový Pávov (Vysočina)</v>
      </c>
      <c r="F29989">
        <v>49.448601600000003</v>
      </c>
      <c r="G29989">
        <v>15.601675200000001</v>
      </c>
      <c r="H29989" s="1" t="s">
        <v>66333</v>
      </c>
    </row>
    <row r="29990" spans="1:8" hidden="1" x14ac:dyDescent="0.25">
      <c r="A29990">
        <v>427153</v>
      </c>
      <c r="B29990" s="1" t="s">
        <v>539</v>
      </c>
      <c r="C29990" s="1" t="s">
        <v>26568</v>
      </c>
      <c r="D29990" s="1" t="s">
        <v>540</v>
      </c>
      <c r="E29990" s="1" t="str">
        <f>_xlfn.CONCAT(B29990," (",H29990,")")</f>
        <v>Nový Petřín (Jihomoravský)</v>
      </c>
      <c r="F29990">
        <v>48.881682900000001</v>
      </c>
      <c r="G29990">
        <v>15.7541002</v>
      </c>
      <c r="H29990" s="1" t="s">
        <v>26153</v>
      </c>
    </row>
    <row r="29991" spans="1:8" hidden="1" x14ac:dyDescent="0.25">
      <c r="A29991">
        <v>1601754849</v>
      </c>
      <c r="B29991" s="1" t="s">
        <v>539</v>
      </c>
      <c r="C29991" s="1" t="s">
        <v>26146</v>
      </c>
      <c r="D29991" s="1" t="s">
        <v>26146</v>
      </c>
      <c r="E29991" s="1" t="str">
        <f>_xlfn.CONCAT(B29991," (",H29991,")")</f>
        <v>Nový Petřín (Jihomoravský)</v>
      </c>
      <c r="F29991">
        <v>48.883527999999998</v>
      </c>
      <c r="G29991">
        <v>15.756857800000001</v>
      </c>
      <c r="H29991" s="1" t="s">
        <v>26153</v>
      </c>
    </row>
    <row r="29992" spans="1:8" hidden="1" x14ac:dyDescent="0.25">
      <c r="A29992">
        <v>431483</v>
      </c>
      <c r="B29992" s="1" t="s">
        <v>22684</v>
      </c>
      <c r="C29992" s="1" t="s">
        <v>60356</v>
      </c>
      <c r="D29992" s="1" t="s">
        <v>22685</v>
      </c>
      <c r="E29992" s="1" t="str">
        <f>_xlfn.CONCAT(B29992," (",H29992,")")</f>
        <v>Nový Ples (Královéhradecký)</v>
      </c>
      <c r="F29992">
        <v>50.3184878</v>
      </c>
      <c r="G29992">
        <v>15.9427757</v>
      </c>
      <c r="H29992" s="1" t="s">
        <v>26163</v>
      </c>
    </row>
    <row r="29993" spans="1:8" hidden="1" x14ac:dyDescent="0.25">
      <c r="A29993">
        <v>1586673872</v>
      </c>
      <c r="B29993" s="1" t="s">
        <v>22684</v>
      </c>
      <c r="C29993" s="1" t="s">
        <v>26146</v>
      </c>
      <c r="D29993" s="1" t="s">
        <v>61147</v>
      </c>
      <c r="E29993" s="1" t="str">
        <f>_xlfn.CONCAT(B29993," (",H29993,")")</f>
        <v>Nový Ples (Královéhradecký)</v>
      </c>
      <c r="F29993">
        <v>50.320902699999998</v>
      </c>
      <c r="G29993">
        <v>15.9490552</v>
      </c>
      <c r="H29993" s="1" t="s">
        <v>26163</v>
      </c>
    </row>
    <row r="29994" spans="1:8" hidden="1" x14ac:dyDescent="0.25">
      <c r="A29994">
        <v>429320</v>
      </c>
      <c r="B29994" s="1" t="s">
        <v>871</v>
      </c>
      <c r="C29994" s="1" t="s">
        <v>26734</v>
      </c>
      <c r="D29994" s="1" t="s">
        <v>872</v>
      </c>
      <c r="E29994" s="1" t="str">
        <f>_xlfn.CONCAT(B29994," (",H29994,")")</f>
        <v>Nový Poddvorov (Jihomoravský)</v>
      </c>
      <c r="F29994">
        <v>48.862785799999997</v>
      </c>
      <c r="G29994">
        <v>16.967434799999999</v>
      </c>
      <c r="H29994" s="1" t="s">
        <v>26153</v>
      </c>
    </row>
    <row r="29995" spans="1:8" hidden="1" x14ac:dyDescent="0.25">
      <c r="A29995">
        <v>1601694712</v>
      </c>
      <c r="B29995" s="1" t="s">
        <v>871</v>
      </c>
      <c r="C29995" s="1" t="s">
        <v>26146</v>
      </c>
      <c r="D29995" s="1" t="s">
        <v>27927</v>
      </c>
      <c r="E29995" s="1" t="str">
        <f>_xlfn.CONCAT(B29995," (",H29995,")")</f>
        <v>Nový Poddvorov (Jihomoravský)</v>
      </c>
      <c r="F29995">
        <v>48.8683482</v>
      </c>
      <c r="G29995">
        <v>16.961019700000001</v>
      </c>
      <c r="H29995" s="1" t="s">
        <v>26153</v>
      </c>
    </row>
    <row r="29996" spans="1:8" hidden="1" x14ac:dyDescent="0.25">
      <c r="A29996">
        <v>435171</v>
      </c>
      <c r="B29996" s="1" t="s">
        <v>1828</v>
      </c>
      <c r="C29996" s="1" t="s">
        <v>27213</v>
      </c>
      <c r="D29996" s="1" t="s">
        <v>1829</v>
      </c>
      <c r="E29996" s="1" t="str">
        <f>_xlfn.CONCAT(B29996," (",H29996,")")</f>
        <v>Nový Přerov (Jihomoravský)</v>
      </c>
      <c r="F29996">
        <v>48.807458199999999</v>
      </c>
      <c r="G29996">
        <v>16.497178900000002</v>
      </c>
      <c r="H29996" s="1" t="s">
        <v>26153</v>
      </c>
    </row>
    <row r="29997" spans="1:8" hidden="1" x14ac:dyDescent="0.25">
      <c r="A29997">
        <v>1601662645</v>
      </c>
      <c r="B29997" s="1" t="s">
        <v>1828</v>
      </c>
      <c r="C29997" s="1" t="s">
        <v>26146</v>
      </c>
      <c r="D29997" s="1" t="s">
        <v>27875</v>
      </c>
      <c r="E29997" s="1" t="str">
        <f>_xlfn.CONCAT(B29997," (",H29997,")")</f>
        <v>Nový Přerov (Jihomoravský)</v>
      </c>
      <c r="F29997">
        <v>48.808097600000004</v>
      </c>
      <c r="G29997">
        <v>16.493728099999998</v>
      </c>
      <c r="H29997" s="1" t="s">
        <v>26153</v>
      </c>
    </row>
    <row r="29998" spans="1:8" hidden="1" x14ac:dyDescent="0.25">
      <c r="A29998">
        <v>307830424</v>
      </c>
      <c r="B29998" s="1" t="s">
        <v>60705</v>
      </c>
      <c r="C29998" s="1" t="s">
        <v>26146</v>
      </c>
      <c r="D29998" s="1" t="s">
        <v>60706</v>
      </c>
      <c r="E29998" s="1" t="str">
        <f>_xlfn.CONCAT(B29998," (",H29998,")")</f>
        <v>Nový Přím (Královéhradecký)</v>
      </c>
      <c r="F29998">
        <v>50.228591100000003</v>
      </c>
      <c r="G29998">
        <v>15.691807300000001</v>
      </c>
      <c r="H29998" s="1" t="s">
        <v>26163</v>
      </c>
    </row>
    <row r="29999" spans="1:8" hidden="1" x14ac:dyDescent="0.25">
      <c r="A29999">
        <v>306204724</v>
      </c>
      <c r="B29999" s="1" t="s">
        <v>66172</v>
      </c>
      <c r="C29999" s="1" t="s">
        <v>26146</v>
      </c>
      <c r="D29999" s="1" t="s">
        <v>26146</v>
      </c>
      <c r="E29999" s="1" t="str">
        <f>_xlfn.CONCAT(B29999," (",H29999,")")</f>
        <v>Nový Radostov (Královéhradecký)</v>
      </c>
      <c r="F29999">
        <v>50.205948100000001</v>
      </c>
      <c r="G29999">
        <v>15.673696700000001</v>
      </c>
      <c r="H29999" s="1" t="s">
        <v>26163</v>
      </c>
    </row>
    <row r="30000" spans="1:8" hidden="1" x14ac:dyDescent="0.25">
      <c r="A30000">
        <v>2447818091</v>
      </c>
      <c r="B30000" s="1" t="s">
        <v>33946</v>
      </c>
      <c r="C30000" s="1" t="s">
        <v>26146</v>
      </c>
      <c r="D30000" s="1" t="s">
        <v>26146</v>
      </c>
      <c r="E30000" s="1" t="str">
        <f>_xlfn.CONCAT(B30000," (",H30000,")")</f>
        <v>Nový Řadov (Jihočeský)</v>
      </c>
      <c r="F30000">
        <v>49.073248999999997</v>
      </c>
      <c r="G30000">
        <v>14.867661099999999</v>
      </c>
      <c r="H30000" s="1" t="s">
        <v>26155</v>
      </c>
    </row>
    <row r="30001" spans="1:8" hidden="1" x14ac:dyDescent="0.25">
      <c r="A30001">
        <v>5205261099</v>
      </c>
      <c r="B30001" s="1" t="s">
        <v>30045</v>
      </c>
      <c r="C30001" s="1" t="s">
        <v>26146</v>
      </c>
      <c r="D30001" s="1" t="s">
        <v>26146</v>
      </c>
      <c r="E30001" s="1" t="str">
        <f>_xlfn.CONCAT(B30001," (",H30001,")")</f>
        <v>Nový rok (Karlovarský)</v>
      </c>
      <c r="F30001">
        <v>50.383836600000002</v>
      </c>
      <c r="G30001">
        <v>12.8510785</v>
      </c>
      <c r="H30001" s="1" t="s">
        <v>26154</v>
      </c>
    </row>
    <row r="30002" spans="1:8" hidden="1" x14ac:dyDescent="0.25">
      <c r="A30002">
        <v>315865561</v>
      </c>
      <c r="B30002" s="1" t="s">
        <v>60775</v>
      </c>
      <c r="C30002" s="1" t="s">
        <v>26146</v>
      </c>
      <c r="D30002" s="1" t="s">
        <v>26146</v>
      </c>
      <c r="E30002" s="1" t="str">
        <f>_xlfn.CONCAT(B30002," (",H30002,")")</f>
        <v>Nový Rokytník (Královéhradecký)</v>
      </c>
      <c r="F30002">
        <v>50.525995799999997</v>
      </c>
      <c r="G30002">
        <v>15.9194482</v>
      </c>
      <c r="H30002" s="1" t="s">
        <v>26163</v>
      </c>
    </row>
    <row r="30003" spans="1:8" hidden="1" x14ac:dyDescent="0.25">
      <c r="A30003">
        <v>6802029742</v>
      </c>
      <c r="B30003" s="1" t="s">
        <v>51660</v>
      </c>
      <c r="C30003" s="1" t="s">
        <v>26146</v>
      </c>
      <c r="D30003" s="1" t="s">
        <v>26146</v>
      </c>
      <c r="E30003" s="1" t="str">
        <f>_xlfn.CONCAT(B30003," (",H30003,")")</f>
        <v>Nový Rounek (Vysočina)</v>
      </c>
      <c r="F30003">
        <v>49.411827000000002</v>
      </c>
      <c r="G30003">
        <v>15.5074884</v>
      </c>
      <c r="H30003" s="1" t="s">
        <v>66333</v>
      </c>
    </row>
    <row r="30004" spans="1:8" hidden="1" x14ac:dyDescent="0.25">
      <c r="A30004">
        <v>4304816479</v>
      </c>
      <c r="B30004" s="1" t="s">
        <v>54979</v>
      </c>
      <c r="C30004" s="1" t="s">
        <v>26146</v>
      </c>
      <c r="D30004" s="1" t="s">
        <v>26146</v>
      </c>
      <c r="E30004" s="1" t="str">
        <f>_xlfn.CONCAT(B30004," (",H30004,")")</f>
        <v>Nový Rumburk (Olomoucký)</v>
      </c>
      <c r="F30004">
        <v>50.180810999999999</v>
      </c>
      <c r="G30004">
        <v>16.912148599999998</v>
      </c>
      <c r="H30004" s="1" t="s">
        <v>26160</v>
      </c>
    </row>
    <row r="30005" spans="1:8" hidden="1" x14ac:dyDescent="0.25">
      <c r="A30005">
        <v>2452939681</v>
      </c>
      <c r="B30005" s="1" t="s">
        <v>34016</v>
      </c>
      <c r="C30005" s="1" t="s">
        <v>26146</v>
      </c>
      <c r="D30005" s="1" t="s">
        <v>26146</v>
      </c>
      <c r="E30005" s="1" t="str">
        <f>_xlfn.CONCAT(B30005," (",H30005,")")</f>
        <v>Nový rybník (Jihočeský)</v>
      </c>
      <c r="F30005">
        <v>49.221201700000002</v>
      </c>
      <c r="G30005">
        <v>14.263821399999999</v>
      </c>
      <c r="H30005" s="1" t="s">
        <v>26155</v>
      </c>
    </row>
    <row r="30006" spans="1:8" hidden="1" x14ac:dyDescent="0.25">
      <c r="A30006">
        <v>6133530942</v>
      </c>
      <c r="B30006" s="1" t="s">
        <v>34016</v>
      </c>
      <c r="C30006" s="1" t="s">
        <v>26146</v>
      </c>
      <c r="D30006" s="1" t="s">
        <v>26146</v>
      </c>
      <c r="E30006" s="1" t="str">
        <f>_xlfn.CONCAT(B30006," (",H30006,")")</f>
        <v>Nový rybník (Pardubický)</v>
      </c>
      <c r="F30006">
        <v>49.700738200000004</v>
      </c>
      <c r="G30006">
        <v>16.745908700000001</v>
      </c>
      <c r="H30006" s="1" t="s">
        <v>26161</v>
      </c>
    </row>
    <row r="30007" spans="1:8" hidden="1" x14ac:dyDescent="0.25">
      <c r="A30007">
        <v>5174839265</v>
      </c>
      <c r="B30007" s="1" t="s">
        <v>34016</v>
      </c>
      <c r="C30007" s="1" t="s">
        <v>26146</v>
      </c>
      <c r="D30007" s="1" t="s">
        <v>26146</v>
      </c>
      <c r="E30007" s="1" t="str">
        <f>_xlfn.CONCAT(B30007," (",H30007,")")</f>
        <v>Nový rybník (Královéhradecký)</v>
      </c>
      <c r="F30007">
        <v>50.198647800000003</v>
      </c>
      <c r="G30007">
        <v>15.877497399999999</v>
      </c>
      <c r="H30007" s="1" t="s">
        <v>26163</v>
      </c>
    </row>
    <row r="30008" spans="1:8" hidden="1" x14ac:dyDescent="0.25">
      <c r="A30008">
        <v>427668</v>
      </c>
      <c r="B30008" s="1" t="s">
        <v>14228</v>
      </c>
      <c r="C30008" s="1" t="s">
        <v>49800</v>
      </c>
      <c r="D30008" s="1" t="s">
        <v>14229</v>
      </c>
      <c r="E30008" s="1" t="str">
        <f>_xlfn.CONCAT(B30008," (",H30008,")")</f>
        <v>Nový Rychnov (Vysočina)</v>
      </c>
      <c r="F30008">
        <v>49.386946100000003</v>
      </c>
      <c r="G30008">
        <v>15.374731300000001</v>
      </c>
      <c r="H30008" s="1" t="s">
        <v>66333</v>
      </c>
    </row>
    <row r="30009" spans="1:8" hidden="1" x14ac:dyDescent="0.25">
      <c r="A30009">
        <v>1586655982</v>
      </c>
      <c r="B30009" s="1" t="s">
        <v>14228</v>
      </c>
      <c r="C30009" s="1" t="s">
        <v>26146</v>
      </c>
      <c r="D30009" s="1" t="s">
        <v>51270</v>
      </c>
      <c r="E30009" s="1" t="str">
        <f>_xlfn.CONCAT(B30009," (",H30009,")")</f>
        <v>Nový Rychnov (Vysočina)</v>
      </c>
      <c r="F30009">
        <v>49.383403100000002</v>
      </c>
      <c r="G30009">
        <v>15.366047099999999</v>
      </c>
      <c r="H30009" s="1" t="s">
        <v>66333</v>
      </c>
    </row>
    <row r="30010" spans="1:8" hidden="1" x14ac:dyDescent="0.25">
      <c r="A30010">
        <v>429943</v>
      </c>
      <c r="B30010" s="1" t="s">
        <v>1130</v>
      </c>
      <c r="C30010" s="1" t="s">
        <v>26864</v>
      </c>
      <c r="D30010" s="1" t="s">
        <v>1131</v>
      </c>
      <c r="E30010" s="1" t="str">
        <f>_xlfn.CONCAT(B30010," (",H30010,")")</f>
        <v>Nový Šaldorf (Jihomoravský)</v>
      </c>
      <c r="F30010">
        <v>48.817490599999999</v>
      </c>
      <c r="G30010">
        <v>16.050242099999998</v>
      </c>
      <c r="H30010" s="1" t="s">
        <v>26153</v>
      </c>
    </row>
    <row r="30011" spans="1:8" hidden="1" x14ac:dyDescent="0.25">
      <c r="A30011">
        <v>417282691</v>
      </c>
      <c r="B30011" s="1" t="s">
        <v>1130</v>
      </c>
      <c r="C30011" s="1" t="s">
        <v>26146</v>
      </c>
      <c r="D30011" s="1" t="s">
        <v>26146</v>
      </c>
      <c r="E30011" s="1" t="str">
        <f>_xlfn.CONCAT(B30011," (",H30011,")")</f>
        <v>Nový Šaldorf (Jihomoravský)</v>
      </c>
      <c r="F30011">
        <v>48.8287519</v>
      </c>
      <c r="G30011">
        <v>16.062022500000001</v>
      </c>
      <c r="H30011" s="1" t="s">
        <v>26153</v>
      </c>
    </row>
    <row r="30012" spans="1:8" hidden="1" x14ac:dyDescent="0.25">
      <c r="A30012">
        <v>668891608</v>
      </c>
      <c r="B30012" s="1" t="s">
        <v>27434</v>
      </c>
      <c r="C30012" s="1" t="s">
        <v>26146</v>
      </c>
      <c r="D30012" s="1" t="s">
        <v>26146</v>
      </c>
      <c r="E30012" s="1" t="str">
        <f>_xlfn.CONCAT(B30012," (",H30012,")")</f>
        <v>Nový Šaldorf-Sedlešovice (Jihomoravský)</v>
      </c>
      <c r="F30012">
        <v>48.829019899999999</v>
      </c>
      <c r="G30012">
        <v>16.061975700000001</v>
      </c>
      <c r="H30012" s="1" t="s">
        <v>26153</v>
      </c>
    </row>
    <row r="30013" spans="1:8" hidden="1" x14ac:dyDescent="0.25">
      <c r="A30013">
        <v>1600680520</v>
      </c>
      <c r="B30013" s="1" t="s">
        <v>43298</v>
      </c>
      <c r="C30013" s="1" t="s">
        <v>26146</v>
      </c>
      <c r="D30013" s="1" t="s">
        <v>43299</v>
      </c>
      <c r="E30013" s="1" t="str">
        <f>_xlfn.CONCAT(B30013," (",H30013,")")</f>
        <v>Nový Samechov (Středočeský)</v>
      </c>
      <c r="F30013">
        <v>49.769477600000002</v>
      </c>
      <c r="G30013">
        <v>15.089741500000001</v>
      </c>
      <c r="H30013" s="1" t="s">
        <v>26156</v>
      </c>
    </row>
    <row r="30014" spans="1:8" x14ac:dyDescent="0.25">
      <c r="A30014">
        <v>923097530</v>
      </c>
      <c r="B30014" s="1" t="s">
        <v>65960</v>
      </c>
      <c r="C30014" s="1" t="s">
        <v>26146</v>
      </c>
      <c r="D30014" s="1" t="s">
        <v>26146</v>
      </c>
      <c r="E30014" s="1" t="str">
        <f>_xlfn.CONCAT(B30014," (",H30014,")")</f>
        <v>Nový Šidlov (Liberecký)</v>
      </c>
      <c r="F30014">
        <v>50.705296599999997</v>
      </c>
      <c r="G30014">
        <v>14.611296599999999</v>
      </c>
      <c r="H30014" s="1" t="s">
        <v>26159</v>
      </c>
    </row>
    <row r="30015" spans="1:8" hidden="1" x14ac:dyDescent="0.25">
      <c r="A30015">
        <v>722664327</v>
      </c>
      <c r="B30015" s="1" t="s">
        <v>50845</v>
      </c>
      <c r="C30015" s="1" t="s">
        <v>26146</v>
      </c>
      <c r="D30015" s="1" t="s">
        <v>26146</v>
      </c>
      <c r="E30015" s="1" t="str">
        <f>_xlfn.CONCAT(B30015," (",H30015,")")</f>
        <v>Nový Smrdov (Vysočina)</v>
      </c>
      <c r="F30015">
        <v>49.559643999999999</v>
      </c>
      <c r="G30015">
        <v>15.0318468</v>
      </c>
      <c r="H30015" s="1" t="s">
        <v>66333</v>
      </c>
    </row>
    <row r="30016" spans="1:8" hidden="1" x14ac:dyDescent="0.25">
      <c r="A30016">
        <v>424769</v>
      </c>
      <c r="B30016" s="1" t="s">
        <v>24990</v>
      </c>
      <c r="C30016" s="1" t="s">
        <v>63194</v>
      </c>
      <c r="D30016" s="1" t="s">
        <v>24991</v>
      </c>
      <c r="E30016" s="1" t="str">
        <f>_xlfn.CONCAT(B30016," (",H30016,")")</f>
        <v>Nový Spálenec (Plzeňský)</v>
      </c>
      <c r="F30016">
        <v>49.357624000000001</v>
      </c>
      <c r="G30016">
        <v>12.896888799999999</v>
      </c>
      <c r="H30016" s="1" t="s">
        <v>26164</v>
      </c>
    </row>
    <row r="30017" spans="1:8" hidden="1" x14ac:dyDescent="0.25">
      <c r="A30017">
        <v>1599437512</v>
      </c>
      <c r="B30017" s="1" t="s">
        <v>24990</v>
      </c>
      <c r="C30017" s="1" t="s">
        <v>26146</v>
      </c>
      <c r="D30017" s="1" t="s">
        <v>64011</v>
      </c>
      <c r="E30017" s="1" t="str">
        <f>_xlfn.CONCAT(B30017," (",H30017,")")</f>
        <v>Nový Spálenec (Plzeňský)</v>
      </c>
      <c r="F30017">
        <v>49.361028400000002</v>
      </c>
      <c r="G30017">
        <v>12.8937709</v>
      </c>
      <c r="H30017" s="1" t="s">
        <v>26164</v>
      </c>
    </row>
    <row r="30018" spans="1:8" hidden="1" x14ac:dyDescent="0.25">
      <c r="A30018">
        <v>4752267627</v>
      </c>
      <c r="B30018" s="1" t="s">
        <v>38423</v>
      </c>
      <c r="C30018" s="1" t="s">
        <v>26146</v>
      </c>
      <c r="D30018" s="1" t="s">
        <v>26146</v>
      </c>
      <c r="E30018" s="1" t="str">
        <f>_xlfn.CONCAT(B30018," (",H30018,")")</f>
        <v>Nový Špičák (Jihočeský)</v>
      </c>
      <c r="F30018">
        <v>48.828823999999997</v>
      </c>
      <c r="G30018">
        <v>14.045965799999999</v>
      </c>
      <c r="H30018" s="1" t="s">
        <v>26155</v>
      </c>
    </row>
    <row r="30019" spans="1:8" hidden="1" x14ac:dyDescent="0.25">
      <c r="A30019">
        <v>9834084346</v>
      </c>
      <c r="B30019" s="1" t="s">
        <v>39524</v>
      </c>
      <c r="C30019" s="1" t="s">
        <v>26146</v>
      </c>
      <c r="D30019" s="1" t="s">
        <v>26146</v>
      </c>
      <c r="E30019" s="1" t="str">
        <f>_xlfn.CONCAT(B30019," (",H30019,")")</f>
        <v>Nový Stálkov (Jihočeský)</v>
      </c>
      <c r="F30019">
        <v>49.0336614</v>
      </c>
      <c r="G30019">
        <v>15.265503900000001</v>
      </c>
      <c r="H30019" s="1" t="s">
        <v>26155</v>
      </c>
    </row>
    <row r="30020" spans="1:8" hidden="1" x14ac:dyDescent="0.25">
      <c r="A30020">
        <v>428759</v>
      </c>
      <c r="B30020" s="1" t="s">
        <v>14642</v>
      </c>
      <c r="C30020" s="1" t="s">
        <v>50007</v>
      </c>
      <c r="D30020" s="1" t="s">
        <v>14643</v>
      </c>
      <c r="E30020" s="1" t="str">
        <f>_xlfn.CONCAT(B30020," (",H30020,")")</f>
        <v>Nový Studenec (Vysočina)</v>
      </c>
      <c r="F30020">
        <v>49.714556299999998</v>
      </c>
      <c r="G30020">
        <v>15.777248800000001</v>
      </c>
      <c r="H30020" s="1" t="s">
        <v>66333</v>
      </c>
    </row>
    <row r="30021" spans="1:8" hidden="1" x14ac:dyDescent="0.25">
      <c r="A30021">
        <v>262592850</v>
      </c>
      <c r="B30021" s="1" t="s">
        <v>14642</v>
      </c>
      <c r="C30021" s="1" t="s">
        <v>26146</v>
      </c>
      <c r="D30021" s="1" t="s">
        <v>14643</v>
      </c>
      <c r="E30021" s="1" t="str">
        <f>_xlfn.CONCAT(B30021," (",H30021,")")</f>
        <v>Nový Studenec (Vysočina)</v>
      </c>
      <c r="F30021">
        <v>49.718995800000002</v>
      </c>
      <c r="G30021">
        <v>15.786993600000001</v>
      </c>
      <c r="H30021" s="1" t="s">
        <v>66333</v>
      </c>
    </row>
    <row r="30022" spans="1:8" hidden="1" x14ac:dyDescent="0.25">
      <c r="A30022">
        <v>1099388025</v>
      </c>
      <c r="B30022" s="1" t="s">
        <v>32518</v>
      </c>
      <c r="C30022" s="1" t="s">
        <v>26146</v>
      </c>
      <c r="D30022" s="1" t="s">
        <v>26146</v>
      </c>
      <c r="E30022" s="1" t="str">
        <f>_xlfn.CONCAT(B30022," (",H30022,")")</f>
        <v>Nový Svět (Jihočeský)</v>
      </c>
      <c r="F30022">
        <v>49.080904199999999</v>
      </c>
      <c r="G30022">
        <v>15.2628395</v>
      </c>
      <c r="H30022" s="1" t="s">
        <v>26155</v>
      </c>
    </row>
    <row r="30023" spans="1:8" hidden="1" x14ac:dyDescent="0.25">
      <c r="A30023">
        <v>1599209858</v>
      </c>
      <c r="B30023" s="1" t="s">
        <v>32518</v>
      </c>
      <c r="C30023" s="1" t="s">
        <v>26146</v>
      </c>
      <c r="D30023" s="1" t="s">
        <v>4872</v>
      </c>
      <c r="E30023" s="1" t="str">
        <f>_xlfn.CONCAT(B30023," (",H30023,")")</f>
        <v>Nový Svět (Jihočeský)</v>
      </c>
      <c r="F30023">
        <v>49.007089800000003</v>
      </c>
      <c r="G30023">
        <v>13.6698778</v>
      </c>
      <c r="H30023" s="1" t="s">
        <v>26155</v>
      </c>
    </row>
    <row r="30024" spans="1:8" hidden="1" x14ac:dyDescent="0.25">
      <c r="A30024">
        <v>461796148</v>
      </c>
      <c r="B30024" s="1" t="s">
        <v>32518</v>
      </c>
      <c r="C30024" s="1" t="s">
        <v>26146</v>
      </c>
      <c r="D30024" s="1" t="s">
        <v>26146</v>
      </c>
      <c r="E30024" s="1" t="str">
        <f>_xlfn.CONCAT(B30024," (",H30024,")")</f>
        <v>Nový Svět (Vysočina)</v>
      </c>
      <c r="F30024">
        <v>49.344427699999997</v>
      </c>
      <c r="G30024">
        <v>15.470134099999999</v>
      </c>
      <c r="H30024" s="1" t="s">
        <v>66333</v>
      </c>
    </row>
    <row r="30025" spans="1:8" hidden="1" x14ac:dyDescent="0.25">
      <c r="A30025">
        <v>655132389</v>
      </c>
      <c r="B30025" s="1" t="s">
        <v>32518</v>
      </c>
      <c r="C30025" s="1" t="s">
        <v>26146</v>
      </c>
      <c r="D30025" s="1" t="s">
        <v>26146</v>
      </c>
      <c r="E30025" s="1" t="str">
        <f>_xlfn.CONCAT(B30025," (",H30025,")")</f>
        <v>Nový Svět (Vysočina)</v>
      </c>
      <c r="F30025">
        <v>49.563175299999997</v>
      </c>
      <c r="G30025">
        <v>15.600412800000001</v>
      </c>
      <c r="H30025" s="1" t="s">
        <v>66333</v>
      </c>
    </row>
    <row r="30026" spans="1:8" x14ac:dyDescent="0.25">
      <c r="A30026">
        <v>1099930025</v>
      </c>
      <c r="B30026" s="1" t="s">
        <v>32518</v>
      </c>
      <c r="C30026" s="1" t="s">
        <v>26146</v>
      </c>
      <c r="D30026" s="1" t="s">
        <v>52561</v>
      </c>
      <c r="E30026" s="1" t="str">
        <f>_xlfn.CONCAT(B30026," (",H30026,")")</f>
        <v>Nový Svět (Liberecký)</v>
      </c>
      <c r="F30026">
        <v>50.781350600000003</v>
      </c>
      <c r="G30026">
        <v>15.420788099999999</v>
      </c>
      <c r="H30026" s="1" t="s">
        <v>26159</v>
      </c>
    </row>
    <row r="30027" spans="1:8" x14ac:dyDescent="0.25">
      <c r="A30027">
        <v>1119850567</v>
      </c>
      <c r="B30027" s="1" t="s">
        <v>32518</v>
      </c>
      <c r="C30027" s="1" t="s">
        <v>26146</v>
      </c>
      <c r="D30027" s="1" t="s">
        <v>26146</v>
      </c>
      <c r="E30027" s="1" t="str">
        <f>_xlfn.CONCAT(B30027," (",H30027,")")</f>
        <v>Nový Svět (Liberecký)</v>
      </c>
      <c r="F30027">
        <v>50.559567800000004</v>
      </c>
      <c r="G30027">
        <v>15.5960416</v>
      </c>
      <c r="H30027" s="1" t="s">
        <v>26159</v>
      </c>
    </row>
    <row r="30028" spans="1:8" hidden="1" x14ac:dyDescent="0.25">
      <c r="A30028">
        <v>1599305628</v>
      </c>
      <c r="B30028" s="1" t="s">
        <v>32518</v>
      </c>
      <c r="C30028" s="1" t="s">
        <v>26146</v>
      </c>
      <c r="D30028" s="1" t="s">
        <v>18075</v>
      </c>
      <c r="E30028" s="1" t="str">
        <f>_xlfn.CONCAT(B30028," (",H30028,")")</f>
        <v>Nový Svět (Olomoucký)</v>
      </c>
      <c r="F30028">
        <v>49.579822</v>
      </c>
      <c r="G30028">
        <v>17.274805300000001</v>
      </c>
      <c r="H30028" s="1" t="s">
        <v>26160</v>
      </c>
    </row>
    <row r="30029" spans="1:8" hidden="1" x14ac:dyDescent="0.25">
      <c r="A30029">
        <v>1585417382</v>
      </c>
      <c r="B30029" s="1" t="s">
        <v>32518</v>
      </c>
      <c r="C30029" s="1" t="s">
        <v>26146</v>
      </c>
      <c r="D30029" s="1" t="s">
        <v>26146</v>
      </c>
      <c r="E30029" s="1" t="str">
        <f>_xlfn.CONCAT(B30029," (",H30029,")")</f>
        <v>Nový Svět (Pardubický)</v>
      </c>
      <c r="F30029">
        <v>50.046029300000001</v>
      </c>
      <c r="G30029">
        <v>15.799487900000001</v>
      </c>
      <c r="H30029" s="1" t="s">
        <v>26161</v>
      </c>
    </row>
    <row r="30030" spans="1:8" hidden="1" x14ac:dyDescent="0.25">
      <c r="A30030">
        <v>1601460970</v>
      </c>
      <c r="B30030" s="1" t="s">
        <v>32518</v>
      </c>
      <c r="C30030" s="1" t="s">
        <v>26146</v>
      </c>
      <c r="D30030" s="1" t="s">
        <v>58698</v>
      </c>
      <c r="E30030" s="1" t="str">
        <f>_xlfn.CONCAT(B30030," (",H30030,")")</f>
        <v>Nový Svět (Moravskoslezský)</v>
      </c>
      <c r="F30030">
        <v>49.791141099999997</v>
      </c>
      <c r="G30030">
        <v>17.996255999999999</v>
      </c>
      <c r="H30030" s="1" t="s">
        <v>26162</v>
      </c>
    </row>
    <row r="30031" spans="1:8" hidden="1" x14ac:dyDescent="0.25">
      <c r="A30031">
        <v>392188029</v>
      </c>
      <c r="B30031" s="1" t="s">
        <v>32518</v>
      </c>
      <c r="C30031" s="1" t="s">
        <v>26146</v>
      </c>
      <c r="D30031" s="1" t="s">
        <v>26146</v>
      </c>
      <c r="E30031" s="1" t="str">
        <f>_xlfn.CONCAT(B30031," (",H30031,")")</f>
        <v>Nový Svět (Královéhradecký)</v>
      </c>
      <c r="F30031">
        <v>50.499634800000003</v>
      </c>
      <c r="G30031">
        <v>15.340899</v>
      </c>
      <c r="H30031" s="1" t="s">
        <v>26163</v>
      </c>
    </row>
    <row r="30032" spans="1:8" hidden="1" x14ac:dyDescent="0.25">
      <c r="A30032">
        <v>430905</v>
      </c>
      <c r="B30032" s="1" t="s">
        <v>4871</v>
      </c>
      <c r="C30032" s="1" t="s">
        <v>31189</v>
      </c>
      <c r="D30032" s="1" t="s">
        <v>4872</v>
      </c>
      <c r="E30032" s="1" t="str">
        <f>_xlfn.CONCAT(B30032," (",H30032,")")</f>
        <v>Nový Svět u Borových Lad (Jihočeský)</v>
      </c>
      <c r="F30032">
        <v>49.007919700000002</v>
      </c>
      <c r="G30032">
        <v>13.6724212</v>
      </c>
      <c r="H30032" s="1" t="s">
        <v>26155</v>
      </c>
    </row>
    <row r="30033" spans="1:8" hidden="1" x14ac:dyDescent="0.25">
      <c r="A30033">
        <v>432890</v>
      </c>
      <c r="B30033" s="1" t="s">
        <v>18074</v>
      </c>
      <c r="C30033" s="1" t="s">
        <v>54120</v>
      </c>
      <c r="D30033" s="1" t="s">
        <v>18075</v>
      </c>
      <c r="E30033" s="1" t="str">
        <f>_xlfn.CONCAT(B30033," (",H30033,")")</f>
        <v>Nový Svět u Olomouce (Olomoucký)</v>
      </c>
      <c r="F30033">
        <v>49.578721000000002</v>
      </c>
      <c r="G30033">
        <v>17.273563899999999</v>
      </c>
      <c r="H30033" s="1" t="s">
        <v>26160</v>
      </c>
    </row>
    <row r="30034" spans="1:8" hidden="1" x14ac:dyDescent="0.25">
      <c r="A30034">
        <v>426058</v>
      </c>
      <c r="B30034" s="1" t="s">
        <v>13618</v>
      </c>
      <c r="C30034" s="1" t="s">
        <v>49495</v>
      </c>
      <c r="D30034" s="1" t="s">
        <v>13619</v>
      </c>
      <c r="E30034" s="1" t="str">
        <f>_xlfn.CONCAT(B30034," (",H30034,")")</f>
        <v>Nový Telečkov (Vysočina)</v>
      </c>
      <c r="F30034">
        <v>49.326897000000002</v>
      </c>
      <c r="G30034">
        <v>15.937190899999999</v>
      </c>
      <c r="H30034" s="1" t="s">
        <v>66333</v>
      </c>
    </row>
    <row r="30035" spans="1:8" hidden="1" x14ac:dyDescent="0.25">
      <c r="A30035">
        <v>1586662856</v>
      </c>
      <c r="B30035" s="1" t="s">
        <v>13618</v>
      </c>
      <c r="C30035" s="1" t="s">
        <v>26146</v>
      </c>
      <c r="D30035" s="1" t="s">
        <v>26146</v>
      </c>
      <c r="E30035" s="1" t="str">
        <f>_xlfn.CONCAT(B30035," (",H30035,")")</f>
        <v>Nový Telečkov (Vysočina)</v>
      </c>
      <c r="F30035">
        <v>49.3210245</v>
      </c>
      <c r="G30035">
        <v>15.9379106</v>
      </c>
      <c r="H30035" s="1" t="s">
        <v>66333</v>
      </c>
    </row>
    <row r="30036" spans="1:8" hidden="1" x14ac:dyDescent="0.25">
      <c r="A30036">
        <v>335732649</v>
      </c>
      <c r="B30036" s="1" t="s">
        <v>66081</v>
      </c>
      <c r="C30036" s="1" t="s">
        <v>26146</v>
      </c>
      <c r="D30036" s="1" t="s">
        <v>26146</v>
      </c>
      <c r="E30036" s="1" t="str">
        <f>_xlfn.CONCAT(B30036," (",H30036,")")</f>
        <v>Nový Valdek (Pardubický)</v>
      </c>
      <c r="F30036">
        <v>49.799689100000002</v>
      </c>
      <c r="G30036">
        <v>16.465613300000001</v>
      </c>
      <c r="H30036" s="1" t="s">
        <v>26161</v>
      </c>
    </row>
    <row r="30037" spans="1:8" hidden="1" x14ac:dyDescent="0.25">
      <c r="A30037">
        <v>426537</v>
      </c>
      <c r="B30037" s="1" t="s">
        <v>7221</v>
      </c>
      <c r="C30037" s="1" t="s">
        <v>40617</v>
      </c>
      <c r="D30037" s="1" t="s">
        <v>7222</v>
      </c>
      <c r="E30037" s="1" t="str">
        <f>_xlfn.CONCAT(B30037," (",H30037,")")</f>
        <v>Nový Vestec (Středočeský)</v>
      </c>
      <c r="F30037">
        <v>50.180207299999999</v>
      </c>
      <c r="G30037">
        <v>14.709675300000001</v>
      </c>
      <c r="H30037" s="1" t="s">
        <v>26156</v>
      </c>
    </row>
    <row r="30038" spans="1:8" hidden="1" x14ac:dyDescent="0.25">
      <c r="A30038">
        <v>1601195612</v>
      </c>
      <c r="B30038" s="1" t="s">
        <v>7221</v>
      </c>
      <c r="C30038" s="1" t="s">
        <v>26146</v>
      </c>
      <c r="D30038" s="1" t="s">
        <v>43846</v>
      </c>
      <c r="E30038" s="1" t="str">
        <f>_xlfn.CONCAT(B30038," (",H30038,")")</f>
        <v>Nový Vestec (Středočeský)</v>
      </c>
      <c r="F30038">
        <v>50.1837588</v>
      </c>
      <c r="G30038">
        <v>14.7202938</v>
      </c>
      <c r="H30038" s="1" t="s">
        <v>26156</v>
      </c>
    </row>
    <row r="30039" spans="1:8" hidden="1" x14ac:dyDescent="0.25">
      <c r="A30039">
        <v>426356</v>
      </c>
      <c r="B30039" s="1" t="s">
        <v>4053</v>
      </c>
      <c r="C30039" s="1" t="s">
        <v>30780</v>
      </c>
      <c r="D30039" s="1" t="s">
        <v>4054</v>
      </c>
      <c r="E30039" s="1" t="str">
        <f>_xlfn.CONCAT(B30039," (",H30039,")")</f>
        <v>Nový Vojířov (Jihočeský)</v>
      </c>
      <c r="F30039">
        <v>49.024582799999997</v>
      </c>
      <c r="G30039">
        <v>15.042986000000001</v>
      </c>
      <c r="H30039" s="1" t="s">
        <v>26155</v>
      </c>
    </row>
    <row r="30040" spans="1:8" hidden="1" x14ac:dyDescent="0.25">
      <c r="A30040">
        <v>1599164593</v>
      </c>
      <c r="B30040" s="1" t="s">
        <v>4053</v>
      </c>
      <c r="C30040" s="1" t="s">
        <v>26146</v>
      </c>
      <c r="D30040" s="1" t="s">
        <v>4054</v>
      </c>
      <c r="E30040" s="1" t="str">
        <f>_xlfn.CONCAT(B30040," (",H30040,")")</f>
        <v>Nový Vojířov (Jihočeský)</v>
      </c>
      <c r="F30040">
        <v>49.025958000000003</v>
      </c>
      <c r="G30040">
        <v>15.047000000000001</v>
      </c>
      <c r="H30040" s="1" t="s">
        <v>26155</v>
      </c>
    </row>
    <row r="30041" spans="1:8" hidden="1" x14ac:dyDescent="0.25">
      <c r="A30041">
        <v>451708658</v>
      </c>
      <c r="B30041" s="1" t="s">
        <v>32107</v>
      </c>
      <c r="C30041" s="1" t="s">
        <v>26146</v>
      </c>
      <c r="D30041" s="1" t="s">
        <v>26146</v>
      </c>
      <c r="E30041" s="1" t="str">
        <f>_xlfn.CONCAT(B30041," (",H30041,")")</f>
        <v>Nový York (Jihočeský)</v>
      </c>
      <c r="F30041">
        <v>48.887045100000002</v>
      </c>
      <c r="G30041">
        <v>14.9058861</v>
      </c>
      <c r="H30041" s="1" t="s">
        <v>26155</v>
      </c>
    </row>
    <row r="30042" spans="1:8" x14ac:dyDescent="0.25">
      <c r="A30042">
        <v>3120933461</v>
      </c>
      <c r="B30042" s="1" t="s">
        <v>32107</v>
      </c>
      <c r="C30042" s="1" t="s">
        <v>26146</v>
      </c>
      <c r="D30042" s="1" t="s">
        <v>26146</v>
      </c>
      <c r="E30042" s="1" t="str">
        <f>_xlfn.CONCAT(B30042," (",H30042,")")</f>
        <v>Nový York (Liberecký)</v>
      </c>
      <c r="F30042">
        <v>50.702506999999997</v>
      </c>
      <c r="G30042">
        <v>15.3861138</v>
      </c>
      <c r="H30042" s="1" t="s">
        <v>26159</v>
      </c>
    </row>
    <row r="30043" spans="1:8" hidden="1" x14ac:dyDescent="0.25">
      <c r="A30043">
        <v>4936548060</v>
      </c>
      <c r="B30043" s="1" t="s">
        <v>38758</v>
      </c>
      <c r="C30043" s="1" t="s">
        <v>26146</v>
      </c>
      <c r="D30043" s="1" t="s">
        <v>26146</v>
      </c>
      <c r="E30043" s="1" t="str">
        <f>_xlfn.CONCAT(B30043," (",H30043,")")</f>
        <v>Nový zámek (Jihočeský)</v>
      </c>
      <c r="F30043">
        <v>48.657379900000002</v>
      </c>
      <c r="G30043">
        <v>14.3663527</v>
      </c>
      <c r="H30043" s="1" t="s">
        <v>26155</v>
      </c>
    </row>
    <row r="30044" spans="1:8" hidden="1" x14ac:dyDescent="0.25">
      <c r="A30044">
        <v>424512</v>
      </c>
      <c r="B30044" s="1" t="s">
        <v>2340</v>
      </c>
      <c r="C30044" s="1" t="s">
        <v>29293</v>
      </c>
      <c r="D30044" s="1" t="s">
        <v>2341</v>
      </c>
      <c r="E30044" s="1" t="str">
        <f>_xlfn.CONCAT(B30044," (",H30044,")")</f>
        <v>Nový Žďár (Karlovarský)</v>
      </c>
      <c r="F30044">
        <v>50.181815999999998</v>
      </c>
      <c r="G30044">
        <v>12.2213197</v>
      </c>
      <c r="H30044" s="1" t="s">
        <v>26154</v>
      </c>
    </row>
    <row r="30045" spans="1:8" hidden="1" x14ac:dyDescent="0.25">
      <c r="A30045">
        <v>266203045</v>
      </c>
      <c r="B30045" s="1" t="s">
        <v>2340</v>
      </c>
      <c r="C30045" s="1" t="s">
        <v>26146</v>
      </c>
      <c r="D30045" s="1" t="s">
        <v>26146</v>
      </c>
      <c r="E30045" s="1" t="str">
        <f>_xlfn.CONCAT(B30045," (",H30045,")")</f>
        <v>Nový Žďár (Karlovarský)</v>
      </c>
      <c r="F30045">
        <v>50.1969955</v>
      </c>
      <c r="G30045">
        <v>12.214218600000001</v>
      </c>
      <c r="H30045" s="1" t="s">
        <v>26154</v>
      </c>
    </row>
    <row r="30046" spans="1:8" hidden="1" x14ac:dyDescent="0.25">
      <c r="A30046">
        <v>4534046709</v>
      </c>
      <c r="B30046" s="1" t="s">
        <v>38167</v>
      </c>
      <c r="C30046" s="1" t="s">
        <v>26146</v>
      </c>
      <c r="D30046" s="1" t="s">
        <v>26146</v>
      </c>
      <c r="E30046" s="1" t="str">
        <f>_xlfn.CONCAT(B30046," (",H30046,")")</f>
        <v>Nuby (Jihočeský)</v>
      </c>
      <c r="F30046">
        <v>49.169075999999997</v>
      </c>
      <c r="G30046">
        <v>14.5154528</v>
      </c>
      <c r="H30046" s="1" t="s">
        <v>26155</v>
      </c>
    </row>
    <row r="30047" spans="1:8" hidden="1" x14ac:dyDescent="0.25">
      <c r="A30047">
        <v>429136</v>
      </c>
      <c r="B30047" s="1" t="s">
        <v>8593</v>
      </c>
      <c r="C30047" s="1" t="s">
        <v>41305</v>
      </c>
      <c r="D30047" s="1" t="s">
        <v>8594</v>
      </c>
      <c r="E30047" s="1" t="str">
        <f>_xlfn.CONCAT(B30047," (",H30047,")")</f>
        <v>Nučice (Středočeský)</v>
      </c>
      <c r="F30047">
        <v>49.958993100000001</v>
      </c>
      <c r="G30047">
        <v>14.884585299999999</v>
      </c>
      <c r="H30047" s="1" t="s">
        <v>26156</v>
      </c>
    </row>
    <row r="30048" spans="1:8" hidden="1" x14ac:dyDescent="0.25">
      <c r="A30048">
        <v>1601195586</v>
      </c>
      <c r="B30048" s="1" t="s">
        <v>8593</v>
      </c>
      <c r="C30048" s="1" t="s">
        <v>26146</v>
      </c>
      <c r="D30048" s="1" t="s">
        <v>26146</v>
      </c>
      <c r="E30048" s="1" t="str">
        <f>_xlfn.CONCAT(B30048," (",H30048,")")</f>
        <v>Nučice (Středočeský)</v>
      </c>
      <c r="F30048">
        <v>49.955523700000001</v>
      </c>
      <c r="G30048">
        <v>14.884394</v>
      </c>
      <c r="H30048" s="1" t="s">
        <v>26156</v>
      </c>
    </row>
    <row r="30049" spans="1:8" hidden="1" x14ac:dyDescent="0.25">
      <c r="A30049">
        <v>1601232024</v>
      </c>
      <c r="B30049" s="1" t="s">
        <v>8593</v>
      </c>
      <c r="C30049" s="1" t="s">
        <v>26146</v>
      </c>
      <c r="D30049" s="1" t="s">
        <v>43931</v>
      </c>
      <c r="E30049" s="1" t="str">
        <f>_xlfn.CONCAT(B30049," (",H30049,")")</f>
        <v>Nučice (Středočeský)</v>
      </c>
      <c r="F30049">
        <v>50.0174655</v>
      </c>
      <c r="G30049">
        <v>14.2319511</v>
      </c>
      <c r="H30049" s="1" t="s">
        <v>26156</v>
      </c>
    </row>
    <row r="30050" spans="1:8" hidden="1" x14ac:dyDescent="0.25">
      <c r="A30050">
        <v>434058</v>
      </c>
      <c r="B30050" s="1" t="s">
        <v>9498</v>
      </c>
      <c r="C30050" s="1" t="s">
        <v>41758</v>
      </c>
      <c r="D30050" s="1" t="s">
        <v>9499</v>
      </c>
      <c r="E30050" s="1" t="str">
        <f>_xlfn.CONCAT(B30050," (",H30050,")")</f>
        <v>Nučice u Rudné (Středočeský)</v>
      </c>
      <c r="F30050">
        <v>50.015539799999999</v>
      </c>
      <c r="G30050">
        <v>14.2127313</v>
      </c>
      <c r="H30050" s="1" t="s">
        <v>26156</v>
      </c>
    </row>
    <row r="30051" spans="1:8" hidden="1" x14ac:dyDescent="0.25">
      <c r="A30051">
        <v>425927</v>
      </c>
      <c r="B30051" s="1" t="s">
        <v>11988</v>
      </c>
      <c r="C30051" s="1" t="s">
        <v>47181</v>
      </c>
      <c r="D30051" s="1" t="s">
        <v>11989</v>
      </c>
      <c r="E30051" s="1" t="str">
        <f>_xlfn.CONCAT(B30051," (",H30051,")")</f>
        <v>Nučnice (Ústecký)</v>
      </c>
      <c r="F30051">
        <v>50.5046818</v>
      </c>
      <c r="G30051">
        <v>14.232510400000001</v>
      </c>
      <c r="H30051" s="1" t="s">
        <v>26158</v>
      </c>
    </row>
    <row r="30052" spans="1:8" hidden="1" x14ac:dyDescent="0.25">
      <c r="A30052">
        <v>390961088</v>
      </c>
      <c r="B30052" s="1" t="s">
        <v>11988</v>
      </c>
      <c r="C30052" s="1" t="s">
        <v>26146</v>
      </c>
      <c r="D30052" s="1" t="s">
        <v>11989</v>
      </c>
      <c r="E30052" s="1" t="str">
        <f>_xlfn.CONCAT(B30052," (",H30052,")")</f>
        <v>Nučnice (Ústecký)</v>
      </c>
      <c r="F30052">
        <v>50.510944500000001</v>
      </c>
      <c r="G30052">
        <v>14.226417</v>
      </c>
      <c r="H30052" s="1" t="s">
        <v>26158</v>
      </c>
    </row>
    <row r="30053" spans="1:8" hidden="1" x14ac:dyDescent="0.25">
      <c r="A30053">
        <v>427281</v>
      </c>
      <c r="B30053" s="1" t="s">
        <v>12196</v>
      </c>
      <c r="C30053" s="1" t="s">
        <v>47285</v>
      </c>
      <c r="D30053" s="1" t="s">
        <v>12197</v>
      </c>
      <c r="E30053" s="1" t="str">
        <f>_xlfn.CONCAT(B30053," (",H30053,")")</f>
        <v>Nučničky (Ústecký)</v>
      </c>
      <c r="F30053">
        <v>50.504553999999999</v>
      </c>
      <c r="G30053">
        <v>14.2099362</v>
      </c>
      <c r="H30053" s="1" t="s">
        <v>26158</v>
      </c>
    </row>
    <row r="30054" spans="1:8" hidden="1" x14ac:dyDescent="0.25">
      <c r="A30054">
        <v>390961089</v>
      </c>
      <c r="B30054" s="1" t="s">
        <v>12196</v>
      </c>
      <c r="C30054" s="1" t="s">
        <v>26146</v>
      </c>
      <c r="D30054" s="1" t="s">
        <v>12197</v>
      </c>
      <c r="E30054" s="1" t="str">
        <f>_xlfn.CONCAT(B30054," (",H30054,")")</f>
        <v>Nučničky (Ústecký)</v>
      </c>
      <c r="F30054">
        <v>50.507140499999998</v>
      </c>
      <c r="G30054">
        <v>14.219210500000001</v>
      </c>
      <c r="H30054" s="1" t="s">
        <v>26158</v>
      </c>
    </row>
    <row r="30055" spans="1:8" x14ac:dyDescent="0.25">
      <c r="A30055">
        <v>8220627650</v>
      </c>
      <c r="B30055" s="1" t="s">
        <v>53343</v>
      </c>
      <c r="C30055" s="1" t="s">
        <v>26146</v>
      </c>
      <c r="D30055" s="1" t="s">
        <v>26146</v>
      </c>
      <c r="E30055" s="1" t="str">
        <f>_xlfn.CONCAT(B30055," (",H30055,")")</f>
        <v>Nudvojovice (Liberecký)</v>
      </c>
      <c r="F30055">
        <v>50.581475599999997</v>
      </c>
      <c r="G30055">
        <v>15.1331091</v>
      </c>
      <c r="H30055" s="1" t="s">
        <v>26159</v>
      </c>
    </row>
    <row r="30056" spans="1:8" hidden="1" x14ac:dyDescent="0.25">
      <c r="A30056">
        <v>427673</v>
      </c>
      <c r="B30056" s="1" t="s">
        <v>8021</v>
      </c>
      <c r="C30056" s="1" t="s">
        <v>41018</v>
      </c>
      <c r="D30056" s="1" t="s">
        <v>8022</v>
      </c>
      <c r="E30056" s="1" t="str">
        <f>_xlfn.CONCAT(B30056," (",H30056,")")</f>
        <v>Nupaky (Středočeský)</v>
      </c>
      <c r="F30056">
        <v>49.990189399999998</v>
      </c>
      <c r="G30056">
        <v>14.602823000000001</v>
      </c>
      <c r="H30056" s="1" t="s">
        <v>26156</v>
      </c>
    </row>
    <row r="30057" spans="1:8" hidden="1" x14ac:dyDescent="0.25">
      <c r="A30057">
        <v>1601195608</v>
      </c>
      <c r="B30057" s="1" t="s">
        <v>8021</v>
      </c>
      <c r="C30057" s="1" t="s">
        <v>26146</v>
      </c>
      <c r="D30057" s="1" t="s">
        <v>26146</v>
      </c>
      <c r="E30057" s="1" t="str">
        <f>_xlfn.CONCAT(B30057," (",H30057,")")</f>
        <v>Nupaky (Středočeský)</v>
      </c>
      <c r="F30057">
        <v>49.993948699999997</v>
      </c>
      <c r="G30057">
        <v>14.6022298</v>
      </c>
      <c r="H30057" s="1" t="s">
        <v>26156</v>
      </c>
    </row>
    <row r="30058" spans="1:8" hidden="1" x14ac:dyDescent="0.25">
      <c r="A30058">
        <v>434063</v>
      </c>
      <c r="B30058" s="1" t="s">
        <v>209</v>
      </c>
      <c r="C30058" s="1" t="s">
        <v>26268</v>
      </c>
      <c r="D30058" s="1" t="s">
        <v>210</v>
      </c>
      <c r="E30058" s="1" t="str">
        <f>_xlfn.CONCAT(B30058," (",H30058,")")</f>
        <v>Nusle (Praha)</v>
      </c>
      <c r="F30058">
        <v>50.057556300000002</v>
      </c>
      <c r="G30058">
        <v>14.4373065</v>
      </c>
      <c r="H30058" s="1" t="s">
        <v>26319</v>
      </c>
    </row>
    <row r="30059" spans="1:8" hidden="1" x14ac:dyDescent="0.25">
      <c r="A30059">
        <v>297896661</v>
      </c>
      <c r="B30059" s="1" t="s">
        <v>209</v>
      </c>
      <c r="C30059" s="1" t="s">
        <v>26146</v>
      </c>
      <c r="D30059" s="1" t="s">
        <v>210</v>
      </c>
      <c r="E30059" s="1" t="str">
        <f>_xlfn.CONCAT(B30059," (",H30059,")")</f>
        <v>Nusle (Praha)</v>
      </c>
      <c r="F30059">
        <v>50.056530100000003</v>
      </c>
      <c r="G30059">
        <v>14.442035000000001</v>
      </c>
      <c r="H30059" s="1" t="s">
        <v>26319</v>
      </c>
    </row>
    <row r="30060" spans="1:8" hidden="1" x14ac:dyDescent="0.25">
      <c r="A30060">
        <v>7474373722</v>
      </c>
      <c r="B30060" s="1" t="s">
        <v>65164</v>
      </c>
      <c r="C30060" s="1" t="s">
        <v>26146</v>
      </c>
      <c r="D30060" s="1" t="s">
        <v>26146</v>
      </c>
      <c r="E30060" s="1" t="str">
        <f>_xlfn.CONCAT(B30060," (",H30060,")")</f>
        <v>Nuzarov (Plzeňský)</v>
      </c>
      <c r="F30060">
        <v>49.469149000000002</v>
      </c>
      <c r="G30060">
        <v>12.7399027</v>
      </c>
      <c r="H30060" s="1" t="s">
        <v>26164</v>
      </c>
    </row>
    <row r="30061" spans="1:8" hidden="1" x14ac:dyDescent="0.25">
      <c r="A30061">
        <v>1599258204</v>
      </c>
      <c r="B30061" s="1" t="s">
        <v>33192</v>
      </c>
      <c r="C30061" s="1" t="s">
        <v>26146</v>
      </c>
      <c r="D30061" s="1" t="s">
        <v>26146</v>
      </c>
      <c r="E30061" s="1" t="str">
        <f>_xlfn.CONCAT(B30061," (",H30061,")")</f>
        <v>Nuzbely (Jihočeský)</v>
      </c>
      <c r="F30061">
        <v>49.388431300000001</v>
      </c>
      <c r="G30061">
        <v>14.8411236</v>
      </c>
      <c r="H30061" s="1" t="s">
        <v>26155</v>
      </c>
    </row>
    <row r="30062" spans="1:8" hidden="1" x14ac:dyDescent="0.25">
      <c r="A30062">
        <v>430619</v>
      </c>
      <c r="B30062" s="1" t="s">
        <v>25644</v>
      </c>
      <c r="C30062" s="1" t="s">
        <v>63521</v>
      </c>
      <c r="D30062" s="1" t="s">
        <v>25645</v>
      </c>
      <c r="E30062" s="1" t="str">
        <f>_xlfn.CONCAT(B30062," (",H30062,")")</f>
        <v>Nuzerov (Plzeňský)</v>
      </c>
      <c r="F30062">
        <v>49.192858200000003</v>
      </c>
      <c r="G30062">
        <v>13.4845097</v>
      </c>
      <c r="H30062" s="1" t="s">
        <v>26164</v>
      </c>
    </row>
    <row r="30063" spans="1:8" hidden="1" x14ac:dyDescent="0.25">
      <c r="A30063">
        <v>1599445974</v>
      </c>
      <c r="B30063" s="1" t="s">
        <v>25644</v>
      </c>
      <c r="C30063" s="1" t="s">
        <v>26146</v>
      </c>
      <c r="D30063" s="1" t="s">
        <v>25645</v>
      </c>
      <c r="E30063" s="1" t="str">
        <f>_xlfn.CONCAT(B30063," (",H30063,")")</f>
        <v>Nuzerov (Plzeňský)</v>
      </c>
      <c r="F30063">
        <v>49.195208999999998</v>
      </c>
      <c r="G30063">
        <v>13.481711000000001</v>
      </c>
      <c r="H30063" s="1" t="s">
        <v>26164</v>
      </c>
    </row>
    <row r="30064" spans="1:8" hidden="1" x14ac:dyDescent="0.25">
      <c r="A30064">
        <v>435178</v>
      </c>
      <c r="B30064" s="1" t="s">
        <v>5721</v>
      </c>
      <c r="C30064" s="1" t="s">
        <v>31614</v>
      </c>
      <c r="D30064" s="1" t="s">
        <v>5722</v>
      </c>
      <c r="E30064" s="1" t="str">
        <f>_xlfn.CONCAT(B30064," (",H30064,")")</f>
        <v>Nuzice (Jihočeský)</v>
      </c>
      <c r="F30064">
        <v>49.265512600000001</v>
      </c>
      <c r="G30064">
        <v>14.4555189</v>
      </c>
      <c r="H30064" s="1" t="s">
        <v>26155</v>
      </c>
    </row>
    <row r="30065" spans="1:8" hidden="1" x14ac:dyDescent="0.25">
      <c r="A30065">
        <v>897680282</v>
      </c>
      <c r="B30065" s="1" t="s">
        <v>5721</v>
      </c>
      <c r="C30065" s="1" t="s">
        <v>26146</v>
      </c>
      <c r="D30065" s="1" t="s">
        <v>26146</v>
      </c>
      <c r="E30065" s="1" t="str">
        <f>_xlfn.CONCAT(B30065," (",H30065,")")</f>
        <v>Nuzice (Jihočeský)</v>
      </c>
      <c r="F30065">
        <v>49.2719193</v>
      </c>
      <c r="G30065">
        <v>14.4556953</v>
      </c>
      <c r="H30065" s="1" t="s">
        <v>26155</v>
      </c>
    </row>
    <row r="30066" spans="1:8" hidden="1" x14ac:dyDescent="0.25">
      <c r="A30066">
        <v>423948</v>
      </c>
      <c r="B30066" s="1" t="s">
        <v>3667</v>
      </c>
      <c r="C30066" s="1" t="s">
        <v>30587</v>
      </c>
      <c r="D30066" s="1" t="s">
        <v>3668</v>
      </c>
      <c r="E30066" s="1" t="str">
        <f>_xlfn.CONCAT(B30066," (",H30066,")")</f>
        <v>Nuzín (Jihočeský)</v>
      </c>
      <c r="F30066">
        <v>49.157230499999997</v>
      </c>
      <c r="G30066">
        <v>13.8213606</v>
      </c>
      <c r="H30066" s="1" t="s">
        <v>26155</v>
      </c>
    </row>
    <row r="30067" spans="1:8" hidden="1" x14ac:dyDescent="0.25">
      <c r="A30067">
        <v>1599235235</v>
      </c>
      <c r="B30067" s="1" t="s">
        <v>3667</v>
      </c>
      <c r="C30067" s="1" t="s">
        <v>26146</v>
      </c>
      <c r="D30067" s="1" t="s">
        <v>26146</v>
      </c>
      <c r="E30067" s="1" t="str">
        <f>_xlfn.CONCAT(B30067," (",H30067,")")</f>
        <v>Nuzín (Jihočeský)</v>
      </c>
      <c r="F30067">
        <v>49.156894399999999</v>
      </c>
      <c r="G30067">
        <v>13.824555999999999</v>
      </c>
      <c r="H30067" s="1" t="s">
        <v>26155</v>
      </c>
    </row>
    <row r="30068" spans="1:8" hidden="1" x14ac:dyDescent="0.25">
      <c r="A30068">
        <v>432213</v>
      </c>
      <c r="B30068" s="1" t="s">
        <v>1394</v>
      </c>
      <c r="C30068" s="1" t="s">
        <v>26996</v>
      </c>
      <c r="D30068" s="1" t="s">
        <v>1395</v>
      </c>
      <c r="E30068" s="1" t="str">
        <f>_xlfn.CONCAT(B30068," (",H30068,")")</f>
        <v>Nuzířov (Jihomoravský)</v>
      </c>
      <c r="F30068">
        <v>49.348207299999999</v>
      </c>
      <c r="G30068">
        <v>16.5275149</v>
      </c>
      <c r="H30068" s="1" t="s">
        <v>26153</v>
      </c>
    </row>
    <row r="30069" spans="1:8" hidden="1" x14ac:dyDescent="0.25">
      <c r="A30069">
        <v>1601617260</v>
      </c>
      <c r="B30069" s="1" t="s">
        <v>1394</v>
      </c>
      <c r="C30069" s="1" t="s">
        <v>26146</v>
      </c>
      <c r="D30069" s="1" t="s">
        <v>1395</v>
      </c>
      <c r="E30069" s="1" t="str">
        <f>_xlfn.CONCAT(B30069," (",H30069,")")</f>
        <v>Nuzířov (Jihomoravský)</v>
      </c>
      <c r="F30069">
        <v>49.343782599999997</v>
      </c>
      <c r="G30069">
        <v>16.521307700000001</v>
      </c>
      <c r="H30069" s="1" t="s">
        <v>26153</v>
      </c>
    </row>
    <row r="30070" spans="1:8" hidden="1" x14ac:dyDescent="0.25">
      <c r="A30070">
        <v>1599176374</v>
      </c>
      <c r="B30070" s="1" t="s">
        <v>32934</v>
      </c>
      <c r="C30070" s="1" t="s">
        <v>26146</v>
      </c>
      <c r="D30070" s="1" t="s">
        <v>26146</v>
      </c>
      <c r="E30070" s="1" t="str">
        <f>_xlfn.CONCAT(B30070," (",H30070,")")</f>
        <v>Nuzov (Jihočeský)</v>
      </c>
      <c r="F30070">
        <v>49.237639600000001</v>
      </c>
      <c r="G30070">
        <v>14.2501248</v>
      </c>
      <c r="H30070" s="1" t="s">
        <v>26155</v>
      </c>
    </row>
    <row r="30071" spans="1:8" x14ac:dyDescent="0.25">
      <c r="A30071">
        <v>1387787936</v>
      </c>
      <c r="B30071" s="1" t="s">
        <v>52596</v>
      </c>
      <c r="C30071" s="1" t="s">
        <v>26146</v>
      </c>
      <c r="D30071" s="1" t="s">
        <v>26146</v>
      </c>
      <c r="E30071" s="1" t="str">
        <f>_xlfn.CONCAT(B30071," (",H30071,")")</f>
        <v>Nýčovy domky (Liberecký)</v>
      </c>
      <c r="F30071">
        <v>50.784241199999997</v>
      </c>
      <c r="G30071">
        <v>15.333270300000001</v>
      </c>
      <c r="H30071" s="1" t="s">
        <v>26159</v>
      </c>
    </row>
    <row r="30072" spans="1:8" hidden="1" x14ac:dyDescent="0.25">
      <c r="A30072">
        <v>435741</v>
      </c>
      <c r="B30072" s="1" t="s">
        <v>21354</v>
      </c>
      <c r="C30072" s="1" t="s">
        <v>58288</v>
      </c>
      <c r="D30072" s="1" t="s">
        <v>21355</v>
      </c>
      <c r="E30072" s="1" t="str">
        <f>_xlfn.CONCAT(B30072," (",H30072,")")</f>
        <v>Nýdek (Moravskoslezský)</v>
      </c>
      <c r="F30072">
        <v>49.645458099999999</v>
      </c>
      <c r="G30072">
        <v>18.783114000000001</v>
      </c>
      <c r="H30072" s="1" t="s">
        <v>26162</v>
      </c>
    </row>
    <row r="30073" spans="1:8" hidden="1" x14ac:dyDescent="0.25">
      <c r="A30073">
        <v>625661505</v>
      </c>
      <c r="B30073" s="1" t="s">
        <v>21354</v>
      </c>
      <c r="C30073" s="1" t="s">
        <v>26146</v>
      </c>
      <c r="D30073" s="1" t="s">
        <v>58385</v>
      </c>
      <c r="E30073" s="1" t="str">
        <f>_xlfn.CONCAT(B30073," (",H30073,")")</f>
        <v>Nýdek (Moravskoslezský)</v>
      </c>
      <c r="F30073">
        <v>49.656101499999998</v>
      </c>
      <c r="G30073">
        <v>18.7567275</v>
      </c>
      <c r="H30073" s="1" t="s">
        <v>26162</v>
      </c>
    </row>
    <row r="30074" spans="1:8" hidden="1" x14ac:dyDescent="0.25">
      <c r="A30074">
        <v>430399</v>
      </c>
      <c r="B30074" s="1" t="s">
        <v>15112</v>
      </c>
      <c r="C30074" s="1" t="s">
        <v>50242</v>
      </c>
      <c r="D30074" s="1" t="s">
        <v>15113</v>
      </c>
      <c r="E30074" s="1" t="str">
        <f>_xlfn.CONCAT(B30074," (",H30074,")")</f>
        <v>Nyklovice (Vysočina)</v>
      </c>
      <c r="F30074">
        <v>49.6041794</v>
      </c>
      <c r="G30074">
        <v>16.338788399999999</v>
      </c>
      <c r="H30074" s="1" t="s">
        <v>66333</v>
      </c>
    </row>
    <row r="30075" spans="1:8" hidden="1" x14ac:dyDescent="0.25">
      <c r="A30075">
        <v>1586412701</v>
      </c>
      <c r="B30075" s="1" t="s">
        <v>15112</v>
      </c>
      <c r="C30075" s="1" t="s">
        <v>26146</v>
      </c>
      <c r="D30075" s="1" t="s">
        <v>26146</v>
      </c>
      <c r="E30075" s="1" t="str">
        <f>_xlfn.CONCAT(B30075," (",H30075,")")</f>
        <v>Nyklovice (Vysočina)</v>
      </c>
      <c r="F30075">
        <v>49.603876900000003</v>
      </c>
      <c r="G30075">
        <v>16.3449396</v>
      </c>
      <c r="H30075" s="1" t="s">
        <v>66333</v>
      </c>
    </row>
    <row r="30076" spans="1:8" hidden="1" x14ac:dyDescent="0.25">
      <c r="A30076">
        <v>427127</v>
      </c>
      <c r="B30076" s="1" t="s">
        <v>7657</v>
      </c>
      <c r="C30076" s="1" t="s">
        <v>40836</v>
      </c>
      <c r="D30076" s="1" t="s">
        <v>7658</v>
      </c>
      <c r="E30076" s="1" t="str">
        <f>_xlfn.CONCAT(B30076," (",H30076,")")</f>
        <v>Nymburk (Středočeský)</v>
      </c>
      <c r="F30076">
        <v>50.184534900000003</v>
      </c>
      <c r="G30076">
        <v>15.046185700000001</v>
      </c>
      <c r="H30076" s="1" t="s">
        <v>26156</v>
      </c>
    </row>
    <row r="30077" spans="1:8" hidden="1" x14ac:dyDescent="0.25">
      <c r="A30077">
        <v>1601148540</v>
      </c>
      <c r="B30077" s="1" t="s">
        <v>7657</v>
      </c>
      <c r="C30077" s="1" t="s">
        <v>26146</v>
      </c>
      <c r="D30077" s="1" t="s">
        <v>43756</v>
      </c>
      <c r="E30077" s="1" t="str">
        <f>_xlfn.CONCAT(B30077," (",H30077,")")</f>
        <v>Nymburk (Středočeský)</v>
      </c>
      <c r="F30077">
        <v>50.186331000000003</v>
      </c>
      <c r="G30077">
        <v>15.041730599999999</v>
      </c>
      <c r="H30077" s="1" t="s">
        <v>26156</v>
      </c>
    </row>
    <row r="30078" spans="1:8" hidden="1" x14ac:dyDescent="0.25">
      <c r="A30078">
        <v>425439</v>
      </c>
      <c r="B30078" s="1" t="s">
        <v>25384</v>
      </c>
      <c r="C30078" s="1" t="s">
        <v>63391</v>
      </c>
      <c r="D30078" s="1" t="s">
        <v>25385</v>
      </c>
      <c r="E30078" s="1" t="str">
        <f>_xlfn.CONCAT(B30078," (",H30078,")")</f>
        <v>Nynice (Plzeňský)</v>
      </c>
      <c r="F30078">
        <v>49.843948599999997</v>
      </c>
      <c r="G30078">
        <v>13.499926800000001</v>
      </c>
      <c r="H30078" s="1" t="s">
        <v>26164</v>
      </c>
    </row>
    <row r="30079" spans="1:8" hidden="1" x14ac:dyDescent="0.25">
      <c r="A30079">
        <v>1599467997</v>
      </c>
      <c r="B30079" s="1" t="s">
        <v>25384</v>
      </c>
      <c r="C30079" s="1" t="s">
        <v>26146</v>
      </c>
      <c r="D30079" s="1" t="s">
        <v>25385</v>
      </c>
      <c r="E30079" s="1" t="str">
        <f>_xlfn.CONCAT(B30079," (",H30079,")")</f>
        <v>Nynice (Plzeňský)</v>
      </c>
      <c r="F30079">
        <v>49.846017699999997</v>
      </c>
      <c r="G30079">
        <v>13.511272699999999</v>
      </c>
      <c r="H30079" s="1" t="s">
        <v>26164</v>
      </c>
    </row>
    <row r="30080" spans="1:8" hidden="1" x14ac:dyDescent="0.25">
      <c r="A30080">
        <v>430472</v>
      </c>
      <c r="B30080" s="1" t="s">
        <v>25608</v>
      </c>
      <c r="C30080" s="1" t="s">
        <v>63503</v>
      </c>
      <c r="D30080" s="1" t="s">
        <v>25609</v>
      </c>
      <c r="E30080" s="1" t="str">
        <f>_xlfn.CONCAT(B30080," (",H30080,")")</f>
        <v>Nynkov (Plzeňský)</v>
      </c>
      <c r="F30080">
        <v>49.759708600000003</v>
      </c>
      <c r="G30080">
        <v>12.895277500000001</v>
      </c>
      <c r="H30080" s="1" t="s">
        <v>26164</v>
      </c>
    </row>
    <row r="30081" spans="1:8" hidden="1" x14ac:dyDescent="0.25">
      <c r="A30081">
        <v>1599474220</v>
      </c>
      <c r="B30081" s="1" t="s">
        <v>25608</v>
      </c>
      <c r="C30081" s="1" t="s">
        <v>26146</v>
      </c>
      <c r="D30081" s="1" t="s">
        <v>26146</v>
      </c>
      <c r="E30081" s="1" t="str">
        <f>_xlfn.CONCAT(B30081," (",H30081,")")</f>
        <v>Nynkov (Plzeňský)</v>
      </c>
      <c r="F30081">
        <v>49.7598938</v>
      </c>
      <c r="G30081">
        <v>12.8944656</v>
      </c>
      <c r="H30081" s="1" t="s">
        <v>26164</v>
      </c>
    </row>
    <row r="30082" spans="1:8" hidden="1" x14ac:dyDescent="0.25">
      <c r="A30082">
        <v>423460</v>
      </c>
      <c r="B30082" s="1" t="s">
        <v>23466</v>
      </c>
      <c r="C30082" s="1" t="s">
        <v>62432</v>
      </c>
      <c r="D30082" s="1" t="s">
        <v>23467</v>
      </c>
      <c r="E30082" s="1" t="str">
        <f>_xlfn.CONCAT(B30082," (",H30082,")")</f>
        <v>Nýřany (Plzeňský)</v>
      </c>
      <c r="F30082">
        <v>49.717641999999998</v>
      </c>
      <c r="G30082">
        <v>13.200291399999999</v>
      </c>
      <c r="H30082" s="1" t="s">
        <v>26164</v>
      </c>
    </row>
    <row r="30083" spans="1:8" hidden="1" x14ac:dyDescent="0.25">
      <c r="A30083">
        <v>1599467925</v>
      </c>
      <c r="B30083" s="1" t="s">
        <v>23466</v>
      </c>
      <c r="C30083" s="1" t="s">
        <v>26146</v>
      </c>
      <c r="D30083" s="1" t="s">
        <v>64429</v>
      </c>
      <c r="E30083" s="1" t="str">
        <f>_xlfn.CONCAT(B30083," (",H30083,")")</f>
        <v>Nýřany (Plzeňský)</v>
      </c>
      <c r="F30083">
        <v>49.713149100000003</v>
      </c>
      <c r="G30083">
        <v>13.2074889</v>
      </c>
      <c r="H30083" s="1" t="s">
        <v>26164</v>
      </c>
    </row>
    <row r="30084" spans="1:8" hidden="1" x14ac:dyDescent="0.25">
      <c r="A30084">
        <v>429589</v>
      </c>
      <c r="B30084" s="1" t="s">
        <v>1002</v>
      </c>
      <c r="C30084" s="1" t="s">
        <v>26800</v>
      </c>
      <c r="D30084" s="1" t="s">
        <v>1003</v>
      </c>
      <c r="E30084" s="1" t="str">
        <f>_xlfn.CONCAT(B30084," (",H30084,")")</f>
        <v>Nýrov (Jihomoravský)</v>
      </c>
      <c r="F30084">
        <v>49.522061299999997</v>
      </c>
      <c r="G30084">
        <v>16.544776200000001</v>
      </c>
      <c r="H30084" s="1" t="s">
        <v>26153</v>
      </c>
    </row>
    <row r="30085" spans="1:8" hidden="1" x14ac:dyDescent="0.25">
      <c r="A30085">
        <v>1601562905</v>
      </c>
      <c r="B30085" s="1" t="s">
        <v>1002</v>
      </c>
      <c r="C30085" s="1" t="s">
        <v>26146</v>
      </c>
      <c r="D30085" s="1" t="s">
        <v>26146</v>
      </c>
      <c r="E30085" s="1" t="str">
        <f>_xlfn.CONCAT(B30085," (",H30085,")")</f>
        <v>Nýrov (Jihomoravský)</v>
      </c>
      <c r="F30085">
        <v>49.525298100000001</v>
      </c>
      <c r="G30085">
        <v>16.542623200000001</v>
      </c>
      <c r="H30085" s="1" t="s">
        <v>26153</v>
      </c>
    </row>
    <row r="30086" spans="1:8" hidden="1" x14ac:dyDescent="0.25">
      <c r="A30086">
        <v>424761</v>
      </c>
      <c r="B30086" s="1" t="s">
        <v>24974</v>
      </c>
      <c r="C30086" s="1" t="s">
        <v>63186</v>
      </c>
      <c r="D30086" s="1" t="s">
        <v>24975</v>
      </c>
      <c r="E30086" s="1" t="str">
        <f>_xlfn.CONCAT(B30086," (",H30086,")")</f>
        <v>Nýrsko (Plzeňský)</v>
      </c>
      <c r="F30086">
        <v>49.293301499999998</v>
      </c>
      <c r="G30086">
        <v>13.1320055</v>
      </c>
      <c r="H30086" s="1" t="s">
        <v>26164</v>
      </c>
    </row>
    <row r="30087" spans="1:8" hidden="1" x14ac:dyDescent="0.25">
      <c r="A30087">
        <v>1599446158</v>
      </c>
      <c r="B30087" s="1" t="s">
        <v>24974</v>
      </c>
      <c r="C30087" s="1" t="s">
        <v>26146</v>
      </c>
      <c r="D30087" s="1" t="s">
        <v>64190</v>
      </c>
      <c r="E30087" s="1" t="str">
        <f>_xlfn.CONCAT(B30087," (",H30087,")")</f>
        <v>Nýrsko (Plzeňský)</v>
      </c>
      <c r="F30087">
        <v>49.293868600000003</v>
      </c>
      <c r="G30087">
        <v>13.1435324</v>
      </c>
      <c r="H30087" s="1" t="s">
        <v>26164</v>
      </c>
    </row>
    <row r="30088" spans="1:8" hidden="1" x14ac:dyDescent="0.25">
      <c r="A30088">
        <v>1454650002</v>
      </c>
      <c r="B30088" s="1" t="s">
        <v>58493</v>
      </c>
      <c r="C30088" s="1" t="s">
        <v>26146</v>
      </c>
      <c r="D30088" s="1" t="s">
        <v>26146</v>
      </c>
      <c r="E30088" s="1" t="str">
        <f>_xlfn.CONCAT(B30088," (",H30088,")")</f>
        <v>Nýtek (Moravskoslezský)</v>
      </c>
      <c r="F30088">
        <v>49.800291600000001</v>
      </c>
      <c r="G30088">
        <v>17.782666899999999</v>
      </c>
      <c r="H30088" s="1" t="s">
        <v>26162</v>
      </c>
    </row>
    <row r="30089" spans="1:8" hidden="1" x14ac:dyDescent="0.25">
      <c r="A30089">
        <v>3135970136</v>
      </c>
      <c r="B30089" s="1" t="s">
        <v>58943</v>
      </c>
      <c r="C30089" s="1" t="s">
        <v>26146</v>
      </c>
      <c r="D30089" s="1" t="s">
        <v>26146</v>
      </c>
      <c r="E30089" s="1" t="str">
        <f>_xlfn.CONCAT(B30089," (",H30089,")")</f>
        <v>Nytrová (Moravskoslezský)</v>
      </c>
      <c r="F30089">
        <v>49.551172899999997</v>
      </c>
      <c r="G30089">
        <v>18.593080700000002</v>
      </c>
      <c r="H30089" s="1" t="s">
        <v>26162</v>
      </c>
    </row>
    <row r="30090" spans="1:8" hidden="1" x14ac:dyDescent="0.25">
      <c r="A30090">
        <v>3135970137</v>
      </c>
      <c r="B30090" s="1" t="s">
        <v>58943</v>
      </c>
      <c r="C30090" s="1" t="s">
        <v>26146</v>
      </c>
      <c r="D30090" s="1" t="s">
        <v>26146</v>
      </c>
      <c r="E30090" s="1" t="str">
        <f>_xlfn.CONCAT(B30090," (",H30090,")")</f>
        <v>Nytrová (Moravskoslezský)</v>
      </c>
      <c r="F30090">
        <v>49.556123100000001</v>
      </c>
      <c r="G30090">
        <v>18.594825100000001</v>
      </c>
      <c r="H30090" s="1" t="s">
        <v>26162</v>
      </c>
    </row>
    <row r="30091" spans="1:8" hidden="1" x14ac:dyDescent="0.25">
      <c r="A30091">
        <v>1357805585</v>
      </c>
      <c r="B30091" s="1" t="s">
        <v>54498</v>
      </c>
      <c r="C30091" s="1" t="s">
        <v>26146</v>
      </c>
      <c r="D30091" s="1" t="s">
        <v>26146</v>
      </c>
      <c r="E30091" s="1" t="str">
        <f>_xlfn.CONCAT(B30091," (",H30091,")")</f>
        <v>Nýznerov (Olomoucký)</v>
      </c>
      <c r="F30091">
        <v>50.288407399999997</v>
      </c>
      <c r="G30091">
        <v>17.0751782</v>
      </c>
      <c r="H30091" s="1" t="s">
        <v>26160</v>
      </c>
    </row>
    <row r="30092" spans="1:8" hidden="1" x14ac:dyDescent="0.25">
      <c r="A30092">
        <v>10587487629</v>
      </c>
      <c r="B30092" s="1" t="s">
        <v>45559</v>
      </c>
      <c r="C30092" s="1" t="s">
        <v>26146</v>
      </c>
      <c r="D30092" s="1" t="s">
        <v>26146</v>
      </c>
      <c r="E30092" s="1" t="str">
        <f>_xlfn.CONCAT(B30092," (",H30092,")")</f>
        <v>O (Středočeský)</v>
      </c>
      <c r="F30092">
        <v>50.019151100000002</v>
      </c>
      <c r="G30092">
        <v>15.195165100000001</v>
      </c>
      <c r="H30092" s="1" t="s">
        <v>26156</v>
      </c>
    </row>
    <row r="30093" spans="1:8" hidden="1" x14ac:dyDescent="0.25">
      <c r="A30093">
        <v>4258459682</v>
      </c>
      <c r="B30093" s="1" t="s">
        <v>64754</v>
      </c>
      <c r="C30093" s="1" t="s">
        <v>26146</v>
      </c>
      <c r="D30093" s="1" t="s">
        <v>26146</v>
      </c>
      <c r="E30093" s="1" t="str">
        <f>_xlfn.CONCAT(B30093," (",H30093,")")</f>
        <v>O ovčína (Plzeňský)</v>
      </c>
      <c r="F30093">
        <v>49.153011499999998</v>
      </c>
      <c r="G30093">
        <v>13.41616</v>
      </c>
      <c r="H30093" s="1" t="s">
        <v>26164</v>
      </c>
    </row>
    <row r="30094" spans="1:8" hidden="1" x14ac:dyDescent="0.25">
      <c r="A30094">
        <v>9909862568</v>
      </c>
      <c r="B30094" s="1" t="s">
        <v>39692</v>
      </c>
      <c r="C30094" s="1" t="s">
        <v>26146</v>
      </c>
      <c r="D30094" s="1" t="s">
        <v>26146</v>
      </c>
      <c r="E30094" s="1" t="str">
        <f>_xlfn.CONCAT(B30094," (",H30094,")")</f>
        <v>O valu (Jihočeský)</v>
      </c>
      <c r="F30094">
        <v>48.737722400000003</v>
      </c>
      <c r="G30094">
        <v>14.331449299999999</v>
      </c>
      <c r="H30094" s="1" t="s">
        <v>26155</v>
      </c>
    </row>
    <row r="30095" spans="1:8" hidden="1" x14ac:dyDescent="0.25">
      <c r="A30095">
        <v>7276463716</v>
      </c>
      <c r="B30095" s="1" t="s">
        <v>65814</v>
      </c>
      <c r="C30095" s="1" t="s">
        <v>26146</v>
      </c>
      <c r="D30095" s="1" t="s">
        <v>26146</v>
      </c>
      <c r="E30095" s="1" t="str">
        <f>_xlfn.CONCAT(B30095," (",H30095,")")</f>
        <v>Oak Prague Nebřenice (Středočeský)</v>
      </c>
      <c r="F30095">
        <v>49.942990100000003</v>
      </c>
      <c r="G30095">
        <v>14.6120565</v>
      </c>
      <c r="H30095" s="1" t="s">
        <v>26156</v>
      </c>
    </row>
    <row r="30096" spans="1:8" hidden="1" x14ac:dyDescent="0.25">
      <c r="A30096">
        <v>3754445277</v>
      </c>
      <c r="B30096" s="1" t="s">
        <v>35154</v>
      </c>
      <c r="C30096" s="1" t="s">
        <v>26146</v>
      </c>
      <c r="D30096" s="1" t="s">
        <v>26146</v>
      </c>
      <c r="E30096" s="1" t="str">
        <f>_xlfn.CONCAT(B30096," (",H30096,")")</f>
        <v>Obce (Jihočeský)</v>
      </c>
      <c r="F30096">
        <v>49.144842699999998</v>
      </c>
      <c r="G30096">
        <v>14.5573975</v>
      </c>
      <c r="H30096" s="1" t="s">
        <v>26155</v>
      </c>
    </row>
    <row r="30097" spans="1:8" hidden="1" x14ac:dyDescent="0.25">
      <c r="A30097">
        <v>4336728317</v>
      </c>
      <c r="B30097" s="1" t="s">
        <v>35154</v>
      </c>
      <c r="C30097" s="1" t="s">
        <v>26146</v>
      </c>
      <c r="D30097" s="1" t="s">
        <v>26146</v>
      </c>
      <c r="E30097" s="1" t="str">
        <f>_xlfn.CONCAT(B30097," (",H30097,")")</f>
        <v>Obce (Jihočeský)</v>
      </c>
      <c r="F30097">
        <v>49.015733300000001</v>
      </c>
      <c r="G30097">
        <v>14.5430513</v>
      </c>
      <c r="H30097" s="1" t="s">
        <v>26155</v>
      </c>
    </row>
    <row r="30098" spans="1:8" hidden="1" x14ac:dyDescent="0.25">
      <c r="A30098">
        <v>8694908873</v>
      </c>
      <c r="B30098" s="1" t="s">
        <v>29004</v>
      </c>
      <c r="C30098" s="1" t="s">
        <v>26146</v>
      </c>
      <c r="D30098" s="1" t="s">
        <v>26146</v>
      </c>
      <c r="E30098" s="1" t="str">
        <f>_xlfn.CONCAT(B30098," (",H30098,")")</f>
        <v>Občina (Jihomoravský)</v>
      </c>
      <c r="F30098">
        <v>49.278275200000003</v>
      </c>
      <c r="G30098">
        <v>16.7555859</v>
      </c>
      <c r="H30098" s="1" t="s">
        <v>26153</v>
      </c>
    </row>
    <row r="30099" spans="1:8" hidden="1" x14ac:dyDescent="0.25">
      <c r="A30099">
        <v>8123388515</v>
      </c>
      <c r="B30099" s="1" t="s">
        <v>29004</v>
      </c>
      <c r="C30099" s="1" t="s">
        <v>26146</v>
      </c>
      <c r="D30099" s="1" t="s">
        <v>26146</v>
      </c>
      <c r="E30099" s="1" t="str">
        <f>_xlfn.CONCAT(B30099," (",H30099,")")</f>
        <v>Občina (Středočeský)</v>
      </c>
      <c r="F30099">
        <v>50.433684200000002</v>
      </c>
      <c r="G30099">
        <v>14.530505099999999</v>
      </c>
      <c r="H30099" s="1" t="s">
        <v>26156</v>
      </c>
    </row>
    <row r="30100" spans="1:8" hidden="1" x14ac:dyDescent="0.25">
      <c r="A30100">
        <v>8694908865</v>
      </c>
      <c r="B30100" s="1" t="s">
        <v>28996</v>
      </c>
      <c r="C30100" s="1" t="s">
        <v>26146</v>
      </c>
      <c r="D30100" s="1" t="s">
        <v>26146</v>
      </c>
      <c r="E30100" s="1" t="str">
        <f>_xlfn.CONCAT(B30100," (",H30100,")")</f>
        <v>Občiny (Jihomoravský)</v>
      </c>
      <c r="F30100">
        <v>49.315736000000001</v>
      </c>
      <c r="G30100">
        <v>16.734135500000001</v>
      </c>
      <c r="H30100" s="1" t="s">
        <v>26153</v>
      </c>
    </row>
    <row r="30101" spans="1:8" hidden="1" x14ac:dyDescent="0.25">
      <c r="A30101">
        <v>824092305</v>
      </c>
      <c r="B30101" s="1" t="s">
        <v>28996</v>
      </c>
      <c r="C30101" s="1" t="s">
        <v>26146</v>
      </c>
      <c r="D30101" s="1" t="s">
        <v>26146</v>
      </c>
      <c r="E30101" s="1" t="str">
        <f>_xlfn.CONCAT(B30101," (",H30101,")")</f>
        <v>Občiny (Jihočeský)</v>
      </c>
      <c r="F30101">
        <v>49.471782699999999</v>
      </c>
      <c r="G30101">
        <v>14.7659722</v>
      </c>
      <c r="H30101" s="1" t="s">
        <v>26155</v>
      </c>
    </row>
    <row r="30102" spans="1:8" hidden="1" x14ac:dyDescent="0.25">
      <c r="A30102">
        <v>3752804891</v>
      </c>
      <c r="B30102" s="1" t="s">
        <v>28996</v>
      </c>
      <c r="C30102" s="1" t="s">
        <v>26146</v>
      </c>
      <c r="D30102" s="1" t="s">
        <v>26146</v>
      </c>
      <c r="E30102" s="1" t="str">
        <f>_xlfn.CONCAT(B30102," (",H30102,")")</f>
        <v>Občiny (Jihočeský)</v>
      </c>
      <c r="F30102">
        <v>49.121723500000002</v>
      </c>
      <c r="G30102">
        <v>14.9055388</v>
      </c>
      <c r="H30102" s="1" t="s">
        <v>26155</v>
      </c>
    </row>
    <row r="30103" spans="1:8" hidden="1" x14ac:dyDescent="0.25">
      <c r="A30103">
        <v>575172408</v>
      </c>
      <c r="B30103" s="1" t="s">
        <v>28996</v>
      </c>
      <c r="C30103" s="1" t="s">
        <v>26146</v>
      </c>
      <c r="D30103" s="1" t="s">
        <v>26146</v>
      </c>
      <c r="E30103" s="1" t="str">
        <f>_xlfn.CONCAT(B30103," (",H30103,")")</f>
        <v>Občiny (Středočeský)</v>
      </c>
      <c r="F30103">
        <v>49.667642499999999</v>
      </c>
      <c r="G30103">
        <v>14.6930836</v>
      </c>
      <c r="H30103" s="1" t="s">
        <v>26156</v>
      </c>
    </row>
    <row r="30104" spans="1:8" hidden="1" x14ac:dyDescent="0.25">
      <c r="A30104">
        <v>11160583739</v>
      </c>
      <c r="B30104" s="1" t="s">
        <v>28996</v>
      </c>
      <c r="C30104" s="1" t="s">
        <v>26146</v>
      </c>
      <c r="D30104" s="1" t="s">
        <v>26146</v>
      </c>
      <c r="E30104" s="1" t="str">
        <f>_xlfn.CONCAT(B30104," (",H30104,")")</f>
        <v>Občiny (Vysočina)</v>
      </c>
      <c r="F30104">
        <v>49.625482099999999</v>
      </c>
      <c r="G30104">
        <v>15.593482399999999</v>
      </c>
      <c r="H30104" s="1" t="s">
        <v>66333</v>
      </c>
    </row>
    <row r="30105" spans="1:8" hidden="1" x14ac:dyDescent="0.25">
      <c r="A30105">
        <v>11160583742</v>
      </c>
      <c r="B30105" s="1" t="s">
        <v>28996</v>
      </c>
      <c r="C30105" s="1" t="s">
        <v>26146</v>
      </c>
      <c r="D30105" s="1" t="s">
        <v>26146</v>
      </c>
      <c r="E30105" s="1" t="str">
        <f>_xlfn.CONCAT(B30105," (",H30105,")")</f>
        <v>Občiny (Vysočina)</v>
      </c>
      <c r="F30105">
        <v>49.593699299999997</v>
      </c>
      <c r="G30105">
        <v>15.5447586</v>
      </c>
      <c r="H30105" s="1" t="s">
        <v>66333</v>
      </c>
    </row>
    <row r="30106" spans="1:8" hidden="1" x14ac:dyDescent="0.25">
      <c r="A30106">
        <v>4313943698</v>
      </c>
      <c r="B30106" s="1" t="s">
        <v>28996</v>
      </c>
      <c r="C30106" s="1" t="s">
        <v>26146</v>
      </c>
      <c r="D30106" s="1" t="s">
        <v>26146</v>
      </c>
      <c r="E30106" s="1" t="str">
        <f>_xlfn.CONCAT(B30106," (",H30106,")")</f>
        <v>Občiny (Plzeňský)</v>
      </c>
      <c r="F30106">
        <v>49.204094599999998</v>
      </c>
      <c r="G30106">
        <v>13.401204999999999</v>
      </c>
      <c r="H30106" s="1" t="s">
        <v>26164</v>
      </c>
    </row>
    <row r="30107" spans="1:8" hidden="1" x14ac:dyDescent="0.25">
      <c r="A30107">
        <v>5156557799</v>
      </c>
      <c r="B30107" s="1" t="s">
        <v>38829</v>
      </c>
      <c r="C30107" s="1" t="s">
        <v>26146</v>
      </c>
      <c r="D30107" s="1" t="s">
        <v>26146</v>
      </c>
      <c r="E30107" s="1" t="str">
        <f>_xlfn.CONCAT(B30107," (",H30107,")")</f>
        <v>Obcizna (Jihočeský)</v>
      </c>
      <c r="F30107">
        <v>48.898836600000003</v>
      </c>
      <c r="G30107">
        <v>14.6057975</v>
      </c>
      <c r="H30107" s="1" t="s">
        <v>26155</v>
      </c>
    </row>
    <row r="30108" spans="1:8" hidden="1" x14ac:dyDescent="0.25">
      <c r="A30108">
        <v>423629</v>
      </c>
      <c r="B30108" s="1" t="s">
        <v>6439</v>
      </c>
      <c r="C30108" s="1" t="s">
        <v>40226</v>
      </c>
      <c r="D30108" s="1" t="s">
        <v>6440</v>
      </c>
      <c r="E30108" s="1" t="str">
        <f>_xlfn.CONCAT(B30108," (",H30108,")")</f>
        <v>Občov (Středočeský)</v>
      </c>
      <c r="F30108">
        <v>49.710644299999998</v>
      </c>
      <c r="G30108">
        <v>14.067048399999999</v>
      </c>
      <c r="H30108" s="1" t="s">
        <v>26156</v>
      </c>
    </row>
    <row r="30109" spans="1:8" hidden="1" x14ac:dyDescent="0.25">
      <c r="A30109">
        <v>1601288142</v>
      </c>
      <c r="B30109" s="1" t="s">
        <v>6439</v>
      </c>
      <c r="C30109" s="1" t="s">
        <v>26146</v>
      </c>
      <c r="D30109" s="1" t="s">
        <v>44053</v>
      </c>
      <c r="E30109" s="1" t="str">
        <f>_xlfn.CONCAT(B30109," (",H30109,")")</f>
        <v>Občov (Středočeský)</v>
      </c>
      <c r="F30109">
        <v>49.713296200000002</v>
      </c>
      <c r="G30109">
        <v>14.0668226</v>
      </c>
      <c r="H30109" s="1" t="s">
        <v>26156</v>
      </c>
    </row>
    <row r="30110" spans="1:8" hidden="1" x14ac:dyDescent="0.25">
      <c r="A30110">
        <v>434516</v>
      </c>
      <c r="B30110" s="1" t="s">
        <v>9688</v>
      </c>
      <c r="C30110" s="1" t="s">
        <v>41853</v>
      </c>
      <c r="D30110" s="1" t="s">
        <v>9689</v>
      </c>
      <c r="E30110" s="1" t="str">
        <f>_xlfn.CONCAT(B30110," (",H30110,")")</f>
        <v>Obděnice (Středočeský)</v>
      </c>
      <c r="F30110">
        <v>49.550122999999999</v>
      </c>
      <c r="G30110">
        <v>14.380895499999999</v>
      </c>
      <c r="H30110" s="1" t="s">
        <v>26156</v>
      </c>
    </row>
    <row r="30111" spans="1:8" hidden="1" x14ac:dyDescent="0.25">
      <c r="A30111">
        <v>1601288035</v>
      </c>
      <c r="B30111" s="1" t="s">
        <v>9688</v>
      </c>
      <c r="C30111" s="1" t="s">
        <v>26146</v>
      </c>
      <c r="D30111" s="1" t="s">
        <v>26146</v>
      </c>
      <c r="E30111" s="1" t="str">
        <f>_xlfn.CONCAT(B30111," (",H30111,")")</f>
        <v>Obděnice (Středočeský)</v>
      </c>
      <c r="F30111">
        <v>49.550865999999999</v>
      </c>
      <c r="G30111">
        <v>14.3759579</v>
      </c>
      <c r="H30111" s="1" t="s">
        <v>26156</v>
      </c>
    </row>
    <row r="30112" spans="1:8" hidden="1" x14ac:dyDescent="0.25">
      <c r="A30112">
        <v>4534046700</v>
      </c>
      <c r="B30112" s="1" t="s">
        <v>38161</v>
      </c>
      <c r="C30112" s="1" t="s">
        <v>26146</v>
      </c>
      <c r="D30112" s="1" t="s">
        <v>26146</v>
      </c>
      <c r="E30112" s="1" t="str">
        <f>_xlfn.CONCAT(B30112," (",H30112,")")</f>
        <v>Obec (Jihočeský)</v>
      </c>
      <c r="F30112">
        <v>49.161330999999997</v>
      </c>
      <c r="G30112">
        <v>14.510952100000001</v>
      </c>
      <c r="H30112" s="1" t="s">
        <v>26155</v>
      </c>
    </row>
    <row r="30113" spans="1:8" hidden="1" x14ac:dyDescent="0.25">
      <c r="A30113">
        <v>5175303012</v>
      </c>
      <c r="B30113" s="1" t="s">
        <v>38161</v>
      </c>
      <c r="C30113" s="1" t="s">
        <v>26146</v>
      </c>
      <c r="D30113" s="1" t="s">
        <v>26146</v>
      </c>
      <c r="E30113" s="1" t="str">
        <f>_xlfn.CONCAT(B30113," (",H30113,")")</f>
        <v>Obec (Královéhradecký)</v>
      </c>
      <c r="F30113">
        <v>50.193687500000003</v>
      </c>
      <c r="G30113">
        <v>15.8789433</v>
      </c>
      <c r="H30113" s="1" t="s">
        <v>26163</v>
      </c>
    </row>
    <row r="30114" spans="1:8" hidden="1" x14ac:dyDescent="0.25">
      <c r="A30114">
        <v>9259520486</v>
      </c>
      <c r="B30114" s="1" t="s">
        <v>38161</v>
      </c>
      <c r="C30114" s="1" t="s">
        <v>26146</v>
      </c>
      <c r="D30114" s="1" t="s">
        <v>26146</v>
      </c>
      <c r="E30114" s="1" t="str">
        <f>_xlfn.CONCAT(B30114," (",H30114,")")</f>
        <v>Obec (Královéhradecký)</v>
      </c>
      <c r="F30114">
        <v>50.185327200000003</v>
      </c>
      <c r="G30114">
        <v>15.8815346</v>
      </c>
      <c r="H30114" s="1" t="s">
        <v>26163</v>
      </c>
    </row>
    <row r="30115" spans="1:8" hidden="1" x14ac:dyDescent="0.25">
      <c r="A30115">
        <v>1365241001</v>
      </c>
      <c r="B30115" s="1" t="s">
        <v>27536</v>
      </c>
      <c r="C30115" s="1" t="s">
        <v>26146</v>
      </c>
      <c r="D30115" s="1" t="s">
        <v>26146</v>
      </c>
      <c r="E30115" s="1" t="str">
        <f>_xlfn.CONCAT(B30115," (",H30115,")")</f>
        <v>Obecní (Jihomoravský)</v>
      </c>
      <c r="F30115">
        <v>48.869552900000002</v>
      </c>
      <c r="G30115">
        <v>16.5280761</v>
      </c>
      <c r="H30115" s="1" t="s">
        <v>26153</v>
      </c>
    </row>
    <row r="30116" spans="1:8" hidden="1" x14ac:dyDescent="0.25">
      <c r="A30116">
        <v>3089174649</v>
      </c>
      <c r="B30116" s="1" t="s">
        <v>27536</v>
      </c>
      <c r="C30116" s="1" t="s">
        <v>26146</v>
      </c>
      <c r="D30116" s="1" t="s">
        <v>26146</v>
      </c>
      <c r="E30116" s="1" t="str">
        <f>_xlfn.CONCAT(B30116," (",H30116,")")</f>
        <v>Obecní (Jihomoravský)</v>
      </c>
      <c r="F30116">
        <v>48.917771700000003</v>
      </c>
      <c r="G30116">
        <v>17.179032100000001</v>
      </c>
      <c r="H30116" s="1" t="s">
        <v>26153</v>
      </c>
    </row>
    <row r="30117" spans="1:8" hidden="1" x14ac:dyDescent="0.25">
      <c r="A30117">
        <v>4059934839</v>
      </c>
      <c r="B30117" s="1" t="s">
        <v>27536</v>
      </c>
      <c r="C30117" s="1" t="s">
        <v>26146</v>
      </c>
      <c r="D30117" s="1" t="s">
        <v>26146</v>
      </c>
      <c r="E30117" s="1" t="str">
        <f>_xlfn.CONCAT(B30117," (",H30117,")")</f>
        <v>Obecní (Jihočeský)</v>
      </c>
      <c r="F30117">
        <v>49.083484499999997</v>
      </c>
      <c r="G30117">
        <v>14.3642089</v>
      </c>
      <c r="H30117" s="1" t="s">
        <v>26155</v>
      </c>
    </row>
    <row r="30118" spans="1:8" hidden="1" x14ac:dyDescent="0.25">
      <c r="A30118">
        <v>4885164257</v>
      </c>
      <c r="B30118" s="1" t="s">
        <v>27536</v>
      </c>
      <c r="C30118" s="1" t="s">
        <v>26146</v>
      </c>
      <c r="D30118" s="1" t="s">
        <v>26146</v>
      </c>
      <c r="E30118" s="1" t="str">
        <f>_xlfn.CONCAT(B30118," (",H30118,")")</f>
        <v>Obecní (Jihočeský)</v>
      </c>
      <c r="F30118">
        <v>48.775703300000004</v>
      </c>
      <c r="G30118">
        <v>14.7161785</v>
      </c>
      <c r="H30118" s="1" t="s">
        <v>26155</v>
      </c>
    </row>
    <row r="30119" spans="1:8" hidden="1" x14ac:dyDescent="0.25">
      <c r="A30119">
        <v>6180450397</v>
      </c>
      <c r="B30119" s="1" t="s">
        <v>27536</v>
      </c>
      <c r="C30119" s="1" t="s">
        <v>26146</v>
      </c>
      <c r="D30119" s="1" t="s">
        <v>26146</v>
      </c>
      <c r="E30119" s="1" t="str">
        <f>_xlfn.CONCAT(B30119," (",H30119,")")</f>
        <v>Obecní (Jihočeský)</v>
      </c>
      <c r="F30119">
        <v>49.020256699999997</v>
      </c>
      <c r="G30119">
        <v>14.513803100000001</v>
      </c>
      <c r="H30119" s="1" t="s">
        <v>26155</v>
      </c>
    </row>
    <row r="30120" spans="1:8" hidden="1" x14ac:dyDescent="0.25">
      <c r="A30120">
        <v>9945077317</v>
      </c>
      <c r="B30120" s="1" t="s">
        <v>27536</v>
      </c>
      <c r="C30120" s="1" t="s">
        <v>26146</v>
      </c>
      <c r="D30120" s="1" t="s">
        <v>26146</v>
      </c>
      <c r="E30120" s="1" t="str">
        <f>_xlfn.CONCAT(B30120," (",H30120,")")</f>
        <v>Obecní (Olomoucký)</v>
      </c>
      <c r="F30120">
        <v>49.501231599999997</v>
      </c>
      <c r="G30120">
        <v>17.438247799999999</v>
      </c>
      <c r="H30120" s="1" t="s">
        <v>26160</v>
      </c>
    </row>
    <row r="30121" spans="1:8" hidden="1" x14ac:dyDescent="0.25">
      <c r="A30121">
        <v>4652726888</v>
      </c>
      <c r="B30121" s="1" t="s">
        <v>38315</v>
      </c>
      <c r="C30121" s="1" t="s">
        <v>26146</v>
      </c>
      <c r="D30121" s="1" t="s">
        <v>26146</v>
      </c>
      <c r="E30121" s="1" t="str">
        <f>_xlfn.CONCAT(B30121," (",H30121,")")</f>
        <v>Obecní Cihelna (Jihočeský)</v>
      </c>
      <c r="F30121">
        <v>48.860818299999998</v>
      </c>
      <c r="G30121">
        <v>14.1952377</v>
      </c>
      <c r="H30121" s="1" t="s">
        <v>26155</v>
      </c>
    </row>
    <row r="30122" spans="1:8" hidden="1" x14ac:dyDescent="0.25">
      <c r="A30122">
        <v>4216110365</v>
      </c>
      <c r="B30122" s="1" t="s">
        <v>49048</v>
      </c>
      <c r="C30122" s="1" t="s">
        <v>26146</v>
      </c>
      <c r="D30122" s="1" t="s">
        <v>26146</v>
      </c>
      <c r="E30122" s="1" t="str">
        <f>_xlfn.CONCAT(B30122," (",H30122,")")</f>
        <v>Obecní důl (Ústecký)</v>
      </c>
      <c r="F30122">
        <v>50.851135999999997</v>
      </c>
      <c r="G30122">
        <v>14.223432499999999</v>
      </c>
      <c r="H30122" s="1" t="s">
        <v>26158</v>
      </c>
    </row>
    <row r="30123" spans="1:8" hidden="1" x14ac:dyDescent="0.25">
      <c r="A30123">
        <v>9945100404</v>
      </c>
      <c r="B30123" s="1" t="s">
        <v>55481</v>
      </c>
      <c r="C30123" s="1" t="s">
        <v>26146</v>
      </c>
      <c r="D30123" s="1" t="s">
        <v>26146</v>
      </c>
      <c r="E30123" s="1" t="str">
        <f>_xlfn.CONCAT(B30123," (",H30123,")")</f>
        <v>Obecní klínek (Olomoucký)</v>
      </c>
      <c r="F30123">
        <v>49.478504800000003</v>
      </c>
      <c r="G30123">
        <v>17.303171800000001</v>
      </c>
      <c r="H30123" s="1" t="s">
        <v>26160</v>
      </c>
    </row>
    <row r="30124" spans="1:8" hidden="1" x14ac:dyDescent="0.25">
      <c r="A30124">
        <v>1674895803</v>
      </c>
      <c r="B30124" s="1" t="s">
        <v>65701</v>
      </c>
      <c r="C30124" s="1" t="s">
        <v>26146</v>
      </c>
      <c r="D30124" s="1" t="s">
        <v>26146</v>
      </c>
      <c r="E30124" s="1" t="str">
        <f>_xlfn.CONCAT(B30124," (",H30124,")")</f>
        <v>Obecní Konopice (Jihočeský)</v>
      </c>
      <c r="F30124">
        <v>49.110753299999999</v>
      </c>
      <c r="G30124">
        <v>13.8499844</v>
      </c>
      <c r="H30124" s="1" t="s">
        <v>26155</v>
      </c>
    </row>
    <row r="30125" spans="1:8" hidden="1" x14ac:dyDescent="0.25">
      <c r="A30125">
        <v>3727628408</v>
      </c>
      <c r="B30125" s="1" t="s">
        <v>34629</v>
      </c>
      <c r="C30125" s="1" t="s">
        <v>26146</v>
      </c>
      <c r="D30125" s="1" t="s">
        <v>26146</v>
      </c>
      <c r="E30125" s="1" t="str">
        <f>_xlfn.CONCAT(B30125," (",H30125,")")</f>
        <v>Obecní les (Jihočeský)</v>
      </c>
      <c r="F30125">
        <v>49.017502800000003</v>
      </c>
      <c r="G30125">
        <v>14.361707300000001</v>
      </c>
      <c r="H30125" s="1" t="s">
        <v>26155</v>
      </c>
    </row>
    <row r="30126" spans="1:8" hidden="1" x14ac:dyDescent="0.25">
      <c r="A30126">
        <v>3727746523</v>
      </c>
      <c r="B30126" s="1" t="s">
        <v>34629</v>
      </c>
      <c r="C30126" s="1" t="s">
        <v>26146</v>
      </c>
      <c r="D30126" s="1" t="s">
        <v>26146</v>
      </c>
      <c r="E30126" s="1" t="str">
        <f>_xlfn.CONCAT(B30126," (",H30126,")")</f>
        <v>Obecní les (Jihočeský)</v>
      </c>
      <c r="F30126">
        <v>49.056469100000001</v>
      </c>
      <c r="G30126">
        <v>14.4770086</v>
      </c>
      <c r="H30126" s="1" t="s">
        <v>26155</v>
      </c>
    </row>
    <row r="30127" spans="1:8" hidden="1" x14ac:dyDescent="0.25">
      <c r="A30127">
        <v>3755811385</v>
      </c>
      <c r="B30127" s="1" t="s">
        <v>34629</v>
      </c>
      <c r="C30127" s="1" t="s">
        <v>26146</v>
      </c>
      <c r="D30127" s="1" t="s">
        <v>26146</v>
      </c>
      <c r="E30127" s="1" t="str">
        <f>_xlfn.CONCAT(B30127," (",H30127,")")</f>
        <v>Obecní les (Jihočeský)</v>
      </c>
      <c r="F30127">
        <v>49.155580399999998</v>
      </c>
      <c r="G30127">
        <v>14.5489067</v>
      </c>
      <c r="H30127" s="1" t="s">
        <v>26155</v>
      </c>
    </row>
    <row r="30128" spans="1:8" hidden="1" x14ac:dyDescent="0.25">
      <c r="A30128">
        <v>4071235355</v>
      </c>
      <c r="B30128" s="1" t="s">
        <v>34629</v>
      </c>
      <c r="C30128" s="1" t="s">
        <v>26146</v>
      </c>
      <c r="D30128" s="1" t="s">
        <v>26146</v>
      </c>
      <c r="E30128" s="1" t="str">
        <f>_xlfn.CONCAT(B30128," (",H30128,")")</f>
        <v>Obecní les (Jihočeský)</v>
      </c>
      <c r="F30128">
        <v>48.9607472</v>
      </c>
      <c r="G30128">
        <v>14.367781000000001</v>
      </c>
      <c r="H30128" s="1" t="s">
        <v>26155</v>
      </c>
    </row>
    <row r="30129" spans="1:8" hidden="1" x14ac:dyDescent="0.25">
      <c r="A30129">
        <v>4155235742</v>
      </c>
      <c r="B30129" s="1" t="s">
        <v>34629</v>
      </c>
      <c r="C30129" s="1" t="s">
        <v>26146</v>
      </c>
      <c r="D30129" s="1" t="s">
        <v>26146</v>
      </c>
      <c r="E30129" s="1" t="str">
        <f>_xlfn.CONCAT(B30129," (",H30129,")")</f>
        <v>Obecní les (Jihočeský)</v>
      </c>
      <c r="F30129">
        <v>48.967569400000002</v>
      </c>
      <c r="G30129">
        <v>14.5520084</v>
      </c>
      <c r="H30129" s="1" t="s">
        <v>26155</v>
      </c>
    </row>
    <row r="30130" spans="1:8" hidden="1" x14ac:dyDescent="0.25">
      <c r="A30130">
        <v>4169246899</v>
      </c>
      <c r="B30130" s="1" t="s">
        <v>34629</v>
      </c>
      <c r="C30130" s="1" t="s">
        <v>26146</v>
      </c>
      <c r="D30130" s="1" t="s">
        <v>26146</v>
      </c>
      <c r="E30130" s="1" t="str">
        <f>_xlfn.CONCAT(B30130," (",H30130,")")</f>
        <v>Obecní les (Jihočeský)</v>
      </c>
      <c r="F30130">
        <v>48.9843343</v>
      </c>
      <c r="G30130">
        <v>14.915610300000001</v>
      </c>
      <c r="H30130" s="1" t="s">
        <v>26155</v>
      </c>
    </row>
    <row r="30131" spans="1:8" hidden="1" x14ac:dyDescent="0.25">
      <c r="A30131">
        <v>4539807659</v>
      </c>
      <c r="B30131" s="1" t="s">
        <v>34629</v>
      </c>
      <c r="C30131" s="1" t="s">
        <v>26146</v>
      </c>
      <c r="D30131" s="1" t="s">
        <v>26146</v>
      </c>
      <c r="E30131" s="1" t="str">
        <f>_xlfn.CONCAT(B30131," (",H30131,")")</f>
        <v>Obecní les (Jihočeský)</v>
      </c>
      <c r="F30131">
        <v>48.736064499999998</v>
      </c>
      <c r="G30131">
        <v>14.718752500000001</v>
      </c>
      <c r="H30131" s="1" t="s">
        <v>26155</v>
      </c>
    </row>
    <row r="30132" spans="1:8" hidden="1" x14ac:dyDescent="0.25">
      <c r="A30132">
        <v>4833603271</v>
      </c>
      <c r="B30132" s="1" t="s">
        <v>34629</v>
      </c>
      <c r="C30132" s="1" t="s">
        <v>26146</v>
      </c>
      <c r="D30132" s="1" t="s">
        <v>26146</v>
      </c>
      <c r="E30132" s="1" t="str">
        <f>_xlfn.CONCAT(B30132," (",H30132,")")</f>
        <v>Obecní les (Středočeský)</v>
      </c>
      <c r="F30132">
        <v>50.240549199999997</v>
      </c>
      <c r="G30132">
        <v>15.2360715</v>
      </c>
      <c r="H30132" s="1" t="s">
        <v>26156</v>
      </c>
    </row>
    <row r="30133" spans="1:8" hidden="1" x14ac:dyDescent="0.25">
      <c r="A30133">
        <v>4225718384</v>
      </c>
      <c r="B30133" s="1" t="s">
        <v>34629</v>
      </c>
      <c r="C30133" s="1" t="s">
        <v>26146</v>
      </c>
      <c r="D30133" s="1" t="s">
        <v>26146</v>
      </c>
      <c r="E30133" s="1" t="str">
        <f>_xlfn.CONCAT(B30133," (",H30133,")")</f>
        <v>Obecní les (Ústecký)</v>
      </c>
      <c r="F30133">
        <v>50.811344900000002</v>
      </c>
      <c r="G30133">
        <v>13.992307800000001</v>
      </c>
      <c r="H30133" s="1" t="s">
        <v>26158</v>
      </c>
    </row>
    <row r="30134" spans="1:8" hidden="1" x14ac:dyDescent="0.25">
      <c r="A30134">
        <v>3243248530</v>
      </c>
      <c r="B30134" s="1" t="s">
        <v>34629</v>
      </c>
      <c r="C30134" s="1" t="s">
        <v>26146</v>
      </c>
      <c r="D30134" s="1" t="s">
        <v>26146</v>
      </c>
      <c r="E30134" s="1" t="str">
        <f>_xlfn.CONCAT(B30134," (",H30134,")")</f>
        <v>Obecní les (Vysočina)</v>
      </c>
      <c r="F30134">
        <v>49.5047158</v>
      </c>
      <c r="G30134">
        <v>15.2622461</v>
      </c>
      <c r="H30134" s="1" t="s">
        <v>66333</v>
      </c>
    </row>
    <row r="30135" spans="1:8" x14ac:dyDescent="0.25">
      <c r="A30135">
        <v>9420811415</v>
      </c>
      <c r="B30135" s="1" t="s">
        <v>34629</v>
      </c>
      <c r="C30135" s="1" t="s">
        <v>26146</v>
      </c>
      <c r="D30135" s="1" t="s">
        <v>26146</v>
      </c>
      <c r="E30135" s="1" t="str">
        <f>_xlfn.CONCAT(B30135," (",H30135,")")</f>
        <v>Obecní les (Liberecký)</v>
      </c>
      <c r="F30135">
        <v>50.915676699999999</v>
      </c>
      <c r="G30135">
        <v>15.246609400000001</v>
      </c>
      <c r="H30135" s="1" t="s">
        <v>26159</v>
      </c>
    </row>
    <row r="30136" spans="1:8" hidden="1" x14ac:dyDescent="0.25">
      <c r="A30136">
        <v>9963437169</v>
      </c>
      <c r="B30136" s="1" t="s">
        <v>34629</v>
      </c>
      <c r="C30136" s="1" t="s">
        <v>26146</v>
      </c>
      <c r="D30136" s="1" t="s">
        <v>26146</v>
      </c>
      <c r="E30136" s="1" t="str">
        <f>_xlfn.CONCAT(B30136," (",H30136,")")</f>
        <v>Obecní les (Plzeňský)</v>
      </c>
      <c r="F30136">
        <v>49.946050800000002</v>
      </c>
      <c r="G30136">
        <v>13.4339169</v>
      </c>
      <c r="H30136" s="1" t="s">
        <v>26164</v>
      </c>
    </row>
    <row r="30137" spans="1:8" hidden="1" x14ac:dyDescent="0.25">
      <c r="A30137">
        <v>10221467464</v>
      </c>
      <c r="B30137" s="1" t="s">
        <v>55548</v>
      </c>
      <c r="C30137" s="1" t="s">
        <v>26146</v>
      </c>
      <c r="D30137" s="1" t="s">
        <v>26146</v>
      </c>
      <c r="E30137" s="1" t="str">
        <f>_xlfn.CONCAT(B30137," (",H30137,")")</f>
        <v>Obecní lesy (Olomoucký)</v>
      </c>
      <c r="F30137">
        <v>50.347291900000002</v>
      </c>
      <c r="G30137">
        <v>16.939314</v>
      </c>
      <c r="H30137" s="1" t="s">
        <v>26160</v>
      </c>
    </row>
    <row r="30138" spans="1:8" hidden="1" x14ac:dyDescent="0.25">
      <c r="A30138">
        <v>2446122377</v>
      </c>
      <c r="B30138" s="1" t="s">
        <v>33935</v>
      </c>
      <c r="C30138" s="1" t="s">
        <v>26146</v>
      </c>
      <c r="D30138" s="1" t="s">
        <v>26146</v>
      </c>
      <c r="E30138" s="1" t="str">
        <f>_xlfn.CONCAT(B30138," (",H30138,")")</f>
        <v>Obecní Mlýn (Jihočeský)</v>
      </c>
      <c r="F30138">
        <v>49.019610999999998</v>
      </c>
      <c r="G30138">
        <v>14.7774816</v>
      </c>
      <c r="H30138" s="1" t="s">
        <v>26155</v>
      </c>
    </row>
    <row r="30139" spans="1:8" hidden="1" x14ac:dyDescent="0.25">
      <c r="A30139">
        <v>3728864946</v>
      </c>
      <c r="B30139" s="1" t="s">
        <v>34884</v>
      </c>
      <c r="C30139" s="1" t="s">
        <v>26146</v>
      </c>
      <c r="D30139" s="1" t="s">
        <v>26146</v>
      </c>
      <c r="E30139" s="1" t="str">
        <f>_xlfn.CONCAT(B30139," (",H30139,")")</f>
        <v>Obecní mlýn (Jihočeský)</v>
      </c>
      <c r="F30139">
        <v>49.113118299999996</v>
      </c>
      <c r="G30139">
        <v>14.7388558</v>
      </c>
      <c r="H30139" s="1" t="s">
        <v>26155</v>
      </c>
    </row>
    <row r="30140" spans="1:8" hidden="1" x14ac:dyDescent="0.25">
      <c r="A30140">
        <v>4254267023</v>
      </c>
      <c r="B30140" s="1" t="s">
        <v>37477</v>
      </c>
      <c r="C30140" s="1" t="s">
        <v>26146</v>
      </c>
      <c r="D30140" s="1" t="s">
        <v>26146</v>
      </c>
      <c r="E30140" s="1" t="str">
        <f>_xlfn.CONCAT(B30140," (",H30140,")")</f>
        <v>Obecní pastušky (Jihočeský)</v>
      </c>
      <c r="F30140">
        <v>49.142064499999996</v>
      </c>
      <c r="G30140">
        <v>13.7870522</v>
      </c>
      <c r="H30140" s="1" t="s">
        <v>26155</v>
      </c>
    </row>
    <row r="30141" spans="1:8" hidden="1" x14ac:dyDescent="0.25">
      <c r="A30141">
        <v>3506000838</v>
      </c>
      <c r="B30141" s="1" t="s">
        <v>58997</v>
      </c>
      <c r="C30141" s="1" t="s">
        <v>26146</v>
      </c>
      <c r="D30141" s="1" t="s">
        <v>26146</v>
      </c>
      <c r="E30141" s="1" t="str">
        <f>_xlfn.CONCAT(B30141," (",H30141,")")</f>
        <v>Obecní pastvina (Moravskoslezský)</v>
      </c>
      <c r="F30141">
        <v>49.672221999999998</v>
      </c>
      <c r="G30141">
        <v>17.848045299999999</v>
      </c>
      <c r="H30141" s="1" t="s">
        <v>26162</v>
      </c>
    </row>
    <row r="30142" spans="1:8" hidden="1" x14ac:dyDescent="0.25">
      <c r="A30142">
        <v>3941581025</v>
      </c>
      <c r="B30142" s="1" t="s">
        <v>35488</v>
      </c>
      <c r="C30142" s="1" t="s">
        <v>26146</v>
      </c>
      <c r="D30142" s="1" t="s">
        <v>26146</v>
      </c>
      <c r="E30142" s="1" t="str">
        <f>_xlfn.CONCAT(B30142," (",H30142,")")</f>
        <v>Obecní Pikov (Jihočeský)</v>
      </c>
      <c r="F30142">
        <v>48.916016300000003</v>
      </c>
      <c r="G30142">
        <v>14.6095381</v>
      </c>
      <c r="H30142" s="1" t="s">
        <v>26155</v>
      </c>
    </row>
    <row r="30143" spans="1:8" hidden="1" x14ac:dyDescent="0.25">
      <c r="A30143">
        <v>4178391409</v>
      </c>
      <c r="B30143" s="1" t="s">
        <v>36465</v>
      </c>
      <c r="C30143" s="1" t="s">
        <v>26146</v>
      </c>
      <c r="D30143" s="1" t="s">
        <v>26146</v>
      </c>
      <c r="E30143" s="1" t="str">
        <f>_xlfn.CONCAT(B30143," (",H30143,")")</f>
        <v>Obecní vrch (Jihočeský)</v>
      </c>
      <c r="F30143">
        <v>48.798505900000002</v>
      </c>
      <c r="G30143">
        <v>14.2720471</v>
      </c>
      <c r="H30143" s="1" t="s">
        <v>26155</v>
      </c>
    </row>
    <row r="30144" spans="1:8" hidden="1" x14ac:dyDescent="0.25">
      <c r="A30144">
        <v>434171</v>
      </c>
      <c r="B30144" s="1" t="s">
        <v>9570</v>
      </c>
      <c r="C30144" s="1" t="s">
        <v>41794</v>
      </c>
      <c r="D30144" s="1" t="s">
        <v>9571</v>
      </c>
      <c r="E30144" s="1" t="str">
        <f>_xlfn.CONCAT(B30144," (",H30144,")")</f>
        <v>Obecnice (Středočeský)</v>
      </c>
      <c r="F30144">
        <v>49.716054999999997</v>
      </c>
      <c r="G30144">
        <v>13.9495393</v>
      </c>
      <c r="H30144" s="1" t="s">
        <v>26156</v>
      </c>
    </row>
    <row r="30145" spans="1:8" hidden="1" x14ac:dyDescent="0.25">
      <c r="A30145">
        <v>1601288166</v>
      </c>
      <c r="B30145" s="1" t="s">
        <v>9570</v>
      </c>
      <c r="C30145" s="1" t="s">
        <v>26146</v>
      </c>
      <c r="D30145" s="1" t="s">
        <v>44055</v>
      </c>
      <c r="E30145" s="1" t="str">
        <f>_xlfn.CONCAT(B30145," (",H30145,")")</f>
        <v>Obecnice (Středočeský)</v>
      </c>
      <c r="F30145">
        <v>49.716138700000002</v>
      </c>
      <c r="G30145">
        <v>13.9470823</v>
      </c>
      <c r="H30145" s="1" t="s">
        <v>26156</v>
      </c>
    </row>
    <row r="30146" spans="1:8" hidden="1" x14ac:dyDescent="0.25">
      <c r="A30146">
        <v>1414635768</v>
      </c>
      <c r="B30146" s="1" t="s">
        <v>9570</v>
      </c>
      <c r="C30146" s="1" t="s">
        <v>26146</v>
      </c>
      <c r="D30146" s="1" t="s">
        <v>26146</v>
      </c>
      <c r="E30146" s="1" t="str">
        <f>_xlfn.CONCAT(B30146," (",H30146,")")</f>
        <v>Obecnice (Zlínský)</v>
      </c>
      <c r="F30146">
        <v>49.505471800000002</v>
      </c>
      <c r="G30146">
        <v>17.952791900000001</v>
      </c>
      <c r="H30146" s="1" t="s">
        <v>26157</v>
      </c>
    </row>
    <row r="30147" spans="1:8" hidden="1" x14ac:dyDescent="0.25">
      <c r="A30147">
        <v>8193018798</v>
      </c>
      <c r="B30147" s="1" t="s">
        <v>9570</v>
      </c>
      <c r="C30147" s="1" t="s">
        <v>26146</v>
      </c>
      <c r="D30147" s="1" t="s">
        <v>26146</v>
      </c>
      <c r="E30147" s="1" t="str">
        <f>_xlfn.CONCAT(B30147," (",H30147,")")</f>
        <v>Obecnice (Vysočina)</v>
      </c>
      <c r="F30147">
        <v>49.167605199999997</v>
      </c>
      <c r="G30147">
        <v>16.1507553</v>
      </c>
      <c r="H30147" s="1" t="s">
        <v>66333</v>
      </c>
    </row>
    <row r="30148" spans="1:8" hidden="1" x14ac:dyDescent="0.25">
      <c r="A30148">
        <v>9288924478</v>
      </c>
      <c r="B30148" s="1" t="s">
        <v>9570</v>
      </c>
      <c r="C30148" s="1" t="s">
        <v>26146</v>
      </c>
      <c r="D30148" s="1" t="s">
        <v>26146</v>
      </c>
      <c r="E30148" s="1" t="str">
        <f>_xlfn.CONCAT(B30148," (",H30148,")")</f>
        <v>Obecnice (Pardubický)</v>
      </c>
      <c r="F30148">
        <v>50.118979299999999</v>
      </c>
      <c r="G30148">
        <v>15.904099</v>
      </c>
      <c r="H30148" s="1" t="s">
        <v>26161</v>
      </c>
    </row>
    <row r="30149" spans="1:8" hidden="1" x14ac:dyDescent="0.25">
      <c r="A30149">
        <v>3881676</v>
      </c>
      <c r="B30149" s="1" t="s">
        <v>10524</v>
      </c>
      <c r="C30149" s="1" t="s">
        <v>42271</v>
      </c>
      <c r="D30149" s="1" t="s">
        <v>10525</v>
      </c>
      <c r="E30149" s="1" t="str">
        <f>_xlfn.CONCAT(B30149," (",H30149,")")</f>
        <v>Obecnice v Brdech (Středočeský)</v>
      </c>
      <c r="F30149">
        <v>49.700407400000003</v>
      </c>
      <c r="G30149">
        <v>13.8948053</v>
      </c>
      <c r="H30149" s="1" t="s">
        <v>26156</v>
      </c>
    </row>
    <row r="30150" spans="1:8" hidden="1" x14ac:dyDescent="0.25">
      <c r="A30150">
        <v>5175235371</v>
      </c>
      <c r="B30150" s="1" t="s">
        <v>57180</v>
      </c>
      <c r="C30150" s="1" t="s">
        <v>26146</v>
      </c>
      <c r="D30150" s="1" t="s">
        <v>26146</v>
      </c>
      <c r="E30150" s="1" t="str">
        <f>_xlfn.CONCAT(B30150," (",H30150,")")</f>
        <v>Obecník (Pardubický)</v>
      </c>
      <c r="F30150">
        <v>50.119784299999999</v>
      </c>
      <c r="G30150">
        <v>15.8726173</v>
      </c>
      <c r="H30150" s="1" t="s">
        <v>26161</v>
      </c>
    </row>
    <row r="30151" spans="1:8" hidden="1" x14ac:dyDescent="0.25">
      <c r="A30151">
        <v>7328976609</v>
      </c>
      <c r="B30151" s="1" t="s">
        <v>57180</v>
      </c>
      <c r="C30151" s="1" t="s">
        <v>26146</v>
      </c>
      <c r="D30151" s="1" t="s">
        <v>26146</v>
      </c>
      <c r="E30151" s="1" t="str">
        <f>_xlfn.CONCAT(B30151," (",H30151,")")</f>
        <v>Obecník (Pardubický)</v>
      </c>
      <c r="F30151">
        <v>50.085031299999997</v>
      </c>
      <c r="G30151">
        <v>15.779023199999999</v>
      </c>
      <c r="H30151" s="1" t="s">
        <v>26161</v>
      </c>
    </row>
    <row r="30152" spans="1:8" hidden="1" x14ac:dyDescent="0.25">
      <c r="A30152">
        <v>4069844152</v>
      </c>
      <c r="B30152" s="1" t="s">
        <v>57180</v>
      </c>
      <c r="C30152" s="1" t="s">
        <v>26146</v>
      </c>
      <c r="D30152" s="1" t="s">
        <v>26146</v>
      </c>
      <c r="E30152" s="1" t="str">
        <f>_xlfn.CONCAT(B30152," (",H30152,")")</f>
        <v>Obecník (Moravskoslezský)</v>
      </c>
      <c r="F30152">
        <v>49.563891099999999</v>
      </c>
      <c r="G30152">
        <v>17.993336299999999</v>
      </c>
      <c r="H30152" s="1" t="s">
        <v>26162</v>
      </c>
    </row>
    <row r="30153" spans="1:8" hidden="1" x14ac:dyDescent="0.25">
      <c r="A30153">
        <v>5337898689</v>
      </c>
      <c r="B30153" s="1" t="s">
        <v>57180</v>
      </c>
      <c r="C30153" s="1" t="s">
        <v>26146</v>
      </c>
      <c r="D30153" s="1" t="s">
        <v>26146</v>
      </c>
      <c r="E30153" s="1" t="str">
        <f>_xlfn.CONCAT(B30153," (",H30153,")")</f>
        <v>Obecník (Moravskoslezský)</v>
      </c>
      <c r="F30153">
        <v>49.544845299999999</v>
      </c>
      <c r="G30153">
        <v>18.135042800000001</v>
      </c>
      <c r="H30153" s="1" t="s">
        <v>26162</v>
      </c>
    </row>
    <row r="30154" spans="1:8" hidden="1" x14ac:dyDescent="0.25">
      <c r="A30154">
        <v>8687026440</v>
      </c>
      <c r="B30154" s="1" t="s">
        <v>57180</v>
      </c>
      <c r="C30154" s="1" t="s">
        <v>26146</v>
      </c>
      <c r="D30154" s="1" t="s">
        <v>26146</v>
      </c>
      <c r="E30154" s="1" t="str">
        <f>_xlfn.CONCAT(B30154," (",H30154,")")</f>
        <v>Obecník (Moravskoslezský)</v>
      </c>
      <c r="F30154">
        <v>49.722701899999997</v>
      </c>
      <c r="G30154">
        <v>18.390654600000001</v>
      </c>
      <c r="H30154" s="1" t="s">
        <v>26162</v>
      </c>
    </row>
    <row r="30155" spans="1:8" hidden="1" x14ac:dyDescent="0.25">
      <c r="A30155">
        <v>9429476205</v>
      </c>
      <c r="B30155" s="1" t="s">
        <v>57180</v>
      </c>
      <c r="C30155" s="1" t="s">
        <v>26146</v>
      </c>
      <c r="D30155" s="1" t="s">
        <v>26146</v>
      </c>
      <c r="E30155" s="1" t="str">
        <f>_xlfn.CONCAT(B30155," (",H30155,")")</f>
        <v>Obecník (Moravskoslezský)</v>
      </c>
      <c r="F30155">
        <v>49.817769599999998</v>
      </c>
      <c r="G30155">
        <v>18.084408</v>
      </c>
      <c r="H30155" s="1" t="s">
        <v>26162</v>
      </c>
    </row>
    <row r="30156" spans="1:8" hidden="1" x14ac:dyDescent="0.25">
      <c r="A30156">
        <v>4217432661</v>
      </c>
      <c r="B30156" s="1" t="s">
        <v>61563</v>
      </c>
      <c r="C30156" s="1" t="s">
        <v>26146</v>
      </c>
      <c r="D30156" s="1" t="s">
        <v>26146</v>
      </c>
      <c r="E30156" s="1" t="str">
        <f>_xlfn.CONCAT(B30156," (",H30156,")")</f>
        <v>Obecný štidelský les (Královéhradecký)</v>
      </c>
      <c r="F30156">
        <v>50.4343571</v>
      </c>
      <c r="G30156">
        <v>15.268346899999999</v>
      </c>
      <c r="H30156" s="1" t="s">
        <v>26163</v>
      </c>
    </row>
    <row r="30157" spans="1:8" hidden="1" x14ac:dyDescent="0.25">
      <c r="A30157">
        <v>432687</v>
      </c>
      <c r="B30157" s="1" t="s">
        <v>18068</v>
      </c>
      <c r="C30157" s="1" t="s">
        <v>54117</v>
      </c>
      <c r="D30157" s="1" t="s">
        <v>18069</v>
      </c>
      <c r="E30157" s="1" t="str">
        <f>_xlfn.CONCAT(B30157," (",H30157,")")</f>
        <v>Obectov (Olomoucký)</v>
      </c>
      <c r="F30157">
        <v>49.712732600000002</v>
      </c>
      <c r="G30157">
        <v>16.940823900000002</v>
      </c>
      <c r="H30157" s="1" t="s">
        <v>26160</v>
      </c>
    </row>
    <row r="30158" spans="1:8" hidden="1" x14ac:dyDescent="0.25">
      <c r="A30158">
        <v>1599306360</v>
      </c>
      <c r="B30158" s="1" t="s">
        <v>18068</v>
      </c>
      <c r="C30158" s="1" t="s">
        <v>26146</v>
      </c>
      <c r="D30158" s="1" t="s">
        <v>26146</v>
      </c>
      <c r="E30158" s="1" t="str">
        <f>_xlfn.CONCAT(B30158," (",H30158,")")</f>
        <v>Obectov (Olomoucký)</v>
      </c>
      <c r="F30158">
        <v>49.719271599999999</v>
      </c>
      <c r="G30158">
        <v>16.932589400000001</v>
      </c>
      <c r="H30158" s="1" t="s">
        <v>26160</v>
      </c>
    </row>
    <row r="30159" spans="1:8" hidden="1" x14ac:dyDescent="0.25">
      <c r="A30159">
        <v>430974</v>
      </c>
      <c r="B30159" s="1" t="s">
        <v>17578</v>
      </c>
      <c r="C30159" s="1" t="s">
        <v>53872</v>
      </c>
      <c r="D30159" s="1" t="s">
        <v>17579</v>
      </c>
      <c r="E30159" s="1" t="str">
        <f>_xlfn.CONCAT(B30159," (",H30159,")")</f>
        <v>Obědkovice (Olomoucký)</v>
      </c>
      <c r="F30159">
        <v>49.392578800000003</v>
      </c>
      <c r="G30159">
        <v>17.222058199999999</v>
      </c>
      <c r="H30159" s="1" t="s">
        <v>26160</v>
      </c>
    </row>
    <row r="30160" spans="1:8" hidden="1" x14ac:dyDescent="0.25">
      <c r="A30160">
        <v>1599347668</v>
      </c>
      <c r="B30160" s="1" t="s">
        <v>17578</v>
      </c>
      <c r="C30160" s="1" t="s">
        <v>26146</v>
      </c>
      <c r="D30160" s="1" t="s">
        <v>26146</v>
      </c>
      <c r="E30160" s="1" t="str">
        <f>_xlfn.CONCAT(B30160," (",H30160,")")</f>
        <v>Obědkovice (Olomoucký)</v>
      </c>
      <c r="F30160">
        <v>49.394248400000002</v>
      </c>
      <c r="G30160">
        <v>17.225487099999999</v>
      </c>
      <c r="H30160" s="1" t="s">
        <v>26160</v>
      </c>
    </row>
    <row r="30161" spans="1:8" hidden="1" x14ac:dyDescent="0.25">
      <c r="A30161">
        <v>433333</v>
      </c>
      <c r="B30161" s="1" t="s">
        <v>18256</v>
      </c>
      <c r="C30161" s="1" t="s">
        <v>54211</v>
      </c>
      <c r="D30161" s="1" t="s">
        <v>18257</v>
      </c>
      <c r="E30161" s="1" t="str">
        <f>_xlfn.CONCAT(B30161," (",H30161,")")</f>
        <v>Obědné (Olomoucký)</v>
      </c>
      <c r="F30161">
        <v>49.890335700000001</v>
      </c>
      <c r="G30161">
        <v>17.046976300000001</v>
      </c>
      <c r="H30161" s="1" t="s">
        <v>26160</v>
      </c>
    </row>
    <row r="30162" spans="1:8" hidden="1" x14ac:dyDescent="0.25">
      <c r="A30162">
        <v>560888164</v>
      </c>
      <c r="B30162" s="1" t="s">
        <v>18256</v>
      </c>
      <c r="C30162" s="1" t="s">
        <v>26146</v>
      </c>
      <c r="D30162" s="1" t="s">
        <v>18257</v>
      </c>
      <c r="E30162" s="1" t="str">
        <f>_xlfn.CONCAT(B30162," (",H30162,")")</f>
        <v>Obědné (Olomoucký)</v>
      </c>
      <c r="F30162">
        <v>49.885152900000001</v>
      </c>
      <c r="G30162">
        <v>17.053401999999998</v>
      </c>
      <c r="H30162" s="1" t="s">
        <v>26160</v>
      </c>
    </row>
    <row r="30163" spans="1:8" hidden="1" x14ac:dyDescent="0.25">
      <c r="A30163">
        <v>434344</v>
      </c>
      <c r="B30163" s="1" t="s">
        <v>23128</v>
      </c>
      <c r="C30163" s="1" t="s">
        <v>60578</v>
      </c>
      <c r="D30163" s="1" t="s">
        <v>23129</v>
      </c>
      <c r="E30163" s="1" t="str">
        <f>_xlfn.CONCAT(B30163," (",H30163,")")</f>
        <v>Obědovice (Královéhradecký)</v>
      </c>
      <c r="F30163">
        <v>50.159238299999998</v>
      </c>
      <c r="G30163">
        <v>15.580534699999999</v>
      </c>
      <c r="H30163" s="1" t="s">
        <v>26163</v>
      </c>
    </row>
    <row r="30164" spans="1:8" hidden="1" x14ac:dyDescent="0.25">
      <c r="A30164">
        <v>1586377493</v>
      </c>
      <c r="B30164" s="1" t="s">
        <v>23128</v>
      </c>
      <c r="C30164" s="1" t="s">
        <v>26146</v>
      </c>
      <c r="D30164" s="1" t="s">
        <v>61072</v>
      </c>
      <c r="E30164" s="1" t="str">
        <f>_xlfn.CONCAT(B30164," (",H30164,")")</f>
        <v>Obědovice (Královéhradecký)</v>
      </c>
      <c r="F30164">
        <v>50.161057</v>
      </c>
      <c r="G30164">
        <v>15.5820221</v>
      </c>
      <c r="H30164" s="1" t="s">
        <v>26163</v>
      </c>
    </row>
    <row r="30165" spans="1:8" hidden="1" x14ac:dyDescent="0.25">
      <c r="A30165">
        <v>9980442548</v>
      </c>
      <c r="B30165" s="1" t="s">
        <v>55507</v>
      </c>
      <c r="C30165" s="1" t="s">
        <v>26146</v>
      </c>
      <c r="D30165" s="1" t="s">
        <v>26146</v>
      </c>
      <c r="E30165" s="1" t="str">
        <f>_xlfn.CONCAT(B30165," (",H30165,")")</f>
        <v>Ober Erb (Olomoucký)</v>
      </c>
      <c r="F30165">
        <v>49.685572899999997</v>
      </c>
      <c r="G30165">
        <v>17.5269431</v>
      </c>
      <c r="H30165" s="1" t="s">
        <v>26160</v>
      </c>
    </row>
    <row r="30166" spans="1:8" hidden="1" x14ac:dyDescent="0.25">
      <c r="A30166">
        <v>7470265690</v>
      </c>
      <c r="B30166" s="1" t="s">
        <v>55179</v>
      </c>
      <c r="C30166" s="1" t="s">
        <v>26146</v>
      </c>
      <c r="D30166" s="1" t="s">
        <v>26146</v>
      </c>
      <c r="E30166" s="1" t="str">
        <f>_xlfn.CONCAT(B30166," (",H30166,")")</f>
        <v>Ober Erben (Olomoucký)</v>
      </c>
      <c r="F30166">
        <v>49.683284499999999</v>
      </c>
      <c r="G30166">
        <v>17.615815699999999</v>
      </c>
      <c r="H30166" s="1" t="s">
        <v>26160</v>
      </c>
    </row>
    <row r="30167" spans="1:8" hidden="1" x14ac:dyDescent="0.25">
      <c r="A30167">
        <v>10221836322</v>
      </c>
      <c r="B30167" s="1" t="s">
        <v>55553</v>
      </c>
      <c r="C30167" s="1" t="s">
        <v>26146</v>
      </c>
      <c r="D30167" s="1" t="s">
        <v>26146</v>
      </c>
      <c r="E30167" s="1" t="str">
        <f>_xlfn.CONCAT(B30167," (",H30167,")")</f>
        <v>Ober Rössel (Olomoucký)</v>
      </c>
      <c r="F30167">
        <v>50.339863299999998</v>
      </c>
      <c r="G30167">
        <v>16.938438000000001</v>
      </c>
      <c r="H30167" s="1" t="s">
        <v>26160</v>
      </c>
    </row>
    <row r="30168" spans="1:8" hidden="1" x14ac:dyDescent="0.25">
      <c r="A30168">
        <v>5670256746</v>
      </c>
      <c r="B30168" s="1" t="s">
        <v>55065</v>
      </c>
      <c r="C30168" s="1" t="s">
        <v>26146</v>
      </c>
      <c r="D30168" s="1" t="s">
        <v>26146</v>
      </c>
      <c r="E30168" s="1" t="str">
        <f>_xlfn.CONCAT(B30168," (",H30168,")")</f>
        <v>Oberauen (Olomoucký)</v>
      </c>
      <c r="F30168">
        <v>49.724000599999997</v>
      </c>
      <c r="G30168">
        <v>17.572503099999999</v>
      </c>
      <c r="H30168" s="1" t="s">
        <v>26160</v>
      </c>
    </row>
    <row r="30169" spans="1:8" hidden="1" x14ac:dyDescent="0.25">
      <c r="A30169">
        <v>7391535184</v>
      </c>
      <c r="B30169" s="1" t="s">
        <v>55169</v>
      </c>
      <c r="C30169" s="1" t="s">
        <v>26146</v>
      </c>
      <c r="D30169" s="1" t="s">
        <v>26146</v>
      </c>
      <c r="E30169" s="1" t="str">
        <f>_xlfn.CONCAT(B30169," (",H30169,")")</f>
        <v>Obere Zustücke (Olomoucký)</v>
      </c>
      <c r="F30169">
        <v>49.639623200000003</v>
      </c>
      <c r="G30169">
        <v>17.467376600000001</v>
      </c>
      <c r="H30169" s="1" t="s">
        <v>26160</v>
      </c>
    </row>
    <row r="30170" spans="1:8" hidden="1" x14ac:dyDescent="0.25">
      <c r="A30170">
        <v>6053004058</v>
      </c>
      <c r="B30170" s="1" t="s">
        <v>65050</v>
      </c>
      <c r="C30170" s="1" t="s">
        <v>26146</v>
      </c>
      <c r="D30170" s="1" t="s">
        <v>26146</v>
      </c>
      <c r="E30170" s="1" t="str">
        <f>_xlfn.CONCAT(B30170," (",H30170,")")</f>
        <v>Oberer Harrerhof (Plzeňský)</v>
      </c>
      <c r="F30170">
        <v>49.265637699999999</v>
      </c>
      <c r="G30170">
        <v>13.077394399999999</v>
      </c>
      <c r="H30170" s="1" t="s">
        <v>26164</v>
      </c>
    </row>
    <row r="30171" spans="1:8" hidden="1" x14ac:dyDescent="0.25">
      <c r="A30171">
        <v>10780297980</v>
      </c>
      <c r="B30171" s="1" t="s">
        <v>55576</v>
      </c>
      <c r="C30171" s="1" t="s">
        <v>26146</v>
      </c>
      <c r="D30171" s="1" t="s">
        <v>26146</v>
      </c>
      <c r="E30171" s="1" t="str">
        <f>_xlfn.CONCAT(B30171," (",H30171,")")</f>
        <v>Oberer Stillstand (Olomoucký)</v>
      </c>
      <c r="F30171">
        <v>49.6531144</v>
      </c>
      <c r="G30171">
        <v>17.556877700000001</v>
      </c>
      <c r="H30171" s="1" t="s">
        <v>26160</v>
      </c>
    </row>
    <row r="30172" spans="1:8" hidden="1" x14ac:dyDescent="0.25">
      <c r="A30172">
        <v>7293695406</v>
      </c>
      <c r="B30172" s="1" t="s">
        <v>55161</v>
      </c>
      <c r="C30172" s="1" t="s">
        <v>26146</v>
      </c>
      <c r="D30172" s="1" t="s">
        <v>26146</v>
      </c>
      <c r="E30172" s="1" t="str">
        <f>_xlfn.CONCAT(B30172," (",H30172,")")</f>
        <v>Oberfeld (Olomoucký)</v>
      </c>
      <c r="F30172">
        <v>49.633761300000003</v>
      </c>
      <c r="G30172">
        <v>17.493874300000002</v>
      </c>
      <c r="H30172" s="1" t="s">
        <v>26160</v>
      </c>
    </row>
    <row r="30173" spans="1:8" hidden="1" x14ac:dyDescent="0.25">
      <c r="A30173">
        <v>7398428567</v>
      </c>
      <c r="B30173" s="1" t="s">
        <v>55161</v>
      </c>
      <c r="C30173" s="1" t="s">
        <v>26146</v>
      </c>
      <c r="D30173" s="1" t="s">
        <v>26146</v>
      </c>
      <c r="E30173" s="1" t="str">
        <f>_xlfn.CONCAT(B30173," (",H30173,")")</f>
        <v>Oberfeld (Olomoucký)</v>
      </c>
      <c r="F30173">
        <v>49.638685299999999</v>
      </c>
      <c r="G30173">
        <v>17.4943949</v>
      </c>
      <c r="H30173" s="1" t="s">
        <v>26160</v>
      </c>
    </row>
    <row r="30174" spans="1:8" hidden="1" x14ac:dyDescent="0.25">
      <c r="A30174">
        <v>8058602299</v>
      </c>
      <c r="B30174" s="1" t="s">
        <v>55195</v>
      </c>
      <c r="C30174" s="1" t="s">
        <v>26146</v>
      </c>
      <c r="D30174" s="1" t="s">
        <v>26146</v>
      </c>
      <c r="E30174" s="1" t="str">
        <f>_xlfn.CONCAT(B30174," (",H30174,")")</f>
        <v>Obern Koislerweg (Olomoucký)</v>
      </c>
      <c r="F30174">
        <v>49.623138300000001</v>
      </c>
      <c r="G30174">
        <v>17.498062699999998</v>
      </c>
      <c r="H30174" s="1" t="s">
        <v>26160</v>
      </c>
    </row>
    <row r="30175" spans="1:8" hidden="1" x14ac:dyDescent="0.25">
      <c r="A30175">
        <v>10183236470</v>
      </c>
      <c r="B30175" s="1" t="s">
        <v>59676</v>
      </c>
      <c r="C30175" s="1" t="s">
        <v>26146</v>
      </c>
      <c r="D30175" s="1" t="s">
        <v>26146</v>
      </c>
      <c r="E30175" s="1" t="str">
        <f>_xlfn.CONCAT(B30175," (",H30175,")")</f>
        <v>Oberstein (Moravskoslezský)</v>
      </c>
      <c r="F30175">
        <v>49.9889443</v>
      </c>
      <c r="G30175">
        <v>17.2840566</v>
      </c>
      <c r="H30175" s="1" t="s">
        <v>26162</v>
      </c>
    </row>
    <row r="30176" spans="1:8" hidden="1" x14ac:dyDescent="0.25">
      <c r="A30176">
        <v>4258531609</v>
      </c>
      <c r="B30176" s="1" t="s">
        <v>37550</v>
      </c>
      <c r="C30176" s="1" t="s">
        <v>26146</v>
      </c>
      <c r="D30176" s="1" t="s">
        <v>26146</v>
      </c>
      <c r="E30176" s="1" t="str">
        <f>_xlfn.CONCAT(B30176," (",H30176,")")</f>
        <v>Oběšená (Jihočeský)</v>
      </c>
      <c r="F30176">
        <v>49.158558300000003</v>
      </c>
      <c r="G30176">
        <v>14.036959400000001</v>
      </c>
      <c r="H30176" s="1" t="s">
        <v>26155</v>
      </c>
    </row>
    <row r="30177" spans="1:8" hidden="1" x14ac:dyDescent="0.25">
      <c r="A30177">
        <v>8123409318</v>
      </c>
      <c r="B30177" s="1" t="s">
        <v>45236</v>
      </c>
      <c r="C30177" s="1" t="s">
        <v>26146</v>
      </c>
      <c r="D30177" s="1" t="s">
        <v>26146</v>
      </c>
      <c r="E30177" s="1" t="str">
        <f>_xlfn.CONCAT(B30177," (",H30177,")")</f>
        <v>Oběšenka (Středočeský)</v>
      </c>
      <c r="F30177">
        <v>50.435864299999999</v>
      </c>
      <c r="G30177">
        <v>14.5633731</v>
      </c>
      <c r="H30177" s="1" t="s">
        <v>26156</v>
      </c>
    </row>
    <row r="30178" spans="1:8" hidden="1" x14ac:dyDescent="0.25">
      <c r="A30178">
        <v>3304275383</v>
      </c>
      <c r="B30178" s="1" t="s">
        <v>58986</v>
      </c>
      <c r="C30178" s="1" t="s">
        <v>26146</v>
      </c>
      <c r="D30178" s="1" t="s">
        <v>26146</v>
      </c>
      <c r="E30178" s="1" t="str">
        <f>_xlfn.CONCAT(B30178," (",H30178,")")</f>
        <v>Oběšinec (Moravskoslezský)</v>
      </c>
      <c r="F30178">
        <v>49.761183299999999</v>
      </c>
      <c r="G30178">
        <v>18.606127600000001</v>
      </c>
      <c r="H30178" s="1" t="s">
        <v>26162</v>
      </c>
    </row>
    <row r="30179" spans="1:8" hidden="1" x14ac:dyDescent="0.25">
      <c r="A30179">
        <v>4866802348</v>
      </c>
      <c r="B30179" s="1" t="s">
        <v>38594</v>
      </c>
      <c r="C30179" s="1" t="s">
        <v>26146</v>
      </c>
      <c r="D30179" s="1" t="s">
        <v>26146</v>
      </c>
      <c r="E30179" s="1" t="str">
        <f>_xlfn.CONCAT(B30179," (",H30179,")")</f>
        <v>Obice (Jihočeský)</v>
      </c>
      <c r="F30179">
        <v>48.824454699999997</v>
      </c>
      <c r="G30179">
        <v>14.563155800000001</v>
      </c>
      <c r="H30179" s="1" t="s">
        <v>26155</v>
      </c>
    </row>
    <row r="30180" spans="1:8" hidden="1" x14ac:dyDescent="0.25">
      <c r="A30180">
        <v>4866874688</v>
      </c>
      <c r="B30180" s="1" t="s">
        <v>38594</v>
      </c>
      <c r="C30180" s="1" t="s">
        <v>26146</v>
      </c>
      <c r="D30180" s="1" t="s">
        <v>26146</v>
      </c>
      <c r="E30180" s="1" t="str">
        <f>_xlfn.CONCAT(B30180," (",H30180,")")</f>
        <v>Obice (Jihočeský)</v>
      </c>
      <c r="F30180">
        <v>48.811814699999999</v>
      </c>
      <c r="G30180">
        <v>14.562526800000001</v>
      </c>
      <c r="H30180" s="1" t="s">
        <v>26155</v>
      </c>
    </row>
    <row r="30181" spans="1:8" hidden="1" x14ac:dyDescent="0.25">
      <c r="A30181">
        <v>4875077794</v>
      </c>
      <c r="B30181" s="1" t="s">
        <v>44938</v>
      </c>
      <c r="C30181" s="1" t="s">
        <v>26146</v>
      </c>
      <c r="D30181" s="1" t="s">
        <v>26146</v>
      </c>
      <c r="E30181" s="1" t="str">
        <f>_xlfn.CONCAT(B30181," (",H30181,")")</f>
        <v>Obícka (Středočeský)</v>
      </c>
      <c r="F30181">
        <v>50.119584500000002</v>
      </c>
      <c r="G30181">
        <v>15.140480999999999</v>
      </c>
      <c r="H30181" s="1" t="s">
        <v>26156</v>
      </c>
    </row>
    <row r="30182" spans="1:8" hidden="1" x14ac:dyDescent="0.25">
      <c r="A30182">
        <v>5199439006</v>
      </c>
      <c r="B30182" s="1" t="s">
        <v>61845</v>
      </c>
      <c r="C30182" s="1" t="s">
        <v>26146</v>
      </c>
      <c r="D30182" s="1" t="s">
        <v>26146</v>
      </c>
      <c r="E30182" s="1" t="str">
        <f>_xlfn.CONCAT(B30182," (",H30182,")")</f>
        <v>Obická I. (Královéhradecký)</v>
      </c>
      <c r="F30182">
        <v>50.157819699999997</v>
      </c>
      <c r="G30182">
        <v>15.830787300000001</v>
      </c>
      <c r="H30182" s="1" t="s">
        <v>26163</v>
      </c>
    </row>
    <row r="30183" spans="1:8" hidden="1" x14ac:dyDescent="0.25">
      <c r="A30183">
        <v>5199439007</v>
      </c>
      <c r="B30183" s="1" t="s">
        <v>61846</v>
      </c>
      <c r="C30183" s="1" t="s">
        <v>26146</v>
      </c>
      <c r="D30183" s="1" t="s">
        <v>26146</v>
      </c>
      <c r="E30183" s="1" t="str">
        <f>_xlfn.CONCAT(B30183," (",H30183,")")</f>
        <v>Obická II. (Královéhradecký)</v>
      </c>
      <c r="F30183">
        <v>50.1565607</v>
      </c>
      <c r="G30183">
        <v>15.8289451</v>
      </c>
      <c r="H30183" s="1" t="s">
        <v>26163</v>
      </c>
    </row>
    <row r="30184" spans="1:8" hidden="1" x14ac:dyDescent="0.25">
      <c r="A30184">
        <v>5615731100</v>
      </c>
      <c r="B30184" s="1" t="s">
        <v>59278</v>
      </c>
      <c r="C30184" s="1" t="s">
        <v>26146</v>
      </c>
      <c r="D30184" s="1" t="s">
        <v>26146</v>
      </c>
      <c r="E30184" s="1" t="str">
        <f>_xlfn.CONCAT(B30184," (",H30184,")")</f>
        <v>Obidová (Moravskoslezský)</v>
      </c>
      <c r="F30184">
        <v>49.519627900000003</v>
      </c>
      <c r="G30184">
        <v>18.520030999999999</v>
      </c>
      <c r="H30184" s="1" t="s">
        <v>26162</v>
      </c>
    </row>
    <row r="30185" spans="1:8" hidden="1" x14ac:dyDescent="0.25">
      <c r="A30185">
        <v>424478</v>
      </c>
      <c r="B30185" s="1" t="s">
        <v>2282</v>
      </c>
      <c r="C30185" s="1" t="s">
        <v>29264</v>
      </c>
      <c r="D30185" s="1" t="s">
        <v>2283</v>
      </c>
      <c r="E30185" s="1" t="str">
        <f>_xlfn.CONCAT(B30185," (",H30185,")")</f>
        <v>Obilná (Karlovarský)</v>
      </c>
      <c r="F30185">
        <v>50.097302900000003</v>
      </c>
      <c r="G30185">
        <v>12.468770900000001</v>
      </c>
      <c r="H30185" s="1" t="s">
        <v>26154</v>
      </c>
    </row>
    <row r="30186" spans="1:8" hidden="1" x14ac:dyDescent="0.25">
      <c r="A30186">
        <v>260090381</v>
      </c>
      <c r="B30186" s="1" t="s">
        <v>2282</v>
      </c>
      <c r="C30186" s="1" t="s">
        <v>26146</v>
      </c>
      <c r="D30186" s="1" t="s">
        <v>2283</v>
      </c>
      <c r="E30186" s="1" t="str">
        <f>_xlfn.CONCAT(B30186," (",H30186,")")</f>
        <v>Obilná (Karlovarský)</v>
      </c>
      <c r="F30186">
        <v>50.095946099999999</v>
      </c>
      <c r="G30186">
        <v>12.472449299999999</v>
      </c>
      <c r="H30186" s="1" t="s">
        <v>26154</v>
      </c>
    </row>
    <row r="30187" spans="1:8" hidden="1" x14ac:dyDescent="0.25">
      <c r="A30187">
        <v>426383</v>
      </c>
      <c r="B30187" s="1" t="s">
        <v>4085</v>
      </c>
      <c r="C30187" s="1" t="s">
        <v>30796</v>
      </c>
      <c r="D30187" s="1" t="s">
        <v>4086</v>
      </c>
      <c r="E30187" s="1" t="str">
        <f>_xlfn.CONCAT(B30187," (",H30187,")")</f>
        <v>Oblajovice (Jihočeský)</v>
      </c>
      <c r="F30187">
        <v>49.447439199999998</v>
      </c>
      <c r="G30187">
        <v>14.883348700000001</v>
      </c>
      <c r="H30187" s="1" t="s">
        <v>26155</v>
      </c>
    </row>
    <row r="30188" spans="1:8" hidden="1" x14ac:dyDescent="0.25">
      <c r="A30188">
        <v>282235592</v>
      </c>
      <c r="B30188" s="1" t="s">
        <v>4085</v>
      </c>
      <c r="C30188" s="1" t="s">
        <v>26146</v>
      </c>
      <c r="D30188" s="1" t="s">
        <v>26146</v>
      </c>
      <c r="E30188" s="1" t="str">
        <f>_xlfn.CONCAT(B30188," (",H30188,")")</f>
        <v>Oblajovice (Jihočeský)</v>
      </c>
      <c r="F30188">
        <v>49.442753699999997</v>
      </c>
      <c r="G30188">
        <v>14.882292400000001</v>
      </c>
      <c r="H30188" s="1" t="s">
        <v>26155</v>
      </c>
    </row>
    <row r="30189" spans="1:8" hidden="1" x14ac:dyDescent="0.25">
      <c r="A30189">
        <v>647799753</v>
      </c>
      <c r="B30189" s="1" t="s">
        <v>32237</v>
      </c>
      <c r="C30189" s="1" t="s">
        <v>26146</v>
      </c>
      <c r="D30189" s="1" t="s">
        <v>26146</v>
      </c>
      <c r="E30189" s="1" t="str">
        <f>_xlfn.CONCAT(B30189," (",H30189,")")</f>
        <v>Oblajovický Mlýn (Jihočeský)</v>
      </c>
      <c r="F30189">
        <v>49.457553699999998</v>
      </c>
      <c r="G30189">
        <v>14.886377599999999</v>
      </c>
      <c r="H30189" s="1" t="s">
        <v>26155</v>
      </c>
    </row>
    <row r="30190" spans="1:8" hidden="1" x14ac:dyDescent="0.25">
      <c r="A30190">
        <v>426080</v>
      </c>
      <c r="B30190" s="1" t="s">
        <v>21534</v>
      </c>
      <c r="C30190" s="1" t="s">
        <v>59781</v>
      </c>
      <c r="D30190" s="1" t="s">
        <v>21535</v>
      </c>
      <c r="E30190" s="1" t="str">
        <f>_xlfn.CONCAT(B30190," (",H30190,")")</f>
        <v>Oblanov (Královéhradecký)</v>
      </c>
      <c r="F30190">
        <v>50.548576799999999</v>
      </c>
      <c r="G30190">
        <v>15.867065200000001</v>
      </c>
      <c r="H30190" s="1" t="s">
        <v>26163</v>
      </c>
    </row>
    <row r="30191" spans="1:8" hidden="1" x14ac:dyDescent="0.25">
      <c r="A30191">
        <v>1587266030</v>
      </c>
      <c r="B30191" s="1" t="s">
        <v>21534</v>
      </c>
      <c r="C30191" s="1" t="s">
        <v>26146</v>
      </c>
      <c r="D30191" s="1" t="s">
        <v>26146</v>
      </c>
      <c r="E30191" s="1" t="str">
        <f>_xlfn.CONCAT(B30191," (",H30191,")")</f>
        <v>Oblanov (Královéhradecký)</v>
      </c>
      <c r="F30191">
        <v>50.551836399999999</v>
      </c>
      <c r="G30191">
        <v>15.870779199999999</v>
      </c>
      <c r="H30191" s="1" t="s">
        <v>26163</v>
      </c>
    </row>
    <row r="30192" spans="1:8" hidden="1" x14ac:dyDescent="0.25">
      <c r="A30192">
        <v>435399</v>
      </c>
      <c r="B30192" s="1" t="s">
        <v>1856</v>
      </c>
      <c r="C30192" s="1" t="s">
        <v>27227</v>
      </c>
      <c r="D30192" s="1" t="s">
        <v>1857</v>
      </c>
      <c r="E30192" s="1" t="str">
        <f>_xlfn.CONCAT(B30192," (",H30192,")")</f>
        <v>Oblekovice (Jihomoravský)</v>
      </c>
      <c r="F30192">
        <v>48.8290741</v>
      </c>
      <c r="G30192">
        <v>16.091583100000001</v>
      </c>
      <c r="H30192" s="1" t="s">
        <v>26153</v>
      </c>
    </row>
    <row r="30193" spans="1:8" hidden="1" x14ac:dyDescent="0.25">
      <c r="A30193">
        <v>417282686</v>
      </c>
      <c r="B30193" s="1" t="s">
        <v>1856</v>
      </c>
      <c r="C30193" s="1" t="s">
        <v>26146</v>
      </c>
      <c r="D30193" s="1" t="s">
        <v>27344</v>
      </c>
      <c r="E30193" s="1" t="str">
        <f>_xlfn.CONCAT(B30193," (",H30193,")")</f>
        <v>Oblekovice (Jihomoravský)</v>
      </c>
      <c r="F30193">
        <v>48.838344599999999</v>
      </c>
      <c r="G30193">
        <v>16.081491400000001</v>
      </c>
      <c r="H30193" s="1" t="s">
        <v>26153</v>
      </c>
    </row>
    <row r="30194" spans="1:8" hidden="1" x14ac:dyDescent="0.25">
      <c r="A30194">
        <v>4642454763</v>
      </c>
      <c r="B30194" s="1" t="s">
        <v>59169</v>
      </c>
      <c r="C30194" s="1" t="s">
        <v>26146</v>
      </c>
      <c r="D30194" s="1" t="s">
        <v>26146</v>
      </c>
      <c r="E30194" s="1" t="str">
        <f>_xlfn.CONCAT(B30194," (",H30194,")")</f>
        <v>Oblesky (Moravskoslezský)</v>
      </c>
      <c r="F30194">
        <v>49.631641799999997</v>
      </c>
      <c r="G30194">
        <v>18.470232899999999</v>
      </c>
      <c r="H30194" s="1" t="s">
        <v>26162</v>
      </c>
    </row>
    <row r="30195" spans="1:8" hidden="1" x14ac:dyDescent="0.25">
      <c r="A30195">
        <v>10902005732</v>
      </c>
      <c r="B30195" s="1" t="s">
        <v>59169</v>
      </c>
      <c r="C30195" s="1" t="s">
        <v>26146</v>
      </c>
      <c r="D30195" s="1" t="s">
        <v>26146</v>
      </c>
      <c r="E30195" s="1" t="str">
        <f>_xlfn.CONCAT(B30195," (",H30195,")")</f>
        <v>Oblesky (Moravskoslezský)</v>
      </c>
      <c r="F30195">
        <v>49.741446199999999</v>
      </c>
      <c r="G30195">
        <v>18.334297500000002</v>
      </c>
      <c r="H30195" s="1" t="s">
        <v>26162</v>
      </c>
    </row>
    <row r="30196" spans="1:8" hidden="1" x14ac:dyDescent="0.25">
      <c r="A30196">
        <v>4273765048</v>
      </c>
      <c r="B30196" s="1" t="s">
        <v>54958</v>
      </c>
      <c r="C30196" s="1" t="s">
        <v>26146</v>
      </c>
      <c r="D30196" s="1" t="s">
        <v>26146</v>
      </c>
      <c r="E30196" s="1" t="str">
        <f>_xlfn.CONCAT(B30196," (",H30196,")")</f>
        <v>Obloučník (Olomoucký)</v>
      </c>
      <c r="F30196">
        <v>50.218275300000002</v>
      </c>
      <c r="G30196">
        <v>17.082814800000001</v>
      </c>
      <c r="H30196" s="1" t="s">
        <v>26160</v>
      </c>
    </row>
    <row r="30197" spans="1:8" hidden="1" x14ac:dyDescent="0.25">
      <c r="A30197">
        <v>4272927173</v>
      </c>
      <c r="B30197" s="1" t="s">
        <v>64840</v>
      </c>
      <c r="C30197" s="1" t="s">
        <v>26146</v>
      </c>
      <c r="D30197" s="1" t="s">
        <v>26146</v>
      </c>
      <c r="E30197" s="1" t="str">
        <f>_xlfn.CONCAT(B30197," (",H30197,")")</f>
        <v>Obnoží (Plzeňský)</v>
      </c>
      <c r="F30197">
        <v>49.187153600000002</v>
      </c>
      <c r="G30197">
        <v>13.6536364</v>
      </c>
      <c r="H30197" s="1" t="s">
        <v>26164</v>
      </c>
    </row>
    <row r="30198" spans="1:8" hidden="1" x14ac:dyDescent="0.25">
      <c r="A30198">
        <v>426723</v>
      </c>
      <c r="B30198" s="1" t="s">
        <v>7379</v>
      </c>
      <c r="C30198" s="1" t="s">
        <v>40696</v>
      </c>
      <c r="D30198" s="1" t="s">
        <v>7380</v>
      </c>
      <c r="E30198" s="1" t="str">
        <f>_xlfn.CONCAT(B30198," (",H30198,")")</f>
        <v>Obodř (Středočeský)</v>
      </c>
      <c r="F30198">
        <v>50.286462999999998</v>
      </c>
      <c r="G30198">
        <v>14.801513999999999</v>
      </c>
      <c r="H30198" s="1" t="s">
        <v>26156</v>
      </c>
    </row>
    <row r="30199" spans="1:8" hidden="1" x14ac:dyDescent="0.25">
      <c r="A30199">
        <v>4169265243</v>
      </c>
      <c r="B30199" s="1" t="s">
        <v>36413</v>
      </c>
      <c r="C30199" s="1" t="s">
        <v>26146</v>
      </c>
      <c r="D30199" s="1" t="s">
        <v>26146</v>
      </c>
      <c r="E30199" s="1" t="str">
        <f>_xlfn.CONCAT(B30199," (",H30199,")")</f>
        <v>Obojský (Jihočeský)</v>
      </c>
      <c r="F30199">
        <v>49.036220900000004</v>
      </c>
      <c r="G30199">
        <v>14.723953399999999</v>
      </c>
      <c r="H30199" s="1" t="s">
        <v>26155</v>
      </c>
    </row>
    <row r="30200" spans="1:8" hidden="1" x14ac:dyDescent="0.25">
      <c r="A30200">
        <v>1601562883</v>
      </c>
      <c r="B30200" s="1" t="s">
        <v>27669</v>
      </c>
      <c r="C30200" s="1" t="s">
        <v>26146</v>
      </c>
      <c r="D30200" s="1" t="s">
        <v>27670</v>
      </c>
      <c r="E30200" s="1" t="str">
        <f>_xlfn.CONCAT(B30200," (",H30200,")")</f>
        <v>Obora (Jihomoravský)</v>
      </c>
      <c r="F30200">
        <v>49.452211699999999</v>
      </c>
      <c r="G30200">
        <v>16.605620500000001</v>
      </c>
      <c r="H30200" s="1" t="s">
        <v>26153</v>
      </c>
    </row>
    <row r="30201" spans="1:8" hidden="1" x14ac:dyDescent="0.25">
      <c r="A30201">
        <v>2817967445</v>
      </c>
      <c r="B30201" s="1" t="s">
        <v>27669</v>
      </c>
      <c r="C30201" s="1" t="s">
        <v>26146</v>
      </c>
      <c r="D30201" s="1" t="s">
        <v>26146</v>
      </c>
      <c r="E30201" s="1" t="str">
        <f>_xlfn.CONCAT(B30201," (",H30201,")")</f>
        <v>Obora (Jihomoravský)</v>
      </c>
      <c r="F30201">
        <v>49.421753899999999</v>
      </c>
      <c r="G30201">
        <v>16.6682968</v>
      </c>
      <c r="H30201" s="1" t="s">
        <v>26153</v>
      </c>
    </row>
    <row r="30202" spans="1:8" hidden="1" x14ac:dyDescent="0.25">
      <c r="A30202">
        <v>4007893711</v>
      </c>
      <c r="B30202" s="1" t="s">
        <v>27669</v>
      </c>
      <c r="C30202" s="1" t="s">
        <v>26146</v>
      </c>
      <c r="D30202" s="1" t="s">
        <v>26146</v>
      </c>
      <c r="E30202" s="1" t="str">
        <f>_xlfn.CONCAT(B30202," (",H30202,")")</f>
        <v>Obora (Jihomoravský)</v>
      </c>
      <c r="F30202">
        <v>48.940536399999999</v>
      </c>
      <c r="G30202">
        <v>17.0308718</v>
      </c>
      <c r="H30202" s="1" t="s">
        <v>26153</v>
      </c>
    </row>
    <row r="30203" spans="1:8" hidden="1" x14ac:dyDescent="0.25">
      <c r="A30203">
        <v>1599058975</v>
      </c>
      <c r="B30203" s="1" t="s">
        <v>27669</v>
      </c>
      <c r="C30203" s="1" t="s">
        <v>26146</v>
      </c>
      <c r="D30203" s="1" t="s">
        <v>2223</v>
      </c>
      <c r="E30203" s="1" t="str">
        <f>_xlfn.CONCAT(B30203," (",H30203,")")</f>
        <v>Obora (Karlovarský)</v>
      </c>
      <c r="F30203">
        <v>50.318806600000002</v>
      </c>
      <c r="G30203">
        <v>12.595797900000001</v>
      </c>
      <c r="H30203" s="1" t="s">
        <v>26154</v>
      </c>
    </row>
    <row r="30204" spans="1:8" hidden="1" x14ac:dyDescent="0.25">
      <c r="A30204">
        <v>1599120797</v>
      </c>
      <c r="B30204" s="1" t="s">
        <v>27669</v>
      </c>
      <c r="C30204" s="1" t="s">
        <v>26146</v>
      </c>
      <c r="D30204" s="1" t="s">
        <v>26146</v>
      </c>
      <c r="E30204" s="1" t="str">
        <f>_xlfn.CONCAT(B30204," (",H30204,")")</f>
        <v>Obora (Jihočeský)</v>
      </c>
      <c r="F30204">
        <v>48.805753600000003</v>
      </c>
      <c r="G30204">
        <v>14.8581269</v>
      </c>
      <c r="H30204" s="1" t="s">
        <v>26155</v>
      </c>
    </row>
    <row r="30205" spans="1:8" hidden="1" x14ac:dyDescent="0.25">
      <c r="A30205">
        <v>1599209815</v>
      </c>
      <c r="B30205" s="1" t="s">
        <v>27669</v>
      </c>
      <c r="C30205" s="1" t="s">
        <v>26146</v>
      </c>
      <c r="D30205" s="1" t="s">
        <v>26146</v>
      </c>
      <c r="E30205" s="1" t="str">
        <f>_xlfn.CONCAT(B30205," (",H30205,")")</f>
        <v>Obora (Jihočeský)</v>
      </c>
      <c r="F30205">
        <v>49.049537399999998</v>
      </c>
      <c r="G30205">
        <v>14.1221219</v>
      </c>
      <c r="H30205" s="1" t="s">
        <v>26155</v>
      </c>
    </row>
    <row r="30206" spans="1:8" hidden="1" x14ac:dyDescent="0.25">
      <c r="A30206">
        <v>1599258305</v>
      </c>
      <c r="B30206" s="1" t="s">
        <v>27669</v>
      </c>
      <c r="C30206" s="1" t="s">
        <v>26146</v>
      </c>
      <c r="D30206" s="1" t="s">
        <v>6186</v>
      </c>
      <c r="E30206" s="1" t="str">
        <f>_xlfn.CONCAT(B30206," (",H30206,")")</f>
        <v>Obora (Jihočeský)</v>
      </c>
      <c r="F30206">
        <v>49.337433699999998</v>
      </c>
      <c r="G30206">
        <v>14.6395163</v>
      </c>
      <c r="H30206" s="1" t="s">
        <v>26155</v>
      </c>
    </row>
    <row r="30207" spans="1:8" hidden="1" x14ac:dyDescent="0.25">
      <c r="A30207">
        <v>2407646296</v>
      </c>
      <c r="B30207" s="1" t="s">
        <v>27669</v>
      </c>
      <c r="C30207" s="1" t="s">
        <v>26146</v>
      </c>
      <c r="D30207" s="1" t="s">
        <v>26146</v>
      </c>
      <c r="E30207" s="1" t="str">
        <f>_xlfn.CONCAT(B30207," (",H30207,")")</f>
        <v>Obora (Jihočeský)</v>
      </c>
      <c r="F30207">
        <v>48.9843221</v>
      </c>
      <c r="G30207">
        <v>14.780699800000001</v>
      </c>
      <c r="H30207" s="1" t="s">
        <v>26155</v>
      </c>
    </row>
    <row r="30208" spans="1:8" hidden="1" x14ac:dyDescent="0.25">
      <c r="A30208">
        <v>2940807957</v>
      </c>
      <c r="B30208" s="1" t="s">
        <v>27669</v>
      </c>
      <c r="C30208" s="1" t="s">
        <v>26146</v>
      </c>
      <c r="D30208" s="1" t="s">
        <v>26146</v>
      </c>
      <c r="E30208" s="1" t="str">
        <f>_xlfn.CONCAT(B30208," (",H30208,")")</f>
        <v>Obora (Jihočeský)</v>
      </c>
      <c r="F30208">
        <v>49.204454900000002</v>
      </c>
      <c r="G30208">
        <v>14.197422899999999</v>
      </c>
      <c r="H30208" s="1" t="s">
        <v>26155</v>
      </c>
    </row>
    <row r="30209" spans="1:8" hidden="1" x14ac:dyDescent="0.25">
      <c r="A30209">
        <v>2940807958</v>
      </c>
      <c r="B30209" s="1" t="s">
        <v>27669</v>
      </c>
      <c r="C30209" s="1" t="s">
        <v>26146</v>
      </c>
      <c r="D30209" s="1" t="s">
        <v>26146</v>
      </c>
      <c r="E30209" s="1" t="str">
        <f>_xlfn.CONCAT(B30209," (",H30209,")")</f>
        <v>Obora (Jihočeský)</v>
      </c>
      <c r="F30209">
        <v>49.206087500000002</v>
      </c>
      <c r="G30209">
        <v>14.1998301</v>
      </c>
      <c r="H30209" s="1" t="s">
        <v>26155</v>
      </c>
    </row>
    <row r="30210" spans="1:8" hidden="1" x14ac:dyDescent="0.25">
      <c r="A30210">
        <v>2940807959</v>
      </c>
      <c r="B30210" s="1" t="s">
        <v>27669</v>
      </c>
      <c r="C30210" s="1" t="s">
        <v>26146</v>
      </c>
      <c r="D30210" s="1" t="s">
        <v>26146</v>
      </c>
      <c r="E30210" s="1" t="str">
        <f>_xlfn.CONCAT(B30210," (",H30210,")")</f>
        <v>Obora (Jihočeský)</v>
      </c>
      <c r="F30210">
        <v>49.202656599999997</v>
      </c>
      <c r="G30210">
        <v>14.2038682</v>
      </c>
      <c r="H30210" s="1" t="s">
        <v>26155</v>
      </c>
    </row>
    <row r="30211" spans="1:8" hidden="1" x14ac:dyDescent="0.25">
      <c r="A30211">
        <v>2940807960</v>
      </c>
      <c r="B30211" s="1" t="s">
        <v>27669</v>
      </c>
      <c r="C30211" s="1" t="s">
        <v>26146</v>
      </c>
      <c r="D30211" s="1" t="s">
        <v>26146</v>
      </c>
      <c r="E30211" s="1" t="str">
        <f>_xlfn.CONCAT(B30211," (",H30211,")")</f>
        <v>Obora (Jihočeský)</v>
      </c>
      <c r="F30211">
        <v>49.205003499999997</v>
      </c>
      <c r="G30211">
        <v>14.2072992</v>
      </c>
      <c r="H30211" s="1" t="s">
        <v>26155</v>
      </c>
    </row>
    <row r="30212" spans="1:8" hidden="1" x14ac:dyDescent="0.25">
      <c r="A30212">
        <v>2940807961</v>
      </c>
      <c r="B30212" s="1" t="s">
        <v>27669</v>
      </c>
      <c r="C30212" s="1" t="s">
        <v>26146</v>
      </c>
      <c r="D30212" s="1" t="s">
        <v>26146</v>
      </c>
      <c r="E30212" s="1" t="str">
        <f>_xlfn.CONCAT(B30212," (",H30212,")")</f>
        <v>Obora (Jihočeský)</v>
      </c>
      <c r="F30212">
        <v>49.2106347</v>
      </c>
      <c r="G30212">
        <v>14.205231700000001</v>
      </c>
      <c r="H30212" s="1" t="s">
        <v>26155</v>
      </c>
    </row>
    <row r="30213" spans="1:8" hidden="1" x14ac:dyDescent="0.25">
      <c r="A30213">
        <v>2940807962</v>
      </c>
      <c r="B30213" s="1" t="s">
        <v>27669</v>
      </c>
      <c r="C30213" s="1" t="s">
        <v>26146</v>
      </c>
      <c r="D30213" s="1" t="s">
        <v>26146</v>
      </c>
      <c r="E30213" s="1" t="str">
        <f>_xlfn.CONCAT(B30213," (",H30213,")")</f>
        <v>Obora (Jihočeský)</v>
      </c>
      <c r="F30213">
        <v>49.209114200000002</v>
      </c>
      <c r="G30213">
        <v>14.2104319</v>
      </c>
      <c r="H30213" s="1" t="s">
        <v>26155</v>
      </c>
    </row>
    <row r="30214" spans="1:8" hidden="1" x14ac:dyDescent="0.25">
      <c r="A30214">
        <v>3728891672</v>
      </c>
      <c r="B30214" s="1" t="s">
        <v>27669</v>
      </c>
      <c r="C30214" s="1" t="s">
        <v>26146</v>
      </c>
      <c r="D30214" s="1" t="s">
        <v>26146</v>
      </c>
      <c r="E30214" s="1" t="str">
        <f>_xlfn.CONCAT(B30214," (",H30214,")")</f>
        <v>Obora (Jihočeský)</v>
      </c>
      <c r="F30214">
        <v>49.117350299999998</v>
      </c>
      <c r="G30214">
        <v>14.7616333</v>
      </c>
      <c r="H30214" s="1" t="s">
        <v>26155</v>
      </c>
    </row>
    <row r="30215" spans="1:8" hidden="1" x14ac:dyDescent="0.25">
      <c r="A30215">
        <v>3728891673</v>
      </c>
      <c r="B30215" s="1" t="s">
        <v>27669</v>
      </c>
      <c r="C30215" s="1" t="s">
        <v>26146</v>
      </c>
      <c r="D30215" s="1" t="s">
        <v>26146</v>
      </c>
      <c r="E30215" s="1" t="str">
        <f>_xlfn.CONCAT(B30215," (",H30215,")")</f>
        <v>Obora (Jihočeský)</v>
      </c>
      <c r="F30215">
        <v>49.118256100000004</v>
      </c>
      <c r="G30215">
        <v>14.582566399999999</v>
      </c>
      <c r="H30215" s="1" t="s">
        <v>26155</v>
      </c>
    </row>
    <row r="30216" spans="1:8" hidden="1" x14ac:dyDescent="0.25">
      <c r="A30216">
        <v>3728891674</v>
      </c>
      <c r="B30216" s="1" t="s">
        <v>27669</v>
      </c>
      <c r="C30216" s="1" t="s">
        <v>26146</v>
      </c>
      <c r="D30216" s="1" t="s">
        <v>26146</v>
      </c>
      <c r="E30216" s="1" t="str">
        <f>_xlfn.CONCAT(B30216," (",H30216,")")</f>
        <v>Obora (Jihočeský)</v>
      </c>
      <c r="F30216">
        <v>49.118924200000002</v>
      </c>
      <c r="G30216">
        <v>14.792322</v>
      </c>
      <c r="H30216" s="1" t="s">
        <v>26155</v>
      </c>
    </row>
    <row r="30217" spans="1:8" hidden="1" x14ac:dyDescent="0.25">
      <c r="A30217">
        <v>4169246900</v>
      </c>
      <c r="B30217" s="1" t="s">
        <v>27669</v>
      </c>
      <c r="C30217" s="1" t="s">
        <v>26146</v>
      </c>
      <c r="D30217" s="1" t="s">
        <v>26146</v>
      </c>
      <c r="E30217" s="1" t="str">
        <f>_xlfn.CONCAT(B30217," (",H30217,")")</f>
        <v>Obora (Jihočeský)</v>
      </c>
      <c r="F30217">
        <v>49.069242299999999</v>
      </c>
      <c r="G30217">
        <v>14.7730824</v>
      </c>
      <c r="H30217" s="1" t="s">
        <v>26155</v>
      </c>
    </row>
    <row r="30218" spans="1:8" hidden="1" x14ac:dyDescent="0.25">
      <c r="A30218">
        <v>4228060427</v>
      </c>
      <c r="B30218" s="1" t="s">
        <v>27669</v>
      </c>
      <c r="C30218" s="1" t="s">
        <v>26146</v>
      </c>
      <c r="D30218" s="1" t="s">
        <v>26146</v>
      </c>
      <c r="E30218" s="1" t="str">
        <f>_xlfn.CONCAT(B30218," (",H30218,")")</f>
        <v>Obora (Jihočeský)</v>
      </c>
      <c r="F30218">
        <v>49.054947599999998</v>
      </c>
      <c r="G30218">
        <v>13.766247</v>
      </c>
      <c r="H30218" s="1" t="s">
        <v>26155</v>
      </c>
    </row>
    <row r="30219" spans="1:8" hidden="1" x14ac:dyDescent="0.25">
      <c r="A30219">
        <v>4521212573</v>
      </c>
      <c r="B30219" s="1" t="s">
        <v>27669</v>
      </c>
      <c r="C30219" s="1" t="s">
        <v>26146</v>
      </c>
      <c r="D30219" s="1" t="s">
        <v>26146</v>
      </c>
      <c r="E30219" s="1" t="str">
        <f>_xlfn.CONCAT(B30219," (",H30219,")")</f>
        <v>Obora (Jihočeský)</v>
      </c>
      <c r="F30219">
        <v>49.285600700000003</v>
      </c>
      <c r="G30219">
        <v>14.460344900000001</v>
      </c>
      <c r="H30219" s="1" t="s">
        <v>26155</v>
      </c>
    </row>
    <row r="30220" spans="1:8" hidden="1" x14ac:dyDescent="0.25">
      <c r="A30220">
        <v>7117192923</v>
      </c>
      <c r="B30220" s="1" t="s">
        <v>27669</v>
      </c>
      <c r="C30220" s="1" t="s">
        <v>26146</v>
      </c>
      <c r="D30220" s="1" t="s">
        <v>26146</v>
      </c>
      <c r="E30220" s="1" t="str">
        <f>_xlfn.CONCAT(B30220," (",H30220,")")</f>
        <v>Obora (Jihočeský)</v>
      </c>
      <c r="F30220">
        <v>49.014640700000001</v>
      </c>
      <c r="G30220">
        <v>14.295191900000001</v>
      </c>
      <c r="H30220" s="1" t="s">
        <v>26155</v>
      </c>
    </row>
    <row r="30221" spans="1:8" hidden="1" x14ac:dyDescent="0.25">
      <c r="A30221">
        <v>8807888430</v>
      </c>
      <c r="B30221" s="1" t="s">
        <v>27669</v>
      </c>
      <c r="C30221" s="1" t="s">
        <v>26146</v>
      </c>
      <c r="D30221" s="1" t="s">
        <v>26146</v>
      </c>
      <c r="E30221" s="1" t="str">
        <f>_xlfn.CONCAT(B30221," (",H30221,")")</f>
        <v>Obora (Jihočeský)</v>
      </c>
      <c r="F30221">
        <v>48.8658219</v>
      </c>
      <c r="G30221">
        <v>14.468747</v>
      </c>
      <c r="H30221" s="1" t="s">
        <v>26155</v>
      </c>
    </row>
    <row r="30222" spans="1:8" hidden="1" x14ac:dyDescent="0.25">
      <c r="A30222">
        <v>9812407070</v>
      </c>
      <c r="B30222" s="1" t="s">
        <v>27669</v>
      </c>
      <c r="C30222" s="1" t="s">
        <v>26146</v>
      </c>
      <c r="D30222" s="1" t="s">
        <v>26146</v>
      </c>
      <c r="E30222" s="1" t="str">
        <f>_xlfn.CONCAT(B30222," (",H30222,")")</f>
        <v>Obora (Jihočeský)</v>
      </c>
      <c r="F30222">
        <v>48.9362602</v>
      </c>
      <c r="G30222">
        <v>14.305982800000001</v>
      </c>
      <c r="H30222" s="1" t="s">
        <v>26155</v>
      </c>
    </row>
    <row r="30223" spans="1:8" hidden="1" x14ac:dyDescent="0.25">
      <c r="A30223">
        <v>11297752995</v>
      </c>
      <c r="B30223" s="1" t="s">
        <v>27669</v>
      </c>
      <c r="C30223" s="1" t="s">
        <v>26146</v>
      </c>
      <c r="D30223" s="1" t="s">
        <v>26146</v>
      </c>
      <c r="E30223" s="1" t="str">
        <f>_xlfn.CONCAT(B30223," (",H30223,")")</f>
        <v>Obora (Jihočeský)</v>
      </c>
      <c r="F30223">
        <v>49.166784800000002</v>
      </c>
      <c r="G30223">
        <v>14.982076599999999</v>
      </c>
      <c r="H30223" s="1" t="s">
        <v>26155</v>
      </c>
    </row>
    <row r="30224" spans="1:8" hidden="1" x14ac:dyDescent="0.25">
      <c r="A30224">
        <v>1600665816</v>
      </c>
      <c r="B30224" s="1" t="s">
        <v>27669</v>
      </c>
      <c r="C30224" s="1" t="s">
        <v>26146</v>
      </c>
      <c r="D30224" s="1" t="s">
        <v>26146</v>
      </c>
      <c r="E30224" s="1" t="str">
        <f>_xlfn.CONCAT(B30224," (",H30224,")")</f>
        <v>Obora (Středočeský)</v>
      </c>
      <c r="F30224">
        <v>49.840505</v>
      </c>
      <c r="G30224">
        <v>13.9709605</v>
      </c>
      <c r="H30224" s="1" t="s">
        <v>26156</v>
      </c>
    </row>
    <row r="30225" spans="1:8" hidden="1" x14ac:dyDescent="0.25">
      <c r="A30225">
        <v>1601122214</v>
      </c>
      <c r="B30225" s="1" t="s">
        <v>27669</v>
      </c>
      <c r="C30225" s="1" t="s">
        <v>26146</v>
      </c>
      <c r="D30225" s="1" t="s">
        <v>26146</v>
      </c>
      <c r="E30225" s="1" t="str">
        <f>_xlfn.CONCAT(B30225," (",H30225,")")</f>
        <v>Obora (Středočeský)</v>
      </c>
      <c r="F30225">
        <v>50.450059199999998</v>
      </c>
      <c r="G30225">
        <v>15.052691100000001</v>
      </c>
      <c r="H30225" s="1" t="s">
        <v>26156</v>
      </c>
    </row>
    <row r="30226" spans="1:8" hidden="1" x14ac:dyDescent="0.25">
      <c r="A30226">
        <v>2714489327</v>
      </c>
      <c r="B30226" s="1" t="s">
        <v>27669</v>
      </c>
      <c r="C30226" s="1" t="s">
        <v>26146</v>
      </c>
      <c r="D30226" s="1" t="s">
        <v>26146</v>
      </c>
      <c r="E30226" s="1" t="str">
        <f>_xlfn.CONCAT(B30226," (",H30226,")")</f>
        <v>Obora (Středočeský)</v>
      </c>
      <c r="F30226">
        <v>50.482678800000002</v>
      </c>
      <c r="G30226">
        <v>15.129932999999999</v>
      </c>
      <c r="H30226" s="1" t="s">
        <v>26156</v>
      </c>
    </row>
    <row r="30227" spans="1:8" hidden="1" x14ac:dyDescent="0.25">
      <c r="A30227">
        <v>1516297811</v>
      </c>
      <c r="B30227" s="1" t="s">
        <v>27669</v>
      </c>
      <c r="C30227" s="1" t="s">
        <v>26146</v>
      </c>
      <c r="D30227" s="1" t="s">
        <v>26146</v>
      </c>
      <c r="E30227" s="1" t="str">
        <f>_xlfn.CONCAT(B30227," (",H30227,")")</f>
        <v>Obora (Zlínský)</v>
      </c>
      <c r="F30227">
        <v>49.2737725</v>
      </c>
      <c r="G30227">
        <v>17.918693900000001</v>
      </c>
      <c r="H30227" s="1" t="s">
        <v>26157</v>
      </c>
    </row>
    <row r="30228" spans="1:8" hidden="1" x14ac:dyDescent="0.25">
      <c r="A30228">
        <v>2513316297</v>
      </c>
      <c r="B30228" s="1" t="s">
        <v>27669</v>
      </c>
      <c r="C30228" s="1" t="s">
        <v>26146</v>
      </c>
      <c r="D30228" s="1" t="s">
        <v>26146</v>
      </c>
      <c r="E30228" s="1" t="str">
        <f>_xlfn.CONCAT(B30228," (",H30228,")")</f>
        <v>Obora (Zlínský)</v>
      </c>
      <c r="F30228">
        <v>49.109405700000003</v>
      </c>
      <c r="G30228">
        <v>17.751055600000001</v>
      </c>
      <c r="H30228" s="1" t="s">
        <v>26157</v>
      </c>
    </row>
    <row r="30229" spans="1:8" hidden="1" x14ac:dyDescent="0.25">
      <c r="A30229">
        <v>1598419404</v>
      </c>
      <c r="B30229" s="1" t="s">
        <v>27669</v>
      </c>
      <c r="C30229" s="1" t="s">
        <v>26146</v>
      </c>
      <c r="D30229" s="1" t="s">
        <v>48355</v>
      </c>
      <c r="E30229" s="1" t="str">
        <f>_xlfn.CONCAT(B30229," (",H30229,")")</f>
        <v>Obora (Ústecký)</v>
      </c>
      <c r="F30229">
        <v>50.373250900000002</v>
      </c>
      <c r="G30229">
        <v>13.8629692</v>
      </c>
      <c r="H30229" s="1" t="s">
        <v>26158</v>
      </c>
    </row>
    <row r="30230" spans="1:8" hidden="1" x14ac:dyDescent="0.25">
      <c r="A30230">
        <v>4216110366</v>
      </c>
      <c r="B30230" s="1" t="s">
        <v>27669</v>
      </c>
      <c r="C30230" s="1" t="s">
        <v>26146</v>
      </c>
      <c r="D30230" s="1" t="s">
        <v>26146</v>
      </c>
      <c r="E30230" s="1" t="str">
        <f>_xlfn.CONCAT(B30230," (",H30230,")")</f>
        <v>Obora (Ústecký)</v>
      </c>
      <c r="F30230">
        <v>50.805953000000002</v>
      </c>
      <c r="G30230">
        <v>14.073404099999999</v>
      </c>
      <c r="H30230" s="1" t="s">
        <v>26158</v>
      </c>
    </row>
    <row r="30231" spans="1:8" hidden="1" x14ac:dyDescent="0.25">
      <c r="A30231">
        <v>4225718385</v>
      </c>
      <c r="B30231" s="1" t="s">
        <v>27669</v>
      </c>
      <c r="C30231" s="1" t="s">
        <v>26146</v>
      </c>
      <c r="D30231" s="1" t="s">
        <v>26146</v>
      </c>
      <c r="E30231" s="1" t="str">
        <f>_xlfn.CONCAT(B30231," (",H30231,")")</f>
        <v>Obora (Ústecký)</v>
      </c>
      <c r="F30231">
        <v>50.646808999999998</v>
      </c>
      <c r="G30231">
        <v>13.535446200000001</v>
      </c>
      <c r="H30231" s="1" t="s">
        <v>26158</v>
      </c>
    </row>
    <row r="30232" spans="1:8" hidden="1" x14ac:dyDescent="0.25">
      <c r="A30232">
        <v>4225718386</v>
      </c>
      <c r="B30232" s="1" t="s">
        <v>27669</v>
      </c>
      <c r="C30232" s="1" t="s">
        <v>26146</v>
      </c>
      <c r="D30232" s="1" t="s">
        <v>26146</v>
      </c>
      <c r="E30232" s="1" t="str">
        <f>_xlfn.CONCAT(B30232," (",H30232,")")</f>
        <v>Obora (Ústecký)</v>
      </c>
      <c r="F30232">
        <v>50.669160499999997</v>
      </c>
      <c r="G30232">
        <v>13.770909</v>
      </c>
      <c r="H30232" s="1" t="s">
        <v>26158</v>
      </c>
    </row>
    <row r="30233" spans="1:8" hidden="1" x14ac:dyDescent="0.25">
      <c r="A30233">
        <v>6405751130</v>
      </c>
      <c r="B30233" s="1" t="s">
        <v>27669</v>
      </c>
      <c r="C30233" s="1" t="s">
        <v>26146</v>
      </c>
      <c r="D30233" s="1" t="s">
        <v>26146</v>
      </c>
      <c r="E30233" s="1" t="str">
        <f>_xlfn.CONCAT(B30233," (",H30233,")")</f>
        <v>Obora (Vysočina)</v>
      </c>
      <c r="F30233">
        <v>49.271056299999998</v>
      </c>
      <c r="G30233">
        <v>15.9650552</v>
      </c>
      <c r="H30233" s="1" t="s">
        <v>66333</v>
      </c>
    </row>
    <row r="30234" spans="1:8" x14ac:dyDescent="0.25">
      <c r="A30234">
        <v>1587521873</v>
      </c>
      <c r="B30234" s="1" t="s">
        <v>27669</v>
      </c>
      <c r="C30234" s="1" t="s">
        <v>26146</v>
      </c>
      <c r="D30234" s="1" t="s">
        <v>16155</v>
      </c>
      <c r="E30234" s="1" t="str">
        <f>_xlfn.CONCAT(B30234," (",H30234,")")</f>
        <v>Obora (Liberecký)</v>
      </c>
      <c r="F30234">
        <v>50.545122499999998</v>
      </c>
      <c r="G30234">
        <v>14.671771</v>
      </c>
      <c r="H30234" s="1" t="s">
        <v>26159</v>
      </c>
    </row>
    <row r="30235" spans="1:8" x14ac:dyDescent="0.25">
      <c r="A30235">
        <v>9481761094</v>
      </c>
      <c r="B30235" s="1" t="s">
        <v>27669</v>
      </c>
      <c r="C30235" s="1" t="s">
        <v>26146</v>
      </c>
      <c r="D30235" s="1" t="s">
        <v>26146</v>
      </c>
      <c r="E30235" s="1" t="str">
        <f>_xlfn.CONCAT(B30235," (",H30235,")")</f>
        <v>Obora (Liberecký)</v>
      </c>
      <c r="F30235">
        <v>50.629296199999999</v>
      </c>
      <c r="G30235">
        <v>15.092521899999999</v>
      </c>
      <c r="H30235" s="1" t="s">
        <v>26159</v>
      </c>
    </row>
    <row r="30236" spans="1:8" x14ac:dyDescent="0.25">
      <c r="A30236">
        <v>9482221358</v>
      </c>
      <c r="B30236" s="1" t="s">
        <v>27669</v>
      </c>
      <c r="C30236" s="1" t="s">
        <v>26146</v>
      </c>
      <c r="D30236" s="1" t="s">
        <v>26146</v>
      </c>
      <c r="E30236" s="1" t="str">
        <f>_xlfn.CONCAT(B30236," (",H30236,")")</f>
        <v>Obora (Liberecký)</v>
      </c>
      <c r="F30236">
        <v>50.649961400000002</v>
      </c>
      <c r="G30236">
        <v>15.0229046</v>
      </c>
      <c r="H30236" s="1" t="s">
        <v>26159</v>
      </c>
    </row>
    <row r="30237" spans="1:8" hidden="1" x14ac:dyDescent="0.25">
      <c r="A30237">
        <v>10833732170</v>
      </c>
      <c r="B30237" s="1" t="s">
        <v>27669</v>
      </c>
      <c r="C30237" s="1" t="s">
        <v>26146</v>
      </c>
      <c r="D30237" s="1" t="s">
        <v>26146</v>
      </c>
      <c r="E30237" s="1" t="str">
        <f>_xlfn.CONCAT(B30237," (",H30237,")")</f>
        <v>Obora (Olomoucký)</v>
      </c>
      <c r="F30237">
        <v>50.278929099999999</v>
      </c>
      <c r="G30237">
        <v>17.069851799999999</v>
      </c>
      <c r="H30237" s="1" t="s">
        <v>26160</v>
      </c>
    </row>
    <row r="30238" spans="1:8" hidden="1" x14ac:dyDescent="0.25">
      <c r="A30238">
        <v>365303603</v>
      </c>
      <c r="B30238" s="1" t="s">
        <v>27669</v>
      </c>
      <c r="C30238" s="1" t="s">
        <v>26146</v>
      </c>
      <c r="D30238" s="1" t="s">
        <v>26146</v>
      </c>
      <c r="E30238" s="1" t="str">
        <f>_xlfn.CONCAT(B30238," (",H30238,")")</f>
        <v>Obora (Pardubický)</v>
      </c>
      <c r="F30238">
        <v>49.877020299999998</v>
      </c>
      <c r="G30238">
        <v>15.962721500000001</v>
      </c>
      <c r="H30238" s="1" t="s">
        <v>26161</v>
      </c>
    </row>
    <row r="30239" spans="1:8" hidden="1" x14ac:dyDescent="0.25">
      <c r="A30239">
        <v>5194602817</v>
      </c>
      <c r="B30239" s="1" t="s">
        <v>27669</v>
      </c>
      <c r="C30239" s="1" t="s">
        <v>26146</v>
      </c>
      <c r="D30239" s="1" t="s">
        <v>26146</v>
      </c>
      <c r="E30239" s="1" t="str">
        <f>_xlfn.CONCAT(B30239," (",H30239,")")</f>
        <v>Obora (Pardubický)</v>
      </c>
      <c r="F30239">
        <v>50.0858706</v>
      </c>
      <c r="G30239">
        <v>16.072839399999999</v>
      </c>
      <c r="H30239" s="1" t="s">
        <v>26161</v>
      </c>
    </row>
    <row r="30240" spans="1:8" hidden="1" x14ac:dyDescent="0.25">
      <c r="A30240">
        <v>3924243286</v>
      </c>
      <c r="B30240" s="1" t="s">
        <v>27669</v>
      </c>
      <c r="C30240" s="1" t="s">
        <v>26146</v>
      </c>
      <c r="D30240" s="1" t="s">
        <v>26146</v>
      </c>
      <c r="E30240" s="1" t="str">
        <f>_xlfn.CONCAT(B30240," (",H30240,")")</f>
        <v>Obora (Moravskoslezský)</v>
      </c>
      <c r="F30240">
        <v>49.611977699999997</v>
      </c>
      <c r="G30240">
        <v>18.231583799999999</v>
      </c>
      <c r="H30240" s="1" t="s">
        <v>26162</v>
      </c>
    </row>
    <row r="30241" spans="1:8" hidden="1" x14ac:dyDescent="0.25">
      <c r="A30241">
        <v>4327449018</v>
      </c>
      <c r="B30241" s="1" t="s">
        <v>27669</v>
      </c>
      <c r="C30241" s="1" t="s">
        <v>26146</v>
      </c>
      <c r="D30241" s="1" t="s">
        <v>26146</v>
      </c>
      <c r="E30241" s="1" t="str">
        <f>_xlfn.CONCAT(B30241," (",H30241,")")</f>
        <v>Obora (Moravskoslezský)</v>
      </c>
      <c r="F30241">
        <v>49.687695300000001</v>
      </c>
      <c r="G30241">
        <v>18.433222600000001</v>
      </c>
      <c r="H30241" s="1" t="s">
        <v>26162</v>
      </c>
    </row>
    <row r="30242" spans="1:8" hidden="1" x14ac:dyDescent="0.25">
      <c r="A30242">
        <v>308776336</v>
      </c>
      <c r="B30242" s="1" t="s">
        <v>27669</v>
      </c>
      <c r="C30242" s="1" t="s">
        <v>26146</v>
      </c>
      <c r="D30242" s="1" t="s">
        <v>26146</v>
      </c>
      <c r="E30242" s="1" t="str">
        <f>_xlfn.CONCAT(B30242," (",H30242,")")</f>
        <v>Obora (Královéhradecký)</v>
      </c>
      <c r="F30242">
        <v>50.359425100000003</v>
      </c>
      <c r="G30242">
        <v>15.5072241</v>
      </c>
      <c r="H30242" s="1" t="s">
        <v>26163</v>
      </c>
    </row>
    <row r="30243" spans="1:8" hidden="1" x14ac:dyDescent="0.25">
      <c r="A30243">
        <v>355925945</v>
      </c>
      <c r="B30243" s="1" t="s">
        <v>27669</v>
      </c>
      <c r="C30243" s="1" t="s">
        <v>26146</v>
      </c>
      <c r="D30243" s="1" t="s">
        <v>26146</v>
      </c>
      <c r="E30243" s="1" t="str">
        <f>_xlfn.CONCAT(B30243," (",H30243,")")</f>
        <v>Obora (Královéhradecký)</v>
      </c>
      <c r="F30243">
        <v>50.338730400000003</v>
      </c>
      <c r="G30243">
        <v>16.147011299999999</v>
      </c>
      <c r="H30243" s="1" t="s">
        <v>26163</v>
      </c>
    </row>
    <row r="30244" spans="1:8" hidden="1" x14ac:dyDescent="0.25">
      <c r="A30244">
        <v>10294052117</v>
      </c>
      <c r="B30244" s="1" t="s">
        <v>27669</v>
      </c>
      <c r="C30244" s="1" t="s">
        <v>26146</v>
      </c>
      <c r="D30244" s="1" t="s">
        <v>26146</v>
      </c>
      <c r="E30244" s="1" t="str">
        <f>_xlfn.CONCAT(B30244," (",H30244,")")</f>
        <v>Obora (Královéhradecký)</v>
      </c>
      <c r="F30244">
        <v>50.0480144</v>
      </c>
      <c r="G30244">
        <v>16.223042400000001</v>
      </c>
      <c r="H30244" s="1" t="s">
        <v>26163</v>
      </c>
    </row>
    <row r="30245" spans="1:8" hidden="1" x14ac:dyDescent="0.25">
      <c r="A30245">
        <v>11279985908</v>
      </c>
      <c r="B30245" s="1" t="s">
        <v>27669</v>
      </c>
      <c r="C30245" s="1" t="s">
        <v>26146</v>
      </c>
      <c r="D30245" s="1" t="s">
        <v>26146</v>
      </c>
      <c r="E30245" s="1" t="str">
        <f>_xlfn.CONCAT(B30245," (",H30245,")")</f>
        <v>Obora (Královéhradecký)</v>
      </c>
      <c r="F30245">
        <v>50.2230785</v>
      </c>
      <c r="G30245">
        <v>15.662417899999999</v>
      </c>
      <c r="H30245" s="1" t="s">
        <v>26163</v>
      </c>
    </row>
    <row r="30246" spans="1:8" hidden="1" x14ac:dyDescent="0.25">
      <c r="A30246">
        <v>11298424273</v>
      </c>
      <c r="B30246" s="1" t="s">
        <v>27669</v>
      </c>
      <c r="C30246" s="1" t="s">
        <v>26146</v>
      </c>
      <c r="D30246" s="1" t="s">
        <v>26146</v>
      </c>
      <c r="E30246" s="1" t="str">
        <f>_xlfn.CONCAT(B30246," (",H30246,")")</f>
        <v>Obora (Královéhradecký)</v>
      </c>
      <c r="F30246">
        <v>50.252728099999999</v>
      </c>
      <c r="G30246">
        <v>16.115010399999999</v>
      </c>
      <c r="H30246" s="1" t="s">
        <v>26163</v>
      </c>
    </row>
    <row r="30247" spans="1:8" hidden="1" x14ac:dyDescent="0.25">
      <c r="A30247">
        <v>1599467922</v>
      </c>
      <c r="B30247" s="1" t="s">
        <v>27669</v>
      </c>
      <c r="C30247" s="1" t="s">
        <v>26146</v>
      </c>
      <c r="D30247" s="1" t="s">
        <v>26146</v>
      </c>
      <c r="E30247" s="1" t="str">
        <f>_xlfn.CONCAT(B30247," (",H30247,")")</f>
        <v>Obora (Plzeňský)</v>
      </c>
      <c r="F30247">
        <v>49.889475400000002</v>
      </c>
      <c r="G30247">
        <v>13.413689400000001</v>
      </c>
      <c r="H30247" s="1" t="s">
        <v>26164</v>
      </c>
    </row>
    <row r="30248" spans="1:8" hidden="1" x14ac:dyDescent="0.25">
      <c r="A30248">
        <v>1599474276</v>
      </c>
      <c r="B30248" s="1" t="s">
        <v>27669</v>
      </c>
      <c r="C30248" s="1" t="s">
        <v>26146</v>
      </c>
      <c r="D30248" s="1" t="s">
        <v>64544</v>
      </c>
      <c r="E30248" s="1" t="str">
        <f>_xlfn.CONCAT(B30248," (",H30248,")")</f>
        <v>Obora (Plzeňský)</v>
      </c>
      <c r="F30248">
        <v>49.814602200000003</v>
      </c>
      <c r="G30248">
        <v>12.5376856</v>
      </c>
      <c r="H30248" s="1" t="s">
        <v>26164</v>
      </c>
    </row>
    <row r="30249" spans="1:8" hidden="1" x14ac:dyDescent="0.25">
      <c r="A30249">
        <v>4975473588</v>
      </c>
      <c r="B30249" s="1" t="s">
        <v>27669</v>
      </c>
      <c r="C30249" s="1" t="s">
        <v>26146</v>
      </c>
      <c r="D30249" s="1" t="s">
        <v>26146</v>
      </c>
      <c r="E30249" s="1" t="str">
        <f>_xlfn.CONCAT(B30249," (",H30249,")")</f>
        <v>Obora (Plzeňský)</v>
      </c>
      <c r="F30249">
        <v>49.888323100000001</v>
      </c>
      <c r="G30249">
        <v>13.741157599999999</v>
      </c>
      <c r="H30249" s="1" t="s">
        <v>26164</v>
      </c>
    </row>
    <row r="30250" spans="1:8" hidden="1" x14ac:dyDescent="0.25">
      <c r="A30250">
        <v>6769159021</v>
      </c>
      <c r="B30250" s="1" t="s">
        <v>27669</v>
      </c>
      <c r="C30250" s="1" t="s">
        <v>26146</v>
      </c>
      <c r="D30250" s="1" t="s">
        <v>26146</v>
      </c>
      <c r="E30250" s="1" t="str">
        <f>_xlfn.CONCAT(B30250," (",H30250,")")</f>
        <v>Obora (Plzeňský)</v>
      </c>
      <c r="F30250">
        <v>49.306563400000002</v>
      </c>
      <c r="G30250">
        <v>13.236519100000001</v>
      </c>
      <c r="H30250" s="1" t="s">
        <v>26164</v>
      </c>
    </row>
    <row r="30251" spans="1:8" hidden="1" x14ac:dyDescent="0.25">
      <c r="A30251">
        <v>7117192920</v>
      </c>
      <c r="B30251" s="1" t="s">
        <v>39076</v>
      </c>
      <c r="C30251" s="1" t="s">
        <v>26146</v>
      </c>
      <c r="D30251" s="1" t="s">
        <v>26146</v>
      </c>
      <c r="E30251" s="1" t="str">
        <f>_xlfn.CONCAT(B30251," (",H30251,")")</f>
        <v>Obora Bukovec (Jihočeský)</v>
      </c>
      <c r="F30251">
        <v>48.886470199999998</v>
      </c>
      <c r="G30251">
        <v>14.4478484</v>
      </c>
      <c r="H30251" s="1" t="s">
        <v>26155</v>
      </c>
    </row>
    <row r="30252" spans="1:8" hidden="1" x14ac:dyDescent="0.25">
      <c r="A30252">
        <v>4227775514</v>
      </c>
      <c r="B30252" s="1" t="s">
        <v>59103</v>
      </c>
      <c r="C30252" s="1" t="s">
        <v>26146</v>
      </c>
      <c r="D30252" s="1" t="s">
        <v>26146</v>
      </c>
      <c r="E30252" s="1" t="str">
        <f>_xlfn.CONCAT(B30252," (",H30252,")")</f>
        <v>Obora Jelenice (Moravskoslezský)</v>
      </c>
      <c r="F30252">
        <v>49.829788399999998</v>
      </c>
      <c r="G30252">
        <v>17.834099800000001</v>
      </c>
      <c r="H30252" s="1" t="s">
        <v>26162</v>
      </c>
    </row>
    <row r="30253" spans="1:8" hidden="1" x14ac:dyDescent="0.25">
      <c r="A30253">
        <v>2721853367</v>
      </c>
      <c r="B30253" s="1" t="s">
        <v>28196</v>
      </c>
      <c r="C30253" s="1" t="s">
        <v>26146</v>
      </c>
      <c r="D30253" s="1" t="s">
        <v>26146</v>
      </c>
      <c r="E30253" s="1" t="str">
        <f>_xlfn.CONCAT(B30253," (",H30253,")")</f>
        <v>Obora Kuřim (Jihomoravský)</v>
      </c>
      <c r="F30253">
        <v>49.276356200000002</v>
      </c>
      <c r="G30253">
        <v>16.4760709</v>
      </c>
      <c r="H30253" s="1" t="s">
        <v>26153</v>
      </c>
    </row>
    <row r="30254" spans="1:8" hidden="1" x14ac:dyDescent="0.25">
      <c r="A30254">
        <v>5174879253</v>
      </c>
      <c r="B30254" s="1" t="s">
        <v>57156</v>
      </c>
      <c r="C30254" s="1" t="s">
        <v>26146</v>
      </c>
      <c r="D30254" s="1" t="s">
        <v>26146</v>
      </c>
      <c r="E30254" s="1" t="str">
        <f>_xlfn.CONCAT(B30254," (",H30254,")")</f>
        <v>obora Požáry (Pardubický)</v>
      </c>
      <c r="F30254">
        <v>50.147451099999998</v>
      </c>
      <c r="G30254">
        <v>15.981670899999999</v>
      </c>
      <c r="H30254" s="1" t="s">
        <v>26161</v>
      </c>
    </row>
    <row r="30255" spans="1:8" hidden="1" x14ac:dyDescent="0.25">
      <c r="A30255">
        <v>5827845714</v>
      </c>
      <c r="B30255" s="1" t="s">
        <v>28811</v>
      </c>
      <c r="C30255" s="1" t="s">
        <v>26146</v>
      </c>
      <c r="D30255" s="1" t="s">
        <v>26146</v>
      </c>
      <c r="E30255" s="1" t="str">
        <f>_xlfn.CONCAT(B30255," (",H30255,")")</f>
        <v>Obora Rovná (Jihomoravský)</v>
      </c>
      <c r="F30255">
        <v>49.479334399999999</v>
      </c>
      <c r="G30255">
        <v>16.6272068</v>
      </c>
      <c r="H30255" s="1" t="s">
        <v>26153</v>
      </c>
    </row>
    <row r="30256" spans="1:8" hidden="1" x14ac:dyDescent="0.25">
      <c r="A30256">
        <v>430029</v>
      </c>
      <c r="B30256" s="1" t="s">
        <v>1134</v>
      </c>
      <c r="C30256" s="1" t="s">
        <v>26866</v>
      </c>
      <c r="D30256" s="1" t="s">
        <v>1135</v>
      </c>
      <c r="E30256" s="1" t="str">
        <f>_xlfn.CONCAT(B30256," (",H30256,")")</f>
        <v>Obora u Boskovic (Jihomoravský)</v>
      </c>
      <c r="F30256">
        <v>49.455610299999996</v>
      </c>
      <c r="G30256">
        <v>16.609837500000001</v>
      </c>
      <c r="H30256" s="1" t="s">
        <v>26153</v>
      </c>
    </row>
    <row r="30257" spans="1:8" hidden="1" x14ac:dyDescent="0.25">
      <c r="A30257">
        <v>1599176849</v>
      </c>
      <c r="B30257" s="1" t="s">
        <v>32983</v>
      </c>
      <c r="C30257" s="1" t="s">
        <v>26146</v>
      </c>
      <c r="D30257" s="1" t="s">
        <v>26146</v>
      </c>
      <c r="E30257" s="1" t="str">
        <f>_xlfn.CONCAT(B30257," (",H30257,")")</f>
        <v>Obora u Cerhonic (Jihočeský)</v>
      </c>
      <c r="F30257">
        <v>49.405456899999997</v>
      </c>
      <c r="G30257">
        <v>14.0569115</v>
      </c>
      <c r="H30257" s="1" t="s">
        <v>26155</v>
      </c>
    </row>
    <row r="30258" spans="1:8" hidden="1" x14ac:dyDescent="0.25">
      <c r="A30258">
        <v>429043</v>
      </c>
      <c r="B30258" s="1" t="s">
        <v>22176</v>
      </c>
      <c r="C30258" s="1" t="s">
        <v>60102</v>
      </c>
      <c r="D30258" s="1" t="s">
        <v>22177</v>
      </c>
      <c r="E30258" s="1" t="str">
        <f>_xlfn.CONCAT(B30258," (",H30258,")")</f>
        <v>Obora u Chomutic (Královéhradecký)</v>
      </c>
      <c r="F30258">
        <v>50.353864999999999</v>
      </c>
      <c r="G30258">
        <v>15.5178081</v>
      </c>
      <c r="H30258" s="1" t="s">
        <v>26163</v>
      </c>
    </row>
    <row r="30259" spans="1:8" hidden="1" x14ac:dyDescent="0.25">
      <c r="A30259">
        <v>429901</v>
      </c>
      <c r="B30259" s="1" t="s">
        <v>4765</v>
      </c>
      <c r="C30259" s="1" t="s">
        <v>31136</v>
      </c>
      <c r="D30259" s="1" t="s">
        <v>4766</v>
      </c>
      <c r="E30259" s="1" t="str">
        <f>_xlfn.CONCAT(B30259," (",H30259,")")</f>
        <v>Obora u Hracholusk (Jihočeský)</v>
      </c>
      <c r="F30259">
        <v>49.056505299999998</v>
      </c>
      <c r="G30259">
        <v>14.133478800000001</v>
      </c>
      <c r="H30259" s="1" t="s">
        <v>26155</v>
      </c>
    </row>
    <row r="30260" spans="1:8" hidden="1" x14ac:dyDescent="0.25">
      <c r="A30260">
        <v>425369</v>
      </c>
      <c r="B30260" s="1" t="s">
        <v>25312</v>
      </c>
      <c r="C30260" s="1" t="s">
        <v>63355</v>
      </c>
      <c r="D30260" s="1" t="s">
        <v>25313</v>
      </c>
      <c r="E30260" s="1" t="str">
        <f>_xlfn.CONCAT(B30260," (",H30260,")")</f>
        <v>Obora u Kaznějova (Plzeňský)</v>
      </c>
      <c r="F30260">
        <v>49.894960500000003</v>
      </c>
      <c r="G30260">
        <v>13.423445299999999</v>
      </c>
      <c r="H30260" s="1" t="s">
        <v>26164</v>
      </c>
    </row>
    <row r="30261" spans="1:8" hidden="1" x14ac:dyDescent="0.25">
      <c r="A30261">
        <v>434413</v>
      </c>
      <c r="B30261" s="1" t="s">
        <v>13194</v>
      </c>
      <c r="C30261" s="1" t="s">
        <v>47784</v>
      </c>
      <c r="D30261" s="1" t="s">
        <v>13195</v>
      </c>
      <c r="E30261" s="1" t="str">
        <f>_xlfn.CONCAT(B30261," (",H30261,")")</f>
        <v>Obora u Loun (Ústecký)</v>
      </c>
      <c r="F30261">
        <v>50.367869399999996</v>
      </c>
      <c r="G30261">
        <v>13.872973099999999</v>
      </c>
      <c r="H30261" s="1" t="s">
        <v>26158</v>
      </c>
    </row>
    <row r="30262" spans="1:8" hidden="1" x14ac:dyDescent="0.25">
      <c r="A30262">
        <v>435923</v>
      </c>
      <c r="B30262" s="1" t="s">
        <v>6185</v>
      </c>
      <c r="C30262" s="1" t="s">
        <v>31846</v>
      </c>
      <c r="D30262" s="1" t="s">
        <v>6186</v>
      </c>
      <c r="E30262" s="1" t="str">
        <f>_xlfn.CONCAT(B30262," (",H30262,")")</f>
        <v>Obora u Maršova (Jihočeský)</v>
      </c>
      <c r="F30262">
        <v>49.338845300000003</v>
      </c>
      <c r="G30262">
        <v>14.637328</v>
      </c>
      <c r="H30262" s="1" t="s">
        <v>26155</v>
      </c>
    </row>
    <row r="30263" spans="1:8" hidden="1" x14ac:dyDescent="0.25">
      <c r="A30263">
        <v>1599176437</v>
      </c>
      <c r="B30263" s="1" t="s">
        <v>32949</v>
      </c>
      <c r="C30263" s="1" t="s">
        <v>26146</v>
      </c>
      <c r="D30263" s="1" t="s">
        <v>26146</v>
      </c>
      <c r="E30263" s="1" t="str">
        <f>_xlfn.CONCAT(B30263," (",H30263,")")</f>
        <v>Obora u Radobytec (Jihočeský)</v>
      </c>
      <c r="F30263">
        <v>49.405204400000002</v>
      </c>
      <c r="G30263">
        <v>14.0538071</v>
      </c>
      <c r="H30263" s="1" t="s">
        <v>26155</v>
      </c>
    </row>
    <row r="30264" spans="1:8" hidden="1" x14ac:dyDescent="0.25">
      <c r="A30264">
        <v>424434</v>
      </c>
      <c r="B30264" s="1" t="s">
        <v>2222</v>
      </c>
      <c r="C30264" s="1" t="s">
        <v>29234</v>
      </c>
      <c r="D30264" s="1" t="s">
        <v>2223</v>
      </c>
      <c r="E30264" s="1" t="str">
        <f>_xlfn.CONCAT(B30264," (",H30264,")")</f>
        <v>Obora u Šindelové (Karlovarský)</v>
      </c>
      <c r="F30264">
        <v>50.339725100000003</v>
      </c>
      <c r="G30264">
        <v>12.588909900000001</v>
      </c>
      <c r="H30264" s="1" t="s">
        <v>26154</v>
      </c>
    </row>
    <row r="30265" spans="1:8" hidden="1" x14ac:dyDescent="0.25">
      <c r="A30265">
        <v>424448</v>
      </c>
      <c r="B30265" s="1" t="s">
        <v>24548</v>
      </c>
      <c r="C30265" s="1" t="s">
        <v>62973</v>
      </c>
      <c r="D30265" s="1" t="s">
        <v>24549</v>
      </c>
      <c r="E30265" s="1" t="str">
        <f>_xlfn.CONCAT(B30265," (",H30265,")")</f>
        <v>Obora u Tachova (Plzeňský)</v>
      </c>
      <c r="F30265">
        <v>49.801889500000001</v>
      </c>
      <c r="G30265">
        <v>12.524280600000001</v>
      </c>
      <c r="H30265" s="1" t="s">
        <v>26164</v>
      </c>
    </row>
    <row r="30266" spans="1:8" hidden="1" x14ac:dyDescent="0.25">
      <c r="A30266">
        <v>427940</v>
      </c>
      <c r="B30266" s="1" t="s">
        <v>4577</v>
      </c>
      <c r="C30266" s="1" t="s">
        <v>31042</v>
      </c>
      <c r="D30266" s="1" t="s">
        <v>4578</v>
      </c>
      <c r="E30266" s="1" t="str">
        <f>_xlfn.CONCAT(B30266," (",H30266,")")</f>
        <v>Obora u Vyšného (Jihočeský)</v>
      </c>
      <c r="F30266">
        <v>48.812243600000002</v>
      </c>
      <c r="G30266">
        <v>14.8620505</v>
      </c>
      <c r="H30266" s="1" t="s">
        <v>26155</v>
      </c>
    </row>
    <row r="30267" spans="1:8" x14ac:dyDescent="0.25">
      <c r="A30267">
        <v>425880</v>
      </c>
      <c r="B30267" s="1" t="s">
        <v>16154</v>
      </c>
      <c r="C30267" s="1" t="s">
        <v>51918</v>
      </c>
      <c r="D30267" s="1" t="s">
        <v>16155</v>
      </c>
      <c r="E30267" s="1" t="str">
        <f>_xlfn.CONCAT(B30267," (",H30267,")")</f>
        <v>Obora v Podbezdězí (Liberecký)</v>
      </c>
      <c r="F30267">
        <v>50.545301500000001</v>
      </c>
      <c r="G30267">
        <v>14.662716400000001</v>
      </c>
      <c r="H30267" s="1" t="s">
        <v>26159</v>
      </c>
    </row>
    <row r="30268" spans="1:8" hidden="1" x14ac:dyDescent="0.25">
      <c r="A30268">
        <v>3045024584</v>
      </c>
      <c r="B30268" s="1" t="s">
        <v>51465</v>
      </c>
      <c r="C30268" s="1" t="s">
        <v>26146</v>
      </c>
      <c r="D30268" s="1" t="s">
        <v>26146</v>
      </c>
      <c r="E30268" s="1" t="str">
        <f>_xlfn.CONCAT(B30268," (",H30268,")")</f>
        <v>Obora Veselsko (Vysočina)</v>
      </c>
      <c r="F30268">
        <v>49.572357599999997</v>
      </c>
      <c r="G30268">
        <v>15.435822999999999</v>
      </c>
      <c r="H30268" s="1" t="s">
        <v>66333</v>
      </c>
    </row>
    <row r="30269" spans="1:8" x14ac:dyDescent="0.25">
      <c r="A30269">
        <v>5536151177</v>
      </c>
      <c r="B30269" s="1" t="s">
        <v>53290</v>
      </c>
      <c r="C30269" s="1" t="s">
        <v>26146</v>
      </c>
      <c r="D30269" s="1" t="s">
        <v>26146</v>
      </c>
      <c r="E30269" s="1" t="str">
        <f>_xlfn.CONCAT(B30269," (",H30269,")")</f>
        <v>obora Vřísek (Liberecký)</v>
      </c>
      <c r="F30269">
        <v>50.610995199999998</v>
      </c>
      <c r="G30269">
        <v>14.5067764</v>
      </c>
      <c r="H30269" s="1" t="s">
        <v>26159</v>
      </c>
    </row>
    <row r="30270" spans="1:8" x14ac:dyDescent="0.25">
      <c r="A30270">
        <v>5536151180</v>
      </c>
      <c r="B30270" s="1" t="s">
        <v>53290</v>
      </c>
      <c r="C30270" s="1" t="s">
        <v>26146</v>
      </c>
      <c r="D30270" s="1" t="s">
        <v>26146</v>
      </c>
      <c r="E30270" s="1" t="str">
        <f>_xlfn.CONCAT(B30270," (",H30270,")")</f>
        <v>obora Vřísek (Liberecký)</v>
      </c>
      <c r="F30270">
        <v>50.614161699999997</v>
      </c>
      <c r="G30270">
        <v>14.5256452</v>
      </c>
      <c r="H30270" s="1" t="s">
        <v>26159</v>
      </c>
    </row>
    <row r="30271" spans="1:8" x14ac:dyDescent="0.25">
      <c r="A30271">
        <v>5536151186</v>
      </c>
      <c r="B30271" s="1" t="s">
        <v>53290</v>
      </c>
      <c r="C30271" s="1" t="s">
        <v>26146</v>
      </c>
      <c r="D30271" s="1" t="s">
        <v>26146</v>
      </c>
      <c r="E30271" s="1" t="str">
        <f>_xlfn.CONCAT(B30271," (",H30271,")")</f>
        <v>obora Vřísek (Liberecký)</v>
      </c>
      <c r="F30271">
        <v>50.614455800000002</v>
      </c>
      <c r="G30271">
        <v>14.5139444</v>
      </c>
      <c r="H30271" s="1" t="s">
        <v>26159</v>
      </c>
    </row>
    <row r="30272" spans="1:8" hidden="1" x14ac:dyDescent="0.25">
      <c r="A30272">
        <v>10896076943</v>
      </c>
      <c r="B30272" s="1" t="s">
        <v>45597</v>
      </c>
      <c r="C30272" s="1" t="s">
        <v>26146</v>
      </c>
      <c r="D30272" s="1" t="s">
        <v>26146</v>
      </c>
      <c r="E30272" s="1" t="str">
        <f>_xlfn.CONCAT(B30272," (",H30272,")")</f>
        <v>Obora Zádubčí (Středočeský)</v>
      </c>
      <c r="F30272">
        <v>49.752313899999997</v>
      </c>
      <c r="G30272">
        <v>14.837532400000001</v>
      </c>
      <c r="H30272" s="1" t="s">
        <v>26156</v>
      </c>
    </row>
    <row r="30273" spans="1:8" hidden="1" x14ac:dyDescent="0.25">
      <c r="A30273">
        <v>6915450068</v>
      </c>
      <c r="B30273" s="1" t="s">
        <v>39069</v>
      </c>
      <c r="C30273" s="1" t="s">
        <v>26146</v>
      </c>
      <c r="D30273" s="1" t="s">
        <v>26146</v>
      </c>
      <c r="E30273" s="1" t="str">
        <f>_xlfn.CONCAT(B30273," (",H30273,")")</f>
        <v>Oborák (Jihočeský)</v>
      </c>
      <c r="F30273">
        <v>48.933423300000001</v>
      </c>
      <c r="G30273">
        <v>14.301058299999999</v>
      </c>
      <c r="H30273" s="1" t="s">
        <v>26155</v>
      </c>
    </row>
    <row r="30274" spans="1:8" hidden="1" x14ac:dyDescent="0.25">
      <c r="A30274">
        <v>1584552357</v>
      </c>
      <c r="B30274" s="1" t="s">
        <v>56736</v>
      </c>
      <c r="C30274" s="1" t="s">
        <v>26146</v>
      </c>
      <c r="D30274" s="1" t="s">
        <v>26146</v>
      </c>
      <c r="E30274" s="1" t="str">
        <f>_xlfn.CONCAT(B30274," (",H30274,")")</f>
        <v>Obořice (Pardubický)</v>
      </c>
      <c r="F30274">
        <v>49.849598</v>
      </c>
      <c r="G30274">
        <v>15.830947699999999</v>
      </c>
      <c r="H30274" s="1" t="s">
        <v>26161</v>
      </c>
    </row>
    <row r="30275" spans="1:8" hidden="1" x14ac:dyDescent="0.25">
      <c r="A30275">
        <v>433637</v>
      </c>
      <c r="B30275" s="1" t="s">
        <v>9462</v>
      </c>
      <c r="C30275" s="1" t="s">
        <v>41740</v>
      </c>
      <c r="D30275" s="1" t="s">
        <v>9463</v>
      </c>
      <c r="E30275" s="1" t="str">
        <f>_xlfn.CONCAT(B30275," (",H30275,")")</f>
        <v>Obořiště (Středočeský)</v>
      </c>
      <c r="F30275">
        <v>49.741369200000001</v>
      </c>
      <c r="G30275">
        <v>14.150419599999999</v>
      </c>
      <c r="H30275" s="1" t="s">
        <v>26156</v>
      </c>
    </row>
    <row r="30276" spans="1:8" hidden="1" x14ac:dyDescent="0.25">
      <c r="A30276">
        <v>1601288150</v>
      </c>
      <c r="B30276" s="1" t="s">
        <v>9462</v>
      </c>
      <c r="C30276" s="1" t="s">
        <v>26146</v>
      </c>
      <c r="D30276" s="1" t="s">
        <v>26146</v>
      </c>
      <c r="E30276" s="1" t="str">
        <f>_xlfn.CONCAT(B30276," (",H30276,")")</f>
        <v>Obořiště (Středočeský)</v>
      </c>
      <c r="F30276">
        <v>49.742246799999997</v>
      </c>
      <c r="G30276">
        <v>14.151852399999999</v>
      </c>
      <c r="H30276" s="1" t="s">
        <v>26156</v>
      </c>
    </row>
    <row r="30277" spans="1:8" hidden="1" x14ac:dyDescent="0.25">
      <c r="A30277">
        <v>434482</v>
      </c>
      <c r="B30277" s="1" t="s">
        <v>21234</v>
      </c>
      <c r="C30277" s="1" t="s">
        <v>58228</v>
      </c>
      <c r="D30277" s="1" t="s">
        <v>21235</v>
      </c>
      <c r="E30277" s="1" t="str">
        <f>_xlfn.CONCAT(B30277," (",H30277,")")</f>
        <v>Oborná (Moravskoslezský)</v>
      </c>
      <c r="F30277">
        <v>50.003498800000003</v>
      </c>
      <c r="G30277">
        <v>17.504971300000001</v>
      </c>
      <c r="H30277" s="1" t="s">
        <v>26162</v>
      </c>
    </row>
    <row r="30278" spans="1:8" hidden="1" x14ac:dyDescent="0.25">
      <c r="A30278">
        <v>1601393990</v>
      </c>
      <c r="B30278" s="1" t="s">
        <v>21234</v>
      </c>
      <c r="C30278" s="1" t="s">
        <v>26146</v>
      </c>
      <c r="D30278" s="1" t="s">
        <v>58554</v>
      </c>
      <c r="E30278" s="1" t="str">
        <f>_xlfn.CONCAT(B30278," (",H30278,")")</f>
        <v>Oborná (Moravskoslezský)</v>
      </c>
      <c r="F30278">
        <v>50.0030638</v>
      </c>
      <c r="G30278">
        <v>17.496898099999999</v>
      </c>
      <c r="H30278" s="1" t="s">
        <v>26162</v>
      </c>
    </row>
    <row r="30279" spans="1:8" hidden="1" x14ac:dyDescent="0.25">
      <c r="A30279">
        <v>3755749365</v>
      </c>
      <c r="B30279" s="1" t="s">
        <v>35204</v>
      </c>
      <c r="C30279" s="1" t="s">
        <v>26146</v>
      </c>
      <c r="D30279" s="1" t="s">
        <v>26146</v>
      </c>
      <c r="E30279" s="1" t="str">
        <f>_xlfn.CONCAT(B30279," (",H30279,")")</f>
        <v>Oborské (Jihočeský)</v>
      </c>
      <c r="F30279">
        <v>49.150652999999998</v>
      </c>
      <c r="G30279">
        <v>14.772251900000001</v>
      </c>
      <c r="H30279" s="1" t="s">
        <v>26155</v>
      </c>
    </row>
    <row r="30280" spans="1:8" hidden="1" x14ac:dyDescent="0.25">
      <c r="A30280">
        <v>7328976606</v>
      </c>
      <c r="B30280" s="1" t="s">
        <v>57319</v>
      </c>
      <c r="C30280" s="1" t="s">
        <v>26146</v>
      </c>
      <c r="D30280" s="1" t="s">
        <v>26146</v>
      </c>
      <c r="E30280" s="1" t="str">
        <f>_xlfn.CONCAT(B30280," (",H30280,")")</f>
        <v>Oborský (Pardubický)</v>
      </c>
      <c r="F30280">
        <v>50.084425000000003</v>
      </c>
      <c r="G30280">
        <v>15.791290500000001</v>
      </c>
      <c r="H30280" s="1" t="s">
        <v>26161</v>
      </c>
    </row>
    <row r="30281" spans="1:8" hidden="1" x14ac:dyDescent="0.25">
      <c r="A30281">
        <v>2817967446</v>
      </c>
      <c r="B30281" s="1" t="s">
        <v>54841</v>
      </c>
      <c r="C30281" s="1" t="s">
        <v>26146</v>
      </c>
      <c r="D30281" s="1" t="s">
        <v>26146</v>
      </c>
      <c r="E30281" s="1" t="str">
        <f>_xlfn.CONCAT(B30281," (",H30281,")")</f>
        <v>Oborský dvůr (Olomoucký)</v>
      </c>
      <c r="F30281">
        <v>49.4627439</v>
      </c>
      <c r="G30281">
        <v>16.7972508</v>
      </c>
      <c r="H30281" s="1" t="s">
        <v>26160</v>
      </c>
    </row>
    <row r="30282" spans="1:8" hidden="1" x14ac:dyDescent="0.25">
      <c r="A30282">
        <v>4242483017</v>
      </c>
      <c r="B30282" s="1" t="s">
        <v>10102</v>
      </c>
      <c r="C30282" s="1" t="s">
        <v>26146</v>
      </c>
      <c r="D30282" s="1" t="s">
        <v>26146</v>
      </c>
      <c r="E30282" s="1" t="str">
        <f>_xlfn.CONCAT(B30282," (",H30282,")")</f>
        <v>Obory (Jihočeský)</v>
      </c>
      <c r="F30282">
        <v>49.513016700000001</v>
      </c>
      <c r="G30282">
        <v>14.7031315</v>
      </c>
      <c r="H30282" s="1" t="s">
        <v>26155</v>
      </c>
    </row>
    <row r="30283" spans="1:8" hidden="1" x14ac:dyDescent="0.25">
      <c r="A30283">
        <v>435365</v>
      </c>
      <c r="B30283" s="1" t="s">
        <v>10102</v>
      </c>
      <c r="C30283" s="1" t="s">
        <v>42060</v>
      </c>
      <c r="D30283" s="1" t="s">
        <v>10103</v>
      </c>
      <c r="E30283" s="1" t="str">
        <f>_xlfn.CONCAT(B30283," (",H30283,")")</f>
        <v>Obory (Středočeský)</v>
      </c>
      <c r="F30283">
        <v>49.680138100000001</v>
      </c>
      <c r="G30283">
        <v>14.2010345</v>
      </c>
      <c r="H30283" s="1" t="s">
        <v>26156</v>
      </c>
    </row>
    <row r="30284" spans="1:8" hidden="1" x14ac:dyDescent="0.25">
      <c r="A30284">
        <v>1601288157</v>
      </c>
      <c r="B30284" s="1" t="s">
        <v>10102</v>
      </c>
      <c r="C30284" s="1" t="s">
        <v>26146</v>
      </c>
      <c r="D30284" s="1" t="s">
        <v>44054</v>
      </c>
      <c r="E30284" s="1" t="str">
        <f>_xlfn.CONCAT(B30284," (",H30284,")")</f>
        <v>Obory (Středočeský)</v>
      </c>
      <c r="F30284">
        <v>49.680398799999999</v>
      </c>
      <c r="G30284">
        <v>14.216367999999999</v>
      </c>
      <c r="H30284" s="1" t="s">
        <v>26156</v>
      </c>
    </row>
    <row r="30285" spans="1:8" hidden="1" x14ac:dyDescent="0.25">
      <c r="A30285">
        <v>5174879251</v>
      </c>
      <c r="B30285" s="1" t="s">
        <v>10102</v>
      </c>
      <c r="C30285" s="1" t="s">
        <v>26146</v>
      </c>
      <c r="D30285" s="1" t="s">
        <v>26146</v>
      </c>
      <c r="E30285" s="1" t="str">
        <f>_xlfn.CONCAT(B30285," (",H30285,")")</f>
        <v>Obory (Královéhradecký)</v>
      </c>
      <c r="F30285">
        <v>50.160290799999999</v>
      </c>
      <c r="G30285">
        <v>15.9809792</v>
      </c>
      <c r="H30285" s="1" t="s">
        <v>26163</v>
      </c>
    </row>
    <row r="30286" spans="1:8" hidden="1" x14ac:dyDescent="0.25">
      <c r="A30286">
        <v>9672784220</v>
      </c>
      <c r="B30286" s="1" t="s">
        <v>10102</v>
      </c>
      <c r="C30286" s="1" t="s">
        <v>26146</v>
      </c>
      <c r="D30286" s="1" t="s">
        <v>26146</v>
      </c>
      <c r="E30286" s="1" t="str">
        <f>_xlfn.CONCAT(B30286," (",H30286,")")</f>
        <v>Obory (Královéhradecký)</v>
      </c>
      <c r="F30286">
        <v>50.16281</v>
      </c>
      <c r="G30286">
        <v>15.985325899999999</v>
      </c>
      <c r="H30286" s="1" t="s">
        <v>26163</v>
      </c>
    </row>
    <row r="30287" spans="1:8" hidden="1" x14ac:dyDescent="0.25">
      <c r="A30287">
        <v>276578152</v>
      </c>
      <c r="B30287" s="1" t="s">
        <v>42292</v>
      </c>
      <c r="C30287" s="1" t="s">
        <v>26146</v>
      </c>
      <c r="D30287" s="1" t="s">
        <v>26146</v>
      </c>
      <c r="E30287" s="1" t="str">
        <f>_xlfn.CONCAT(B30287," (",H30287,")")</f>
        <v>Oboz (Středočeský)</v>
      </c>
      <c r="F30287">
        <v>49.721473099999997</v>
      </c>
      <c r="G30287">
        <v>14.3487407</v>
      </c>
      <c r="H30287" s="1" t="s">
        <v>26156</v>
      </c>
    </row>
    <row r="30288" spans="1:8" hidden="1" x14ac:dyDescent="0.25">
      <c r="A30288">
        <v>9631912580</v>
      </c>
      <c r="B30288" s="1" t="s">
        <v>42292</v>
      </c>
      <c r="C30288" s="1" t="s">
        <v>26146</v>
      </c>
      <c r="D30288" s="1" t="s">
        <v>26146</v>
      </c>
      <c r="E30288" s="1" t="str">
        <f>_xlfn.CONCAT(B30288," (",H30288,")")</f>
        <v>Oboz (Středočeský)</v>
      </c>
      <c r="F30288">
        <v>49.724207900000003</v>
      </c>
      <c r="G30288">
        <v>14.349116</v>
      </c>
      <c r="H30288" s="1" t="s">
        <v>26156</v>
      </c>
    </row>
    <row r="30289" spans="1:8" hidden="1" x14ac:dyDescent="0.25">
      <c r="A30289">
        <v>9631912582</v>
      </c>
      <c r="B30289" s="1" t="s">
        <v>45488</v>
      </c>
      <c r="C30289" s="1" t="s">
        <v>26146</v>
      </c>
      <c r="D30289" s="1" t="s">
        <v>26146</v>
      </c>
      <c r="E30289" s="1" t="str">
        <f>_xlfn.CONCAT(B30289," (",H30289,")")</f>
        <v>Obozský (Středočeský)</v>
      </c>
      <c r="F30289">
        <v>49.716921200000002</v>
      </c>
      <c r="G30289">
        <v>14.3507727</v>
      </c>
      <c r="H30289" s="1" t="s">
        <v>26156</v>
      </c>
    </row>
    <row r="30290" spans="1:8" hidden="1" x14ac:dyDescent="0.25">
      <c r="A30290">
        <v>429748</v>
      </c>
      <c r="B30290" s="1" t="s">
        <v>1096</v>
      </c>
      <c r="C30290" s="1" t="s">
        <v>26847</v>
      </c>
      <c r="D30290" s="1" t="s">
        <v>1097</v>
      </c>
      <c r="E30290" s="1" t="str">
        <f>_xlfn.CONCAT(B30290," (",H30290,")")</f>
        <v>Obřany (Jihomoravský)</v>
      </c>
      <c r="F30290">
        <v>49.236791699999998</v>
      </c>
      <c r="G30290">
        <v>16.649435100000002</v>
      </c>
      <c r="H30290" s="1" t="s">
        <v>26153</v>
      </c>
    </row>
    <row r="30291" spans="1:8" hidden="1" x14ac:dyDescent="0.25">
      <c r="A30291">
        <v>309878913</v>
      </c>
      <c r="B30291" s="1" t="s">
        <v>1096</v>
      </c>
      <c r="C30291" s="1" t="s">
        <v>26146</v>
      </c>
      <c r="D30291" s="1" t="s">
        <v>1097</v>
      </c>
      <c r="E30291" s="1" t="str">
        <f>_xlfn.CONCAT(B30291," (",H30291,")")</f>
        <v>Obřany (Jihomoravský)</v>
      </c>
      <c r="F30291">
        <v>49.228893900000003</v>
      </c>
      <c r="G30291">
        <v>16.6443756</v>
      </c>
      <c r="H30291" s="1" t="s">
        <v>26153</v>
      </c>
    </row>
    <row r="30292" spans="1:8" hidden="1" x14ac:dyDescent="0.25">
      <c r="A30292">
        <v>431871</v>
      </c>
      <c r="B30292" s="1" t="s">
        <v>15320</v>
      </c>
      <c r="C30292" s="1" t="s">
        <v>50346</v>
      </c>
      <c r="D30292" s="1" t="s">
        <v>15321</v>
      </c>
      <c r="E30292" s="1" t="str">
        <f>_xlfn.CONCAT(B30292," (",H30292,")")</f>
        <v>Obrataň (Vysočina)</v>
      </c>
      <c r="F30292">
        <v>49.425034699999998</v>
      </c>
      <c r="G30292">
        <v>14.938959799999999</v>
      </c>
      <c r="H30292" s="1" t="s">
        <v>66333</v>
      </c>
    </row>
    <row r="30293" spans="1:8" hidden="1" x14ac:dyDescent="0.25">
      <c r="A30293">
        <v>1586655896</v>
      </c>
      <c r="B30293" s="1" t="s">
        <v>15320</v>
      </c>
      <c r="C30293" s="1" t="s">
        <v>26146</v>
      </c>
      <c r="D30293" s="1" t="s">
        <v>26146</v>
      </c>
      <c r="E30293" s="1" t="str">
        <f>_xlfn.CONCAT(B30293," (",H30293,")")</f>
        <v>Obrataň (Vysočina)</v>
      </c>
      <c r="F30293">
        <v>49.424726100000001</v>
      </c>
      <c r="G30293">
        <v>14.945221399999999</v>
      </c>
      <c r="H30293" s="1" t="s">
        <v>66333</v>
      </c>
    </row>
    <row r="30294" spans="1:8" hidden="1" x14ac:dyDescent="0.25">
      <c r="A30294">
        <v>558628891</v>
      </c>
      <c r="B30294" s="1" t="s">
        <v>32182</v>
      </c>
      <c r="C30294" s="1" t="s">
        <v>26146</v>
      </c>
      <c r="D30294" s="1" t="s">
        <v>26146</v>
      </c>
      <c r="E30294" s="1" t="str">
        <f>_xlfn.CONCAT(B30294," (",H30294,")")</f>
        <v>Obrátice (Jihočeský)</v>
      </c>
      <c r="F30294">
        <v>49.528802300000002</v>
      </c>
      <c r="G30294">
        <v>14.888297100000001</v>
      </c>
      <c r="H30294" s="1" t="s">
        <v>26155</v>
      </c>
    </row>
    <row r="30295" spans="1:8" hidden="1" x14ac:dyDescent="0.25">
      <c r="A30295">
        <v>8184124993</v>
      </c>
      <c r="B30295" s="1" t="s">
        <v>45242</v>
      </c>
      <c r="C30295" s="1" t="s">
        <v>26146</v>
      </c>
      <c r="D30295" s="1" t="s">
        <v>26146</v>
      </c>
      <c r="E30295" s="1" t="str">
        <f>_xlfn.CONCAT(B30295," (",H30295,")")</f>
        <v>Obraznice (Středočeský)</v>
      </c>
      <c r="F30295">
        <v>50.450732799999997</v>
      </c>
      <c r="G30295">
        <v>14.628027700000001</v>
      </c>
      <c r="H30295" s="1" t="s">
        <v>26156</v>
      </c>
    </row>
    <row r="30296" spans="1:8" hidden="1" x14ac:dyDescent="0.25">
      <c r="A30296">
        <v>2280991831</v>
      </c>
      <c r="B30296" s="1" t="s">
        <v>61400</v>
      </c>
      <c r="C30296" s="1" t="s">
        <v>26146</v>
      </c>
      <c r="D30296" s="1" t="s">
        <v>61401</v>
      </c>
      <c r="E30296" s="1" t="str">
        <f>_xlfn.CONCAT(B30296," (",H30296,")")</f>
        <v>Obří důl (Královéhradecký)</v>
      </c>
      <c r="F30296">
        <v>50.721371599999998</v>
      </c>
      <c r="G30296">
        <v>15.726775999999999</v>
      </c>
      <c r="H30296" s="1" t="s">
        <v>26163</v>
      </c>
    </row>
    <row r="30297" spans="1:8" hidden="1" x14ac:dyDescent="0.25">
      <c r="A30297">
        <v>434620</v>
      </c>
      <c r="B30297" s="1" t="s">
        <v>13212</v>
      </c>
      <c r="C30297" s="1" t="s">
        <v>47793</v>
      </c>
      <c r="D30297" s="1" t="s">
        <v>13213</v>
      </c>
      <c r="E30297" s="1" t="str">
        <f>_xlfn.CONCAT(B30297," (",H30297,")")</f>
        <v>Obřice (Ústecký)</v>
      </c>
      <c r="F30297">
        <v>50.481822299999997</v>
      </c>
      <c r="G30297">
        <v>13.956768800000001</v>
      </c>
      <c r="H30297" s="1" t="s">
        <v>26158</v>
      </c>
    </row>
    <row r="30298" spans="1:8" hidden="1" x14ac:dyDescent="0.25">
      <c r="A30298">
        <v>1598884211</v>
      </c>
      <c r="B30298" s="1" t="s">
        <v>13212</v>
      </c>
      <c r="C30298" s="1" t="s">
        <v>26146</v>
      </c>
      <c r="D30298" s="1" t="s">
        <v>13213</v>
      </c>
      <c r="E30298" s="1" t="str">
        <f>_xlfn.CONCAT(B30298," (",H30298,")")</f>
        <v>Obřice (Ústecký)</v>
      </c>
      <c r="F30298">
        <v>50.478843400000002</v>
      </c>
      <c r="G30298">
        <v>13.953141199999999</v>
      </c>
      <c r="H30298" s="1" t="s">
        <v>26158</v>
      </c>
    </row>
    <row r="30299" spans="1:8" hidden="1" x14ac:dyDescent="0.25">
      <c r="A30299">
        <v>426880</v>
      </c>
      <c r="B30299" s="1" t="s">
        <v>7468</v>
      </c>
      <c r="C30299" s="1" t="s">
        <v>40741</v>
      </c>
      <c r="D30299" s="1" t="s">
        <v>7469</v>
      </c>
      <c r="E30299" s="1" t="str">
        <f>_xlfn.CONCAT(B30299," (",H30299,")")</f>
        <v>Obříství (Středočeský)</v>
      </c>
      <c r="F30299">
        <v>50.290505600000003</v>
      </c>
      <c r="G30299">
        <v>14.473899899999999</v>
      </c>
      <c r="H30299" s="1" t="s">
        <v>26156</v>
      </c>
    </row>
    <row r="30300" spans="1:8" hidden="1" x14ac:dyDescent="0.25">
      <c r="A30300">
        <v>670242665</v>
      </c>
      <c r="B30300" s="1" t="s">
        <v>7468</v>
      </c>
      <c r="C30300" s="1" t="s">
        <v>26146</v>
      </c>
      <c r="D30300" s="1" t="s">
        <v>42638</v>
      </c>
      <c r="E30300" s="1" t="str">
        <f>_xlfn.CONCAT(B30300," (",H30300,")")</f>
        <v>Obříství (Středočeský)</v>
      </c>
      <c r="F30300">
        <v>50.295581400000003</v>
      </c>
      <c r="G30300">
        <v>14.4773338</v>
      </c>
      <c r="H30300" s="1" t="s">
        <v>26156</v>
      </c>
    </row>
    <row r="30301" spans="1:8" hidden="1" x14ac:dyDescent="0.25">
      <c r="A30301">
        <v>427381</v>
      </c>
      <c r="B30301" s="1" t="s">
        <v>12214</v>
      </c>
      <c r="C30301" s="1" t="s">
        <v>47294</v>
      </c>
      <c r="D30301" s="1" t="s">
        <v>12215</v>
      </c>
      <c r="E30301" s="1" t="str">
        <f>_xlfn.CONCAT(B30301," (",H30301,")")</f>
        <v>Obrnice (Ústecký)</v>
      </c>
      <c r="F30301">
        <v>50.507789099999997</v>
      </c>
      <c r="G30301">
        <v>13.693553</v>
      </c>
      <c r="H30301" s="1" t="s">
        <v>26158</v>
      </c>
    </row>
    <row r="30302" spans="1:8" hidden="1" x14ac:dyDescent="0.25">
      <c r="A30302">
        <v>1598415138</v>
      </c>
      <c r="B30302" s="1" t="s">
        <v>12214</v>
      </c>
      <c r="C30302" s="1" t="s">
        <v>26146</v>
      </c>
      <c r="D30302" s="1" t="s">
        <v>48277</v>
      </c>
      <c r="E30302" s="1" t="str">
        <f>_xlfn.CONCAT(B30302," (",H30302,")")</f>
        <v>Obrnice (Ústecký)</v>
      </c>
      <c r="F30302">
        <v>50.5049767</v>
      </c>
      <c r="G30302">
        <v>13.6953975</v>
      </c>
      <c r="H30302" s="1" t="s">
        <v>26158</v>
      </c>
    </row>
    <row r="30303" spans="1:8" x14ac:dyDescent="0.25">
      <c r="A30303">
        <v>1587521502</v>
      </c>
      <c r="B30303" s="1" t="s">
        <v>52928</v>
      </c>
      <c r="C30303" s="1" t="s">
        <v>26146</v>
      </c>
      <c r="D30303" s="1" t="s">
        <v>26146</v>
      </c>
      <c r="E30303" s="1" t="str">
        <f>_xlfn.CONCAT(B30303," (",H30303,")")</f>
        <v>Obrok (Liberecký)</v>
      </c>
      <c r="F30303">
        <v>50.557085399999998</v>
      </c>
      <c r="G30303">
        <v>14.4492493</v>
      </c>
      <c r="H30303" s="1" t="s">
        <v>26159</v>
      </c>
    </row>
    <row r="30304" spans="1:8" hidden="1" x14ac:dyDescent="0.25">
      <c r="A30304">
        <v>3579840880</v>
      </c>
      <c r="B30304" s="1" t="s">
        <v>44560</v>
      </c>
      <c r="C30304" s="1" t="s">
        <v>26146</v>
      </c>
      <c r="D30304" s="1" t="s">
        <v>26146</v>
      </c>
      <c r="E30304" s="1" t="str">
        <f>_xlfn.CONCAT(B30304," (",H30304,")")</f>
        <v>Obrovec (Středočeský)</v>
      </c>
      <c r="F30304">
        <v>50.1780513</v>
      </c>
      <c r="G30304">
        <v>14.8457866</v>
      </c>
      <c r="H30304" s="1" t="s">
        <v>26156</v>
      </c>
    </row>
    <row r="30305" spans="1:8" hidden="1" x14ac:dyDescent="0.25">
      <c r="A30305">
        <v>5313647603</v>
      </c>
      <c r="B30305" s="1" t="s">
        <v>44560</v>
      </c>
      <c r="C30305" s="1" t="s">
        <v>45057</v>
      </c>
      <c r="D30305" s="1" t="s">
        <v>26146</v>
      </c>
      <c r="E30305" s="1" t="str">
        <f>_xlfn.CONCAT(B30305," (",H30305,")")</f>
        <v>Obrovec (Středočeský)</v>
      </c>
      <c r="F30305">
        <v>50.172496700000004</v>
      </c>
      <c r="G30305">
        <v>14.8440733</v>
      </c>
      <c r="H30305" s="1" t="s">
        <v>26156</v>
      </c>
    </row>
    <row r="30306" spans="1:8" hidden="1" x14ac:dyDescent="0.25">
      <c r="A30306">
        <v>7164703127</v>
      </c>
      <c r="B30306" s="1" t="s">
        <v>49297</v>
      </c>
      <c r="C30306" s="1" t="s">
        <v>26146</v>
      </c>
      <c r="D30306" s="1" t="s">
        <v>49298</v>
      </c>
      <c r="E30306" s="1" t="str">
        <f>_xlfn.CONCAT(B30306," (",H30306,")")</f>
        <v>Obrovice (Ústecký)</v>
      </c>
      <c r="F30306">
        <v>50.283028000000002</v>
      </c>
      <c r="G30306">
        <v>13.2067719</v>
      </c>
      <c r="H30306" s="1" t="s">
        <v>26158</v>
      </c>
    </row>
    <row r="30307" spans="1:8" hidden="1" x14ac:dyDescent="0.25">
      <c r="A30307">
        <v>426569</v>
      </c>
      <c r="B30307" s="1" t="s">
        <v>7239</v>
      </c>
      <c r="C30307" s="1" t="s">
        <v>40626</v>
      </c>
      <c r="D30307" s="1" t="s">
        <v>7240</v>
      </c>
      <c r="E30307" s="1" t="str">
        <f>_xlfn.CONCAT(B30307," (",H30307,")")</f>
        <v>Obrubce (Středočeský)</v>
      </c>
      <c r="F30307">
        <v>50.448393699999997</v>
      </c>
      <c r="G30307">
        <v>15.0467089</v>
      </c>
      <c r="H30307" s="1" t="s">
        <v>26156</v>
      </c>
    </row>
    <row r="30308" spans="1:8" hidden="1" x14ac:dyDescent="0.25">
      <c r="A30308">
        <v>1601122217</v>
      </c>
      <c r="B30308" s="1" t="s">
        <v>7239</v>
      </c>
      <c r="C30308" s="1" t="s">
        <v>26146</v>
      </c>
      <c r="D30308" s="1" t="s">
        <v>43582</v>
      </c>
      <c r="E30308" s="1" t="str">
        <f>_xlfn.CONCAT(B30308," (",H30308,")")</f>
        <v>Obrubce (Středočeský)</v>
      </c>
      <c r="F30308">
        <v>50.447858199999999</v>
      </c>
      <c r="G30308">
        <v>15.0636124</v>
      </c>
      <c r="H30308" s="1" t="s">
        <v>26156</v>
      </c>
    </row>
    <row r="30309" spans="1:8" hidden="1" x14ac:dyDescent="0.25">
      <c r="A30309">
        <v>427147</v>
      </c>
      <c r="B30309" s="1" t="s">
        <v>7679</v>
      </c>
      <c r="C30309" s="1" t="s">
        <v>40847</v>
      </c>
      <c r="D30309" s="1" t="s">
        <v>7680</v>
      </c>
      <c r="E30309" s="1" t="str">
        <f>_xlfn.CONCAT(B30309," (",H30309,")")</f>
        <v>Obruby (Středočeský)</v>
      </c>
      <c r="F30309">
        <v>50.4605423</v>
      </c>
      <c r="G30309">
        <v>15.080999200000001</v>
      </c>
      <c r="H30309" s="1" t="s">
        <v>26156</v>
      </c>
    </row>
    <row r="30310" spans="1:8" hidden="1" x14ac:dyDescent="0.25">
      <c r="A30310">
        <v>1601122211</v>
      </c>
      <c r="B30310" s="1" t="s">
        <v>7679</v>
      </c>
      <c r="C30310" s="1" t="s">
        <v>26146</v>
      </c>
      <c r="D30310" s="1" t="s">
        <v>26146</v>
      </c>
      <c r="E30310" s="1" t="str">
        <f>_xlfn.CONCAT(B30310," (",H30310,")")</f>
        <v>Obruby (Středočeský)</v>
      </c>
      <c r="F30310">
        <v>50.460126700000004</v>
      </c>
      <c r="G30310">
        <v>15.082307</v>
      </c>
      <c r="H30310" s="1" t="s">
        <v>26156</v>
      </c>
    </row>
    <row r="30311" spans="1:8" hidden="1" x14ac:dyDescent="0.25">
      <c r="A30311">
        <v>428141</v>
      </c>
      <c r="B30311" s="1" t="s">
        <v>14414</v>
      </c>
      <c r="C30311" s="1" t="s">
        <v>49893</v>
      </c>
      <c r="D30311" s="1" t="s">
        <v>14415</v>
      </c>
      <c r="E30311" s="1" t="str">
        <f>_xlfn.CONCAT(B30311," (",H30311,")")</f>
        <v>Obrvaň (Vysočina)</v>
      </c>
      <c r="F30311">
        <v>49.707599799999997</v>
      </c>
      <c r="G30311">
        <v>15.253632</v>
      </c>
      <c r="H30311" s="1" t="s">
        <v>66333</v>
      </c>
    </row>
    <row r="30312" spans="1:8" hidden="1" x14ac:dyDescent="0.25">
      <c r="A30312">
        <v>1586392103</v>
      </c>
      <c r="B30312" s="1" t="s">
        <v>14414</v>
      </c>
      <c r="C30312" s="1" t="s">
        <v>26146</v>
      </c>
      <c r="D30312" s="1" t="s">
        <v>26146</v>
      </c>
      <c r="E30312" s="1" t="str">
        <f>_xlfn.CONCAT(B30312," (",H30312,")")</f>
        <v>Obrvaň (Vysočina)</v>
      </c>
      <c r="F30312">
        <v>49.7074347</v>
      </c>
      <c r="G30312">
        <v>15.259729</v>
      </c>
      <c r="H30312" s="1" t="s">
        <v>66333</v>
      </c>
    </row>
    <row r="30313" spans="1:8" hidden="1" x14ac:dyDescent="0.25">
      <c r="A30313">
        <v>388244611</v>
      </c>
      <c r="B30313" s="1" t="s">
        <v>27339</v>
      </c>
      <c r="C30313" s="1" t="s">
        <v>26146</v>
      </c>
      <c r="D30313" s="1" t="s">
        <v>27340</v>
      </c>
      <c r="E30313" s="1" t="str">
        <f>_xlfn.CONCAT(B30313," (",H30313,")")</f>
        <v>Obůrka (Jihomoravský)</v>
      </c>
      <c r="F30313">
        <v>49.376479699999997</v>
      </c>
      <c r="G30313">
        <v>16.6911101</v>
      </c>
      <c r="H30313" s="1" t="s">
        <v>26153</v>
      </c>
    </row>
    <row r="30314" spans="1:8" hidden="1" x14ac:dyDescent="0.25">
      <c r="A30314">
        <v>2036400116</v>
      </c>
      <c r="B30314" s="1" t="s">
        <v>27339</v>
      </c>
      <c r="C30314" s="1" t="s">
        <v>26146</v>
      </c>
      <c r="D30314" s="1" t="s">
        <v>26146</v>
      </c>
      <c r="E30314" s="1" t="str">
        <f>_xlfn.CONCAT(B30314," (",H30314,")")</f>
        <v>Obůrka (Jihočeský)</v>
      </c>
      <c r="F30314">
        <v>49.0588385</v>
      </c>
      <c r="G30314">
        <v>14.593896600000001</v>
      </c>
      <c r="H30314" s="1" t="s">
        <v>26155</v>
      </c>
    </row>
    <row r="30315" spans="1:8" hidden="1" x14ac:dyDescent="0.25">
      <c r="A30315">
        <v>2404935110</v>
      </c>
      <c r="B30315" s="1" t="s">
        <v>27339</v>
      </c>
      <c r="C30315" s="1" t="s">
        <v>26146</v>
      </c>
      <c r="D30315" s="1" t="s">
        <v>26146</v>
      </c>
      <c r="E30315" s="1" t="str">
        <f>_xlfn.CONCAT(B30315," (",H30315,")")</f>
        <v>Obůrka (Jihočeský)</v>
      </c>
      <c r="F30315">
        <v>49.077975299999999</v>
      </c>
      <c r="G30315">
        <v>14.4109552</v>
      </c>
      <c r="H30315" s="1" t="s">
        <v>26155</v>
      </c>
    </row>
    <row r="30316" spans="1:8" hidden="1" x14ac:dyDescent="0.25">
      <c r="A30316">
        <v>3728850289</v>
      </c>
      <c r="B30316" s="1" t="s">
        <v>27339</v>
      </c>
      <c r="C30316" s="1" t="s">
        <v>26146</v>
      </c>
      <c r="D30316" s="1" t="s">
        <v>26146</v>
      </c>
      <c r="E30316" s="1" t="str">
        <f>_xlfn.CONCAT(B30316," (",H30316,")")</f>
        <v>Obůrka (Jihočeský)</v>
      </c>
      <c r="F30316">
        <v>49.110056999999998</v>
      </c>
      <c r="G30316">
        <v>14.534291400000001</v>
      </c>
      <c r="H30316" s="1" t="s">
        <v>26155</v>
      </c>
    </row>
    <row r="30317" spans="1:8" hidden="1" x14ac:dyDescent="0.25">
      <c r="A30317">
        <v>4149006864</v>
      </c>
      <c r="B30317" s="1" t="s">
        <v>27339</v>
      </c>
      <c r="C30317" s="1" t="s">
        <v>26146</v>
      </c>
      <c r="D30317" s="1" t="s">
        <v>26146</v>
      </c>
      <c r="E30317" s="1" t="str">
        <f>_xlfn.CONCAT(B30317," (",H30317,")")</f>
        <v>Obůrka (Jihočeský)</v>
      </c>
      <c r="F30317">
        <v>49.047713700000003</v>
      </c>
      <c r="G30317">
        <v>14.515955</v>
      </c>
      <c r="H30317" s="1" t="s">
        <v>26155</v>
      </c>
    </row>
    <row r="30318" spans="1:8" hidden="1" x14ac:dyDescent="0.25">
      <c r="A30318">
        <v>4521212574</v>
      </c>
      <c r="B30318" s="1" t="s">
        <v>27339</v>
      </c>
      <c r="C30318" s="1" t="s">
        <v>26146</v>
      </c>
      <c r="D30318" s="1" t="s">
        <v>26146</v>
      </c>
      <c r="E30318" s="1" t="str">
        <f>_xlfn.CONCAT(B30318," (",H30318,")")</f>
        <v>Obůrka (Jihočeský)</v>
      </c>
      <c r="F30318">
        <v>49.289452699999998</v>
      </c>
      <c r="G30318">
        <v>14.4629949</v>
      </c>
      <c r="H30318" s="1" t="s">
        <v>26155</v>
      </c>
    </row>
    <row r="30319" spans="1:8" hidden="1" x14ac:dyDescent="0.25">
      <c r="A30319">
        <v>11519328276</v>
      </c>
      <c r="B30319" s="1" t="s">
        <v>27339</v>
      </c>
      <c r="C30319" s="1" t="s">
        <v>26146</v>
      </c>
      <c r="D30319" s="1" t="s">
        <v>26146</v>
      </c>
      <c r="E30319" s="1" t="str">
        <f>_xlfn.CONCAT(B30319," (",H30319,")")</f>
        <v>Obůrka (Zlínský)</v>
      </c>
      <c r="F30319">
        <v>49.191625799999997</v>
      </c>
      <c r="G30319">
        <v>17.366756200000001</v>
      </c>
      <c r="H30319" s="1" t="s">
        <v>26157</v>
      </c>
    </row>
    <row r="30320" spans="1:8" hidden="1" x14ac:dyDescent="0.25">
      <c r="A30320">
        <v>11508403210</v>
      </c>
      <c r="B30320" s="1" t="s">
        <v>27339</v>
      </c>
      <c r="C30320" s="1" t="s">
        <v>26146</v>
      </c>
      <c r="D30320" s="1" t="s">
        <v>26146</v>
      </c>
      <c r="E30320" s="1" t="str">
        <f>_xlfn.CONCAT(B30320," (",H30320,")")</f>
        <v>Obůrka (Ústecký)</v>
      </c>
      <c r="F30320">
        <v>50.379193700000002</v>
      </c>
      <c r="G30320">
        <v>13.346159200000001</v>
      </c>
      <c r="H30320" s="1" t="s">
        <v>26158</v>
      </c>
    </row>
    <row r="30321" spans="1:8" hidden="1" x14ac:dyDescent="0.25">
      <c r="A30321">
        <v>9250937081</v>
      </c>
      <c r="B30321" s="1" t="s">
        <v>27339</v>
      </c>
      <c r="C30321" s="1" t="s">
        <v>26146</v>
      </c>
      <c r="D30321" s="1" t="s">
        <v>26146</v>
      </c>
      <c r="E30321" s="1" t="str">
        <f>_xlfn.CONCAT(B30321," (",H30321,")")</f>
        <v>Obůrka (Vysočina)</v>
      </c>
      <c r="F30321">
        <v>49.608097399999998</v>
      </c>
      <c r="G30321">
        <v>16.077048699999999</v>
      </c>
      <c r="H30321" s="1" t="s">
        <v>66333</v>
      </c>
    </row>
    <row r="30322" spans="1:8" hidden="1" x14ac:dyDescent="0.25">
      <c r="A30322">
        <v>838320919</v>
      </c>
      <c r="B30322" s="1" t="s">
        <v>46193</v>
      </c>
      <c r="C30322" s="1" t="s">
        <v>26146</v>
      </c>
      <c r="D30322" s="1" t="s">
        <v>26146</v>
      </c>
      <c r="E30322" s="1" t="str">
        <f>_xlfn.CONCAT(B30322," (",H30322,")")</f>
        <v>Obůrky (Zlínský)</v>
      </c>
      <c r="F30322">
        <v>49.201731600000002</v>
      </c>
      <c r="G30322">
        <v>17.665214800000001</v>
      </c>
      <c r="H30322" s="1" t="s">
        <v>26157</v>
      </c>
    </row>
    <row r="30323" spans="1:8" hidden="1" x14ac:dyDescent="0.25">
      <c r="A30323">
        <v>1414635770</v>
      </c>
      <c r="B30323" s="1" t="s">
        <v>46193</v>
      </c>
      <c r="C30323" s="1" t="s">
        <v>26146</v>
      </c>
      <c r="D30323" s="1" t="s">
        <v>26146</v>
      </c>
      <c r="E30323" s="1" t="str">
        <f>_xlfn.CONCAT(B30323," (",H30323,")")</f>
        <v>Obůrky (Zlínský)</v>
      </c>
      <c r="F30323">
        <v>49.5044489</v>
      </c>
      <c r="G30323">
        <v>17.982681400000001</v>
      </c>
      <c r="H30323" s="1" t="s">
        <v>26157</v>
      </c>
    </row>
    <row r="30324" spans="1:8" hidden="1" x14ac:dyDescent="0.25">
      <c r="A30324">
        <v>427616</v>
      </c>
      <c r="B30324" s="1" t="s">
        <v>14180</v>
      </c>
      <c r="C30324" s="1" t="s">
        <v>49776</v>
      </c>
      <c r="D30324" s="1" t="s">
        <v>14181</v>
      </c>
      <c r="E30324" s="1" t="str">
        <f>_xlfn.CONCAT(B30324," (",H30324,")")</f>
        <v>Obyčtov (Vysočina)</v>
      </c>
      <c r="F30324">
        <v>49.499998900000001</v>
      </c>
      <c r="G30324">
        <v>16.014817399999998</v>
      </c>
      <c r="H30324" s="1" t="s">
        <v>66333</v>
      </c>
    </row>
    <row r="30325" spans="1:8" hidden="1" x14ac:dyDescent="0.25">
      <c r="A30325">
        <v>1586412685</v>
      </c>
      <c r="B30325" s="1" t="s">
        <v>14180</v>
      </c>
      <c r="C30325" s="1" t="s">
        <v>26146</v>
      </c>
      <c r="D30325" s="1" t="s">
        <v>26146</v>
      </c>
      <c r="E30325" s="1" t="str">
        <f>_xlfn.CONCAT(B30325," (",H30325,")")</f>
        <v>Obyčtov (Vysočina)</v>
      </c>
      <c r="F30325">
        <v>49.499858799999998</v>
      </c>
      <c r="G30325">
        <v>16.001580400000002</v>
      </c>
      <c r="H30325" s="1" t="s">
        <v>66333</v>
      </c>
    </row>
    <row r="30326" spans="1:8" hidden="1" x14ac:dyDescent="0.25">
      <c r="A30326">
        <v>424655</v>
      </c>
      <c r="B30326" s="1" t="s">
        <v>24774</v>
      </c>
      <c r="C30326" s="1" t="s">
        <v>63086</v>
      </c>
      <c r="D30326" s="1" t="s">
        <v>24775</v>
      </c>
      <c r="E30326" s="1" t="str">
        <f>_xlfn.CONCAT(B30326," (",H30326,")")</f>
        <v>Obytce (Plzeňský)</v>
      </c>
      <c r="F30326">
        <v>49.392735500000001</v>
      </c>
      <c r="G30326">
        <v>13.3782455</v>
      </c>
      <c r="H30326" s="1" t="s">
        <v>26164</v>
      </c>
    </row>
    <row r="30327" spans="1:8" hidden="1" x14ac:dyDescent="0.25">
      <c r="A30327">
        <v>1599446152</v>
      </c>
      <c r="B30327" s="1" t="s">
        <v>24774</v>
      </c>
      <c r="C30327" s="1" t="s">
        <v>26146</v>
      </c>
      <c r="D30327" s="1" t="s">
        <v>64189</v>
      </c>
      <c r="E30327" s="1" t="str">
        <f>_xlfn.CONCAT(B30327," (",H30327,")")</f>
        <v>Obytce (Plzeňský)</v>
      </c>
      <c r="F30327">
        <v>49.390670800000002</v>
      </c>
      <c r="G30327">
        <v>13.3785247</v>
      </c>
      <c r="H30327" s="1" t="s">
        <v>26164</v>
      </c>
    </row>
    <row r="30328" spans="1:8" hidden="1" x14ac:dyDescent="0.25">
      <c r="A30328">
        <v>11094086557</v>
      </c>
      <c r="B30328" s="1" t="s">
        <v>30194</v>
      </c>
      <c r="C30328" s="1" t="s">
        <v>26146</v>
      </c>
      <c r="D30328" s="1" t="s">
        <v>26146</v>
      </c>
      <c r="E30328" s="1" t="str">
        <f>_xlfn.CONCAT(B30328," (",H30328,")")</f>
        <v>obytná budova (Karlovarský)</v>
      </c>
      <c r="F30328">
        <v>50.3974452</v>
      </c>
      <c r="G30328">
        <v>12.628474499999999</v>
      </c>
      <c r="H30328" s="1" t="s">
        <v>26154</v>
      </c>
    </row>
    <row r="30329" spans="1:8" hidden="1" x14ac:dyDescent="0.25">
      <c r="A30329">
        <v>11094117773</v>
      </c>
      <c r="B30329" s="1" t="s">
        <v>30194</v>
      </c>
      <c r="C30329" s="1" t="s">
        <v>26146</v>
      </c>
      <c r="D30329" s="1" t="s">
        <v>26146</v>
      </c>
      <c r="E30329" s="1" t="str">
        <f>_xlfn.CONCAT(B30329," (",H30329,")")</f>
        <v>obytná budova (Karlovarský)</v>
      </c>
      <c r="F30329">
        <v>50.397108299999999</v>
      </c>
      <c r="G30329">
        <v>12.6288018</v>
      </c>
      <c r="H30329" s="1" t="s">
        <v>26154</v>
      </c>
    </row>
    <row r="30330" spans="1:8" hidden="1" x14ac:dyDescent="0.25">
      <c r="A30330">
        <v>434910</v>
      </c>
      <c r="B30330" s="1" t="s">
        <v>23230</v>
      </c>
      <c r="C30330" s="1" t="s">
        <v>60629</v>
      </c>
      <c r="D30330" s="1" t="s">
        <v>23231</v>
      </c>
      <c r="E30330" s="1" t="str">
        <f>_xlfn.CONCAT(B30330," (",H30330,")")</f>
        <v>Očelice (Královéhradecký)</v>
      </c>
      <c r="F30330">
        <v>50.236684500000003</v>
      </c>
      <c r="G30330">
        <v>16.0704645</v>
      </c>
      <c r="H30330" s="1" t="s">
        <v>26163</v>
      </c>
    </row>
    <row r="30331" spans="1:8" hidden="1" x14ac:dyDescent="0.25">
      <c r="A30331">
        <v>1587267695</v>
      </c>
      <c r="B30331" s="1" t="s">
        <v>23230</v>
      </c>
      <c r="C30331" s="1" t="s">
        <v>26146</v>
      </c>
      <c r="D30331" s="1" t="s">
        <v>61321</v>
      </c>
      <c r="E30331" s="1" t="str">
        <f>_xlfn.CONCAT(B30331," (",H30331,")")</f>
        <v>Očelice (Královéhradecký)</v>
      </c>
      <c r="F30331">
        <v>50.239887699999997</v>
      </c>
      <c r="G30331">
        <v>16.0672867</v>
      </c>
      <c r="H30331" s="1" t="s">
        <v>26163</v>
      </c>
    </row>
    <row r="30332" spans="1:8" hidden="1" x14ac:dyDescent="0.25">
      <c r="A30332">
        <v>4240962920</v>
      </c>
      <c r="B30332" s="1" t="s">
        <v>44660</v>
      </c>
      <c r="C30332" s="1" t="s">
        <v>26146</v>
      </c>
      <c r="D30332" s="1" t="s">
        <v>26146</v>
      </c>
      <c r="E30332" s="1" t="str">
        <f>_xlfn.CONCAT(B30332," (",H30332,")")</f>
        <v>Ocelové město (Středočeský)</v>
      </c>
      <c r="F30332">
        <v>50.527907300000003</v>
      </c>
      <c r="G30332">
        <v>15.065202299999999</v>
      </c>
      <c r="H30332" s="1" t="s">
        <v>26156</v>
      </c>
    </row>
    <row r="30333" spans="1:8" hidden="1" x14ac:dyDescent="0.25">
      <c r="A30333">
        <v>2462470674</v>
      </c>
      <c r="B30333" s="1" t="s">
        <v>34118</v>
      </c>
      <c r="C30333" s="1" t="s">
        <v>26146</v>
      </c>
      <c r="D30333" s="1" t="s">
        <v>26146</v>
      </c>
      <c r="E30333" s="1" t="str">
        <f>_xlfn.CONCAT(B30333," (",H30333,")")</f>
        <v>Ochoz (Jihočeský)</v>
      </c>
      <c r="F30333">
        <v>48.8693253</v>
      </c>
      <c r="G30333">
        <v>14.8513213</v>
      </c>
      <c r="H30333" s="1" t="s">
        <v>26155</v>
      </c>
    </row>
    <row r="30334" spans="1:8" hidden="1" x14ac:dyDescent="0.25">
      <c r="A30334">
        <v>4206753930</v>
      </c>
      <c r="B30334" s="1" t="s">
        <v>34118</v>
      </c>
      <c r="C30334" s="1" t="s">
        <v>26146</v>
      </c>
      <c r="D30334" s="1" t="s">
        <v>26146</v>
      </c>
      <c r="E30334" s="1" t="str">
        <f>_xlfn.CONCAT(B30334," (",H30334,")")</f>
        <v>Ochoz (Jihočeský)</v>
      </c>
      <c r="F30334">
        <v>48.907620100000003</v>
      </c>
      <c r="G30334">
        <v>14.2795088</v>
      </c>
      <c r="H30334" s="1" t="s">
        <v>26155</v>
      </c>
    </row>
    <row r="30335" spans="1:8" hidden="1" x14ac:dyDescent="0.25">
      <c r="A30335">
        <v>4402146314</v>
      </c>
      <c r="B30335" s="1" t="s">
        <v>34118</v>
      </c>
      <c r="C30335" s="1" t="s">
        <v>26146</v>
      </c>
      <c r="D30335" s="1" t="s">
        <v>26146</v>
      </c>
      <c r="E30335" s="1" t="str">
        <f>_xlfn.CONCAT(B30335," (",H30335,")")</f>
        <v>Ochoz (Jihočeský)</v>
      </c>
      <c r="F30335">
        <v>48.895742900000002</v>
      </c>
      <c r="G30335">
        <v>14.7982391</v>
      </c>
      <c r="H30335" s="1" t="s">
        <v>26155</v>
      </c>
    </row>
    <row r="30336" spans="1:8" hidden="1" x14ac:dyDescent="0.25">
      <c r="A30336">
        <v>11281369197</v>
      </c>
      <c r="B30336" s="1" t="s">
        <v>34118</v>
      </c>
      <c r="C30336" s="1" t="s">
        <v>26146</v>
      </c>
      <c r="D30336" s="1" t="s">
        <v>26146</v>
      </c>
      <c r="E30336" s="1" t="str">
        <f>_xlfn.CONCAT(B30336," (",H30336,")")</f>
        <v>Ochoz (Jihočeský)</v>
      </c>
      <c r="F30336">
        <v>48.895771799999999</v>
      </c>
      <c r="G30336">
        <v>14.8176425</v>
      </c>
      <c r="H30336" s="1" t="s">
        <v>26155</v>
      </c>
    </row>
    <row r="30337" spans="1:8" hidden="1" x14ac:dyDescent="0.25">
      <c r="A30337">
        <v>3579840881</v>
      </c>
      <c r="B30337" s="1" t="s">
        <v>34118</v>
      </c>
      <c r="C30337" s="1" t="s">
        <v>26146</v>
      </c>
      <c r="D30337" s="1" t="s">
        <v>26146</v>
      </c>
      <c r="E30337" s="1" t="str">
        <f>_xlfn.CONCAT(B30337," (",H30337,")")</f>
        <v>Ochoz (Středočeský)</v>
      </c>
      <c r="F30337">
        <v>50.169246299999998</v>
      </c>
      <c r="G30337">
        <v>14.820729399999999</v>
      </c>
      <c r="H30337" s="1" t="s">
        <v>26156</v>
      </c>
    </row>
    <row r="30338" spans="1:8" hidden="1" x14ac:dyDescent="0.25">
      <c r="A30338">
        <v>1599347663</v>
      </c>
      <c r="B30338" s="1" t="s">
        <v>34118</v>
      </c>
      <c r="C30338" s="1" t="s">
        <v>26146</v>
      </c>
      <c r="D30338" s="1" t="s">
        <v>26146</v>
      </c>
      <c r="E30338" s="1" t="str">
        <f>_xlfn.CONCAT(B30338," (",H30338,")")</f>
        <v>Ochoz (Olomoucký)</v>
      </c>
      <c r="F30338">
        <v>49.600132000000002</v>
      </c>
      <c r="G30338">
        <v>16.915002699999999</v>
      </c>
      <c r="H30338" s="1" t="s">
        <v>26160</v>
      </c>
    </row>
    <row r="30339" spans="1:8" hidden="1" x14ac:dyDescent="0.25">
      <c r="A30339">
        <v>488444724</v>
      </c>
      <c r="B30339" s="1" t="s">
        <v>34118</v>
      </c>
      <c r="C30339" s="1" t="s">
        <v>26146</v>
      </c>
      <c r="D30339" s="1" t="s">
        <v>66090</v>
      </c>
      <c r="E30339" s="1" t="str">
        <f>_xlfn.CONCAT(B30339," (",H30339,")")</f>
        <v>Ochoz (Pardubický)</v>
      </c>
      <c r="F30339">
        <v>49.847771100000003</v>
      </c>
      <c r="G30339">
        <v>15.8152776</v>
      </c>
      <c r="H30339" s="1" t="s">
        <v>26161</v>
      </c>
    </row>
    <row r="30340" spans="1:8" hidden="1" x14ac:dyDescent="0.25">
      <c r="A30340">
        <v>358438753</v>
      </c>
      <c r="B30340" s="1" t="s">
        <v>34118</v>
      </c>
      <c r="C30340" s="1" t="s">
        <v>26146</v>
      </c>
      <c r="D30340" s="1" t="s">
        <v>26146</v>
      </c>
      <c r="E30340" s="1" t="str">
        <f>_xlfn.CONCAT(B30340," (",H30340,")")</f>
        <v>Ochoz (Královéhradecký)</v>
      </c>
      <c r="F30340">
        <v>50.191205500000002</v>
      </c>
      <c r="G30340">
        <v>16.328129300000001</v>
      </c>
      <c r="H30340" s="1" t="s">
        <v>26163</v>
      </c>
    </row>
    <row r="30341" spans="1:8" hidden="1" x14ac:dyDescent="0.25">
      <c r="A30341">
        <v>429661</v>
      </c>
      <c r="B30341" s="1" t="s">
        <v>1052</v>
      </c>
      <c r="C30341" s="1" t="s">
        <v>26825</v>
      </c>
      <c r="D30341" s="1" t="s">
        <v>1053</v>
      </c>
      <c r="E30341" s="1" t="str">
        <f>_xlfn.CONCAT(B30341," (",H30341,")")</f>
        <v>Ochoz u Brna (Jihomoravský)</v>
      </c>
      <c r="F30341">
        <v>49.258257</v>
      </c>
      <c r="G30341">
        <v>16.744703600000001</v>
      </c>
      <c r="H30341" s="1" t="s">
        <v>26153</v>
      </c>
    </row>
    <row r="30342" spans="1:8" hidden="1" x14ac:dyDescent="0.25">
      <c r="A30342">
        <v>309878939</v>
      </c>
      <c r="B30342" s="1" t="s">
        <v>1052</v>
      </c>
      <c r="C30342" s="1" t="s">
        <v>26146</v>
      </c>
      <c r="D30342" s="1" t="s">
        <v>27316</v>
      </c>
      <c r="E30342" s="1" t="str">
        <f>_xlfn.CONCAT(B30342," (",H30342,")")</f>
        <v>Ochoz u Brna (Jihomoravský)</v>
      </c>
      <c r="F30342">
        <v>49.254201999999999</v>
      </c>
      <c r="G30342">
        <v>16.7372324</v>
      </c>
      <c r="H30342" s="1" t="s">
        <v>26153</v>
      </c>
    </row>
    <row r="30343" spans="1:8" hidden="1" x14ac:dyDescent="0.25">
      <c r="A30343">
        <v>433120</v>
      </c>
      <c r="B30343" s="1" t="s">
        <v>18158</v>
      </c>
      <c r="C30343" s="1" t="s">
        <v>54162</v>
      </c>
      <c r="D30343" s="1" t="s">
        <v>18159</v>
      </c>
      <c r="E30343" s="1" t="str">
        <f>_xlfn.CONCAT(B30343," (",H30343,")")</f>
        <v>Ochoz u Konice (Olomoucký)</v>
      </c>
      <c r="F30343">
        <v>49.600173599999998</v>
      </c>
      <c r="G30343">
        <v>16.916445</v>
      </c>
      <c r="H30343" s="1" t="s">
        <v>26160</v>
      </c>
    </row>
    <row r="30344" spans="1:8" hidden="1" x14ac:dyDescent="0.25">
      <c r="A30344">
        <v>426288</v>
      </c>
      <c r="B30344" s="1" t="s">
        <v>18650</v>
      </c>
      <c r="C30344" s="1" t="s">
        <v>55697</v>
      </c>
      <c r="D30344" s="1" t="s">
        <v>18651</v>
      </c>
      <c r="E30344" s="1" t="str">
        <f>_xlfn.CONCAT(B30344," (",H30344,")")</f>
        <v>Ochoz u Nasavrk (Pardubický)</v>
      </c>
      <c r="F30344">
        <v>49.854989799999998</v>
      </c>
      <c r="G30344">
        <v>15.8246229</v>
      </c>
      <c r="H30344" s="1" t="s">
        <v>26161</v>
      </c>
    </row>
    <row r="30345" spans="1:8" hidden="1" x14ac:dyDescent="0.25">
      <c r="A30345">
        <v>433471</v>
      </c>
      <c r="B30345" s="1" t="s">
        <v>1634</v>
      </c>
      <c r="C30345" s="1" t="s">
        <v>27116</v>
      </c>
      <c r="D30345" s="1" t="s">
        <v>1635</v>
      </c>
      <c r="E30345" s="1" t="str">
        <f>_xlfn.CONCAT(B30345," (",H30345,")")</f>
        <v>Ochoz u Tišnova (Jihomoravský)</v>
      </c>
      <c r="F30345">
        <v>49.426763100000002</v>
      </c>
      <c r="G30345">
        <v>16.385981000000001</v>
      </c>
      <c r="H30345" s="1" t="s">
        <v>26153</v>
      </c>
    </row>
    <row r="30346" spans="1:8" hidden="1" x14ac:dyDescent="0.25">
      <c r="A30346">
        <v>670482164</v>
      </c>
      <c r="B30346" s="1" t="s">
        <v>1634</v>
      </c>
      <c r="C30346" s="1" t="s">
        <v>26146</v>
      </c>
      <c r="D30346" s="1" t="s">
        <v>26146</v>
      </c>
      <c r="E30346" s="1" t="str">
        <f>_xlfn.CONCAT(B30346," (",H30346,")")</f>
        <v>Ochoz u Tišnova (Jihomoravský)</v>
      </c>
      <c r="F30346">
        <v>49.4255931</v>
      </c>
      <c r="G30346">
        <v>16.394233</v>
      </c>
      <c r="H30346" s="1" t="s">
        <v>26153</v>
      </c>
    </row>
    <row r="30347" spans="1:8" hidden="1" x14ac:dyDescent="0.25">
      <c r="A30347">
        <v>2983745260</v>
      </c>
      <c r="B30347" s="1" t="s">
        <v>51458</v>
      </c>
      <c r="C30347" s="1" t="s">
        <v>26146</v>
      </c>
      <c r="D30347" s="1" t="s">
        <v>26146</v>
      </c>
      <c r="E30347" s="1" t="str">
        <f>_xlfn.CONCAT(B30347," (",H30347,")")</f>
        <v>Ochoza (Vysočina)</v>
      </c>
      <c r="F30347">
        <v>49.590274899999997</v>
      </c>
      <c r="G30347">
        <v>16.046904399999999</v>
      </c>
      <c r="H30347" s="1" t="s">
        <v>66333</v>
      </c>
    </row>
    <row r="30348" spans="1:8" hidden="1" x14ac:dyDescent="0.25">
      <c r="A30348">
        <v>3995129306</v>
      </c>
      <c r="B30348" s="1" t="s">
        <v>35758</v>
      </c>
      <c r="C30348" s="1" t="s">
        <v>26146</v>
      </c>
      <c r="D30348" s="1" t="s">
        <v>26146</v>
      </c>
      <c r="E30348" s="1" t="str">
        <f>_xlfn.CONCAT(B30348," (",H30348,")")</f>
        <v>Ochozce (Jihočeský)</v>
      </c>
      <c r="F30348">
        <v>48.779952100000003</v>
      </c>
      <c r="G30348">
        <v>14.558648099999999</v>
      </c>
      <c r="H30348" s="1" t="s">
        <v>26155</v>
      </c>
    </row>
    <row r="30349" spans="1:8" hidden="1" x14ac:dyDescent="0.25">
      <c r="A30349">
        <v>5354310551</v>
      </c>
      <c r="B30349" s="1" t="s">
        <v>38974</v>
      </c>
      <c r="C30349" s="1" t="s">
        <v>26146</v>
      </c>
      <c r="D30349" s="1" t="s">
        <v>26146</v>
      </c>
      <c r="E30349" s="1" t="str">
        <f>_xlfn.CONCAT(B30349," (",H30349,")")</f>
        <v>Ochozky (Jihočeský)</v>
      </c>
      <c r="F30349">
        <v>49.042205600000003</v>
      </c>
      <c r="G30349">
        <v>14.6894288</v>
      </c>
      <c r="H30349" s="1" t="s">
        <v>26155</v>
      </c>
    </row>
    <row r="30350" spans="1:8" hidden="1" x14ac:dyDescent="0.25">
      <c r="A30350">
        <v>4281933744</v>
      </c>
      <c r="B30350" s="1" t="s">
        <v>61571</v>
      </c>
      <c r="C30350" s="1" t="s">
        <v>26146</v>
      </c>
      <c r="D30350" s="1" t="s">
        <v>26146</v>
      </c>
      <c r="E30350" s="1" t="str">
        <f>_xlfn.CONCAT(B30350," (",H30350,")")</f>
        <v>Ochozský les (Královéhradecký)</v>
      </c>
      <c r="F30350">
        <v>50.1757572</v>
      </c>
      <c r="G30350">
        <v>16.395243700000002</v>
      </c>
      <c r="H30350" s="1" t="s">
        <v>26163</v>
      </c>
    </row>
    <row r="30351" spans="1:8" hidden="1" x14ac:dyDescent="0.25">
      <c r="A30351">
        <v>2165179246</v>
      </c>
      <c r="B30351" s="1" t="s">
        <v>54811</v>
      </c>
      <c r="C30351" s="1" t="s">
        <v>26146</v>
      </c>
      <c r="D30351" s="1" t="s">
        <v>26146</v>
      </c>
      <c r="E30351" s="1" t="str">
        <f>_xlfn.CONCAT(B30351," (",H30351,")")</f>
        <v>Ochozský Mlýn (Olomoucký)</v>
      </c>
      <c r="F30351">
        <v>49.598804600000001</v>
      </c>
      <c r="G30351">
        <v>16.929519800000001</v>
      </c>
      <c r="H30351" s="1" t="s">
        <v>26160</v>
      </c>
    </row>
    <row r="30352" spans="1:8" hidden="1" x14ac:dyDescent="0.25">
      <c r="A30352">
        <v>3086384679</v>
      </c>
      <c r="B30352" s="1" t="s">
        <v>28493</v>
      </c>
      <c r="C30352" s="1" t="s">
        <v>26146</v>
      </c>
      <c r="D30352" s="1" t="s">
        <v>26146</v>
      </c>
      <c r="E30352" s="1" t="str">
        <f>_xlfn.CONCAT(B30352," (",H30352,")")</f>
        <v>Ochozy (Jihomoravský)</v>
      </c>
      <c r="F30352">
        <v>48.875979100000002</v>
      </c>
      <c r="G30352">
        <v>17.015004900000001</v>
      </c>
      <c r="H30352" s="1" t="s">
        <v>26153</v>
      </c>
    </row>
    <row r="30353" spans="1:8" hidden="1" x14ac:dyDescent="0.25">
      <c r="A30353">
        <v>4218894039</v>
      </c>
      <c r="B30353" s="1" t="s">
        <v>28493</v>
      </c>
      <c r="C30353" s="1" t="s">
        <v>26146</v>
      </c>
      <c r="D30353" s="1" t="s">
        <v>26146</v>
      </c>
      <c r="E30353" s="1" t="str">
        <f>_xlfn.CONCAT(B30353," (",H30353,")")</f>
        <v>Ochozy (Jihočeský)</v>
      </c>
      <c r="F30353">
        <v>48.901261699999999</v>
      </c>
      <c r="G30353">
        <v>14.777434299999999</v>
      </c>
      <c r="H30353" s="1" t="s">
        <v>26155</v>
      </c>
    </row>
    <row r="30354" spans="1:8" hidden="1" x14ac:dyDescent="0.25">
      <c r="A30354">
        <v>4268043807</v>
      </c>
      <c r="B30354" s="1" t="s">
        <v>28493</v>
      </c>
      <c r="C30354" s="1" t="s">
        <v>26146</v>
      </c>
      <c r="D30354" s="1" t="s">
        <v>26146</v>
      </c>
      <c r="E30354" s="1" t="str">
        <f>_xlfn.CONCAT(B30354," (",H30354,")")</f>
        <v>Ochozy (Jihočeský)</v>
      </c>
      <c r="F30354">
        <v>48.771885300000001</v>
      </c>
      <c r="G30354">
        <v>14.409795000000001</v>
      </c>
      <c r="H30354" s="1" t="s">
        <v>26155</v>
      </c>
    </row>
    <row r="30355" spans="1:8" hidden="1" x14ac:dyDescent="0.25">
      <c r="A30355">
        <v>5354125757</v>
      </c>
      <c r="B30355" s="1" t="s">
        <v>28493</v>
      </c>
      <c r="C30355" s="1" t="s">
        <v>26146</v>
      </c>
      <c r="D30355" s="1" t="s">
        <v>26146</v>
      </c>
      <c r="E30355" s="1" t="str">
        <f>_xlfn.CONCAT(B30355," (",H30355,")")</f>
        <v>Ochozy (Jihočeský)</v>
      </c>
      <c r="F30355">
        <v>48.970257500000002</v>
      </c>
      <c r="G30355">
        <v>14.780788899999999</v>
      </c>
      <c r="H30355" s="1" t="s">
        <v>26155</v>
      </c>
    </row>
    <row r="30356" spans="1:8" hidden="1" x14ac:dyDescent="0.25">
      <c r="A30356">
        <v>9891113099</v>
      </c>
      <c r="B30356" s="1" t="s">
        <v>30134</v>
      </c>
      <c r="C30356" s="1" t="s">
        <v>26146</v>
      </c>
      <c r="D30356" s="1" t="s">
        <v>26146</v>
      </c>
      <c r="E30356" s="1" t="str">
        <f>_xlfn.CONCAT(B30356," (",H30356,")")</f>
        <v>ochranné pásmo léčivých zdrojů (Karlovarský)</v>
      </c>
      <c r="F30356">
        <v>50.049201500000002</v>
      </c>
      <c r="G30356">
        <v>12.7735398</v>
      </c>
      <c r="H30356" s="1" t="s">
        <v>26154</v>
      </c>
    </row>
    <row r="30357" spans="1:8" hidden="1" x14ac:dyDescent="0.25">
      <c r="A30357">
        <v>10183236472</v>
      </c>
      <c r="B30357" s="1" t="s">
        <v>59678</v>
      </c>
      <c r="C30357" s="1" t="s">
        <v>26146</v>
      </c>
      <c r="D30357" s="1" t="s">
        <v>26146</v>
      </c>
      <c r="E30357" s="1" t="str">
        <f>_xlfn.CONCAT(B30357," (",H30357,")")</f>
        <v>Ochsenried (Moravskoslezský)</v>
      </c>
      <c r="F30357">
        <v>49.990491400000003</v>
      </c>
      <c r="G30357">
        <v>17.2618373</v>
      </c>
      <c r="H30357" s="1" t="s">
        <v>26162</v>
      </c>
    </row>
    <row r="30358" spans="1:8" hidden="1" x14ac:dyDescent="0.25">
      <c r="A30358">
        <v>11011994680</v>
      </c>
      <c r="B30358" s="1" t="s">
        <v>55642</v>
      </c>
      <c r="C30358" s="1" t="s">
        <v>26146</v>
      </c>
      <c r="D30358" s="1" t="s">
        <v>26146</v>
      </c>
      <c r="E30358" s="1" t="str">
        <f>_xlfn.CONCAT(B30358," (",H30358,")")</f>
        <v>Ochsenwiese (Olomoucký)</v>
      </c>
      <c r="F30358">
        <v>49.671960200000001</v>
      </c>
      <c r="G30358">
        <v>17.518461599999998</v>
      </c>
      <c r="H30358" s="1" t="s">
        <v>26160</v>
      </c>
    </row>
    <row r="30359" spans="1:8" hidden="1" x14ac:dyDescent="0.25">
      <c r="A30359">
        <v>2463790453</v>
      </c>
      <c r="B30359" s="1" t="s">
        <v>34137</v>
      </c>
      <c r="C30359" s="1" t="s">
        <v>26146</v>
      </c>
      <c r="D30359" s="1" t="s">
        <v>26146</v>
      </c>
      <c r="E30359" s="1" t="str">
        <f>_xlfn.CONCAT(B30359," (",H30359,")")</f>
        <v>Ochůzky (Jihočeský)</v>
      </c>
      <c r="F30359">
        <v>48.863955099999998</v>
      </c>
      <c r="G30359">
        <v>14.9270616</v>
      </c>
      <c r="H30359" s="1" t="s">
        <v>26155</v>
      </c>
    </row>
    <row r="30360" spans="1:8" hidden="1" x14ac:dyDescent="0.25">
      <c r="A30360">
        <v>425167</v>
      </c>
      <c r="B30360" s="1" t="s">
        <v>11758</v>
      </c>
      <c r="C30360" s="1" t="s">
        <v>47066</v>
      </c>
      <c r="D30360" s="1" t="s">
        <v>11759</v>
      </c>
      <c r="E30360" s="1" t="str">
        <f>_xlfn.CONCAT(B30360," (",H30360,")")</f>
        <v>Očihov (Ústecký)</v>
      </c>
      <c r="F30360">
        <v>50.201529399999998</v>
      </c>
      <c r="G30360">
        <v>13.444965399999999</v>
      </c>
      <c r="H30360" s="1" t="s">
        <v>26158</v>
      </c>
    </row>
    <row r="30361" spans="1:8" hidden="1" x14ac:dyDescent="0.25">
      <c r="A30361">
        <v>1598419394</v>
      </c>
      <c r="B30361" s="1" t="s">
        <v>11758</v>
      </c>
      <c r="C30361" s="1" t="s">
        <v>26146</v>
      </c>
      <c r="D30361" s="1" t="s">
        <v>48352</v>
      </c>
      <c r="E30361" s="1" t="str">
        <f>_xlfn.CONCAT(B30361," (",H30361,")")</f>
        <v>Očihov (Ústecký)</v>
      </c>
      <c r="F30361">
        <v>50.198271200000001</v>
      </c>
      <c r="G30361">
        <v>13.4602798</v>
      </c>
      <c r="H30361" s="1" t="s">
        <v>26158</v>
      </c>
    </row>
    <row r="30362" spans="1:8" hidden="1" x14ac:dyDescent="0.25">
      <c r="A30362">
        <v>435195</v>
      </c>
      <c r="B30362" s="1" t="s">
        <v>13254</v>
      </c>
      <c r="C30362" s="1" t="s">
        <v>47814</v>
      </c>
      <c r="D30362" s="1" t="s">
        <v>13255</v>
      </c>
      <c r="E30362" s="1" t="str">
        <f>_xlfn.CONCAT(B30362," (",H30362,")")</f>
        <v>Očihovec (Ústecký)</v>
      </c>
      <c r="F30362">
        <v>50.191767400000003</v>
      </c>
      <c r="G30362">
        <v>13.4785822</v>
      </c>
      <c r="H30362" s="1" t="s">
        <v>26158</v>
      </c>
    </row>
    <row r="30363" spans="1:8" hidden="1" x14ac:dyDescent="0.25">
      <c r="A30363">
        <v>447760987</v>
      </c>
      <c r="B30363" s="1" t="s">
        <v>13254</v>
      </c>
      <c r="C30363" s="1" t="s">
        <v>26146</v>
      </c>
      <c r="D30363" s="1" t="s">
        <v>13255</v>
      </c>
      <c r="E30363" s="1" t="str">
        <f>_xlfn.CONCAT(B30363," (",H30363,")")</f>
        <v>Očihovec (Ústecký)</v>
      </c>
      <c r="F30363">
        <v>50.190409299999999</v>
      </c>
      <c r="G30363">
        <v>13.474471299999999</v>
      </c>
      <c r="H30363" s="1" t="s">
        <v>26158</v>
      </c>
    </row>
    <row r="30364" spans="1:8" hidden="1" x14ac:dyDescent="0.25">
      <c r="A30364">
        <v>430344</v>
      </c>
      <c r="B30364" s="1" t="s">
        <v>25602</v>
      </c>
      <c r="C30364" s="1" t="s">
        <v>63500</v>
      </c>
      <c r="D30364" s="1" t="s">
        <v>25603</v>
      </c>
      <c r="E30364" s="1" t="str">
        <f>_xlfn.CONCAT(B30364," (",H30364,")")</f>
        <v>Očín (Plzeňský)</v>
      </c>
      <c r="F30364">
        <v>49.843986700000002</v>
      </c>
      <c r="G30364">
        <v>12.957438399999999</v>
      </c>
      <c r="H30364" s="1" t="s">
        <v>26164</v>
      </c>
    </row>
    <row r="30365" spans="1:8" hidden="1" x14ac:dyDescent="0.25">
      <c r="A30365">
        <v>1599474314</v>
      </c>
      <c r="B30365" s="1" t="s">
        <v>25602</v>
      </c>
      <c r="C30365" s="1" t="s">
        <v>26146</v>
      </c>
      <c r="D30365" s="1" t="s">
        <v>26146</v>
      </c>
      <c r="E30365" s="1" t="str">
        <f>_xlfn.CONCAT(B30365," (",H30365,")")</f>
        <v>Očín (Plzeňský)</v>
      </c>
      <c r="F30365">
        <v>49.843778999999998</v>
      </c>
      <c r="G30365">
        <v>12.947666999999999</v>
      </c>
      <c r="H30365" s="1" t="s">
        <v>26164</v>
      </c>
    </row>
    <row r="30366" spans="1:8" hidden="1" x14ac:dyDescent="0.25">
      <c r="A30366">
        <v>9611091248</v>
      </c>
      <c r="B30366" s="1" t="s">
        <v>51714</v>
      </c>
      <c r="C30366" s="1" t="s">
        <v>26146</v>
      </c>
      <c r="D30366" s="1" t="s">
        <v>26146</v>
      </c>
      <c r="E30366" s="1" t="str">
        <f>_xlfn.CONCAT(B30366," (",H30366,")")</f>
        <v>Očka (Vysočina)</v>
      </c>
      <c r="F30366">
        <v>49.8584186</v>
      </c>
      <c r="G30366">
        <v>15.4992842</v>
      </c>
      <c r="H30366" s="1" t="s">
        <v>66333</v>
      </c>
    </row>
    <row r="30367" spans="1:8" hidden="1" x14ac:dyDescent="0.25">
      <c r="A30367">
        <v>423557</v>
      </c>
      <c r="B30367" s="1" t="s">
        <v>13536</v>
      </c>
      <c r="C30367" s="1" t="s">
        <v>49454</v>
      </c>
      <c r="D30367" s="1" t="s">
        <v>13537</v>
      </c>
      <c r="E30367" s="1" t="str">
        <f>_xlfn.CONCAT(B30367," (",H30367,")")</f>
        <v>Ocmanice (Vysočina)</v>
      </c>
      <c r="F30367">
        <v>49.2292062</v>
      </c>
      <c r="G30367">
        <v>16.120944300000001</v>
      </c>
      <c r="H30367" s="1" t="s">
        <v>66333</v>
      </c>
    </row>
    <row r="30368" spans="1:8" hidden="1" x14ac:dyDescent="0.25">
      <c r="A30368">
        <v>1586662840</v>
      </c>
      <c r="B30368" s="1" t="s">
        <v>13536</v>
      </c>
      <c r="C30368" s="1" t="s">
        <v>26146</v>
      </c>
      <c r="D30368" s="1" t="s">
        <v>26146</v>
      </c>
      <c r="E30368" s="1" t="str">
        <f>_xlfn.CONCAT(B30368," (",H30368,")")</f>
        <v>Ocmanice (Vysočina)</v>
      </c>
      <c r="F30368">
        <v>49.233143200000001</v>
      </c>
      <c r="G30368">
        <v>16.125295699999999</v>
      </c>
      <c r="H30368" s="1" t="s">
        <v>66333</v>
      </c>
    </row>
    <row r="30369" spans="1:8" hidden="1" x14ac:dyDescent="0.25">
      <c r="A30369">
        <v>4248327649</v>
      </c>
      <c r="B30369" s="1" t="s">
        <v>44669</v>
      </c>
      <c r="C30369" s="1" t="s">
        <v>26146</v>
      </c>
      <c r="D30369" s="1" t="s">
        <v>26146</v>
      </c>
      <c r="E30369" s="1" t="str">
        <f>_xlfn.CONCAT(B30369," (",H30369,")")</f>
        <v>Ocúnová louka (Středočeský)</v>
      </c>
      <c r="F30369">
        <v>50.1678049</v>
      </c>
      <c r="G30369">
        <v>14.812077</v>
      </c>
      <c r="H30369" s="1" t="s">
        <v>26156</v>
      </c>
    </row>
    <row r="30370" spans="1:8" hidden="1" x14ac:dyDescent="0.25">
      <c r="A30370">
        <v>3943338710</v>
      </c>
      <c r="B30370" s="1" t="s">
        <v>35519</v>
      </c>
      <c r="C30370" s="1" t="s">
        <v>26146</v>
      </c>
      <c r="D30370" s="1" t="s">
        <v>26146</v>
      </c>
      <c r="E30370" s="1" t="str">
        <f>_xlfn.CONCAT(B30370," (",H30370,")")</f>
        <v>Od drábské cesty (Jihočeský)</v>
      </c>
      <c r="F30370">
        <v>48.938731699999998</v>
      </c>
      <c r="G30370">
        <v>14.5783266</v>
      </c>
      <c r="H30370" s="1" t="s">
        <v>26155</v>
      </c>
    </row>
    <row r="30371" spans="1:8" hidden="1" x14ac:dyDescent="0.25">
      <c r="A30371">
        <v>2312377392</v>
      </c>
      <c r="B30371" s="1" t="s">
        <v>61407</v>
      </c>
      <c r="C30371" s="1" t="s">
        <v>26146</v>
      </c>
      <c r="D30371" s="1" t="s">
        <v>26146</v>
      </c>
      <c r="E30371" s="1" t="str">
        <f>_xlfn.CONCAT(B30371," (",H30371,")")</f>
        <v>Od humen (Královéhradecký)</v>
      </c>
      <c r="F30371">
        <v>50.450210300000002</v>
      </c>
      <c r="G30371">
        <v>15.2390636</v>
      </c>
      <c r="H30371" s="1" t="s">
        <v>26163</v>
      </c>
    </row>
    <row r="30372" spans="1:8" hidden="1" x14ac:dyDescent="0.25">
      <c r="A30372">
        <v>9963425794</v>
      </c>
      <c r="B30372" s="1" t="s">
        <v>65369</v>
      </c>
      <c r="C30372" s="1" t="s">
        <v>26146</v>
      </c>
      <c r="D30372" s="1" t="s">
        <v>26146</v>
      </c>
      <c r="E30372" s="1" t="str">
        <f>_xlfn.CONCAT(B30372," (",H30372,")")</f>
        <v>Od Kláštera (Plzeňský)</v>
      </c>
      <c r="F30372">
        <v>49.923056299999999</v>
      </c>
      <c r="G30372">
        <v>13.379832499999999</v>
      </c>
      <c r="H30372" s="1" t="s">
        <v>26164</v>
      </c>
    </row>
    <row r="30373" spans="1:8" hidden="1" x14ac:dyDescent="0.25">
      <c r="A30373">
        <v>4029497692</v>
      </c>
      <c r="B30373" s="1" t="s">
        <v>28683</v>
      </c>
      <c r="C30373" s="1" t="s">
        <v>26146</v>
      </c>
      <c r="D30373" s="1" t="s">
        <v>26146</v>
      </c>
      <c r="E30373" s="1" t="str">
        <f>_xlfn.CONCAT(B30373," (",H30373,")")</f>
        <v>Od Ladné (Jihomoravský)</v>
      </c>
      <c r="F30373">
        <v>48.8365066</v>
      </c>
      <c r="G30373">
        <v>16.8908594</v>
      </c>
      <c r="H30373" s="1" t="s">
        <v>26153</v>
      </c>
    </row>
    <row r="30374" spans="1:8" x14ac:dyDescent="0.25">
      <c r="A30374">
        <v>9482113407</v>
      </c>
      <c r="B30374" s="1" t="s">
        <v>53453</v>
      </c>
      <c r="C30374" s="1" t="s">
        <v>26146</v>
      </c>
      <c r="D30374" s="1" t="s">
        <v>26146</v>
      </c>
      <c r="E30374" s="1" t="str">
        <f>_xlfn.CONCAT(B30374," (",H30374,")")</f>
        <v>Od lomu (Liberecký)</v>
      </c>
      <c r="F30374">
        <v>50.609499399999997</v>
      </c>
      <c r="G30374">
        <v>15.043625199999999</v>
      </c>
      <c r="H30374" s="1" t="s">
        <v>26159</v>
      </c>
    </row>
    <row r="30375" spans="1:8" hidden="1" x14ac:dyDescent="0.25">
      <c r="A30375">
        <v>4835855692</v>
      </c>
      <c r="B30375" s="1" t="s">
        <v>44881</v>
      </c>
      <c r="C30375" s="1" t="s">
        <v>26146</v>
      </c>
      <c r="D30375" s="1" t="s">
        <v>26146</v>
      </c>
      <c r="E30375" s="1" t="str">
        <f>_xlfn.CONCAT(B30375," (",H30375,")")</f>
        <v>Od Přední Lhoty (Středočeský)</v>
      </c>
      <c r="F30375">
        <v>50.1375016</v>
      </c>
      <c r="G30375">
        <v>15.080159800000001</v>
      </c>
      <c r="H30375" s="1" t="s">
        <v>26156</v>
      </c>
    </row>
    <row r="30376" spans="1:8" hidden="1" x14ac:dyDescent="0.25">
      <c r="A30376">
        <v>4089590896</v>
      </c>
      <c r="B30376" s="1" t="s">
        <v>36211</v>
      </c>
      <c r="C30376" s="1" t="s">
        <v>26146</v>
      </c>
      <c r="D30376" s="1" t="s">
        <v>26146</v>
      </c>
      <c r="E30376" s="1" t="str">
        <f>_xlfn.CONCAT(B30376," (",H30376,")")</f>
        <v>Od řeky do hrušek (Jihočeský)</v>
      </c>
      <c r="F30376">
        <v>49.205520900000003</v>
      </c>
      <c r="G30376">
        <v>14.445324299999999</v>
      </c>
      <c r="H30376" s="1" t="s">
        <v>26155</v>
      </c>
    </row>
    <row r="30377" spans="1:8" hidden="1" x14ac:dyDescent="0.25">
      <c r="A30377">
        <v>7177486463</v>
      </c>
      <c r="B30377" s="1" t="s">
        <v>59430</v>
      </c>
      <c r="C30377" s="1" t="s">
        <v>26146</v>
      </c>
      <c r="D30377" s="1" t="s">
        <v>26146</v>
      </c>
      <c r="E30377" s="1" t="str">
        <f>_xlfn.CONCAT(B30377," (",H30377,")")</f>
        <v>Od ropického lesa (Moravskoslezský)</v>
      </c>
      <c r="F30377">
        <v>49.670700400000001</v>
      </c>
      <c r="G30377">
        <v>18.5962915</v>
      </c>
      <c r="H30377" s="1" t="s">
        <v>26162</v>
      </c>
    </row>
    <row r="30378" spans="1:8" hidden="1" x14ac:dyDescent="0.25">
      <c r="A30378">
        <v>7781883403</v>
      </c>
      <c r="B30378" s="1" t="s">
        <v>45192</v>
      </c>
      <c r="C30378" s="1" t="s">
        <v>26146</v>
      </c>
      <c r="D30378" s="1" t="s">
        <v>26146</v>
      </c>
      <c r="E30378" s="1" t="str">
        <f>_xlfn.CONCAT(B30378," (",H30378,")")</f>
        <v>Od Sadlina k hájku (Středočeský)</v>
      </c>
      <c r="F30378">
        <v>49.993468900000003</v>
      </c>
      <c r="G30378">
        <v>13.706895400000001</v>
      </c>
      <c r="H30378" s="1" t="s">
        <v>26156</v>
      </c>
    </row>
    <row r="30379" spans="1:8" hidden="1" x14ac:dyDescent="0.25">
      <c r="A30379">
        <v>4248202510</v>
      </c>
      <c r="B30379" s="1" t="s">
        <v>37389</v>
      </c>
      <c r="C30379" s="1" t="s">
        <v>26146</v>
      </c>
      <c r="D30379" s="1" t="s">
        <v>26146</v>
      </c>
      <c r="E30379" s="1" t="str">
        <f>_xlfn.CONCAT(B30379," (",H30379,")")</f>
        <v>Od Staňkova lesa (Jihočeský)</v>
      </c>
      <c r="F30379">
        <v>49.132066399999999</v>
      </c>
      <c r="G30379">
        <v>13.741781400000001</v>
      </c>
      <c r="H30379" s="1" t="s">
        <v>26155</v>
      </c>
    </row>
    <row r="30380" spans="1:8" hidden="1" x14ac:dyDescent="0.25">
      <c r="A30380">
        <v>3696452156</v>
      </c>
      <c r="B30380" s="1" t="s">
        <v>34497</v>
      </c>
      <c r="C30380" s="1" t="s">
        <v>26146</v>
      </c>
      <c r="D30380" s="1" t="s">
        <v>26146</v>
      </c>
      <c r="E30380" s="1" t="str">
        <f>_xlfn.CONCAT(B30380," (",H30380,")")</f>
        <v>Od vrchnostenského hájku (Jihočeský)</v>
      </c>
      <c r="F30380">
        <v>49.254329400000003</v>
      </c>
      <c r="G30380">
        <v>14.1942524</v>
      </c>
      <c r="H30380" s="1" t="s">
        <v>26155</v>
      </c>
    </row>
    <row r="30381" spans="1:8" hidden="1" x14ac:dyDescent="0.25">
      <c r="A30381">
        <v>9576431660</v>
      </c>
      <c r="B30381" s="1" t="s">
        <v>45372</v>
      </c>
      <c r="C30381" s="1" t="s">
        <v>26146</v>
      </c>
      <c r="D30381" s="1" t="s">
        <v>26146</v>
      </c>
      <c r="E30381" s="1" t="str">
        <f>_xlfn.CONCAT(B30381," (",H30381,")")</f>
        <v>Od zahrad ke kříži (Středočeský)</v>
      </c>
      <c r="F30381">
        <v>49.852816599999997</v>
      </c>
      <c r="G30381">
        <v>15.470856100000001</v>
      </c>
      <c r="H30381" s="1" t="s">
        <v>26156</v>
      </c>
    </row>
    <row r="30382" spans="1:8" hidden="1" x14ac:dyDescent="0.25">
      <c r="A30382">
        <v>6427367933</v>
      </c>
      <c r="B30382" s="1" t="s">
        <v>51633</v>
      </c>
      <c r="C30382" s="1" t="s">
        <v>26146</v>
      </c>
      <c r="D30382" s="1" t="s">
        <v>26146</v>
      </c>
      <c r="E30382" s="1" t="str">
        <f>_xlfn.CONCAT(B30382," (",H30382,")")</f>
        <v>Oddavky (Vysočina)</v>
      </c>
      <c r="F30382">
        <v>49.192731899999998</v>
      </c>
      <c r="G30382">
        <v>16.056746499999999</v>
      </c>
      <c r="H30382" s="1" t="s">
        <v>66333</v>
      </c>
    </row>
    <row r="30383" spans="1:8" hidden="1" x14ac:dyDescent="0.25">
      <c r="A30383">
        <v>9794309908</v>
      </c>
      <c r="B30383" s="1" t="s">
        <v>55448</v>
      </c>
      <c r="C30383" s="1" t="s">
        <v>26146</v>
      </c>
      <c r="D30383" s="1" t="s">
        <v>26146</v>
      </c>
      <c r="E30383" s="1" t="str">
        <f>_xlfn.CONCAT(B30383," (",H30383,")")</f>
        <v>Oděnka (Olomoucký)</v>
      </c>
      <c r="F30383">
        <v>49.516503499999999</v>
      </c>
      <c r="G30383">
        <v>17.248768699999999</v>
      </c>
      <c r="H30383" s="1" t="s">
        <v>26160</v>
      </c>
    </row>
    <row r="30384" spans="1:8" hidden="1" x14ac:dyDescent="0.25">
      <c r="A30384">
        <v>424957</v>
      </c>
      <c r="B30384" s="1" t="s">
        <v>2544</v>
      </c>
      <c r="C30384" s="1" t="s">
        <v>29395</v>
      </c>
      <c r="D30384" s="1" t="s">
        <v>2545</v>
      </c>
      <c r="E30384" s="1" t="str">
        <f>_xlfn.CONCAT(B30384," (",H30384,")")</f>
        <v>Odeř (Karlovarský)</v>
      </c>
      <c r="F30384">
        <v>50.3103318</v>
      </c>
      <c r="G30384">
        <v>12.8327685</v>
      </c>
      <c r="H30384" s="1" t="s">
        <v>26154</v>
      </c>
    </row>
    <row r="30385" spans="1:8" hidden="1" x14ac:dyDescent="0.25">
      <c r="A30385">
        <v>264152888</v>
      </c>
      <c r="B30385" s="1" t="s">
        <v>2544</v>
      </c>
      <c r="C30385" s="1" t="s">
        <v>26146</v>
      </c>
      <c r="D30385" s="1" t="s">
        <v>26146</v>
      </c>
      <c r="E30385" s="1" t="str">
        <f>_xlfn.CONCAT(B30385," (",H30385,")")</f>
        <v>Odeř (Karlovarský)</v>
      </c>
      <c r="F30385">
        <v>50.307230300000001</v>
      </c>
      <c r="G30385">
        <v>12.8386706</v>
      </c>
      <c r="H30385" s="1" t="s">
        <v>26154</v>
      </c>
    </row>
    <row r="30386" spans="1:8" hidden="1" x14ac:dyDescent="0.25">
      <c r="A30386">
        <v>8511062506</v>
      </c>
      <c r="B30386" s="1" t="s">
        <v>55241</v>
      </c>
      <c r="C30386" s="1" t="s">
        <v>26146</v>
      </c>
      <c r="D30386" s="1" t="s">
        <v>26146</v>
      </c>
      <c r="E30386" s="1" t="str">
        <f>_xlfn.CONCAT(B30386," (",H30386,")")</f>
        <v>Oderfeld (Olomoucký)</v>
      </c>
      <c r="F30386">
        <v>49.742937300000001</v>
      </c>
      <c r="G30386">
        <v>17.6121166</v>
      </c>
      <c r="H30386" s="1" t="s">
        <v>26160</v>
      </c>
    </row>
    <row r="30387" spans="1:8" hidden="1" x14ac:dyDescent="0.25">
      <c r="A30387">
        <v>8511034555</v>
      </c>
      <c r="B30387" s="1" t="s">
        <v>55241</v>
      </c>
      <c r="C30387" s="1" t="s">
        <v>26146</v>
      </c>
      <c r="D30387" s="1" t="s">
        <v>26146</v>
      </c>
      <c r="E30387" s="1" t="str">
        <f>_xlfn.CONCAT(B30387," (",H30387,")")</f>
        <v>Oderfeld (Moravskoslezský)</v>
      </c>
      <c r="F30387">
        <v>49.759863600000003</v>
      </c>
      <c r="G30387">
        <v>17.602755599999998</v>
      </c>
      <c r="H30387" s="1" t="s">
        <v>26162</v>
      </c>
    </row>
    <row r="30388" spans="1:8" hidden="1" x14ac:dyDescent="0.25">
      <c r="A30388">
        <v>8511063200</v>
      </c>
      <c r="B30388" s="1" t="s">
        <v>55241</v>
      </c>
      <c r="C30388" s="1" t="s">
        <v>26146</v>
      </c>
      <c r="D30388" s="1" t="s">
        <v>26146</v>
      </c>
      <c r="E30388" s="1" t="str">
        <f>_xlfn.CONCAT(B30388," (",H30388,")")</f>
        <v>Oderfeld (Moravskoslezský)</v>
      </c>
      <c r="F30388">
        <v>49.750591300000004</v>
      </c>
      <c r="G30388">
        <v>17.605282200000001</v>
      </c>
      <c r="H30388" s="1" t="s">
        <v>26162</v>
      </c>
    </row>
    <row r="30389" spans="1:8" hidden="1" x14ac:dyDescent="0.25">
      <c r="A30389">
        <v>8658129144</v>
      </c>
      <c r="B30389" s="1" t="s">
        <v>55334</v>
      </c>
      <c r="C30389" s="1" t="s">
        <v>26146</v>
      </c>
      <c r="D30389" s="1" t="s">
        <v>26146</v>
      </c>
      <c r="E30389" s="1" t="str">
        <f>_xlfn.CONCAT(B30389," (",H30389,")")</f>
        <v>Odergrenze (Olomoucký)</v>
      </c>
      <c r="F30389">
        <v>49.720718300000001</v>
      </c>
      <c r="G30389">
        <v>17.605324299999999</v>
      </c>
      <c r="H30389" s="1" t="s">
        <v>26160</v>
      </c>
    </row>
    <row r="30390" spans="1:8" hidden="1" x14ac:dyDescent="0.25">
      <c r="A30390">
        <v>8279824245</v>
      </c>
      <c r="B30390" s="1" t="s">
        <v>59498</v>
      </c>
      <c r="C30390" s="1" t="s">
        <v>26146</v>
      </c>
      <c r="D30390" s="1" t="s">
        <v>26146</v>
      </c>
      <c r="E30390" s="1" t="str">
        <f>_xlfn.CONCAT(B30390," (",H30390,")")</f>
        <v>Oderské louky (Moravskoslezský)</v>
      </c>
      <c r="F30390">
        <v>49.653918599999997</v>
      </c>
      <c r="G30390">
        <v>17.966439099999999</v>
      </c>
      <c r="H30390" s="1" t="s">
        <v>26162</v>
      </c>
    </row>
    <row r="30391" spans="1:8" hidden="1" x14ac:dyDescent="0.25">
      <c r="A30391">
        <v>11310245001</v>
      </c>
      <c r="B30391" s="1" t="s">
        <v>59705</v>
      </c>
      <c r="C30391" s="1" t="s">
        <v>26146</v>
      </c>
      <c r="D30391" s="1" t="s">
        <v>26146</v>
      </c>
      <c r="E30391" s="1" t="str">
        <f>_xlfn.CONCAT(B30391," (",H30391,")")</f>
        <v>Oderský les (Moravskoslezský)</v>
      </c>
      <c r="F30391">
        <v>49.6546685</v>
      </c>
      <c r="G30391">
        <v>17.817156399999998</v>
      </c>
      <c r="H30391" s="1" t="s">
        <v>26162</v>
      </c>
    </row>
    <row r="30392" spans="1:8" hidden="1" x14ac:dyDescent="0.25">
      <c r="A30392">
        <v>5645699634</v>
      </c>
      <c r="B30392" s="1" t="s">
        <v>55055</v>
      </c>
      <c r="C30392" s="1" t="s">
        <v>26146</v>
      </c>
      <c r="D30392" s="1" t="s">
        <v>26146</v>
      </c>
      <c r="E30392" s="1" t="str">
        <f>_xlfn.CONCAT(B30392," (",H30392,")")</f>
        <v>Odkaliště (Olomoucký)</v>
      </c>
      <c r="F30392">
        <v>50.224933499999999</v>
      </c>
      <c r="G30392">
        <v>17.4084556</v>
      </c>
      <c r="H30392" s="1" t="s">
        <v>26160</v>
      </c>
    </row>
    <row r="30393" spans="1:8" hidden="1" x14ac:dyDescent="0.25">
      <c r="A30393">
        <v>425722</v>
      </c>
      <c r="B30393" s="1" t="s">
        <v>25526</v>
      </c>
      <c r="C30393" s="1" t="s">
        <v>63462</v>
      </c>
      <c r="D30393" s="1" t="s">
        <v>25527</v>
      </c>
      <c r="E30393" s="1" t="str">
        <f>_xlfn.CONCAT(B30393," (",H30393,")")</f>
        <v>Odlezly (Plzeňský)</v>
      </c>
      <c r="F30393">
        <v>50.018957100000002</v>
      </c>
      <c r="G30393">
        <v>13.368314099999999</v>
      </c>
      <c r="H30393" s="1" t="s">
        <v>26164</v>
      </c>
    </row>
    <row r="30394" spans="1:8" hidden="1" x14ac:dyDescent="0.25">
      <c r="A30394">
        <v>1599467522</v>
      </c>
      <c r="B30394" s="1" t="s">
        <v>25526</v>
      </c>
      <c r="C30394" s="1" t="s">
        <v>26146</v>
      </c>
      <c r="D30394" s="1" t="s">
        <v>25527</v>
      </c>
      <c r="E30394" s="1" t="str">
        <f>_xlfn.CONCAT(B30394," (",H30394,")")</f>
        <v>Odlezly (Plzeňský)</v>
      </c>
      <c r="F30394">
        <v>50.019816499999997</v>
      </c>
      <c r="G30394">
        <v>13.3697426</v>
      </c>
      <c r="H30394" s="1" t="s">
        <v>26164</v>
      </c>
    </row>
    <row r="30395" spans="1:8" hidden="1" x14ac:dyDescent="0.25">
      <c r="A30395">
        <v>435125</v>
      </c>
      <c r="B30395" s="1" t="s">
        <v>9990</v>
      </c>
      <c r="C30395" s="1" t="s">
        <v>42004</v>
      </c>
      <c r="D30395" s="1" t="s">
        <v>9991</v>
      </c>
      <c r="E30395" s="1" t="str">
        <f>_xlfn.CONCAT(B30395," (",H30395,")")</f>
        <v>Odlochovice (Středočeský)</v>
      </c>
      <c r="F30395">
        <v>49.627096999999999</v>
      </c>
      <c r="G30395">
        <v>14.7551936</v>
      </c>
      <c r="H30395" s="1" t="s">
        <v>26156</v>
      </c>
    </row>
    <row r="30396" spans="1:8" hidden="1" x14ac:dyDescent="0.25">
      <c r="A30396">
        <v>488567099</v>
      </c>
      <c r="B30396" s="1" t="s">
        <v>9990</v>
      </c>
      <c r="C30396" s="1" t="s">
        <v>26146</v>
      </c>
      <c r="D30396" s="1" t="s">
        <v>42522</v>
      </c>
      <c r="E30396" s="1" t="str">
        <f>_xlfn.CONCAT(B30396," (",H30396,")")</f>
        <v>Odlochovice (Středočeský)</v>
      </c>
      <c r="F30396">
        <v>49.628419800000003</v>
      </c>
      <c r="G30396">
        <v>14.7656554</v>
      </c>
      <c r="H30396" s="1" t="s">
        <v>26156</v>
      </c>
    </row>
    <row r="30397" spans="1:8" hidden="1" x14ac:dyDescent="0.25">
      <c r="A30397">
        <v>2406609516</v>
      </c>
      <c r="B30397" s="1" t="s">
        <v>33661</v>
      </c>
      <c r="C30397" s="1" t="s">
        <v>26146</v>
      </c>
      <c r="D30397" s="1" t="s">
        <v>26146</v>
      </c>
      <c r="E30397" s="1" t="str">
        <f>_xlfn.CONCAT(B30397," (",H30397,")")</f>
        <v>Odměny (Jihočeský)</v>
      </c>
      <c r="F30397">
        <v>48.988264999999998</v>
      </c>
      <c r="G30397">
        <v>14.7337697</v>
      </c>
      <c r="H30397" s="1" t="s">
        <v>26155</v>
      </c>
    </row>
    <row r="30398" spans="1:8" hidden="1" x14ac:dyDescent="0.25">
      <c r="A30398">
        <v>3727820923</v>
      </c>
      <c r="B30398" s="1" t="s">
        <v>33661</v>
      </c>
      <c r="C30398" s="1" t="s">
        <v>26146</v>
      </c>
      <c r="D30398" s="1" t="s">
        <v>26146</v>
      </c>
      <c r="E30398" s="1" t="str">
        <f>_xlfn.CONCAT(B30398," (",H30398,")")</f>
        <v>Odměny (Jihočeský)</v>
      </c>
      <c r="F30398">
        <v>49.102967100000001</v>
      </c>
      <c r="G30398">
        <v>14.470999300000001</v>
      </c>
      <c r="H30398" s="1" t="s">
        <v>26155</v>
      </c>
    </row>
    <row r="30399" spans="1:8" hidden="1" x14ac:dyDescent="0.25">
      <c r="A30399">
        <v>3752719036</v>
      </c>
      <c r="B30399" s="1" t="s">
        <v>33661</v>
      </c>
      <c r="C30399" s="1" t="s">
        <v>26146</v>
      </c>
      <c r="D30399" s="1" t="s">
        <v>26146</v>
      </c>
      <c r="E30399" s="1" t="str">
        <f>_xlfn.CONCAT(B30399," (",H30399,")")</f>
        <v>Odměny (Jihočeský)</v>
      </c>
      <c r="F30399">
        <v>49.102976900000002</v>
      </c>
      <c r="G30399">
        <v>14.4710085</v>
      </c>
      <c r="H30399" s="1" t="s">
        <v>26155</v>
      </c>
    </row>
    <row r="30400" spans="1:8" hidden="1" x14ac:dyDescent="0.25">
      <c r="A30400">
        <v>3947961021</v>
      </c>
      <c r="B30400" s="1" t="s">
        <v>33661</v>
      </c>
      <c r="C30400" s="1" t="s">
        <v>26146</v>
      </c>
      <c r="D30400" s="1" t="s">
        <v>26146</v>
      </c>
      <c r="E30400" s="1" t="str">
        <f>_xlfn.CONCAT(B30400," (",H30400,")")</f>
        <v>Odměny (Jihočeský)</v>
      </c>
      <c r="F30400">
        <v>49.062548399999997</v>
      </c>
      <c r="G30400">
        <v>14.3422331</v>
      </c>
      <c r="H30400" s="1" t="s">
        <v>26155</v>
      </c>
    </row>
    <row r="30401" spans="1:8" hidden="1" x14ac:dyDescent="0.25">
      <c r="A30401">
        <v>4196682770</v>
      </c>
      <c r="B30401" s="1" t="s">
        <v>33661</v>
      </c>
      <c r="C30401" s="1" t="s">
        <v>26146</v>
      </c>
      <c r="D30401" s="1" t="s">
        <v>26146</v>
      </c>
      <c r="E30401" s="1" t="str">
        <f>_xlfn.CONCAT(B30401," (",H30401,")")</f>
        <v>Odměny (Jihočeský)</v>
      </c>
      <c r="F30401">
        <v>49.067505400000002</v>
      </c>
      <c r="G30401">
        <v>14.285936400000001</v>
      </c>
      <c r="H30401" s="1" t="s">
        <v>26155</v>
      </c>
    </row>
    <row r="30402" spans="1:8" hidden="1" x14ac:dyDescent="0.25">
      <c r="A30402">
        <v>4534046693</v>
      </c>
      <c r="B30402" s="1" t="s">
        <v>33661</v>
      </c>
      <c r="C30402" s="1" t="s">
        <v>26146</v>
      </c>
      <c r="D30402" s="1" t="s">
        <v>26146</v>
      </c>
      <c r="E30402" s="1" t="str">
        <f>_xlfn.CONCAT(B30402," (",H30402,")")</f>
        <v>Odměny (Jihočeský)</v>
      </c>
      <c r="F30402">
        <v>49.176918000000001</v>
      </c>
      <c r="G30402">
        <v>14.5255621</v>
      </c>
      <c r="H30402" s="1" t="s">
        <v>26155</v>
      </c>
    </row>
    <row r="30403" spans="1:8" hidden="1" x14ac:dyDescent="0.25">
      <c r="A30403">
        <v>5354313069</v>
      </c>
      <c r="B30403" s="1" t="s">
        <v>33661</v>
      </c>
      <c r="C30403" s="1" t="s">
        <v>26146</v>
      </c>
      <c r="D30403" s="1" t="s">
        <v>26146</v>
      </c>
      <c r="E30403" s="1" t="str">
        <f>_xlfn.CONCAT(B30403," (",H30403,")")</f>
        <v>Odměny (Jihočeský)</v>
      </c>
      <c r="F30403">
        <v>49.010655300000003</v>
      </c>
      <c r="G30403">
        <v>14.721803100000001</v>
      </c>
      <c r="H30403" s="1" t="s">
        <v>26155</v>
      </c>
    </row>
    <row r="30404" spans="1:8" hidden="1" x14ac:dyDescent="0.25">
      <c r="A30404">
        <v>3086353108</v>
      </c>
      <c r="B30404" s="1" t="s">
        <v>28417</v>
      </c>
      <c r="C30404" s="1" t="s">
        <v>26146</v>
      </c>
      <c r="D30404" s="1" t="s">
        <v>26146</v>
      </c>
      <c r="E30404" s="1" t="str">
        <f>_xlfn.CONCAT(B30404," (",H30404,")")</f>
        <v>Odměrky (Jihomoravský)</v>
      </c>
      <c r="F30404">
        <v>48.9631282</v>
      </c>
      <c r="G30404">
        <v>17.059504499999999</v>
      </c>
      <c r="H30404" s="1" t="s">
        <v>26153</v>
      </c>
    </row>
    <row r="30405" spans="1:8" hidden="1" x14ac:dyDescent="0.25">
      <c r="A30405">
        <v>3086389322</v>
      </c>
      <c r="B30405" s="1" t="s">
        <v>28417</v>
      </c>
      <c r="C30405" s="1" t="s">
        <v>26146</v>
      </c>
      <c r="D30405" s="1" t="s">
        <v>26146</v>
      </c>
      <c r="E30405" s="1" t="str">
        <f>_xlfn.CONCAT(B30405," (",H30405,")")</f>
        <v>Odměrky (Jihomoravský)</v>
      </c>
      <c r="F30405">
        <v>48.900388999999997</v>
      </c>
      <c r="G30405">
        <v>16.9874774</v>
      </c>
      <c r="H30405" s="1" t="s">
        <v>26153</v>
      </c>
    </row>
    <row r="30406" spans="1:8" hidden="1" x14ac:dyDescent="0.25">
      <c r="A30406">
        <v>3086368356</v>
      </c>
      <c r="B30406" s="1" t="s">
        <v>28465</v>
      </c>
      <c r="C30406" s="1" t="s">
        <v>26146</v>
      </c>
      <c r="D30406" s="1" t="s">
        <v>26146</v>
      </c>
      <c r="E30406" s="1" t="str">
        <f>_xlfn.CONCAT(B30406," (",H30406,")")</f>
        <v>Odměry (Jihomoravský)</v>
      </c>
      <c r="F30406">
        <v>48.949131199999997</v>
      </c>
      <c r="G30406">
        <v>17.1564272</v>
      </c>
      <c r="H30406" s="1" t="s">
        <v>26153</v>
      </c>
    </row>
    <row r="30407" spans="1:8" hidden="1" x14ac:dyDescent="0.25">
      <c r="A30407">
        <v>3086332864</v>
      </c>
      <c r="B30407" s="1" t="s">
        <v>28395</v>
      </c>
      <c r="C30407" s="1" t="s">
        <v>26146</v>
      </c>
      <c r="D30407" s="1" t="s">
        <v>26146</v>
      </c>
      <c r="E30407" s="1" t="str">
        <f>_xlfn.CONCAT(B30407," (",H30407,")")</f>
        <v>Odměry na Pánově (Jihomoravský)</v>
      </c>
      <c r="F30407">
        <v>48.879450800000001</v>
      </c>
      <c r="G30407">
        <v>17.124058399999999</v>
      </c>
      <c r="H30407" s="1" t="s">
        <v>26153</v>
      </c>
    </row>
    <row r="30408" spans="1:8" hidden="1" x14ac:dyDescent="0.25">
      <c r="A30408">
        <v>3485770397</v>
      </c>
      <c r="B30408" s="1" t="s">
        <v>28571</v>
      </c>
      <c r="C30408" s="1" t="s">
        <v>26146</v>
      </c>
      <c r="D30408" s="1" t="s">
        <v>26146</v>
      </c>
      <c r="E30408" s="1" t="str">
        <f>_xlfn.CONCAT(B30408," (",H30408,")")</f>
        <v>Odměry na Pískách (Jihomoravský)</v>
      </c>
      <c r="F30408">
        <v>48.932077800000002</v>
      </c>
      <c r="G30408">
        <v>17.050197900000001</v>
      </c>
      <c r="H30408" s="1" t="s">
        <v>26153</v>
      </c>
    </row>
    <row r="30409" spans="1:8" hidden="1" x14ac:dyDescent="0.25">
      <c r="A30409">
        <v>3086368355</v>
      </c>
      <c r="B30409" s="1" t="s">
        <v>28464</v>
      </c>
      <c r="C30409" s="1" t="s">
        <v>26146</v>
      </c>
      <c r="D30409" s="1" t="s">
        <v>26146</v>
      </c>
      <c r="E30409" s="1" t="str">
        <f>_xlfn.CONCAT(B30409," (",H30409,")")</f>
        <v>Odměry nad kaluží (Jihomoravský)</v>
      </c>
      <c r="F30409">
        <v>48.941875400000001</v>
      </c>
      <c r="G30409">
        <v>17.157322000000001</v>
      </c>
      <c r="H30409" s="1" t="s">
        <v>26153</v>
      </c>
    </row>
    <row r="30410" spans="1:8" hidden="1" x14ac:dyDescent="0.25">
      <c r="A30410">
        <v>3086389323</v>
      </c>
      <c r="B30410" s="1" t="s">
        <v>28515</v>
      </c>
      <c r="C30410" s="1" t="s">
        <v>26146</v>
      </c>
      <c r="D30410" s="1" t="s">
        <v>26146</v>
      </c>
      <c r="E30410" s="1" t="str">
        <f>_xlfn.CONCAT(B30410," (",H30410,")")</f>
        <v>Odměry u krúžku (Jihomoravský)</v>
      </c>
      <c r="F30410">
        <v>48.8950624</v>
      </c>
      <c r="G30410">
        <v>16.987547299999999</v>
      </c>
      <c r="H30410" s="1" t="s">
        <v>26153</v>
      </c>
    </row>
    <row r="30411" spans="1:8" hidden="1" x14ac:dyDescent="0.25">
      <c r="A30411">
        <v>3086384680</v>
      </c>
      <c r="B30411" s="1" t="s">
        <v>28494</v>
      </c>
      <c r="C30411" s="1" t="s">
        <v>26146</v>
      </c>
      <c r="D30411" s="1" t="s">
        <v>26146</v>
      </c>
      <c r="E30411" s="1" t="str">
        <f>_xlfn.CONCAT(B30411," (",H30411,")")</f>
        <v>Odměry za šibenicemi (Jihomoravský)</v>
      </c>
      <c r="F30411">
        <v>48.874536200000001</v>
      </c>
      <c r="G30411">
        <v>17.140628800000002</v>
      </c>
      <c r="H30411" s="1" t="s">
        <v>26153</v>
      </c>
    </row>
    <row r="30412" spans="1:8" hidden="1" x14ac:dyDescent="0.25">
      <c r="A30412">
        <v>3754312905</v>
      </c>
      <c r="B30412" s="1" t="s">
        <v>35127</v>
      </c>
      <c r="C30412" s="1" t="s">
        <v>26146</v>
      </c>
      <c r="D30412" s="1" t="s">
        <v>26146</v>
      </c>
      <c r="E30412" s="1" t="str">
        <f>_xlfn.CONCAT(B30412," (",H30412,")")</f>
        <v>Odnož (Jihočeský)</v>
      </c>
      <c r="F30412">
        <v>49.138715500000004</v>
      </c>
      <c r="G30412">
        <v>14.6481657</v>
      </c>
      <c r="H30412" s="1" t="s">
        <v>26155</v>
      </c>
    </row>
    <row r="30413" spans="1:8" hidden="1" x14ac:dyDescent="0.25">
      <c r="A30413">
        <v>4027591601</v>
      </c>
      <c r="B30413" s="1" t="s">
        <v>35971</v>
      </c>
      <c r="C30413" s="1" t="s">
        <v>26146</v>
      </c>
      <c r="D30413" s="1" t="s">
        <v>26146</v>
      </c>
      <c r="E30413" s="1" t="str">
        <f>_xlfn.CONCAT(B30413," (",H30413,")")</f>
        <v>Odnože (Jihočeský)</v>
      </c>
      <c r="F30413">
        <v>48.909745000000001</v>
      </c>
      <c r="G30413">
        <v>14.2493333</v>
      </c>
      <c r="H30413" s="1" t="s">
        <v>26155</v>
      </c>
    </row>
    <row r="30414" spans="1:8" hidden="1" x14ac:dyDescent="0.25">
      <c r="A30414">
        <v>4731986874</v>
      </c>
      <c r="B30414" s="1" t="s">
        <v>35971</v>
      </c>
      <c r="C30414" s="1" t="s">
        <v>26146</v>
      </c>
      <c r="D30414" s="1" t="s">
        <v>26146</v>
      </c>
      <c r="E30414" s="1" t="str">
        <f>_xlfn.CONCAT(B30414," (",H30414,")")</f>
        <v>Odnože (Jihočeský)</v>
      </c>
      <c r="F30414">
        <v>48.9945898</v>
      </c>
      <c r="G30414">
        <v>14.0678108</v>
      </c>
      <c r="H30414" s="1" t="s">
        <v>26155</v>
      </c>
    </row>
    <row r="30415" spans="1:8" hidden="1" x14ac:dyDescent="0.25">
      <c r="A30415">
        <v>9814973190</v>
      </c>
      <c r="B30415" s="1" t="s">
        <v>35971</v>
      </c>
      <c r="C30415" s="1" t="s">
        <v>26146</v>
      </c>
      <c r="D30415" s="1" t="s">
        <v>26146</v>
      </c>
      <c r="E30415" s="1" t="str">
        <f>_xlfn.CONCAT(B30415," (",H30415,")")</f>
        <v>Odnože (Jihočeský)</v>
      </c>
      <c r="F30415">
        <v>48.907986200000003</v>
      </c>
      <c r="G30415">
        <v>14.2479908</v>
      </c>
      <c r="H30415" s="1" t="s">
        <v>26155</v>
      </c>
    </row>
    <row r="30416" spans="1:8" hidden="1" x14ac:dyDescent="0.25">
      <c r="A30416">
        <v>433259</v>
      </c>
      <c r="B30416" s="1" t="s">
        <v>9344</v>
      </c>
      <c r="C30416" s="1" t="s">
        <v>41681</v>
      </c>
      <c r="D30416" s="1" t="s">
        <v>9345</v>
      </c>
      <c r="E30416" s="1" t="str">
        <f>_xlfn.CONCAT(B30416," (",H30416,")")</f>
        <v>Odolena Voda (Středočeský)</v>
      </c>
      <c r="F30416">
        <v>50.240294400000003</v>
      </c>
      <c r="G30416">
        <v>14.408420700000001</v>
      </c>
      <c r="H30416" s="1" t="s">
        <v>26156</v>
      </c>
    </row>
    <row r="30417" spans="1:8" hidden="1" x14ac:dyDescent="0.25">
      <c r="A30417">
        <v>1601195580</v>
      </c>
      <c r="B30417" s="1" t="s">
        <v>9344</v>
      </c>
      <c r="C30417" s="1" t="s">
        <v>26146</v>
      </c>
      <c r="D30417" s="1" t="s">
        <v>43845</v>
      </c>
      <c r="E30417" s="1" t="str">
        <f>_xlfn.CONCAT(B30417," (",H30417,")")</f>
        <v>Odolena Voda (Středočeský)</v>
      </c>
      <c r="F30417">
        <v>50.233411699999998</v>
      </c>
      <c r="G30417">
        <v>14.4107808</v>
      </c>
      <c r="H30417" s="1" t="s">
        <v>26156</v>
      </c>
    </row>
    <row r="30418" spans="1:8" hidden="1" x14ac:dyDescent="0.25">
      <c r="A30418">
        <v>424194</v>
      </c>
      <c r="B30418" s="1" t="s">
        <v>24268</v>
      </c>
      <c r="C30418" s="1" t="s">
        <v>62833</v>
      </c>
      <c r="D30418" s="1" t="s">
        <v>24269</v>
      </c>
      <c r="E30418" s="1" t="str">
        <f>_xlfn.CONCAT(B30418," (",H30418,")")</f>
        <v>Odolenov (Plzeňský)</v>
      </c>
      <c r="F30418">
        <v>49.244754200000003</v>
      </c>
      <c r="G30418">
        <v>13.4824258</v>
      </c>
      <c r="H30418" s="1" t="s">
        <v>26164</v>
      </c>
    </row>
    <row r="30419" spans="1:8" hidden="1" x14ac:dyDescent="0.25">
      <c r="A30419">
        <v>1599446282</v>
      </c>
      <c r="B30419" s="1" t="s">
        <v>24268</v>
      </c>
      <c r="C30419" s="1" t="s">
        <v>26146</v>
      </c>
      <c r="D30419" s="1" t="s">
        <v>24269</v>
      </c>
      <c r="E30419" s="1" t="str">
        <f>_xlfn.CONCAT(B30419," (",H30419,")")</f>
        <v>Odolenov (Plzeňský)</v>
      </c>
      <c r="F30419">
        <v>49.2435239</v>
      </c>
      <c r="G30419">
        <v>13.4808488</v>
      </c>
      <c r="H30419" s="1" t="s">
        <v>26164</v>
      </c>
    </row>
    <row r="30420" spans="1:8" hidden="1" x14ac:dyDescent="0.25">
      <c r="A30420">
        <v>425696</v>
      </c>
      <c r="B30420" s="1" t="s">
        <v>2778</v>
      </c>
      <c r="C30420" s="1" t="s">
        <v>29512</v>
      </c>
      <c r="D30420" s="1" t="s">
        <v>2779</v>
      </c>
      <c r="E30420" s="1" t="str">
        <f>_xlfn.CONCAT(B30420," (",H30420,")")</f>
        <v>Odolenovice (Karlovarský)</v>
      </c>
      <c r="F30420">
        <v>50.084924299999997</v>
      </c>
      <c r="G30420">
        <v>12.9135905</v>
      </c>
      <c r="H30420" s="1" t="s">
        <v>26154</v>
      </c>
    </row>
    <row r="30421" spans="1:8" hidden="1" x14ac:dyDescent="0.25">
      <c r="A30421">
        <v>1599050206</v>
      </c>
      <c r="B30421" s="1" t="s">
        <v>2778</v>
      </c>
      <c r="C30421" s="1" t="s">
        <v>26146</v>
      </c>
      <c r="D30421" s="1" t="s">
        <v>2779</v>
      </c>
      <c r="E30421" s="1" t="str">
        <f>_xlfn.CONCAT(B30421," (",H30421,")")</f>
        <v>Odolenovice (Karlovarský)</v>
      </c>
      <c r="F30421">
        <v>50.0827217</v>
      </c>
      <c r="G30421">
        <v>12.922376699999999</v>
      </c>
      <c r="H30421" s="1" t="s">
        <v>26154</v>
      </c>
    </row>
    <row r="30422" spans="1:8" x14ac:dyDescent="0.25">
      <c r="A30422">
        <v>1587389748</v>
      </c>
      <c r="B30422" s="1" t="s">
        <v>2778</v>
      </c>
      <c r="C30422" s="1" t="s">
        <v>26146</v>
      </c>
      <c r="D30422" s="1" t="s">
        <v>16127</v>
      </c>
      <c r="E30422" s="1" t="str">
        <f>_xlfn.CONCAT(B30422," (",H30422,")")</f>
        <v>Odolenovice (Liberecký)</v>
      </c>
      <c r="F30422">
        <v>50.6340346</v>
      </c>
      <c r="G30422">
        <v>15.126157299999999</v>
      </c>
      <c r="H30422" s="1" t="s">
        <v>26159</v>
      </c>
    </row>
    <row r="30423" spans="1:8" x14ac:dyDescent="0.25">
      <c r="A30423">
        <v>423915</v>
      </c>
      <c r="B30423" s="1" t="s">
        <v>16126</v>
      </c>
      <c r="C30423" s="1" t="s">
        <v>51904</v>
      </c>
      <c r="D30423" s="1" t="s">
        <v>16127</v>
      </c>
      <c r="E30423" s="1" t="str">
        <f>_xlfn.CONCAT(B30423," (",H30423,")")</f>
        <v>Odolenovice u Jenišovic (Liberecký)</v>
      </c>
      <c r="F30423">
        <v>50.639130000000002</v>
      </c>
      <c r="G30423">
        <v>15.1222102</v>
      </c>
      <c r="H30423" s="1" t="s">
        <v>26159</v>
      </c>
    </row>
    <row r="30424" spans="1:8" hidden="1" x14ac:dyDescent="0.25">
      <c r="A30424">
        <v>435907</v>
      </c>
      <c r="B30424" s="1" t="s">
        <v>13466</v>
      </c>
      <c r="C30424" s="1" t="s">
        <v>47920</v>
      </c>
      <c r="D30424" s="1" t="s">
        <v>13467</v>
      </c>
      <c r="E30424" s="1" t="str">
        <f>_xlfn.CONCAT(B30424," (",H30424,")")</f>
        <v>Odolice (Ústecký)</v>
      </c>
      <c r="F30424">
        <v>50.437258399999997</v>
      </c>
      <c r="G30424">
        <v>13.777569400000001</v>
      </c>
      <c r="H30424" s="1" t="s">
        <v>26158</v>
      </c>
    </row>
    <row r="30425" spans="1:8" hidden="1" x14ac:dyDescent="0.25">
      <c r="A30425">
        <v>488410015</v>
      </c>
      <c r="B30425" s="1" t="s">
        <v>13466</v>
      </c>
      <c r="C30425" s="1" t="s">
        <v>26146</v>
      </c>
      <c r="D30425" s="1" t="s">
        <v>13467</v>
      </c>
      <c r="E30425" s="1" t="str">
        <f>_xlfn.CONCAT(B30425," (",H30425,")")</f>
        <v>Odolice (Ústecký)</v>
      </c>
      <c r="F30425">
        <v>50.442133699999999</v>
      </c>
      <c r="G30425">
        <v>13.7722538</v>
      </c>
      <c r="H30425" s="1" t="s">
        <v>26158</v>
      </c>
    </row>
    <row r="30426" spans="1:8" hidden="1" x14ac:dyDescent="0.25">
      <c r="A30426">
        <v>428565</v>
      </c>
      <c r="B30426" s="1" t="s">
        <v>21998</v>
      </c>
      <c r="C30426" s="1" t="s">
        <v>60013</v>
      </c>
      <c r="D30426" s="1" t="s">
        <v>21999</v>
      </c>
      <c r="E30426" s="1" t="str">
        <f>_xlfn.CONCAT(B30426," (",H30426,")")</f>
        <v>Odolov (Královéhradecký)</v>
      </c>
      <c r="F30426">
        <v>50.5280676</v>
      </c>
      <c r="G30426">
        <v>16.087811599999998</v>
      </c>
      <c r="H30426" s="1" t="s">
        <v>26163</v>
      </c>
    </row>
    <row r="30427" spans="1:8" hidden="1" x14ac:dyDescent="0.25">
      <c r="A30427">
        <v>1587266183</v>
      </c>
      <c r="B30427" s="1" t="s">
        <v>21998</v>
      </c>
      <c r="C30427" s="1" t="s">
        <v>26146</v>
      </c>
      <c r="D30427" s="1" t="s">
        <v>26146</v>
      </c>
      <c r="E30427" s="1" t="str">
        <f>_xlfn.CONCAT(B30427," (",H30427,")")</f>
        <v>Odolov (Královéhradecký)</v>
      </c>
      <c r="F30427">
        <v>50.527453399999999</v>
      </c>
      <c r="G30427">
        <v>16.0865902</v>
      </c>
      <c r="H30427" s="1" t="s">
        <v>26163</v>
      </c>
    </row>
    <row r="30428" spans="1:8" hidden="1" x14ac:dyDescent="0.25">
      <c r="A30428">
        <v>3613086802</v>
      </c>
      <c r="B30428" s="1" t="s">
        <v>46558</v>
      </c>
      <c r="C30428" s="1" t="s">
        <v>26146</v>
      </c>
      <c r="D30428" s="1" t="s">
        <v>26146</v>
      </c>
      <c r="E30428" s="1" t="str">
        <f>_xlfn.CONCAT(B30428," (",H30428,")")</f>
        <v>Odpočinkový kout (Zlínský)</v>
      </c>
      <c r="F30428">
        <v>49.043188999999998</v>
      </c>
      <c r="G30428">
        <v>17.462040600000002</v>
      </c>
      <c r="H30428" s="1" t="s">
        <v>26157</v>
      </c>
    </row>
    <row r="30429" spans="1:8" hidden="1" x14ac:dyDescent="0.25">
      <c r="A30429">
        <v>428330</v>
      </c>
      <c r="B30429" s="1" t="s">
        <v>14506</v>
      </c>
      <c r="C30429" s="1" t="s">
        <v>49939</v>
      </c>
      <c r="D30429" s="1" t="s">
        <v>14507</v>
      </c>
      <c r="E30429" s="1" t="str">
        <f>_xlfn.CONCAT(B30429," (",H30429,")")</f>
        <v>Odranec (Vysočina)</v>
      </c>
      <c r="F30429">
        <v>49.615244199999999</v>
      </c>
      <c r="G30429">
        <v>16.140958900000001</v>
      </c>
      <c r="H30429" s="1" t="s">
        <v>66333</v>
      </c>
    </row>
    <row r="30430" spans="1:8" hidden="1" x14ac:dyDescent="0.25">
      <c r="A30430">
        <v>1586412132</v>
      </c>
      <c r="B30430" s="1" t="s">
        <v>14506</v>
      </c>
      <c r="C30430" s="1" t="s">
        <v>26146</v>
      </c>
      <c r="D30430" s="1" t="s">
        <v>26146</v>
      </c>
      <c r="E30430" s="1" t="str">
        <f>_xlfn.CONCAT(B30430," (",H30430,")")</f>
        <v>Odranec (Vysočina)</v>
      </c>
      <c r="F30430">
        <v>49.614784</v>
      </c>
      <c r="G30430">
        <v>16.1361667</v>
      </c>
      <c r="H30430" s="1" t="s">
        <v>66333</v>
      </c>
    </row>
    <row r="30431" spans="1:8" hidden="1" x14ac:dyDescent="0.25">
      <c r="A30431">
        <v>430959</v>
      </c>
      <c r="B30431" s="1" t="s">
        <v>2998</v>
      </c>
      <c r="C30431" s="1" t="s">
        <v>29622</v>
      </c>
      <c r="D30431" s="1" t="s">
        <v>2999</v>
      </c>
      <c r="E30431" s="1" t="str">
        <f>_xlfn.CONCAT(B30431," (",H30431,")")</f>
        <v>Odrava (Karlovarský)</v>
      </c>
      <c r="F30431">
        <v>50.0987443</v>
      </c>
      <c r="G30431">
        <v>12.491291800000001</v>
      </c>
      <c r="H30431" s="1" t="s">
        <v>26154</v>
      </c>
    </row>
    <row r="30432" spans="1:8" hidden="1" x14ac:dyDescent="0.25">
      <c r="A30432">
        <v>35832708</v>
      </c>
      <c r="B30432" s="1" t="s">
        <v>2998</v>
      </c>
      <c r="C30432" s="1" t="s">
        <v>26146</v>
      </c>
      <c r="D30432" s="1" t="s">
        <v>29703</v>
      </c>
      <c r="E30432" s="1" t="str">
        <f>_xlfn.CONCAT(B30432," (",H30432,")")</f>
        <v>Odrava (Karlovarský)</v>
      </c>
      <c r="F30432">
        <v>50.103057300000003</v>
      </c>
      <c r="G30432">
        <v>12.484132499999999</v>
      </c>
      <c r="H30432" s="1" t="s">
        <v>26154</v>
      </c>
    </row>
    <row r="30433" spans="1:8" hidden="1" x14ac:dyDescent="0.25">
      <c r="A30433">
        <v>426637</v>
      </c>
      <c r="B30433" s="1" t="s">
        <v>7289</v>
      </c>
      <c r="C30433" s="1" t="s">
        <v>40651</v>
      </c>
      <c r="D30433" s="1" t="s">
        <v>7290</v>
      </c>
      <c r="E30433" s="1" t="str">
        <f>_xlfn.CONCAT(B30433," (",H30433,")")</f>
        <v>Odřepsy (Středočeský)</v>
      </c>
      <c r="F30433">
        <v>50.150223699999998</v>
      </c>
      <c r="G30433">
        <v>15.209072900000001</v>
      </c>
      <c r="H30433" s="1" t="s">
        <v>26156</v>
      </c>
    </row>
    <row r="30434" spans="1:8" hidden="1" x14ac:dyDescent="0.25">
      <c r="A30434">
        <v>1601148537</v>
      </c>
      <c r="B30434" s="1" t="s">
        <v>7289</v>
      </c>
      <c r="C30434" s="1" t="s">
        <v>26146</v>
      </c>
      <c r="D30434" s="1" t="s">
        <v>43755</v>
      </c>
      <c r="E30434" s="1" t="str">
        <f>_xlfn.CONCAT(B30434," (",H30434,")")</f>
        <v>Odřepsy (Středočeský)</v>
      </c>
      <c r="F30434">
        <v>50.144807200000002</v>
      </c>
      <c r="G30434">
        <v>15.1889474</v>
      </c>
      <c r="H30434" s="1" t="s">
        <v>26156</v>
      </c>
    </row>
    <row r="30435" spans="1:8" hidden="1" x14ac:dyDescent="0.25">
      <c r="A30435">
        <v>431550</v>
      </c>
      <c r="B30435" s="1" t="s">
        <v>17688</v>
      </c>
      <c r="C30435" s="1" t="s">
        <v>53927</v>
      </c>
      <c r="D30435" s="1" t="s">
        <v>17689</v>
      </c>
      <c r="E30435" s="1" t="str">
        <f>_xlfn.CONCAT(B30435," (",H30435,")")</f>
        <v>Odrlice (Olomoucký)</v>
      </c>
      <c r="F30435">
        <v>49.642773599999998</v>
      </c>
      <c r="G30435">
        <v>17.065792999999999</v>
      </c>
      <c r="H30435" s="1" t="s">
        <v>26160</v>
      </c>
    </row>
    <row r="30436" spans="1:8" hidden="1" x14ac:dyDescent="0.25">
      <c r="A30436">
        <v>848395045</v>
      </c>
      <c r="B30436" s="1" t="s">
        <v>17688</v>
      </c>
      <c r="C30436" s="1" t="s">
        <v>26146</v>
      </c>
      <c r="D30436" s="1" t="s">
        <v>17689</v>
      </c>
      <c r="E30436" s="1" t="str">
        <f>_xlfn.CONCAT(B30436," (",H30436,")")</f>
        <v>Odrlice (Olomoucký)</v>
      </c>
      <c r="F30436">
        <v>49.642265299999998</v>
      </c>
      <c r="G30436">
        <v>17.061551999999999</v>
      </c>
      <c r="H30436" s="1" t="s">
        <v>26160</v>
      </c>
    </row>
    <row r="30437" spans="1:8" hidden="1" x14ac:dyDescent="0.25">
      <c r="A30437">
        <v>431758</v>
      </c>
      <c r="B30437" s="1" t="s">
        <v>1364</v>
      </c>
      <c r="C30437" s="1" t="s">
        <v>26981</v>
      </c>
      <c r="D30437" s="1" t="s">
        <v>1365</v>
      </c>
      <c r="E30437" s="1" t="str">
        <f>_xlfn.CONCAT(B30437," (",H30437,")")</f>
        <v>Odrovice (Jihomoravský)</v>
      </c>
      <c r="F30437">
        <v>49.007995299999997</v>
      </c>
      <c r="G30437">
        <v>16.497252199999998</v>
      </c>
      <c r="H30437" s="1" t="s">
        <v>26153</v>
      </c>
    </row>
    <row r="30438" spans="1:8" hidden="1" x14ac:dyDescent="0.25">
      <c r="A30438">
        <v>671897758</v>
      </c>
      <c r="B30438" s="1" t="s">
        <v>1364</v>
      </c>
      <c r="C30438" s="1" t="s">
        <v>26146</v>
      </c>
      <c r="D30438" s="1" t="s">
        <v>26146</v>
      </c>
      <c r="E30438" s="1" t="str">
        <f>_xlfn.CONCAT(B30438," (",H30438,")")</f>
        <v>Odrovice (Jihomoravský)</v>
      </c>
      <c r="F30438">
        <v>49.010807</v>
      </c>
      <c r="G30438">
        <v>16.509014400000002</v>
      </c>
      <c r="H30438" s="1" t="s">
        <v>26153</v>
      </c>
    </row>
    <row r="30439" spans="1:8" hidden="1" x14ac:dyDescent="0.25">
      <c r="A30439">
        <v>1601724272</v>
      </c>
      <c r="B30439" s="1" t="s">
        <v>27968</v>
      </c>
      <c r="C30439" s="1" t="s">
        <v>26146</v>
      </c>
      <c r="D30439" s="1" t="s">
        <v>26146</v>
      </c>
      <c r="E30439" s="1" t="str">
        <f>_xlfn.CONCAT(B30439," (",H30439,")")</f>
        <v>Odrůvky (Jihomoravský)</v>
      </c>
      <c r="F30439">
        <v>49.394069700000003</v>
      </c>
      <c r="G30439">
        <v>16.8788324</v>
      </c>
      <c r="H30439" s="1" t="s">
        <v>26153</v>
      </c>
    </row>
    <row r="30440" spans="1:8" hidden="1" x14ac:dyDescent="0.25">
      <c r="A30440">
        <v>432086</v>
      </c>
      <c r="B30440" s="1" t="s">
        <v>20664</v>
      </c>
      <c r="C30440" s="1" t="s">
        <v>57942</v>
      </c>
      <c r="D30440" s="1" t="s">
        <v>20665</v>
      </c>
      <c r="E30440" s="1" t="str">
        <f>_xlfn.CONCAT(B30440," (",H30440,")")</f>
        <v>Odry (Moravskoslezský)</v>
      </c>
      <c r="F30440">
        <v>49.667220899999997</v>
      </c>
      <c r="G30440">
        <v>17.833446500000001</v>
      </c>
      <c r="H30440" s="1" t="s">
        <v>26162</v>
      </c>
    </row>
    <row r="30441" spans="1:8" hidden="1" x14ac:dyDescent="0.25">
      <c r="A30441">
        <v>1601461160</v>
      </c>
      <c r="B30441" s="1" t="s">
        <v>20664</v>
      </c>
      <c r="C30441" s="1" t="s">
        <v>26146</v>
      </c>
      <c r="D30441" s="1" t="s">
        <v>58707</v>
      </c>
      <c r="E30441" s="1" t="str">
        <f>_xlfn.CONCAT(B30441," (",H30441,")")</f>
        <v>Odry (Moravskoslezský)</v>
      </c>
      <c r="F30441">
        <v>49.662219299999997</v>
      </c>
      <c r="G30441">
        <v>17.830301299999999</v>
      </c>
      <c r="H30441" s="1" t="s">
        <v>26162</v>
      </c>
    </row>
    <row r="30442" spans="1:8" hidden="1" x14ac:dyDescent="0.25">
      <c r="A30442">
        <v>435452</v>
      </c>
      <c r="B30442" s="1" t="s">
        <v>15864</v>
      </c>
      <c r="C30442" s="1" t="s">
        <v>50618</v>
      </c>
      <c r="D30442" s="1" t="s">
        <v>15865</v>
      </c>
      <c r="E30442" s="1" t="str">
        <f>_xlfn.CONCAT(B30442," (",H30442,")")</f>
        <v>Odunec (Vysočina)</v>
      </c>
      <c r="F30442">
        <v>49.127391299999999</v>
      </c>
      <c r="G30442">
        <v>16.010630200000001</v>
      </c>
      <c r="H30442" s="1" t="s">
        <v>66333</v>
      </c>
    </row>
    <row r="30443" spans="1:8" hidden="1" x14ac:dyDescent="0.25">
      <c r="A30443">
        <v>1586662832</v>
      </c>
      <c r="B30443" s="1" t="s">
        <v>15864</v>
      </c>
      <c r="C30443" s="1" t="s">
        <v>26146</v>
      </c>
      <c r="D30443" s="1" t="s">
        <v>51365</v>
      </c>
      <c r="E30443" s="1" t="str">
        <f>_xlfn.CONCAT(B30443," (",H30443,")")</f>
        <v>Odunec (Vysočina)</v>
      </c>
      <c r="F30443">
        <v>49.120214099999998</v>
      </c>
      <c r="G30443">
        <v>16.014268999999999</v>
      </c>
      <c r="H30443" s="1" t="s">
        <v>66333</v>
      </c>
    </row>
    <row r="30444" spans="1:8" hidden="1" x14ac:dyDescent="0.25">
      <c r="A30444">
        <v>9384071984</v>
      </c>
      <c r="B30444" s="1" t="s">
        <v>59592</v>
      </c>
      <c r="C30444" s="1" t="s">
        <v>26146</v>
      </c>
      <c r="D30444" s="1" t="s">
        <v>26146</v>
      </c>
      <c r="E30444" s="1" t="str">
        <f>_xlfn.CONCAT(B30444," (",H30444,")")</f>
        <v>Odval u Lučiny (Moravskoslezský)</v>
      </c>
      <c r="F30444">
        <v>49.828480900000002</v>
      </c>
      <c r="G30444">
        <v>18.296372300000002</v>
      </c>
      <c r="H30444" s="1" t="s">
        <v>26162</v>
      </c>
    </row>
    <row r="30445" spans="1:8" hidden="1" x14ac:dyDescent="0.25">
      <c r="A30445">
        <v>11332537380</v>
      </c>
      <c r="B30445" s="1" t="s">
        <v>45662</v>
      </c>
      <c r="C30445" s="1" t="s">
        <v>26146</v>
      </c>
      <c r="D30445" s="1" t="s">
        <v>26146</v>
      </c>
      <c r="E30445" s="1" t="str">
        <f>_xlfn.CONCAT(B30445," (",H30445,")")</f>
        <v>Odvalová halda drti (Středočeský)</v>
      </c>
      <c r="F30445">
        <v>49.976543399999997</v>
      </c>
      <c r="G30445">
        <v>14.146015200000001</v>
      </c>
      <c r="H30445" s="1" t="s">
        <v>26156</v>
      </c>
    </row>
    <row r="30446" spans="1:8" hidden="1" x14ac:dyDescent="0.25">
      <c r="A30446">
        <v>1584552394</v>
      </c>
      <c r="B30446" s="1" t="s">
        <v>56740</v>
      </c>
      <c r="C30446" s="1" t="s">
        <v>26146</v>
      </c>
      <c r="D30446" s="1" t="s">
        <v>26146</v>
      </c>
      <c r="E30446" s="1" t="str">
        <f>_xlfn.CONCAT(B30446," (",H30446,")")</f>
        <v>Oflenda (Pardubický)</v>
      </c>
      <c r="F30446">
        <v>49.806809800000003</v>
      </c>
      <c r="G30446">
        <v>15.957105</v>
      </c>
      <c r="H30446" s="1" t="s">
        <v>26161</v>
      </c>
    </row>
    <row r="30447" spans="1:8" hidden="1" x14ac:dyDescent="0.25">
      <c r="A30447">
        <v>431094</v>
      </c>
      <c r="B30447" s="1" t="s">
        <v>4911</v>
      </c>
      <c r="C30447" s="1" t="s">
        <v>31209</v>
      </c>
      <c r="D30447" s="1" t="s">
        <v>4912</v>
      </c>
      <c r="E30447" s="1" t="str">
        <f>_xlfn.CONCAT(B30447," (",H30447,")")</f>
        <v>Ohař (Jihočeský)</v>
      </c>
      <c r="F30447">
        <v>49.552183800000002</v>
      </c>
      <c r="G30447">
        <v>14.050522300000001</v>
      </c>
      <c r="H30447" s="1" t="s">
        <v>26155</v>
      </c>
    </row>
    <row r="30448" spans="1:8" hidden="1" x14ac:dyDescent="0.25">
      <c r="A30448">
        <v>1599176397</v>
      </c>
      <c r="B30448" s="1" t="s">
        <v>4911</v>
      </c>
      <c r="C30448" s="1" t="s">
        <v>26146</v>
      </c>
      <c r="D30448" s="1" t="s">
        <v>26146</v>
      </c>
      <c r="E30448" s="1" t="str">
        <f>_xlfn.CONCAT(B30448," (",H30448,")")</f>
        <v>Ohař (Jihočeský)</v>
      </c>
      <c r="F30448">
        <v>49.545839700000002</v>
      </c>
      <c r="G30448">
        <v>14.0388155</v>
      </c>
      <c r="H30448" s="1" t="s">
        <v>26155</v>
      </c>
    </row>
    <row r="30449" spans="1:8" hidden="1" x14ac:dyDescent="0.25">
      <c r="A30449">
        <v>426881</v>
      </c>
      <c r="B30449" s="1" t="s">
        <v>7470</v>
      </c>
      <c r="C30449" s="1" t="s">
        <v>40742</v>
      </c>
      <c r="D30449" s="1" t="s">
        <v>7471</v>
      </c>
      <c r="E30449" s="1" t="str">
        <f>_xlfn.CONCAT(B30449," (",H30449,")")</f>
        <v>Ohaře (Středočeský)</v>
      </c>
      <c r="F30449">
        <v>50.099292699999999</v>
      </c>
      <c r="G30449">
        <v>15.297328200000001</v>
      </c>
      <c r="H30449" s="1" t="s">
        <v>26156</v>
      </c>
    </row>
    <row r="30450" spans="1:8" hidden="1" x14ac:dyDescent="0.25">
      <c r="A30450">
        <v>1600675587</v>
      </c>
      <c r="B30450" s="1" t="s">
        <v>7470</v>
      </c>
      <c r="C30450" s="1" t="s">
        <v>26146</v>
      </c>
      <c r="D30450" s="1" t="s">
        <v>43254</v>
      </c>
      <c r="E30450" s="1" t="str">
        <f>_xlfn.CONCAT(B30450," (",H30450,")")</f>
        <v>Ohaře (Středočeský)</v>
      </c>
      <c r="F30450">
        <v>50.097781500000004</v>
      </c>
      <c r="G30450">
        <v>15.295014</v>
      </c>
      <c r="H30450" s="1" t="s">
        <v>26156</v>
      </c>
    </row>
    <row r="30451" spans="1:8" hidden="1" x14ac:dyDescent="0.25">
      <c r="A30451">
        <v>426996</v>
      </c>
      <c r="B30451" s="1" t="s">
        <v>21690</v>
      </c>
      <c r="C30451" s="1" t="s">
        <v>59859</v>
      </c>
      <c r="D30451" s="1" t="s">
        <v>21691</v>
      </c>
      <c r="E30451" s="1" t="str">
        <f>_xlfn.CONCAT(B30451," (",H30451,")")</f>
        <v>Ohařice (Královéhradecký)</v>
      </c>
      <c r="F30451">
        <v>50.448733599999997</v>
      </c>
      <c r="G30451">
        <v>15.259295099999999</v>
      </c>
      <c r="H30451" s="1" t="s">
        <v>26163</v>
      </c>
    </row>
    <row r="30452" spans="1:8" hidden="1" x14ac:dyDescent="0.25">
      <c r="A30452">
        <v>1586676222</v>
      </c>
      <c r="B30452" s="1" t="s">
        <v>21690</v>
      </c>
      <c r="C30452" s="1" t="s">
        <v>26146</v>
      </c>
      <c r="D30452" s="1" t="s">
        <v>61217</v>
      </c>
      <c r="E30452" s="1" t="str">
        <f>_xlfn.CONCAT(B30452," (",H30452,")")</f>
        <v>Ohařice (Královéhradecký)</v>
      </c>
      <c r="F30452">
        <v>50.454296599999999</v>
      </c>
      <c r="G30452">
        <v>15.2584214</v>
      </c>
      <c r="H30452" s="1" t="s">
        <v>26163</v>
      </c>
    </row>
    <row r="30453" spans="1:8" hidden="1" x14ac:dyDescent="0.25">
      <c r="A30453">
        <v>426592</v>
      </c>
      <c r="B30453" s="1" t="s">
        <v>21616</v>
      </c>
      <c r="C30453" s="1" t="s">
        <v>59822</v>
      </c>
      <c r="D30453" s="1" t="s">
        <v>21617</v>
      </c>
      <c r="E30453" s="1" t="str">
        <f>_xlfn.CONCAT(B30453," (",H30453,")")</f>
        <v>Ohaveč (Královéhradecký)</v>
      </c>
      <c r="F30453">
        <v>50.448688300000001</v>
      </c>
      <c r="G30453">
        <v>15.3066175</v>
      </c>
      <c r="H30453" s="1" t="s">
        <v>26163</v>
      </c>
    </row>
    <row r="30454" spans="1:8" hidden="1" x14ac:dyDescent="0.25">
      <c r="A30454">
        <v>1586676230</v>
      </c>
      <c r="B30454" s="1" t="s">
        <v>21616</v>
      </c>
      <c r="C30454" s="1" t="s">
        <v>26146</v>
      </c>
      <c r="D30454" s="1" t="s">
        <v>61218</v>
      </c>
      <c r="E30454" s="1" t="str">
        <f>_xlfn.CONCAT(B30454," (",H30454,")")</f>
        <v>Ohaveč (Královéhradecký)</v>
      </c>
      <c r="F30454">
        <v>50.4494361</v>
      </c>
      <c r="G30454">
        <v>15.309105600000001</v>
      </c>
      <c r="H30454" s="1" t="s">
        <v>26163</v>
      </c>
    </row>
    <row r="30455" spans="1:8" hidden="1" x14ac:dyDescent="0.25">
      <c r="A30455">
        <v>4227497253</v>
      </c>
      <c r="B30455" s="1" t="s">
        <v>57102</v>
      </c>
      <c r="C30455" s="1" t="s">
        <v>26146</v>
      </c>
      <c r="D30455" s="1" t="s">
        <v>26146</v>
      </c>
      <c r="E30455" s="1" t="str">
        <f>_xlfn.CONCAT(B30455," (",H30455,")")</f>
        <v>Oheb (Pardubický)</v>
      </c>
      <c r="F30455">
        <v>49.843015899999997</v>
      </c>
      <c r="G30455">
        <v>15.6453094</v>
      </c>
      <c r="H30455" s="1" t="s">
        <v>26161</v>
      </c>
    </row>
    <row r="30456" spans="1:8" hidden="1" x14ac:dyDescent="0.25">
      <c r="A30456">
        <v>4227525162</v>
      </c>
      <c r="B30456" s="1" t="s">
        <v>57102</v>
      </c>
      <c r="C30456" s="1" t="s">
        <v>26146</v>
      </c>
      <c r="D30456" s="1" t="s">
        <v>26146</v>
      </c>
      <c r="E30456" s="1" t="str">
        <f>_xlfn.CONCAT(B30456," (",H30456,")")</f>
        <v>Oheb (Pardubický)</v>
      </c>
      <c r="F30456">
        <v>49.831676999999999</v>
      </c>
      <c r="G30456">
        <v>15.6537507</v>
      </c>
      <c r="H30456" s="1" t="s">
        <v>26161</v>
      </c>
    </row>
    <row r="30457" spans="1:8" hidden="1" x14ac:dyDescent="0.25">
      <c r="A30457">
        <v>435339</v>
      </c>
      <c r="B30457" s="1" t="s">
        <v>13322</v>
      </c>
      <c r="C30457" s="1" t="s">
        <v>47848</v>
      </c>
      <c r="D30457" s="1" t="s">
        <v>13323</v>
      </c>
      <c r="E30457" s="1" t="str">
        <f>_xlfn.CONCAT(B30457," (",H30457,")")</f>
        <v>Ohníč (Ústecký)</v>
      </c>
      <c r="F30457">
        <v>50.589942100000002</v>
      </c>
      <c r="G30457">
        <v>13.842989299999999</v>
      </c>
      <c r="H30457" s="1" t="s">
        <v>26158</v>
      </c>
    </row>
    <row r="30458" spans="1:8" hidden="1" x14ac:dyDescent="0.25">
      <c r="A30458">
        <v>670921372</v>
      </c>
      <c r="B30458" s="1" t="s">
        <v>13322</v>
      </c>
      <c r="C30458" s="1" t="s">
        <v>26146</v>
      </c>
      <c r="D30458" s="1" t="s">
        <v>48123</v>
      </c>
      <c r="E30458" s="1" t="str">
        <f>_xlfn.CONCAT(B30458," (",H30458,")")</f>
        <v>Ohníč (Ústecký)</v>
      </c>
      <c r="F30458">
        <v>50.587238999999997</v>
      </c>
      <c r="G30458">
        <v>13.8444269</v>
      </c>
      <c r="H30458" s="1" t="s">
        <v>26158</v>
      </c>
    </row>
    <row r="30459" spans="1:8" hidden="1" x14ac:dyDescent="0.25">
      <c r="A30459">
        <v>430828</v>
      </c>
      <c r="B30459" s="1" t="s">
        <v>22538</v>
      </c>
      <c r="C30459" s="1" t="s">
        <v>60283</v>
      </c>
      <c r="D30459" s="1" t="s">
        <v>22539</v>
      </c>
      <c r="E30459" s="1" t="str">
        <f>_xlfn.CONCAT(B30459," (",H30459,")")</f>
        <v>Ohnišov (Královéhradecký)</v>
      </c>
      <c r="F30459">
        <v>50.320532200000002</v>
      </c>
      <c r="G30459">
        <v>16.2251154</v>
      </c>
      <c r="H30459" s="1" t="s">
        <v>26163</v>
      </c>
    </row>
    <row r="30460" spans="1:8" hidden="1" x14ac:dyDescent="0.25">
      <c r="A30460">
        <v>1587267718</v>
      </c>
      <c r="B30460" s="1" t="s">
        <v>22538</v>
      </c>
      <c r="C30460" s="1" t="s">
        <v>26146</v>
      </c>
      <c r="D30460" s="1" t="s">
        <v>61325</v>
      </c>
      <c r="E30460" s="1" t="str">
        <f>_xlfn.CONCAT(B30460," (",H30460,")")</f>
        <v>Ohnišov (Královéhradecký)</v>
      </c>
      <c r="F30460">
        <v>50.3225944</v>
      </c>
      <c r="G30460">
        <v>16.2138068</v>
      </c>
      <c r="H30460" s="1" t="s">
        <v>26163</v>
      </c>
    </row>
    <row r="30461" spans="1:8" hidden="1" x14ac:dyDescent="0.25">
      <c r="A30461">
        <v>430262</v>
      </c>
      <c r="B30461" s="1" t="s">
        <v>22406</v>
      </c>
      <c r="C30461" s="1" t="s">
        <v>60217</v>
      </c>
      <c r="D30461" s="1" t="s">
        <v>22407</v>
      </c>
      <c r="E30461" s="1" t="str">
        <f>_xlfn.CONCAT(B30461," (",H30461,")")</f>
        <v>Ohnišťany (Královéhradecký)</v>
      </c>
      <c r="F30461">
        <v>50.319499</v>
      </c>
      <c r="G30461">
        <v>15.519488600000001</v>
      </c>
      <c r="H30461" s="1" t="s">
        <v>26163</v>
      </c>
    </row>
    <row r="30462" spans="1:8" hidden="1" x14ac:dyDescent="0.25">
      <c r="A30462">
        <v>1586377492</v>
      </c>
      <c r="B30462" s="1" t="s">
        <v>22406</v>
      </c>
      <c r="C30462" s="1" t="s">
        <v>26146</v>
      </c>
      <c r="D30462" s="1" t="s">
        <v>26146</v>
      </c>
      <c r="E30462" s="1" t="str">
        <f>_xlfn.CONCAT(B30462," (",H30462,")")</f>
        <v>Ohnišťany (Královéhradecký)</v>
      </c>
      <c r="F30462">
        <v>50.329531199999998</v>
      </c>
      <c r="G30462">
        <v>15.510980999999999</v>
      </c>
      <c r="H30462" s="1" t="s">
        <v>26163</v>
      </c>
    </row>
    <row r="30463" spans="1:8" hidden="1" x14ac:dyDescent="0.25">
      <c r="A30463">
        <v>424683</v>
      </c>
      <c r="B30463" s="1" t="s">
        <v>24830</v>
      </c>
      <c r="C30463" s="1" t="s">
        <v>63114</v>
      </c>
      <c r="D30463" s="1" t="s">
        <v>24831</v>
      </c>
      <c r="E30463" s="1" t="str">
        <f>_xlfn.CONCAT(B30463," (",H30463,")")</f>
        <v>Ohnišťovice (Plzeňský)</v>
      </c>
      <c r="F30463">
        <v>49.505658699999998</v>
      </c>
      <c r="G30463">
        <v>12.8396922</v>
      </c>
      <c r="H30463" s="1" t="s">
        <v>26164</v>
      </c>
    </row>
    <row r="30464" spans="1:8" hidden="1" x14ac:dyDescent="0.25">
      <c r="A30464">
        <v>380257054</v>
      </c>
      <c r="B30464" s="1" t="s">
        <v>24830</v>
      </c>
      <c r="C30464" s="1" t="s">
        <v>26146</v>
      </c>
      <c r="D30464" s="1" t="s">
        <v>24831</v>
      </c>
      <c r="E30464" s="1" t="str">
        <f>_xlfn.CONCAT(B30464," (",H30464,")")</f>
        <v>Ohnišťovice (Plzeňský)</v>
      </c>
      <c r="F30464">
        <v>49.503292500000001</v>
      </c>
      <c r="G30464">
        <v>12.844437299999999</v>
      </c>
      <c r="H30464" s="1" t="s">
        <v>26164</v>
      </c>
    </row>
    <row r="30465" spans="1:8" hidden="1" x14ac:dyDescent="0.25">
      <c r="A30465">
        <v>2403715376</v>
      </c>
      <c r="B30465" s="1" t="s">
        <v>33625</v>
      </c>
      <c r="C30465" s="1" t="s">
        <v>26146</v>
      </c>
      <c r="D30465" s="1" t="s">
        <v>26146</v>
      </c>
      <c r="E30465" s="1" t="str">
        <f>_xlfn.CONCAT(B30465," (",H30465,")")</f>
        <v>Ohrada (Jihočeský)</v>
      </c>
      <c r="F30465">
        <v>49.120050499999998</v>
      </c>
      <c r="G30465">
        <v>14.354794999999999</v>
      </c>
      <c r="H30465" s="1" t="s">
        <v>26155</v>
      </c>
    </row>
    <row r="30466" spans="1:8" hidden="1" x14ac:dyDescent="0.25">
      <c r="A30466">
        <v>3530688057</v>
      </c>
      <c r="B30466" s="1" t="s">
        <v>33625</v>
      </c>
      <c r="C30466" s="1" t="s">
        <v>26146</v>
      </c>
      <c r="D30466" s="1" t="s">
        <v>26146</v>
      </c>
      <c r="E30466" s="1" t="str">
        <f>_xlfn.CONCAT(B30466," (",H30466,")")</f>
        <v>Ohrada (Jihočeský)</v>
      </c>
      <c r="F30466">
        <v>49.188075300000001</v>
      </c>
      <c r="G30466">
        <v>14.398770000000001</v>
      </c>
      <c r="H30466" s="1" t="s">
        <v>26155</v>
      </c>
    </row>
    <row r="30467" spans="1:8" hidden="1" x14ac:dyDescent="0.25">
      <c r="A30467">
        <v>3994904989</v>
      </c>
      <c r="B30467" s="1" t="s">
        <v>33625</v>
      </c>
      <c r="C30467" s="1" t="s">
        <v>26146</v>
      </c>
      <c r="D30467" s="1" t="s">
        <v>26146</v>
      </c>
      <c r="E30467" s="1" t="str">
        <f>_xlfn.CONCAT(B30467," (",H30467,")")</f>
        <v>Ohrada (Jihočeský)</v>
      </c>
      <c r="F30467">
        <v>48.772650599999999</v>
      </c>
      <c r="G30467">
        <v>14.5288919</v>
      </c>
      <c r="H30467" s="1" t="s">
        <v>26155</v>
      </c>
    </row>
    <row r="30468" spans="1:8" hidden="1" x14ac:dyDescent="0.25">
      <c r="A30468">
        <v>4009044933</v>
      </c>
      <c r="B30468" s="1" t="s">
        <v>33625</v>
      </c>
      <c r="C30468" s="1" t="s">
        <v>26146</v>
      </c>
      <c r="D30468" s="1" t="s">
        <v>26146</v>
      </c>
      <c r="E30468" s="1" t="str">
        <f>_xlfn.CONCAT(B30468," (",H30468,")")</f>
        <v>Ohrada (Jihočeský)</v>
      </c>
      <c r="F30468">
        <v>48.844875700000003</v>
      </c>
      <c r="G30468">
        <v>14.369567999999999</v>
      </c>
      <c r="H30468" s="1" t="s">
        <v>26155</v>
      </c>
    </row>
    <row r="30469" spans="1:8" hidden="1" x14ac:dyDescent="0.25">
      <c r="A30469">
        <v>4228254260</v>
      </c>
      <c r="B30469" s="1" t="s">
        <v>33625</v>
      </c>
      <c r="C30469" s="1" t="s">
        <v>26146</v>
      </c>
      <c r="D30469" s="1" t="s">
        <v>26146</v>
      </c>
      <c r="E30469" s="1" t="str">
        <f>_xlfn.CONCAT(B30469," (",H30469,")")</f>
        <v>Ohrada (Jihočeský)</v>
      </c>
      <c r="F30469">
        <v>49.083296300000001</v>
      </c>
      <c r="G30469">
        <v>14.090006799999999</v>
      </c>
      <c r="H30469" s="1" t="s">
        <v>26155</v>
      </c>
    </row>
    <row r="30470" spans="1:8" hidden="1" x14ac:dyDescent="0.25">
      <c r="A30470">
        <v>4267876620</v>
      </c>
      <c r="B30470" s="1" t="s">
        <v>33625</v>
      </c>
      <c r="C30470" s="1" t="s">
        <v>26146</v>
      </c>
      <c r="D30470" s="1" t="s">
        <v>26146</v>
      </c>
      <c r="E30470" s="1" t="str">
        <f>_xlfn.CONCAT(B30470," (",H30470,")")</f>
        <v>Ohrada (Jihočeský)</v>
      </c>
      <c r="F30470">
        <v>49.179003299999998</v>
      </c>
      <c r="G30470">
        <v>13.963847100000001</v>
      </c>
      <c r="H30470" s="1" t="s">
        <v>26155</v>
      </c>
    </row>
    <row r="30471" spans="1:8" hidden="1" x14ac:dyDescent="0.25">
      <c r="A30471">
        <v>4341053101</v>
      </c>
      <c r="B30471" s="1" t="s">
        <v>33625</v>
      </c>
      <c r="C30471" s="1" t="s">
        <v>26146</v>
      </c>
      <c r="D30471" s="1" t="s">
        <v>26146</v>
      </c>
      <c r="E30471" s="1" t="str">
        <f>_xlfn.CONCAT(B30471," (",H30471,")")</f>
        <v>Ohrada (Jihočeský)</v>
      </c>
      <c r="F30471">
        <v>49.268994800000002</v>
      </c>
      <c r="G30471">
        <v>14.0659416</v>
      </c>
      <c r="H30471" s="1" t="s">
        <v>26155</v>
      </c>
    </row>
    <row r="30472" spans="1:8" hidden="1" x14ac:dyDescent="0.25">
      <c r="A30472">
        <v>339159774</v>
      </c>
      <c r="B30472" s="1" t="s">
        <v>33625</v>
      </c>
      <c r="C30472" s="1" t="s">
        <v>26146</v>
      </c>
      <c r="D30472" s="1" t="s">
        <v>42334</v>
      </c>
      <c r="E30472" s="1" t="str">
        <f>_xlfn.CONCAT(B30472," (",H30472,")")</f>
        <v>Ohrada (Středočeský)</v>
      </c>
      <c r="F30472">
        <v>50.0474532</v>
      </c>
      <c r="G30472">
        <v>15.1577117</v>
      </c>
      <c r="H30472" s="1" t="s">
        <v>26156</v>
      </c>
    </row>
    <row r="30473" spans="1:8" hidden="1" x14ac:dyDescent="0.25">
      <c r="A30473">
        <v>519170368</v>
      </c>
      <c r="B30473" s="1" t="s">
        <v>33625</v>
      </c>
      <c r="C30473" s="1" t="s">
        <v>26146</v>
      </c>
      <c r="D30473" s="1" t="s">
        <v>26146</v>
      </c>
      <c r="E30473" s="1" t="str">
        <f>_xlfn.CONCAT(B30473," (",H30473,")")</f>
        <v>Ohrada (Středočeský)</v>
      </c>
      <c r="F30473">
        <v>49.635505500000001</v>
      </c>
      <c r="G30473">
        <v>14.669681499999999</v>
      </c>
      <c r="H30473" s="1" t="s">
        <v>26156</v>
      </c>
    </row>
    <row r="30474" spans="1:8" hidden="1" x14ac:dyDescent="0.25">
      <c r="A30474">
        <v>1601288024</v>
      </c>
      <c r="B30474" s="1" t="s">
        <v>33625</v>
      </c>
      <c r="C30474" s="1" t="s">
        <v>26146</v>
      </c>
      <c r="D30474" s="1" t="s">
        <v>26146</v>
      </c>
      <c r="E30474" s="1" t="str">
        <f>_xlfn.CONCAT(B30474," (",H30474,")")</f>
        <v>Ohrada (Středočeský)</v>
      </c>
      <c r="F30474">
        <v>49.546082300000002</v>
      </c>
      <c r="G30474">
        <v>14.376957900000001</v>
      </c>
      <c r="H30474" s="1" t="s">
        <v>26156</v>
      </c>
    </row>
    <row r="30475" spans="1:8" hidden="1" x14ac:dyDescent="0.25">
      <c r="A30475">
        <v>1916687562</v>
      </c>
      <c r="B30475" s="1" t="s">
        <v>33625</v>
      </c>
      <c r="C30475" s="1" t="s">
        <v>26146</v>
      </c>
      <c r="D30475" s="1" t="s">
        <v>26146</v>
      </c>
      <c r="E30475" s="1" t="str">
        <f>_xlfn.CONCAT(B30475," (",H30475,")")</f>
        <v>Ohrada (Středočeský)</v>
      </c>
      <c r="F30475">
        <v>50.5414028</v>
      </c>
      <c r="G30475">
        <v>15.033804</v>
      </c>
      <c r="H30475" s="1" t="s">
        <v>26156</v>
      </c>
    </row>
    <row r="30476" spans="1:8" hidden="1" x14ac:dyDescent="0.25">
      <c r="A30476">
        <v>5227270002</v>
      </c>
      <c r="B30476" s="1" t="s">
        <v>33625</v>
      </c>
      <c r="C30476" s="1" t="s">
        <v>26146</v>
      </c>
      <c r="D30476" s="1" t="s">
        <v>26146</v>
      </c>
      <c r="E30476" s="1" t="str">
        <f>_xlfn.CONCAT(B30476," (",H30476,")")</f>
        <v>Ohrada (Středočeský)</v>
      </c>
      <c r="F30476">
        <v>50.222221500000003</v>
      </c>
      <c r="G30476">
        <v>15.1810563</v>
      </c>
      <c r="H30476" s="1" t="s">
        <v>26156</v>
      </c>
    </row>
    <row r="30477" spans="1:8" hidden="1" x14ac:dyDescent="0.25">
      <c r="A30477">
        <v>11314059954</v>
      </c>
      <c r="B30477" s="1" t="s">
        <v>33625</v>
      </c>
      <c r="C30477" s="1" t="s">
        <v>26146</v>
      </c>
      <c r="D30477" s="1" t="s">
        <v>26146</v>
      </c>
      <c r="E30477" s="1" t="str">
        <f>_xlfn.CONCAT(B30477," (",H30477,")")</f>
        <v>Ohrada (Pardubický)</v>
      </c>
      <c r="F30477">
        <v>50.1294483</v>
      </c>
      <c r="G30477">
        <v>15.928516999999999</v>
      </c>
      <c r="H30477" s="1" t="s">
        <v>26161</v>
      </c>
    </row>
    <row r="30478" spans="1:8" hidden="1" x14ac:dyDescent="0.25">
      <c r="A30478">
        <v>1601461120</v>
      </c>
      <c r="B30478" s="1" t="s">
        <v>33625</v>
      </c>
      <c r="C30478" s="1" t="s">
        <v>26146</v>
      </c>
      <c r="D30478" s="1" t="s">
        <v>58704</v>
      </c>
      <c r="E30478" s="1" t="str">
        <f>_xlfn.CONCAT(B30478," (",H30478,")")</f>
        <v>Ohrada (Moravskoslezský)</v>
      </c>
      <c r="F30478">
        <v>49.784844499999998</v>
      </c>
      <c r="G30478">
        <v>17.9573033</v>
      </c>
      <c r="H30478" s="1" t="s">
        <v>26162</v>
      </c>
    </row>
    <row r="30479" spans="1:8" hidden="1" x14ac:dyDescent="0.25">
      <c r="A30479">
        <v>8595227401</v>
      </c>
      <c r="B30479" s="1" t="s">
        <v>33625</v>
      </c>
      <c r="C30479" s="1" t="s">
        <v>26146</v>
      </c>
      <c r="D30479" s="1" t="s">
        <v>26146</v>
      </c>
      <c r="E30479" s="1" t="str">
        <f>_xlfn.CONCAT(B30479," (",H30479,")")</f>
        <v>Ohrada (Moravskoslezský)</v>
      </c>
      <c r="F30479">
        <v>49.595765999999998</v>
      </c>
      <c r="G30479">
        <v>18.4144431</v>
      </c>
      <c r="H30479" s="1" t="s">
        <v>26162</v>
      </c>
    </row>
    <row r="30480" spans="1:8" hidden="1" x14ac:dyDescent="0.25">
      <c r="A30480">
        <v>2349837379</v>
      </c>
      <c r="B30480" s="1" t="s">
        <v>33625</v>
      </c>
      <c r="C30480" s="1" t="s">
        <v>26146</v>
      </c>
      <c r="D30480" s="1" t="s">
        <v>26146</v>
      </c>
      <c r="E30480" s="1" t="str">
        <f>_xlfn.CONCAT(B30480," (",H30480,")")</f>
        <v>Ohrada (Královéhradecký)</v>
      </c>
      <c r="F30480">
        <v>50.360019800000003</v>
      </c>
      <c r="G30480">
        <v>16.277184500000001</v>
      </c>
      <c r="H30480" s="1" t="s">
        <v>26163</v>
      </c>
    </row>
    <row r="30481" spans="1:8" hidden="1" x14ac:dyDescent="0.25">
      <c r="A30481">
        <v>11446380385</v>
      </c>
      <c r="B30481" s="1" t="s">
        <v>30302</v>
      </c>
      <c r="C30481" s="1" t="s">
        <v>26146</v>
      </c>
      <c r="D30481" s="1" t="s">
        <v>26146</v>
      </c>
      <c r="E30481" s="1" t="str">
        <f>_xlfn.CONCAT(B30481," (",H30481,")")</f>
        <v>Ohrada nad řekou (Karlovarský)</v>
      </c>
      <c r="F30481">
        <v>50.132120999999998</v>
      </c>
      <c r="G30481">
        <v>12.5622354</v>
      </c>
      <c r="H30481" s="1" t="s">
        <v>26154</v>
      </c>
    </row>
    <row r="30482" spans="1:8" hidden="1" x14ac:dyDescent="0.25">
      <c r="A30482">
        <v>10011920420</v>
      </c>
      <c r="B30482" s="1" t="s">
        <v>39941</v>
      </c>
      <c r="C30482" s="1" t="s">
        <v>26146</v>
      </c>
      <c r="D30482" s="1" t="s">
        <v>26146</v>
      </c>
      <c r="E30482" s="1" t="str">
        <f>_xlfn.CONCAT(B30482," (",H30482,")")</f>
        <v>Ohradka (Jihočeský)</v>
      </c>
      <c r="F30482">
        <v>48.848404199999997</v>
      </c>
      <c r="G30482">
        <v>14.341773099999999</v>
      </c>
      <c r="H30482" s="1" t="s">
        <v>26155</v>
      </c>
    </row>
    <row r="30483" spans="1:8" hidden="1" x14ac:dyDescent="0.25">
      <c r="A30483">
        <v>4025690081</v>
      </c>
      <c r="B30483" s="1" t="s">
        <v>35946</v>
      </c>
      <c r="C30483" s="1" t="s">
        <v>26146</v>
      </c>
      <c r="D30483" s="1" t="s">
        <v>26146</v>
      </c>
      <c r="E30483" s="1" t="str">
        <f>_xlfn.CONCAT(B30483," (",H30483,")")</f>
        <v>Ohrádka (Jihočeský)</v>
      </c>
      <c r="F30483">
        <v>48.903905700000003</v>
      </c>
      <c r="G30483">
        <v>14.3900393</v>
      </c>
      <c r="H30483" s="1" t="s">
        <v>26155</v>
      </c>
    </row>
    <row r="30484" spans="1:8" hidden="1" x14ac:dyDescent="0.25">
      <c r="A30484">
        <v>4209082970</v>
      </c>
      <c r="B30484" s="1" t="s">
        <v>35946</v>
      </c>
      <c r="C30484" s="1" t="s">
        <v>26146</v>
      </c>
      <c r="D30484" s="1" t="s">
        <v>26146</v>
      </c>
      <c r="E30484" s="1" t="str">
        <f>_xlfn.CONCAT(B30484," (",H30484,")")</f>
        <v>Ohrádka (Jihočeský)</v>
      </c>
      <c r="F30484">
        <v>48.927004400000001</v>
      </c>
      <c r="G30484">
        <v>14.2959584</v>
      </c>
      <c r="H30484" s="1" t="s">
        <v>26155</v>
      </c>
    </row>
    <row r="30485" spans="1:8" hidden="1" x14ac:dyDescent="0.25">
      <c r="A30485">
        <v>5227270121</v>
      </c>
      <c r="B30485" s="1" t="s">
        <v>35946</v>
      </c>
      <c r="C30485" s="1" t="s">
        <v>26146</v>
      </c>
      <c r="D30485" s="1" t="s">
        <v>26146</v>
      </c>
      <c r="E30485" s="1" t="str">
        <f>_xlfn.CONCAT(B30485," (",H30485,")")</f>
        <v>Ohrádka (Středočeský)</v>
      </c>
      <c r="F30485">
        <v>50.173931500000002</v>
      </c>
      <c r="G30485">
        <v>15.1154709</v>
      </c>
      <c r="H30485" s="1" t="s">
        <v>26156</v>
      </c>
    </row>
    <row r="30486" spans="1:8" hidden="1" x14ac:dyDescent="0.25">
      <c r="A30486">
        <v>8232375014</v>
      </c>
      <c r="B30486" s="1" t="s">
        <v>35946</v>
      </c>
      <c r="C30486" s="1" t="s">
        <v>26146</v>
      </c>
      <c r="D30486" s="1" t="s">
        <v>26146</v>
      </c>
      <c r="E30486" s="1" t="str">
        <f>_xlfn.CONCAT(B30486," (",H30486,")")</f>
        <v>Ohrádka (Středočeský)</v>
      </c>
      <c r="F30486">
        <v>50.0300321</v>
      </c>
      <c r="G30486">
        <v>14.725822600000001</v>
      </c>
      <c r="H30486" s="1" t="s">
        <v>26156</v>
      </c>
    </row>
    <row r="30487" spans="1:8" hidden="1" x14ac:dyDescent="0.25">
      <c r="A30487">
        <v>4267893158</v>
      </c>
      <c r="B30487" s="1" t="s">
        <v>37670</v>
      </c>
      <c r="C30487" s="1" t="s">
        <v>26146</v>
      </c>
      <c r="D30487" s="1" t="s">
        <v>26146</v>
      </c>
      <c r="E30487" s="1" t="str">
        <f>_xlfn.CONCAT(B30487," (",H30487,")")</f>
        <v>Ohradky (Jihočeský)</v>
      </c>
      <c r="F30487">
        <v>49.180182000000002</v>
      </c>
      <c r="G30487">
        <v>14.030555100000001</v>
      </c>
      <c r="H30487" s="1" t="s">
        <v>26155</v>
      </c>
    </row>
    <row r="30488" spans="1:8" hidden="1" x14ac:dyDescent="0.25">
      <c r="A30488">
        <v>2405180707</v>
      </c>
      <c r="B30488" s="1" t="s">
        <v>33651</v>
      </c>
      <c r="C30488" s="1" t="s">
        <v>26146</v>
      </c>
      <c r="D30488" s="1" t="s">
        <v>26146</v>
      </c>
      <c r="E30488" s="1" t="str">
        <f>_xlfn.CONCAT(B30488," (",H30488,")")</f>
        <v>Ohrádky (Jihočeský)</v>
      </c>
      <c r="F30488">
        <v>49.0867626</v>
      </c>
      <c r="G30488">
        <v>14.3710924</v>
      </c>
      <c r="H30488" s="1" t="s">
        <v>26155</v>
      </c>
    </row>
    <row r="30489" spans="1:8" hidden="1" x14ac:dyDescent="0.25">
      <c r="A30489">
        <v>2411844056</v>
      </c>
      <c r="B30489" s="1" t="s">
        <v>33779</v>
      </c>
      <c r="C30489" s="1" t="s">
        <v>26146</v>
      </c>
      <c r="D30489" s="1" t="s">
        <v>26146</v>
      </c>
      <c r="E30489" s="1" t="str">
        <f>_xlfn.CONCAT(B30489," (",H30489,")")</f>
        <v>Ohrady (Jihočeský)</v>
      </c>
      <c r="F30489">
        <v>49.095345100000003</v>
      </c>
      <c r="G30489">
        <v>14.3248467</v>
      </c>
      <c r="H30489" s="1" t="s">
        <v>26155</v>
      </c>
    </row>
    <row r="30490" spans="1:8" hidden="1" x14ac:dyDescent="0.25">
      <c r="A30490">
        <v>4047438148</v>
      </c>
      <c r="B30490" s="1" t="s">
        <v>33779</v>
      </c>
      <c r="C30490" s="1" t="s">
        <v>26146</v>
      </c>
      <c r="D30490" s="1" t="s">
        <v>26146</v>
      </c>
      <c r="E30490" s="1" t="str">
        <f>_xlfn.CONCAT(B30490," (",H30490,")")</f>
        <v>Ohrady (Jihočeský)</v>
      </c>
      <c r="F30490">
        <v>48.893234200000002</v>
      </c>
      <c r="G30490">
        <v>14.5487146</v>
      </c>
      <c r="H30490" s="1" t="s">
        <v>26155</v>
      </c>
    </row>
    <row r="30491" spans="1:8" hidden="1" x14ac:dyDescent="0.25">
      <c r="A30491">
        <v>4047438149</v>
      </c>
      <c r="B30491" s="1" t="s">
        <v>33779</v>
      </c>
      <c r="C30491" s="1" t="s">
        <v>26146</v>
      </c>
      <c r="D30491" s="1" t="s">
        <v>26146</v>
      </c>
      <c r="E30491" s="1" t="str">
        <f>_xlfn.CONCAT(B30491," (",H30491,")")</f>
        <v>Ohrady (Jihočeský)</v>
      </c>
      <c r="F30491">
        <v>48.9017792</v>
      </c>
      <c r="G30491">
        <v>14.5355677</v>
      </c>
      <c r="H30491" s="1" t="s">
        <v>26155</v>
      </c>
    </row>
    <row r="30492" spans="1:8" hidden="1" x14ac:dyDescent="0.25">
      <c r="A30492">
        <v>4242483018</v>
      </c>
      <c r="B30492" s="1" t="s">
        <v>33779</v>
      </c>
      <c r="C30492" s="1" t="s">
        <v>26146</v>
      </c>
      <c r="D30492" s="1" t="s">
        <v>26146</v>
      </c>
      <c r="E30492" s="1" t="str">
        <f>_xlfn.CONCAT(B30492," (",H30492,")")</f>
        <v>Ohrady (Jihočeský)</v>
      </c>
      <c r="F30492">
        <v>49.5129904</v>
      </c>
      <c r="G30492">
        <v>14.6850796</v>
      </c>
      <c r="H30492" s="1" t="s">
        <v>26155</v>
      </c>
    </row>
    <row r="30493" spans="1:8" hidden="1" x14ac:dyDescent="0.25">
      <c r="A30493">
        <v>4258506839</v>
      </c>
      <c r="B30493" s="1" t="s">
        <v>33779</v>
      </c>
      <c r="C30493" s="1" t="s">
        <v>26146</v>
      </c>
      <c r="D30493" s="1" t="s">
        <v>26146</v>
      </c>
      <c r="E30493" s="1" t="str">
        <f>_xlfn.CONCAT(B30493," (",H30493,")")</f>
        <v>Ohrady (Jihočeský)</v>
      </c>
      <c r="F30493">
        <v>49.159017599999999</v>
      </c>
      <c r="G30493">
        <v>13.723529600000001</v>
      </c>
      <c r="H30493" s="1" t="s">
        <v>26155</v>
      </c>
    </row>
    <row r="30494" spans="1:8" hidden="1" x14ac:dyDescent="0.25">
      <c r="A30494">
        <v>4620666649</v>
      </c>
      <c r="B30494" s="1" t="s">
        <v>33779</v>
      </c>
      <c r="C30494" s="1" t="s">
        <v>26146</v>
      </c>
      <c r="D30494" s="1" t="s">
        <v>26146</v>
      </c>
      <c r="E30494" s="1" t="str">
        <f>_xlfn.CONCAT(B30494," (",H30494,")")</f>
        <v>Ohrady (Jihočeský)</v>
      </c>
      <c r="F30494">
        <v>48.8211546</v>
      </c>
      <c r="G30494">
        <v>14.385267199999999</v>
      </c>
      <c r="H30494" s="1" t="s">
        <v>26155</v>
      </c>
    </row>
    <row r="30495" spans="1:8" hidden="1" x14ac:dyDescent="0.25">
      <c r="A30495">
        <v>4720739398</v>
      </c>
      <c r="B30495" s="1" t="s">
        <v>33779</v>
      </c>
      <c r="C30495" s="1" t="s">
        <v>26146</v>
      </c>
      <c r="D30495" s="1" t="s">
        <v>26146</v>
      </c>
      <c r="E30495" s="1" t="str">
        <f>_xlfn.CONCAT(B30495," (",H30495,")")</f>
        <v>Ohrady (Olomoucký)</v>
      </c>
      <c r="F30495">
        <v>49.679230799999999</v>
      </c>
      <c r="G30495">
        <v>17.162577599999999</v>
      </c>
      <c r="H30495" s="1" t="s">
        <v>26160</v>
      </c>
    </row>
    <row r="30496" spans="1:8" hidden="1" x14ac:dyDescent="0.25">
      <c r="A30496">
        <v>10124417471</v>
      </c>
      <c r="B30496" s="1" t="s">
        <v>46852</v>
      </c>
      <c r="C30496" s="1" t="s">
        <v>26146</v>
      </c>
      <c r="D30496" s="1" t="s">
        <v>26146</v>
      </c>
      <c r="E30496" s="1" t="str">
        <f>_xlfn.CONCAT(B30496," (",H30496,")")</f>
        <v>Ohrazené (Zlínský)</v>
      </c>
      <c r="F30496">
        <v>49.147959200000003</v>
      </c>
      <c r="G30496">
        <v>17.431236500000001</v>
      </c>
      <c r="H30496" s="1" t="s">
        <v>26157</v>
      </c>
    </row>
    <row r="30497" spans="1:8" hidden="1" x14ac:dyDescent="0.25">
      <c r="A30497">
        <v>435279</v>
      </c>
      <c r="B30497" s="1" t="s">
        <v>5747</v>
      </c>
      <c r="C30497" s="1" t="s">
        <v>31627</v>
      </c>
      <c r="D30497" s="1" t="s">
        <v>5748</v>
      </c>
      <c r="E30497" s="1" t="str">
        <f>_xlfn.CONCAT(B30497," (",H30497,")")</f>
        <v>Ohrazení (Jihočeský)</v>
      </c>
      <c r="F30497">
        <v>48.947415300000003</v>
      </c>
      <c r="G30497">
        <v>14.5877368</v>
      </c>
      <c r="H30497" s="1" t="s">
        <v>26155</v>
      </c>
    </row>
    <row r="30498" spans="1:8" hidden="1" x14ac:dyDescent="0.25">
      <c r="A30498">
        <v>332459008</v>
      </c>
      <c r="B30498" s="1" t="s">
        <v>5747</v>
      </c>
      <c r="C30498" s="1" t="s">
        <v>26146</v>
      </c>
      <c r="D30498" s="1" t="s">
        <v>5748</v>
      </c>
      <c r="E30498" s="1" t="str">
        <f>_xlfn.CONCAT(B30498," (",H30498,")")</f>
        <v>Ohrazení (Jihočeský)</v>
      </c>
      <c r="F30498">
        <v>48.945584500000002</v>
      </c>
      <c r="G30498">
        <v>14.5847336</v>
      </c>
      <c r="H30498" s="1" t="s">
        <v>26155</v>
      </c>
    </row>
    <row r="30499" spans="1:8" hidden="1" x14ac:dyDescent="0.25">
      <c r="A30499">
        <v>4196682771</v>
      </c>
      <c r="B30499" s="1" t="s">
        <v>5747</v>
      </c>
      <c r="C30499" s="1" t="s">
        <v>26146</v>
      </c>
      <c r="D30499" s="1" t="s">
        <v>26146</v>
      </c>
      <c r="E30499" s="1" t="str">
        <f>_xlfn.CONCAT(B30499," (",H30499,")")</f>
        <v>Ohrazení (Jihočeský)</v>
      </c>
      <c r="F30499">
        <v>49.069477900000003</v>
      </c>
      <c r="G30499">
        <v>14.2578134</v>
      </c>
      <c r="H30499" s="1" t="s">
        <v>26155</v>
      </c>
    </row>
    <row r="30500" spans="1:8" hidden="1" x14ac:dyDescent="0.25">
      <c r="A30500">
        <v>1599235469</v>
      </c>
      <c r="B30500" s="1" t="s">
        <v>20014</v>
      </c>
      <c r="C30500" s="1" t="s">
        <v>26146</v>
      </c>
      <c r="D30500" s="1" t="s">
        <v>26146</v>
      </c>
      <c r="E30500" s="1" t="str">
        <f>_xlfn.CONCAT(B30500," (",H30500,")")</f>
        <v>Ohrazenice (Jihočeský)</v>
      </c>
      <c r="F30500">
        <v>49.234459600000001</v>
      </c>
      <c r="G30500">
        <v>13.7460015</v>
      </c>
      <c r="H30500" s="1" t="s">
        <v>26155</v>
      </c>
    </row>
    <row r="30501" spans="1:8" hidden="1" x14ac:dyDescent="0.25">
      <c r="A30501">
        <v>1433813291</v>
      </c>
      <c r="B30501" s="1" t="s">
        <v>20014</v>
      </c>
      <c r="C30501" s="1" t="s">
        <v>26146</v>
      </c>
      <c r="D30501" s="1" t="s">
        <v>26146</v>
      </c>
      <c r="E30501" s="1" t="str">
        <f>_xlfn.CONCAT(B30501," (",H30501,")")</f>
        <v>Ohrazenice (Středočeský)</v>
      </c>
      <c r="F30501">
        <v>49.786954199999997</v>
      </c>
      <c r="G30501">
        <v>13.959509199999999</v>
      </c>
      <c r="H30501" s="1" t="s">
        <v>26156</v>
      </c>
    </row>
    <row r="30502" spans="1:8" hidden="1" x14ac:dyDescent="0.25">
      <c r="A30502">
        <v>1586663182</v>
      </c>
      <c r="B30502" s="1" t="s">
        <v>20014</v>
      </c>
      <c r="C30502" s="1" t="s">
        <v>26146</v>
      </c>
      <c r="D30502" s="1" t="s">
        <v>26146</v>
      </c>
      <c r="E30502" s="1" t="str">
        <f>_xlfn.CONCAT(B30502," (",H30502,")")</f>
        <v>Ohrazenice (Vysočina)</v>
      </c>
      <c r="F30502">
        <v>49.0556318</v>
      </c>
      <c r="G30502">
        <v>15.892779600000001</v>
      </c>
      <c r="H30502" s="1" t="s">
        <v>66333</v>
      </c>
    </row>
    <row r="30503" spans="1:8" x14ac:dyDescent="0.25">
      <c r="A30503">
        <v>1587332860</v>
      </c>
      <c r="B30503" s="1" t="s">
        <v>20014</v>
      </c>
      <c r="C30503" s="1" t="s">
        <v>26146</v>
      </c>
      <c r="D30503" s="1" t="s">
        <v>52683</v>
      </c>
      <c r="E30503" s="1" t="str">
        <f>_xlfn.CONCAT(B30503," (",H30503,")")</f>
        <v>Ohrazenice (Liberecký)</v>
      </c>
      <c r="F30503">
        <v>50.597648399999997</v>
      </c>
      <c r="G30503">
        <v>15.125868799999999</v>
      </c>
      <c r="H30503" s="1" t="s">
        <v>26159</v>
      </c>
    </row>
    <row r="30504" spans="1:8" hidden="1" x14ac:dyDescent="0.25">
      <c r="A30504">
        <v>434346</v>
      </c>
      <c r="B30504" s="1" t="s">
        <v>20014</v>
      </c>
      <c r="C30504" s="1" t="s">
        <v>56379</v>
      </c>
      <c r="D30504" s="1" t="s">
        <v>20015</v>
      </c>
      <c r="E30504" s="1" t="str">
        <f>_xlfn.CONCAT(B30504," (",H30504,")")</f>
        <v>Ohrazenice (Pardubický)</v>
      </c>
      <c r="F30504">
        <v>50.067148199999998</v>
      </c>
      <c r="G30504">
        <v>15.756512000000001</v>
      </c>
      <c r="H30504" s="1" t="s">
        <v>26161</v>
      </c>
    </row>
    <row r="30505" spans="1:8" hidden="1" x14ac:dyDescent="0.25">
      <c r="A30505">
        <v>304599789</v>
      </c>
      <c r="B30505" s="1" t="s">
        <v>20014</v>
      </c>
      <c r="C30505" s="1" t="s">
        <v>26146</v>
      </c>
      <c r="D30505" s="1" t="s">
        <v>20015</v>
      </c>
      <c r="E30505" s="1" t="str">
        <f>_xlfn.CONCAT(B30505," (",H30505,")")</f>
        <v>Ohrazenice (Pardubický)</v>
      </c>
      <c r="F30505">
        <v>50.062537900000002</v>
      </c>
      <c r="G30505">
        <v>15.757308099999999</v>
      </c>
      <c r="H30505" s="1" t="s">
        <v>26161</v>
      </c>
    </row>
    <row r="30506" spans="1:8" hidden="1" x14ac:dyDescent="0.25">
      <c r="A30506">
        <v>436275</v>
      </c>
      <c r="B30506" s="1" t="s">
        <v>15994</v>
      </c>
      <c r="C30506" s="1" t="s">
        <v>50683</v>
      </c>
      <c r="D30506" s="1" t="s">
        <v>15995</v>
      </c>
      <c r="E30506" s="1" t="str">
        <f>_xlfn.CONCAT(B30506," (",H30506,")")</f>
        <v>Ohrazenice na Moravě (Vysočina)</v>
      </c>
      <c r="F30506">
        <v>49.049864800000002</v>
      </c>
      <c r="G30506">
        <v>15.9033189</v>
      </c>
      <c r="H30506" s="1" t="s">
        <v>66333</v>
      </c>
    </row>
    <row r="30507" spans="1:8" hidden="1" x14ac:dyDescent="0.25">
      <c r="A30507">
        <v>434212</v>
      </c>
      <c r="B30507" s="1" t="s">
        <v>9588</v>
      </c>
      <c r="C30507" s="1" t="s">
        <v>41803</v>
      </c>
      <c r="D30507" s="1" t="s">
        <v>9589</v>
      </c>
      <c r="E30507" s="1" t="str">
        <f>_xlfn.CONCAT(B30507," (",H30507,")")</f>
        <v>Ohrazenice u Jinec (Středočeský)</v>
      </c>
      <c r="F30507">
        <v>49.784402999999998</v>
      </c>
      <c r="G30507">
        <v>13.954350700000001</v>
      </c>
      <c r="H30507" s="1" t="s">
        <v>26156</v>
      </c>
    </row>
    <row r="30508" spans="1:8" hidden="1" x14ac:dyDescent="0.25">
      <c r="A30508">
        <v>434591</v>
      </c>
      <c r="B30508" s="1" t="s">
        <v>5449</v>
      </c>
      <c r="C30508" s="1" t="s">
        <v>31478</v>
      </c>
      <c r="D30508" s="1" t="s">
        <v>5450</v>
      </c>
      <c r="E30508" s="1" t="str">
        <f>_xlfn.CONCAT(B30508," (",H30508,")")</f>
        <v>Ohrazenice u Tažovic (Jihočeský)</v>
      </c>
      <c r="F30508">
        <v>49.231695799999997</v>
      </c>
      <c r="G30508">
        <v>13.7412247</v>
      </c>
      <c r="H30508" s="1" t="s">
        <v>26155</v>
      </c>
    </row>
    <row r="30509" spans="1:8" x14ac:dyDescent="0.25">
      <c r="A30509">
        <v>427002</v>
      </c>
      <c r="B30509" s="1" t="s">
        <v>16278</v>
      </c>
      <c r="C30509" s="1" t="s">
        <v>51980</v>
      </c>
      <c r="D30509" s="1" t="s">
        <v>16279</v>
      </c>
      <c r="E30509" s="1" t="str">
        <f>_xlfn.CONCAT(B30509," (",H30509,")")</f>
        <v>Ohrazenice u Turnova (Liberecký)</v>
      </c>
      <c r="F30509">
        <v>50.604101300000004</v>
      </c>
      <c r="G30509">
        <v>15.1275703</v>
      </c>
      <c r="H30509" s="1" t="s">
        <v>26159</v>
      </c>
    </row>
    <row r="30510" spans="1:8" hidden="1" x14ac:dyDescent="0.25">
      <c r="A30510">
        <v>3881689</v>
      </c>
      <c r="B30510" s="1" t="s">
        <v>10530</v>
      </c>
      <c r="C30510" s="1" t="s">
        <v>42274</v>
      </c>
      <c r="D30510" s="1" t="s">
        <v>10531</v>
      </c>
      <c r="E30510" s="1" t="str">
        <f>_xlfn.CONCAT(B30510," (",H30510,")")</f>
        <v>Ohrazenice v Brdech (Středočeský)</v>
      </c>
      <c r="F30510">
        <v>49.776514499999998</v>
      </c>
      <c r="G30510">
        <v>13.9353587</v>
      </c>
      <c r="H30510" s="1" t="s">
        <v>26156</v>
      </c>
    </row>
    <row r="30511" spans="1:8" hidden="1" x14ac:dyDescent="0.25">
      <c r="A30511">
        <v>332459013</v>
      </c>
      <c r="B30511" s="1" t="s">
        <v>32044</v>
      </c>
      <c r="C30511" s="1" t="s">
        <v>26146</v>
      </c>
      <c r="D30511" s="1" t="s">
        <v>32045</v>
      </c>
      <c r="E30511" s="1" t="str">
        <f>_xlfn.CONCAT(B30511," (",H30511,")")</f>
        <v>Ohrazeníčko (Jihočeský)</v>
      </c>
      <c r="F30511">
        <v>48.936993200000003</v>
      </c>
      <c r="G30511">
        <v>14.5847766</v>
      </c>
      <c r="H30511" s="1" t="s">
        <v>26155</v>
      </c>
    </row>
    <row r="30512" spans="1:8" hidden="1" x14ac:dyDescent="0.25">
      <c r="A30512">
        <v>4235183979</v>
      </c>
      <c r="B30512" s="1" t="s">
        <v>37146</v>
      </c>
      <c r="C30512" s="1" t="s">
        <v>26146</v>
      </c>
      <c r="D30512" s="1" t="s">
        <v>26146</v>
      </c>
      <c r="E30512" s="1" t="str">
        <f>_xlfn.CONCAT(B30512," (",H30512,")")</f>
        <v>Ohraženický lesík (Jihočeský)</v>
      </c>
      <c r="F30512">
        <v>49.462045000000003</v>
      </c>
      <c r="G30512">
        <v>14.773757099999999</v>
      </c>
      <c r="H30512" s="1" t="s">
        <v>26155</v>
      </c>
    </row>
    <row r="30513" spans="1:8" hidden="1" x14ac:dyDescent="0.25">
      <c r="A30513">
        <v>5194602806</v>
      </c>
      <c r="B30513" s="1" t="s">
        <v>57241</v>
      </c>
      <c r="C30513" s="1" t="s">
        <v>26146</v>
      </c>
      <c r="D30513" s="1" t="s">
        <v>26146</v>
      </c>
      <c r="E30513" s="1" t="str">
        <f>_xlfn.CONCAT(B30513," (",H30513,")")</f>
        <v>Ohraženka (Pardubický)</v>
      </c>
      <c r="F30513">
        <v>50.053768400000003</v>
      </c>
      <c r="G30513">
        <v>16.066711099999999</v>
      </c>
      <c r="H30513" s="1" t="s">
        <v>26161</v>
      </c>
    </row>
    <row r="30514" spans="1:8" hidden="1" x14ac:dyDescent="0.25">
      <c r="A30514">
        <v>7438872188</v>
      </c>
      <c r="B30514" s="1" t="s">
        <v>57241</v>
      </c>
      <c r="C30514" s="1" t="s">
        <v>26146</v>
      </c>
      <c r="D30514" s="1" t="s">
        <v>26146</v>
      </c>
      <c r="E30514" s="1" t="str">
        <f>_xlfn.CONCAT(B30514," (",H30514,")")</f>
        <v>Ohraženka (Pardubický)</v>
      </c>
      <c r="F30514">
        <v>50.054096299999998</v>
      </c>
      <c r="G30514">
        <v>16.064974200000002</v>
      </c>
      <c r="H30514" s="1" t="s">
        <v>26161</v>
      </c>
    </row>
    <row r="30515" spans="1:8" hidden="1" x14ac:dyDescent="0.25">
      <c r="A30515">
        <v>4312591355</v>
      </c>
      <c r="B30515" s="1" t="s">
        <v>37882</v>
      </c>
      <c r="C30515" s="1" t="s">
        <v>26146</v>
      </c>
      <c r="D30515" s="1" t="s">
        <v>26146</v>
      </c>
      <c r="E30515" s="1" t="str">
        <f>_xlfn.CONCAT(B30515," (",H30515,")")</f>
        <v>Ohrazinky (Jihočeský)</v>
      </c>
      <c r="F30515">
        <v>49.199931399999997</v>
      </c>
      <c r="G30515">
        <v>13.7211845</v>
      </c>
      <c r="H30515" s="1" t="s">
        <v>26155</v>
      </c>
    </row>
    <row r="30516" spans="1:8" hidden="1" x14ac:dyDescent="0.25">
      <c r="A30516">
        <v>4214486203</v>
      </c>
      <c r="B30516" s="1" t="s">
        <v>48880</v>
      </c>
      <c r="C30516" s="1" t="s">
        <v>26146</v>
      </c>
      <c r="D30516" s="1" t="s">
        <v>26146</v>
      </c>
      <c r="E30516" s="1" t="str">
        <f>_xlfn.CONCAT(B30516," (",H30516,")")</f>
        <v>Ohří ostrov (Ústecký)</v>
      </c>
      <c r="F30516">
        <v>50.528047299999997</v>
      </c>
      <c r="G30516">
        <v>14.1504859</v>
      </c>
      <c r="H30516" s="1" t="s">
        <v>26158</v>
      </c>
    </row>
    <row r="30517" spans="1:8" hidden="1" x14ac:dyDescent="0.25">
      <c r="A30517">
        <v>435879</v>
      </c>
      <c r="B30517" s="1" t="s">
        <v>10290</v>
      </c>
      <c r="C30517" s="1" t="s">
        <v>42154</v>
      </c>
      <c r="D30517" s="1" t="s">
        <v>10291</v>
      </c>
      <c r="E30517" s="1" t="str">
        <f>_xlfn.CONCAT(B30517," (",H30517,")")</f>
        <v>Ohrobec (Středočeský)</v>
      </c>
      <c r="F30517">
        <v>49.945413199999997</v>
      </c>
      <c r="G30517">
        <v>14.4266851</v>
      </c>
      <c r="H30517" s="1" t="s">
        <v>26156</v>
      </c>
    </row>
    <row r="30518" spans="1:8" hidden="1" x14ac:dyDescent="0.25">
      <c r="A30518">
        <v>1601232012</v>
      </c>
      <c r="B30518" s="1" t="s">
        <v>10290</v>
      </c>
      <c r="C30518" s="1" t="s">
        <v>26146</v>
      </c>
      <c r="D30518" s="1" t="s">
        <v>26146</v>
      </c>
      <c r="E30518" s="1" t="str">
        <f>_xlfn.CONCAT(B30518," (",H30518,")")</f>
        <v>Ohrobec (Středočeský)</v>
      </c>
      <c r="F30518">
        <v>49.9418139</v>
      </c>
      <c r="G30518">
        <v>14.4315973</v>
      </c>
      <c r="H30518" s="1" t="s">
        <v>26156</v>
      </c>
    </row>
    <row r="30519" spans="1:8" hidden="1" x14ac:dyDescent="0.25">
      <c r="A30519">
        <v>430573</v>
      </c>
      <c r="B30519" s="1" t="s">
        <v>17458</v>
      </c>
      <c r="C30519" s="1" t="s">
        <v>53812</v>
      </c>
      <c r="D30519" s="1" t="s">
        <v>17459</v>
      </c>
      <c r="E30519" s="1" t="str">
        <f>_xlfn.CONCAT(B30519," (",H30519,")")</f>
        <v>Ohrozim (Olomoucký)</v>
      </c>
      <c r="F30519">
        <v>49.485800900000001</v>
      </c>
      <c r="G30519">
        <v>17.016653399999999</v>
      </c>
      <c r="H30519" s="1" t="s">
        <v>26160</v>
      </c>
    </row>
    <row r="30520" spans="1:8" hidden="1" x14ac:dyDescent="0.25">
      <c r="A30520">
        <v>670740692</v>
      </c>
      <c r="B30520" s="1" t="s">
        <v>17458</v>
      </c>
      <c r="C30520" s="1" t="s">
        <v>26146</v>
      </c>
      <c r="D30520" s="1" t="s">
        <v>54474</v>
      </c>
      <c r="E30520" s="1" t="str">
        <f>_xlfn.CONCAT(B30520," (",H30520,")")</f>
        <v>Ohrozim (Olomoucký)</v>
      </c>
      <c r="F30520">
        <v>49.486460999999998</v>
      </c>
      <c r="G30520">
        <v>17.0206233</v>
      </c>
      <c r="H30520" s="1" t="s">
        <v>26160</v>
      </c>
    </row>
    <row r="30521" spans="1:8" hidden="1" x14ac:dyDescent="0.25">
      <c r="A30521">
        <v>431144</v>
      </c>
      <c r="B30521" s="1" t="s">
        <v>25784</v>
      </c>
      <c r="C30521" s="1" t="s">
        <v>63591</v>
      </c>
      <c r="D30521" s="1" t="s">
        <v>25785</v>
      </c>
      <c r="E30521" s="1" t="str">
        <f>_xlfn.CONCAT(B30521," (",H30521,")")</f>
        <v>Ohučov (Plzeňský)</v>
      </c>
      <c r="F30521">
        <v>49.572766999999999</v>
      </c>
      <c r="G30521">
        <v>13.073789400000001</v>
      </c>
      <c r="H30521" s="1" t="s">
        <v>26164</v>
      </c>
    </row>
    <row r="30522" spans="1:8" hidden="1" x14ac:dyDescent="0.25">
      <c r="A30522">
        <v>298134762</v>
      </c>
      <c r="B30522" s="1" t="s">
        <v>25784</v>
      </c>
      <c r="C30522" s="1" t="s">
        <v>26146</v>
      </c>
      <c r="D30522" s="1" t="s">
        <v>25785</v>
      </c>
      <c r="E30522" s="1" t="str">
        <f>_xlfn.CONCAT(B30522," (",H30522,")")</f>
        <v>Ohučov (Plzeňský)</v>
      </c>
      <c r="F30522">
        <v>49.569647199999999</v>
      </c>
      <c r="G30522">
        <v>13.079712199999999</v>
      </c>
      <c r="H30522" s="1" t="s">
        <v>26164</v>
      </c>
    </row>
    <row r="30523" spans="1:8" hidden="1" x14ac:dyDescent="0.25">
      <c r="A30523">
        <v>4683179603</v>
      </c>
      <c r="B30523" s="1" t="s">
        <v>38347</v>
      </c>
      <c r="C30523" s="1" t="s">
        <v>26146</v>
      </c>
      <c r="D30523" s="1" t="s">
        <v>26146</v>
      </c>
      <c r="E30523" s="1" t="str">
        <f>_xlfn.CONCAT(B30523," (",H30523,")")</f>
        <v>Ojky (Jihočeský)</v>
      </c>
      <c r="F30523">
        <v>48.936027799999998</v>
      </c>
      <c r="G30523">
        <v>14.286733699999999</v>
      </c>
      <c r="H30523" s="1" t="s">
        <v>26155</v>
      </c>
    </row>
    <row r="30524" spans="1:8" hidden="1" x14ac:dyDescent="0.25">
      <c r="A30524">
        <v>818007942</v>
      </c>
      <c r="B30524" s="1" t="s">
        <v>66331</v>
      </c>
      <c r="C30524" s="1" t="s">
        <v>26146</v>
      </c>
      <c r="D30524" s="1" t="s">
        <v>26146</v>
      </c>
      <c r="E30524" s="1" t="str">
        <f>_xlfn.CONCAT(B30524," (",H30524,")")</f>
        <v>Okály (Plzeňský)</v>
      </c>
      <c r="F30524">
        <v>49.826500899999999</v>
      </c>
      <c r="G30524">
        <v>13.7855297</v>
      </c>
      <c r="H30524" s="1" t="s">
        <v>26164</v>
      </c>
    </row>
    <row r="30525" spans="1:8" hidden="1" x14ac:dyDescent="0.25">
      <c r="A30525">
        <v>433551</v>
      </c>
      <c r="B30525" s="1" t="s">
        <v>15560</v>
      </c>
      <c r="C30525" s="1" t="s">
        <v>50466</v>
      </c>
      <c r="D30525" s="1" t="s">
        <v>15561</v>
      </c>
      <c r="E30525" s="1" t="str">
        <f>_xlfn.CONCAT(B30525," (",H30525,")")</f>
        <v>Okarec (Vysočina)</v>
      </c>
      <c r="F30525">
        <v>49.205501499999997</v>
      </c>
      <c r="G30525">
        <v>16.093091000000001</v>
      </c>
      <c r="H30525" s="1" t="s">
        <v>66333</v>
      </c>
    </row>
    <row r="30526" spans="1:8" hidden="1" x14ac:dyDescent="0.25">
      <c r="A30526">
        <v>1586662829</v>
      </c>
      <c r="B30526" s="1" t="s">
        <v>15560</v>
      </c>
      <c r="C30526" s="1" t="s">
        <v>26146</v>
      </c>
      <c r="D30526" s="1" t="s">
        <v>51364</v>
      </c>
      <c r="E30526" s="1" t="str">
        <f>_xlfn.CONCAT(B30526," (",H30526,")")</f>
        <v>Okarec (Vysočina)</v>
      </c>
      <c r="F30526">
        <v>49.205956499999999</v>
      </c>
      <c r="G30526">
        <v>16.087929500000001</v>
      </c>
      <c r="H30526" s="1" t="s">
        <v>66333</v>
      </c>
    </row>
    <row r="30527" spans="1:8" hidden="1" x14ac:dyDescent="0.25">
      <c r="A30527">
        <v>8123404254</v>
      </c>
      <c r="B30527" s="1" t="s">
        <v>45225</v>
      </c>
      <c r="C30527" s="1" t="s">
        <v>26146</v>
      </c>
      <c r="D30527" s="1" t="s">
        <v>26146</v>
      </c>
      <c r="E30527" s="1" t="str">
        <f>_xlfn.CONCAT(B30527," (",H30527,")")</f>
        <v>Oklik (Středočeský)</v>
      </c>
      <c r="F30527">
        <v>50.442625999999997</v>
      </c>
      <c r="G30527">
        <v>14.570210599999999</v>
      </c>
      <c r="H30527" s="1" t="s">
        <v>26156</v>
      </c>
    </row>
    <row r="30528" spans="1:8" hidden="1" x14ac:dyDescent="0.25">
      <c r="A30528">
        <v>11283596320</v>
      </c>
      <c r="B30528" s="1" t="s">
        <v>45225</v>
      </c>
      <c r="C30528" s="1" t="s">
        <v>26146</v>
      </c>
      <c r="D30528" s="1" t="s">
        <v>26146</v>
      </c>
      <c r="E30528" s="1" t="str">
        <f>_xlfn.CONCAT(B30528," (",H30528,")")</f>
        <v>Oklik (Královéhradecký)</v>
      </c>
      <c r="F30528">
        <v>50.149577700000002</v>
      </c>
      <c r="G30528">
        <v>16.115870300000001</v>
      </c>
      <c r="H30528" s="1" t="s">
        <v>26163</v>
      </c>
    </row>
    <row r="30529" spans="1:8" hidden="1" x14ac:dyDescent="0.25">
      <c r="A30529">
        <v>365936415</v>
      </c>
      <c r="B30529" s="1" t="s">
        <v>56580</v>
      </c>
      <c r="C30529" s="1" t="s">
        <v>26146</v>
      </c>
      <c r="D30529" s="1" t="s">
        <v>26146</v>
      </c>
      <c r="E30529" s="1" t="str">
        <f>_xlfn.CONCAT(B30529," (",H30529,")")</f>
        <v>Oklikov (Pardubický)</v>
      </c>
      <c r="F30529">
        <v>49.971775200000003</v>
      </c>
      <c r="G30529">
        <v>16.186361699999999</v>
      </c>
      <c r="H30529" s="1" t="s">
        <v>26161</v>
      </c>
    </row>
    <row r="30530" spans="1:8" hidden="1" x14ac:dyDescent="0.25">
      <c r="A30530">
        <v>937904311</v>
      </c>
      <c r="B30530" s="1" t="s">
        <v>54491</v>
      </c>
      <c r="C30530" s="1" t="s">
        <v>26146</v>
      </c>
      <c r="D30530" s="1" t="s">
        <v>54492</v>
      </c>
      <c r="E30530" s="1" t="str">
        <f>_xlfn.CONCAT(B30530," (",H30530,")")</f>
        <v>Okluky (Olomoucký)</v>
      </c>
      <c r="F30530">
        <v>49.5021931</v>
      </c>
      <c r="G30530">
        <v>16.896273099999998</v>
      </c>
      <c r="H30530" s="1" t="s">
        <v>26160</v>
      </c>
    </row>
    <row r="30531" spans="1:8" hidden="1" x14ac:dyDescent="0.25">
      <c r="A30531">
        <v>10694498432</v>
      </c>
      <c r="B30531" s="1" t="s">
        <v>54491</v>
      </c>
      <c r="C30531" s="1" t="s">
        <v>26146</v>
      </c>
      <c r="D30531" s="1" t="s">
        <v>26146</v>
      </c>
      <c r="E30531" s="1" t="str">
        <f>_xlfn.CONCAT(B30531," (",H30531,")")</f>
        <v>Okluky (Olomoucký)</v>
      </c>
      <c r="F30531">
        <v>49.420117900000001</v>
      </c>
      <c r="G30531">
        <v>17.1520489</v>
      </c>
      <c r="H30531" s="1" t="s">
        <v>26160</v>
      </c>
    </row>
    <row r="30532" spans="1:8" hidden="1" x14ac:dyDescent="0.25">
      <c r="A30532">
        <v>390958494</v>
      </c>
      <c r="B30532" s="1" t="s">
        <v>48007</v>
      </c>
      <c r="C30532" s="1" t="s">
        <v>26146</v>
      </c>
      <c r="D30532" s="1" t="s">
        <v>12247</v>
      </c>
      <c r="E30532" s="1" t="str">
        <f>_xlfn.CONCAT(B30532," (",H30532,")")</f>
        <v>Okna (Ústecký)</v>
      </c>
      <c r="F30532">
        <v>50.504825599999997</v>
      </c>
      <c r="G30532">
        <v>14.2397197</v>
      </c>
      <c r="H30532" s="1" t="s">
        <v>26158</v>
      </c>
    </row>
    <row r="30533" spans="1:8" x14ac:dyDescent="0.25">
      <c r="A30533">
        <v>370694877</v>
      </c>
      <c r="B30533" s="1" t="s">
        <v>48007</v>
      </c>
      <c r="C30533" s="1" t="s">
        <v>26146</v>
      </c>
      <c r="D30533" s="1" t="s">
        <v>52422</v>
      </c>
      <c r="E30533" s="1" t="str">
        <f>_xlfn.CONCAT(B30533," (",H30533,")")</f>
        <v>Okna (Liberecký)</v>
      </c>
      <c r="F30533">
        <v>50.6243397</v>
      </c>
      <c r="G30533">
        <v>14.8557082</v>
      </c>
      <c r="H30533" s="1" t="s">
        <v>26159</v>
      </c>
    </row>
    <row r="30534" spans="1:8" x14ac:dyDescent="0.25">
      <c r="A30534">
        <v>1587521619</v>
      </c>
      <c r="B30534" s="1" t="s">
        <v>48007</v>
      </c>
      <c r="C30534" s="1" t="s">
        <v>26146</v>
      </c>
      <c r="D30534" s="1" t="s">
        <v>26146</v>
      </c>
      <c r="E30534" s="1" t="str">
        <f>_xlfn.CONCAT(B30534," (",H30534,")")</f>
        <v>Okna (Liberecký)</v>
      </c>
      <c r="F30534">
        <v>50.5274924</v>
      </c>
      <c r="G30534">
        <v>14.6709569</v>
      </c>
      <c r="H30534" s="1" t="s">
        <v>26159</v>
      </c>
    </row>
    <row r="30535" spans="1:8" hidden="1" x14ac:dyDescent="0.25">
      <c r="A30535">
        <v>427683</v>
      </c>
      <c r="B30535" s="1" t="s">
        <v>12246</v>
      </c>
      <c r="C30535" s="1" t="s">
        <v>47310</v>
      </c>
      <c r="D30535" s="1" t="s">
        <v>12247</v>
      </c>
      <c r="E30535" s="1" t="str">
        <f>_xlfn.CONCAT(B30535," (",H30535,")")</f>
        <v>Okna u Polep (Ústecký)</v>
      </c>
      <c r="F30535">
        <v>50.500703999999999</v>
      </c>
      <c r="G30535">
        <v>14.238804</v>
      </c>
      <c r="H30535" s="1" t="s">
        <v>26158</v>
      </c>
    </row>
    <row r="30536" spans="1:8" x14ac:dyDescent="0.25">
      <c r="A30536">
        <v>428816</v>
      </c>
      <c r="B30536" s="1" t="s">
        <v>16362</v>
      </c>
      <c r="C30536" s="1" t="s">
        <v>52022</v>
      </c>
      <c r="D30536" s="1" t="s">
        <v>16363</v>
      </c>
      <c r="E30536" s="1" t="str">
        <f>_xlfn.CONCAT(B30536," (",H30536,")")</f>
        <v>Okna v Podbezdězí (Liberecký)</v>
      </c>
      <c r="F30536">
        <v>50.527100799999999</v>
      </c>
      <c r="G30536">
        <v>14.657732899999999</v>
      </c>
      <c r="H30536" s="1" t="s">
        <v>26159</v>
      </c>
    </row>
    <row r="30537" spans="1:8" hidden="1" x14ac:dyDescent="0.25">
      <c r="A30537">
        <v>9920559162</v>
      </c>
      <c r="B30537" s="1" t="s">
        <v>39721</v>
      </c>
      <c r="C30537" s="1" t="s">
        <v>26146</v>
      </c>
      <c r="D30537" s="1" t="s">
        <v>26146</v>
      </c>
      <c r="E30537" s="1" t="str">
        <f>_xlfn.CONCAT(B30537," (",H30537,")")</f>
        <v>Okolí (Jihočeský)</v>
      </c>
      <c r="F30537">
        <v>48.687874999999998</v>
      </c>
      <c r="G30537">
        <v>14.2442324</v>
      </c>
      <c r="H30537" s="1" t="s">
        <v>26155</v>
      </c>
    </row>
    <row r="30538" spans="1:8" x14ac:dyDescent="0.25">
      <c r="A30538">
        <v>9482970725</v>
      </c>
      <c r="B30538" s="1" t="s">
        <v>66022</v>
      </c>
      <c r="C30538" s="1" t="s">
        <v>26146</v>
      </c>
      <c r="D30538" s="1" t="s">
        <v>26146</v>
      </c>
      <c r="E30538" s="1" t="str">
        <f>_xlfn.CONCAT(B30538," (",H30538,")")</f>
        <v>Okolík (Liberecký)</v>
      </c>
      <c r="F30538">
        <v>50.624317599999998</v>
      </c>
      <c r="G30538">
        <v>15.173932300000001</v>
      </c>
      <c r="H30538" s="1" t="s">
        <v>26159</v>
      </c>
    </row>
    <row r="30539" spans="1:8" hidden="1" x14ac:dyDescent="0.25">
      <c r="A30539">
        <v>4223445751</v>
      </c>
      <c r="B30539" s="1" t="s">
        <v>36837</v>
      </c>
      <c r="C30539" s="1" t="s">
        <v>26146</v>
      </c>
      <c r="D30539" s="1" t="s">
        <v>26146</v>
      </c>
      <c r="E30539" s="1" t="str">
        <f>_xlfn.CONCAT(B30539," (",H30539,")")</f>
        <v>Okolo Borku (Jihočeský)</v>
      </c>
      <c r="F30539">
        <v>48.912542600000002</v>
      </c>
      <c r="G30539">
        <v>14.8324815</v>
      </c>
      <c r="H30539" s="1" t="s">
        <v>26155</v>
      </c>
    </row>
    <row r="30540" spans="1:8" hidden="1" x14ac:dyDescent="0.25">
      <c r="A30540">
        <v>4050128966</v>
      </c>
      <c r="B30540" s="1" t="s">
        <v>36111</v>
      </c>
      <c r="C30540" s="1" t="s">
        <v>26146</v>
      </c>
      <c r="D30540" s="1" t="s">
        <v>26146</v>
      </c>
      <c r="E30540" s="1" t="str">
        <f>_xlfn.CONCAT(B30540," (",H30540,")")</f>
        <v>Okolo Písečné (Jihočeský)</v>
      </c>
      <c r="F30540">
        <v>49.202770999999998</v>
      </c>
      <c r="G30540">
        <v>14.1022724</v>
      </c>
      <c r="H30540" s="1" t="s">
        <v>26155</v>
      </c>
    </row>
    <row r="30541" spans="1:8" hidden="1" x14ac:dyDescent="0.25">
      <c r="A30541">
        <v>4235398624</v>
      </c>
      <c r="B30541" s="1" t="s">
        <v>37208</v>
      </c>
      <c r="C30541" s="1" t="s">
        <v>26146</v>
      </c>
      <c r="D30541" s="1" t="s">
        <v>26146</v>
      </c>
      <c r="E30541" s="1" t="str">
        <f>_xlfn.CONCAT(B30541," (",H30541,")")</f>
        <v>Okolo vršku (Jihočeský)</v>
      </c>
      <c r="F30541">
        <v>49.111065600000003</v>
      </c>
      <c r="G30541">
        <v>13.949257599999999</v>
      </c>
      <c r="H30541" s="1" t="s">
        <v>26155</v>
      </c>
    </row>
    <row r="30542" spans="1:8" hidden="1" x14ac:dyDescent="0.25">
      <c r="A30542">
        <v>433397</v>
      </c>
      <c r="B30542" s="1" t="s">
        <v>9374</v>
      </c>
      <c r="C30542" s="1" t="s">
        <v>41696</v>
      </c>
      <c r="D30542" s="1" t="s">
        <v>9375</v>
      </c>
      <c r="E30542" s="1" t="str">
        <f>_xlfn.CONCAT(B30542," (",H30542,")")</f>
        <v>Okoř (Středočeský)</v>
      </c>
      <c r="F30542">
        <v>50.164411299999998</v>
      </c>
      <c r="G30542">
        <v>14.2585973</v>
      </c>
      <c r="H30542" s="1" t="s">
        <v>26156</v>
      </c>
    </row>
    <row r="30543" spans="1:8" hidden="1" x14ac:dyDescent="0.25">
      <c r="A30543">
        <v>1601232007</v>
      </c>
      <c r="B30543" s="1" t="s">
        <v>9374</v>
      </c>
      <c r="C30543" s="1" t="s">
        <v>26146</v>
      </c>
      <c r="D30543" s="1" t="s">
        <v>43930</v>
      </c>
      <c r="E30543" s="1" t="str">
        <f>_xlfn.CONCAT(B30543," (",H30543,")")</f>
        <v>Okoř (Středočeský)</v>
      </c>
      <c r="F30543">
        <v>50.161824699999997</v>
      </c>
      <c r="G30543">
        <v>14.2588942</v>
      </c>
      <c r="H30543" s="1" t="s">
        <v>26156</v>
      </c>
    </row>
    <row r="30544" spans="1:8" hidden="1" x14ac:dyDescent="0.25">
      <c r="A30544">
        <v>410317805</v>
      </c>
      <c r="B30544" s="1" t="s">
        <v>48056</v>
      </c>
      <c r="C30544" s="1" t="s">
        <v>26146</v>
      </c>
      <c r="D30544" s="1" t="s">
        <v>48057</v>
      </c>
      <c r="E30544" s="1" t="str">
        <f>_xlfn.CONCAT(B30544," (",H30544,")")</f>
        <v>Okořín (Ústecký)</v>
      </c>
      <c r="F30544">
        <v>50.473117700000003</v>
      </c>
      <c r="G30544">
        <v>13.5034239</v>
      </c>
      <c r="H30544" s="1" t="s">
        <v>26158</v>
      </c>
    </row>
    <row r="30545" spans="1:8" hidden="1" x14ac:dyDescent="0.25">
      <c r="A30545">
        <v>424782</v>
      </c>
      <c r="B30545" s="1" t="s">
        <v>11500</v>
      </c>
      <c r="C30545" s="1" t="s">
        <v>46937</v>
      </c>
      <c r="D30545" s="1" t="s">
        <v>11501</v>
      </c>
      <c r="E30545" s="1" t="str">
        <f>_xlfn.CONCAT(B30545," (",H30545,")")</f>
        <v>Okounov (Ústecký)</v>
      </c>
      <c r="F30545">
        <v>50.361503499999998</v>
      </c>
      <c r="G30545">
        <v>13.1107333</v>
      </c>
      <c r="H30545" s="1" t="s">
        <v>26158</v>
      </c>
    </row>
    <row r="30546" spans="1:8" hidden="1" x14ac:dyDescent="0.25">
      <c r="A30546">
        <v>1598422168</v>
      </c>
      <c r="B30546" s="1" t="s">
        <v>11500</v>
      </c>
      <c r="C30546" s="1" t="s">
        <v>26146</v>
      </c>
      <c r="D30546" s="1" t="s">
        <v>48454</v>
      </c>
      <c r="E30546" s="1" t="str">
        <f>_xlfn.CONCAT(B30546," (",H30546,")")</f>
        <v>Okounov (Ústecký)</v>
      </c>
      <c r="F30546">
        <v>50.362217899999997</v>
      </c>
      <c r="G30546">
        <v>13.106563700000001</v>
      </c>
      <c r="H30546" s="1" t="s">
        <v>26158</v>
      </c>
    </row>
    <row r="30547" spans="1:8" hidden="1" x14ac:dyDescent="0.25">
      <c r="A30547">
        <v>3131832</v>
      </c>
      <c r="B30547" s="1" t="s">
        <v>13532</v>
      </c>
      <c r="C30547" s="1" t="s">
        <v>47953</v>
      </c>
      <c r="D30547" s="1" t="s">
        <v>13533</v>
      </c>
      <c r="E30547" s="1" t="str">
        <f>_xlfn.CONCAT(B30547," (",H30547,")")</f>
        <v>Okounov u Hradiště (Ústecký)</v>
      </c>
      <c r="F30547">
        <v>50.347249099999999</v>
      </c>
      <c r="G30547">
        <v>13.1150649</v>
      </c>
      <c r="H30547" s="1" t="s">
        <v>26158</v>
      </c>
    </row>
    <row r="30548" spans="1:8" hidden="1" x14ac:dyDescent="0.25">
      <c r="A30548">
        <v>4532855981</v>
      </c>
      <c r="B30548" s="1" t="s">
        <v>38141</v>
      </c>
      <c r="C30548" s="1" t="s">
        <v>26146</v>
      </c>
      <c r="D30548" s="1" t="s">
        <v>26146</v>
      </c>
      <c r="E30548" s="1" t="str">
        <f>_xlfn.CONCAT(B30548," (",H30548,")")</f>
        <v>Okrajky (Jihočeský)</v>
      </c>
      <c r="F30548">
        <v>49.224815100000001</v>
      </c>
      <c r="G30548">
        <v>14.505493599999999</v>
      </c>
      <c r="H30548" s="1" t="s">
        <v>26155</v>
      </c>
    </row>
    <row r="30549" spans="1:8" hidden="1" x14ac:dyDescent="0.25">
      <c r="A30549">
        <v>4532855982</v>
      </c>
      <c r="B30549" s="1" t="s">
        <v>38141</v>
      </c>
      <c r="C30549" s="1" t="s">
        <v>26146</v>
      </c>
      <c r="D30549" s="1" t="s">
        <v>26146</v>
      </c>
      <c r="E30549" s="1" t="str">
        <f>_xlfn.CONCAT(B30549," (",H30549,")")</f>
        <v>Okrajky (Jihočeský)</v>
      </c>
      <c r="F30549">
        <v>49.229033999999999</v>
      </c>
      <c r="G30549">
        <v>14.497233700000001</v>
      </c>
      <c r="H30549" s="1" t="s">
        <v>26155</v>
      </c>
    </row>
    <row r="30550" spans="1:8" hidden="1" x14ac:dyDescent="0.25">
      <c r="A30550">
        <v>4975383070</v>
      </c>
      <c r="B30550" s="1" t="s">
        <v>38141</v>
      </c>
      <c r="C30550" s="1" t="s">
        <v>26146</v>
      </c>
      <c r="D30550" s="1" t="s">
        <v>26146</v>
      </c>
      <c r="E30550" s="1" t="str">
        <f>_xlfn.CONCAT(B30550," (",H30550,")")</f>
        <v>Okrajky (Středočeský)</v>
      </c>
      <c r="F30550">
        <v>50.037239999999997</v>
      </c>
      <c r="G30550">
        <v>14.1977098</v>
      </c>
      <c r="H30550" s="1" t="s">
        <v>26156</v>
      </c>
    </row>
    <row r="30551" spans="1:8" hidden="1" x14ac:dyDescent="0.25">
      <c r="A30551">
        <v>435418</v>
      </c>
      <c r="B30551" s="1" t="s">
        <v>15846</v>
      </c>
      <c r="C30551" s="1" t="s">
        <v>50609</v>
      </c>
      <c r="D30551" s="1" t="s">
        <v>15847</v>
      </c>
      <c r="E30551" s="1" t="str">
        <f>_xlfn.CONCAT(B30551," (",H30551,")")</f>
        <v>Okrašovice (Vysočina)</v>
      </c>
      <c r="F30551">
        <v>49.186814599999998</v>
      </c>
      <c r="G30551">
        <v>15.954796</v>
      </c>
      <c r="H30551" s="1" t="s">
        <v>66333</v>
      </c>
    </row>
    <row r="30552" spans="1:8" hidden="1" x14ac:dyDescent="0.25">
      <c r="A30552">
        <v>423747781</v>
      </c>
      <c r="B30552" s="1" t="s">
        <v>15846</v>
      </c>
      <c r="C30552" s="1" t="s">
        <v>26146</v>
      </c>
      <c r="D30552" s="1" t="s">
        <v>26146</v>
      </c>
      <c r="E30552" s="1" t="str">
        <f>_xlfn.CONCAT(B30552," (",H30552,")")</f>
        <v>Okrašovice (Vysočina)</v>
      </c>
      <c r="F30552">
        <v>49.184998</v>
      </c>
      <c r="G30552">
        <v>15.9584212</v>
      </c>
      <c r="H30552" s="1" t="s">
        <v>66333</v>
      </c>
    </row>
    <row r="30553" spans="1:8" hidden="1" x14ac:dyDescent="0.25">
      <c r="A30553">
        <v>435117</v>
      </c>
      <c r="B30553" s="1" t="s">
        <v>9984</v>
      </c>
      <c r="C30553" s="1" t="s">
        <v>42001</v>
      </c>
      <c r="D30553" s="1" t="s">
        <v>9985</v>
      </c>
      <c r="E30553" s="1" t="str">
        <f>_xlfn.CONCAT(B30553," (",H30553,")")</f>
        <v>Okřesaneč (Středočeský)</v>
      </c>
      <c r="F30553">
        <v>49.848567799999998</v>
      </c>
      <c r="G30553">
        <v>15.4741138</v>
      </c>
      <c r="H30553" s="1" t="s">
        <v>26156</v>
      </c>
    </row>
    <row r="30554" spans="1:8" hidden="1" x14ac:dyDescent="0.25">
      <c r="A30554">
        <v>391268473</v>
      </c>
      <c r="B30554" s="1" t="s">
        <v>9984</v>
      </c>
      <c r="C30554" s="1" t="s">
        <v>26146</v>
      </c>
      <c r="D30554" s="1" t="s">
        <v>26146</v>
      </c>
      <c r="E30554" s="1" t="str">
        <f>_xlfn.CONCAT(B30554," (",H30554,")")</f>
        <v>Okřesaneč (Středočeský)</v>
      </c>
      <c r="F30554">
        <v>49.852427499999997</v>
      </c>
      <c r="G30554">
        <v>15.4757376</v>
      </c>
      <c r="H30554" s="1" t="s">
        <v>26156</v>
      </c>
    </row>
    <row r="30555" spans="1:8" hidden="1" x14ac:dyDescent="0.25">
      <c r="A30555">
        <v>1586662825</v>
      </c>
      <c r="B30555" s="1" t="s">
        <v>51362</v>
      </c>
      <c r="C30555" s="1" t="s">
        <v>26146</v>
      </c>
      <c r="D30555" s="1" t="s">
        <v>51363</v>
      </c>
      <c r="E30555" s="1" t="str">
        <f>_xlfn.CONCAT(B30555," (",H30555,")")</f>
        <v>Okřešice (Vysočina)</v>
      </c>
      <c r="F30555">
        <v>49.259248300000003</v>
      </c>
      <c r="G30555">
        <v>15.851671899999999</v>
      </c>
      <c r="H30555" s="1" t="s">
        <v>66333</v>
      </c>
    </row>
    <row r="30556" spans="1:8" x14ac:dyDescent="0.25">
      <c r="A30556">
        <v>1587521370</v>
      </c>
      <c r="B30556" s="1" t="s">
        <v>51362</v>
      </c>
      <c r="C30556" s="1" t="s">
        <v>26146</v>
      </c>
      <c r="D30556" s="1" t="s">
        <v>26146</v>
      </c>
      <c r="E30556" s="1" t="str">
        <f>_xlfn.CONCAT(B30556," (",H30556,")")</f>
        <v>Okřešice (Liberecký)</v>
      </c>
      <c r="F30556">
        <v>50.657042400000002</v>
      </c>
      <c r="G30556">
        <v>14.558688500000001</v>
      </c>
      <c r="H30556" s="1" t="s">
        <v>26159</v>
      </c>
    </row>
    <row r="30557" spans="1:8" x14ac:dyDescent="0.25">
      <c r="A30557">
        <v>430656</v>
      </c>
      <c r="B30557" s="1" t="s">
        <v>16592</v>
      </c>
      <c r="C30557" s="1" t="s">
        <v>52137</v>
      </c>
      <c r="D30557" s="1" t="s">
        <v>16593</v>
      </c>
      <c r="E30557" s="1" t="str">
        <f>_xlfn.CONCAT(B30557," (",H30557,")")</f>
        <v>Okřešice u České Lípy (Liberecký)</v>
      </c>
      <c r="F30557">
        <v>50.655224599999997</v>
      </c>
      <c r="G30557">
        <v>14.572075999999999</v>
      </c>
      <c r="H30557" s="1" t="s">
        <v>26159</v>
      </c>
    </row>
    <row r="30558" spans="1:8" hidden="1" x14ac:dyDescent="0.25">
      <c r="A30558">
        <v>433934</v>
      </c>
      <c r="B30558" s="1" t="s">
        <v>15604</v>
      </c>
      <c r="C30558" s="1" t="s">
        <v>50488</v>
      </c>
      <c r="D30558" s="1" t="s">
        <v>15605</v>
      </c>
      <c r="E30558" s="1" t="str">
        <f>_xlfn.CONCAT(B30558," (",H30558,")")</f>
        <v>Okřešice u Třebíče (Vysočina)</v>
      </c>
      <c r="F30558">
        <v>49.265919699999998</v>
      </c>
      <c r="G30558">
        <v>15.8523645</v>
      </c>
      <c r="H30558" s="1" t="s">
        <v>66333</v>
      </c>
    </row>
    <row r="30559" spans="1:8" hidden="1" x14ac:dyDescent="0.25">
      <c r="A30559">
        <v>426841</v>
      </c>
      <c r="B30559" s="1" t="s">
        <v>7432</v>
      </c>
      <c r="C30559" s="1" t="s">
        <v>40723</v>
      </c>
      <c r="D30559" s="1" t="s">
        <v>7433</v>
      </c>
      <c r="E30559" s="1" t="str">
        <f>_xlfn.CONCAT(B30559," (",H30559,")")</f>
        <v>Okřínek (Středočeský)</v>
      </c>
      <c r="F30559">
        <v>50.172408300000001</v>
      </c>
      <c r="G30559">
        <v>15.179803100000001</v>
      </c>
      <c r="H30559" s="1" t="s">
        <v>26156</v>
      </c>
    </row>
    <row r="30560" spans="1:8" hidden="1" x14ac:dyDescent="0.25">
      <c r="A30560">
        <v>1601148533</v>
      </c>
      <c r="B30560" s="1" t="s">
        <v>7432</v>
      </c>
      <c r="C30560" s="1" t="s">
        <v>26146</v>
      </c>
      <c r="D30560" s="1" t="s">
        <v>43754</v>
      </c>
      <c r="E30560" s="1" t="str">
        <f>_xlfn.CONCAT(B30560," (",H30560,")")</f>
        <v>Okřínek (Středočeský)</v>
      </c>
      <c r="F30560">
        <v>50.1642905</v>
      </c>
      <c r="G30560">
        <v>15.192322900000001</v>
      </c>
      <c r="H30560" s="1" t="s">
        <v>26156</v>
      </c>
    </row>
    <row r="30561" spans="1:8" hidden="1" x14ac:dyDescent="0.25">
      <c r="A30561">
        <v>433717</v>
      </c>
      <c r="B30561" s="1" t="s">
        <v>15586</v>
      </c>
      <c r="C30561" s="1" t="s">
        <v>50479</v>
      </c>
      <c r="D30561" s="1" t="s">
        <v>15587</v>
      </c>
      <c r="E30561" s="1" t="str">
        <f>_xlfn.CONCAT(B30561," (",H30561,")")</f>
        <v>Okříšky (Vysočina)</v>
      </c>
      <c r="F30561">
        <v>49.2412116</v>
      </c>
      <c r="G30561">
        <v>15.7546018</v>
      </c>
      <c r="H30561" s="1" t="s">
        <v>66333</v>
      </c>
    </row>
    <row r="30562" spans="1:8" hidden="1" x14ac:dyDescent="0.25">
      <c r="A30562">
        <v>1586662821</v>
      </c>
      <c r="B30562" s="1" t="s">
        <v>15586</v>
      </c>
      <c r="C30562" s="1" t="s">
        <v>26146</v>
      </c>
      <c r="D30562" s="1" t="s">
        <v>51361</v>
      </c>
      <c r="E30562" s="1" t="str">
        <f>_xlfn.CONCAT(B30562," (",H30562,")")</f>
        <v>Okříšky (Vysočina)</v>
      </c>
      <c r="F30562">
        <v>49.245547500000001</v>
      </c>
      <c r="G30562">
        <v>15.7692189</v>
      </c>
      <c r="H30562" s="1" t="s">
        <v>66333</v>
      </c>
    </row>
    <row r="30563" spans="1:8" hidden="1" x14ac:dyDescent="0.25">
      <c r="A30563">
        <v>1601562876</v>
      </c>
      <c r="B30563" s="1" t="s">
        <v>27668</v>
      </c>
      <c r="C30563" s="1" t="s">
        <v>26146</v>
      </c>
      <c r="D30563" s="1" t="s">
        <v>26146</v>
      </c>
      <c r="E30563" s="1" t="str">
        <f>_xlfn.CONCAT(B30563," (",H30563,")")</f>
        <v>Okrouhlá (Jihomoravský)</v>
      </c>
      <c r="F30563">
        <v>49.507504500000003</v>
      </c>
      <c r="G30563">
        <v>16.7319973</v>
      </c>
      <c r="H30563" s="1" t="s">
        <v>26153</v>
      </c>
    </row>
    <row r="30564" spans="1:8" hidden="1" x14ac:dyDescent="0.25">
      <c r="A30564">
        <v>35832713</v>
      </c>
      <c r="B30564" s="1" t="s">
        <v>27668</v>
      </c>
      <c r="C30564" s="1" t="s">
        <v>26146</v>
      </c>
      <c r="D30564" s="1" t="s">
        <v>29705</v>
      </c>
      <c r="E30564" s="1" t="str">
        <f>_xlfn.CONCAT(B30564," (",H30564,")")</f>
        <v>Okrouhlá (Karlovarský)</v>
      </c>
      <c r="F30564">
        <v>50.062374300000002</v>
      </c>
      <c r="G30564">
        <v>12.487743</v>
      </c>
      <c r="H30564" s="1" t="s">
        <v>26154</v>
      </c>
    </row>
    <row r="30565" spans="1:8" hidden="1" x14ac:dyDescent="0.25">
      <c r="A30565">
        <v>1599176383</v>
      </c>
      <c r="B30565" s="1" t="s">
        <v>27668</v>
      </c>
      <c r="C30565" s="1" t="s">
        <v>26146</v>
      </c>
      <c r="D30565" s="1" t="s">
        <v>26146</v>
      </c>
      <c r="E30565" s="1" t="str">
        <f>_xlfn.CONCAT(B30565," (",H30565,")")</f>
        <v>Okrouhlá (Jihočeský)</v>
      </c>
      <c r="F30565">
        <v>49.413626600000001</v>
      </c>
      <c r="G30565">
        <v>14.364308100000001</v>
      </c>
      <c r="H30565" s="1" t="s">
        <v>26155</v>
      </c>
    </row>
    <row r="30566" spans="1:8" x14ac:dyDescent="0.25">
      <c r="A30566">
        <v>1587521618</v>
      </c>
      <c r="B30566" s="1" t="s">
        <v>27668</v>
      </c>
      <c r="C30566" s="1" t="s">
        <v>26146</v>
      </c>
      <c r="D30566" s="1" t="s">
        <v>26146</v>
      </c>
      <c r="E30566" s="1" t="str">
        <f>_xlfn.CONCAT(B30566," (",H30566,")")</f>
        <v>Okrouhlá (Liberecký)</v>
      </c>
      <c r="F30566">
        <v>50.7668289</v>
      </c>
      <c r="G30566">
        <v>14.5275733</v>
      </c>
      <c r="H30566" s="1" t="s">
        <v>26159</v>
      </c>
    </row>
    <row r="30567" spans="1:8" hidden="1" x14ac:dyDescent="0.25">
      <c r="A30567">
        <v>9952618962</v>
      </c>
      <c r="B30567" s="1" t="s">
        <v>65271</v>
      </c>
      <c r="C30567" s="1" t="s">
        <v>26146</v>
      </c>
      <c r="D30567" s="1" t="s">
        <v>26146</v>
      </c>
      <c r="E30567" s="1" t="str">
        <f>_xlfn.CONCAT(B30567," (",H30567,")")</f>
        <v>Okrouhlá mýť (Plzeňský)</v>
      </c>
      <c r="F30567">
        <v>49.869422800000002</v>
      </c>
      <c r="G30567">
        <v>13.394841100000001</v>
      </c>
      <c r="H30567" s="1" t="s">
        <v>26164</v>
      </c>
    </row>
    <row r="30568" spans="1:8" hidden="1" x14ac:dyDescent="0.25">
      <c r="A30568">
        <v>426305</v>
      </c>
      <c r="B30568" s="1" t="s">
        <v>4047</v>
      </c>
      <c r="C30568" s="1" t="s">
        <v>30777</v>
      </c>
      <c r="D30568" s="1" t="s">
        <v>4048</v>
      </c>
      <c r="E30568" s="1" t="str">
        <f>_xlfn.CONCAT(B30568," (",H30568,")")</f>
        <v>Okrouhlá Radouň (Jihočeský)</v>
      </c>
      <c r="F30568">
        <v>49.240994299999997</v>
      </c>
      <c r="G30568">
        <v>15.017134799999999</v>
      </c>
      <c r="H30568" s="1" t="s">
        <v>26155</v>
      </c>
    </row>
    <row r="30569" spans="1:8" hidden="1" x14ac:dyDescent="0.25">
      <c r="A30569">
        <v>1599164582</v>
      </c>
      <c r="B30569" s="1" t="s">
        <v>4047</v>
      </c>
      <c r="C30569" s="1" t="s">
        <v>26146</v>
      </c>
      <c r="D30569" s="1" t="s">
        <v>32850</v>
      </c>
      <c r="E30569" s="1" t="str">
        <f>_xlfn.CONCAT(B30569," (",H30569,")")</f>
        <v>Okrouhlá Radouň (Jihočeský)</v>
      </c>
      <c r="F30569">
        <v>49.239872099999999</v>
      </c>
      <c r="G30569">
        <v>15.016724</v>
      </c>
      <c r="H30569" s="1" t="s">
        <v>26155</v>
      </c>
    </row>
    <row r="30570" spans="1:8" hidden="1" x14ac:dyDescent="0.25">
      <c r="A30570">
        <v>429806</v>
      </c>
      <c r="B30570" s="1" t="s">
        <v>1106</v>
      </c>
      <c r="C30570" s="1" t="s">
        <v>26852</v>
      </c>
      <c r="D30570" s="1" t="s">
        <v>1107</v>
      </c>
      <c r="E30570" s="1" t="str">
        <f>_xlfn.CONCAT(B30570," (",H30570,")")</f>
        <v>Okrouhlá u Boskovic (Jihomoravský)</v>
      </c>
      <c r="F30570">
        <v>49.508114800000001</v>
      </c>
      <c r="G30570">
        <v>16.731936399999999</v>
      </c>
      <c r="H30570" s="1" t="s">
        <v>26153</v>
      </c>
    </row>
    <row r="30571" spans="1:8" hidden="1" x14ac:dyDescent="0.25">
      <c r="A30571">
        <v>427525</v>
      </c>
      <c r="B30571" s="1" t="s">
        <v>4441</v>
      </c>
      <c r="C30571" s="1" t="s">
        <v>30974</v>
      </c>
      <c r="D30571" s="1" t="s">
        <v>4442</v>
      </c>
      <c r="E30571" s="1" t="str">
        <f>_xlfn.CONCAT(B30571," (",H30571,")")</f>
        <v>Okrouhlá u Branic (Jihočeský)</v>
      </c>
      <c r="F30571">
        <v>49.419586700000004</v>
      </c>
      <c r="G30571">
        <v>14.359382800000001</v>
      </c>
      <c r="H30571" s="1" t="s">
        <v>26155</v>
      </c>
    </row>
    <row r="30572" spans="1:8" hidden="1" x14ac:dyDescent="0.25">
      <c r="A30572">
        <v>424562</v>
      </c>
      <c r="B30572" s="1" t="s">
        <v>2386</v>
      </c>
      <c r="C30572" s="1" t="s">
        <v>29316</v>
      </c>
      <c r="D30572" s="1" t="s">
        <v>2387</v>
      </c>
      <c r="E30572" s="1" t="str">
        <f>_xlfn.CONCAT(B30572," (",H30572,")")</f>
        <v>Okrouhlá u Chebu (Karlovarský)</v>
      </c>
      <c r="F30572">
        <v>50.057960299999998</v>
      </c>
      <c r="G30572">
        <v>12.4873277</v>
      </c>
      <c r="H30572" s="1" t="s">
        <v>26154</v>
      </c>
    </row>
    <row r="30573" spans="1:8" x14ac:dyDescent="0.25">
      <c r="A30573">
        <v>435077</v>
      </c>
      <c r="B30573" s="1" t="s">
        <v>17034</v>
      </c>
      <c r="C30573" s="1" t="s">
        <v>52358</v>
      </c>
      <c r="D30573" s="1" t="s">
        <v>17035</v>
      </c>
      <c r="E30573" s="1" t="str">
        <f>_xlfn.CONCAT(B30573," (",H30573,")")</f>
        <v>Okrouhlá u Nového Boru (Liberecký)</v>
      </c>
      <c r="F30573">
        <v>50.769361500000002</v>
      </c>
      <c r="G30573">
        <v>14.5194268</v>
      </c>
      <c r="H30573" s="1" t="s">
        <v>26159</v>
      </c>
    </row>
    <row r="30574" spans="1:8" hidden="1" x14ac:dyDescent="0.25">
      <c r="A30574">
        <v>424058</v>
      </c>
      <c r="B30574" s="1" t="s">
        <v>24024</v>
      </c>
      <c r="C30574" s="1" t="s">
        <v>62711</v>
      </c>
      <c r="D30574" s="1" t="s">
        <v>24025</v>
      </c>
      <c r="E30574" s="1" t="str">
        <f>_xlfn.CONCAT(B30574," (",H30574,")")</f>
        <v>Okrouhlé Hradiště (Plzeňský)</v>
      </c>
      <c r="F30574">
        <v>49.864751200000001</v>
      </c>
      <c r="G30574">
        <v>13.0086674</v>
      </c>
      <c r="H30574" s="1" t="s">
        <v>26164</v>
      </c>
    </row>
    <row r="30575" spans="1:8" hidden="1" x14ac:dyDescent="0.25">
      <c r="A30575">
        <v>447628534</v>
      </c>
      <c r="B30575" s="1" t="s">
        <v>24024</v>
      </c>
      <c r="C30575" s="1" t="s">
        <v>26146</v>
      </c>
      <c r="D30575" s="1" t="s">
        <v>26146</v>
      </c>
      <c r="E30575" s="1" t="str">
        <f>_xlfn.CONCAT(B30575," (",H30575,")")</f>
        <v>Okrouhlé Hradiště (Plzeňský)</v>
      </c>
      <c r="F30575">
        <v>49.866298399999998</v>
      </c>
      <c r="G30575">
        <v>12.9934555</v>
      </c>
      <c r="H30575" s="1" t="s">
        <v>26164</v>
      </c>
    </row>
    <row r="30576" spans="1:8" hidden="1" x14ac:dyDescent="0.25">
      <c r="A30576">
        <v>4262388714</v>
      </c>
      <c r="B30576" s="1" t="s">
        <v>64779</v>
      </c>
      <c r="C30576" s="1" t="s">
        <v>26146</v>
      </c>
      <c r="D30576" s="1" t="s">
        <v>26146</v>
      </c>
      <c r="E30576" s="1" t="str">
        <f>_xlfn.CONCAT(B30576," (",H30576,")")</f>
        <v>Okrouhlé pole (Plzeňský)</v>
      </c>
      <c r="F30576">
        <v>49.164480599999997</v>
      </c>
      <c r="G30576">
        <v>13.4915971</v>
      </c>
      <c r="H30576" s="1" t="s">
        <v>26164</v>
      </c>
    </row>
    <row r="30577" spans="1:8" hidden="1" x14ac:dyDescent="0.25">
      <c r="A30577">
        <v>2407041707</v>
      </c>
      <c r="B30577" s="1" t="s">
        <v>15072</v>
      </c>
      <c r="C30577" s="1" t="s">
        <v>26146</v>
      </c>
      <c r="D30577" s="1" t="s">
        <v>26146</v>
      </c>
      <c r="E30577" s="1" t="str">
        <f>_xlfn.CONCAT(B30577," (",H30577,")")</f>
        <v>Okrouhlice (Jihočeský)</v>
      </c>
      <c r="F30577">
        <v>49.571060199999998</v>
      </c>
      <c r="G30577">
        <v>14.7388175</v>
      </c>
      <c r="H30577" s="1" t="s">
        <v>26155</v>
      </c>
    </row>
    <row r="30578" spans="1:8" hidden="1" x14ac:dyDescent="0.25">
      <c r="A30578">
        <v>3981497232</v>
      </c>
      <c r="B30578" s="1" t="s">
        <v>15072</v>
      </c>
      <c r="C30578" s="1" t="s">
        <v>26146</v>
      </c>
      <c r="D30578" s="1" t="s">
        <v>26146</v>
      </c>
      <c r="E30578" s="1" t="str">
        <f>_xlfn.CONCAT(B30578," (",H30578,")")</f>
        <v>Okrouhlice (Jihočeský)</v>
      </c>
      <c r="F30578">
        <v>49.340869699999999</v>
      </c>
      <c r="G30578">
        <v>14.7214881</v>
      </c>
      <c r="H30578" s="1" t="s">
        <v>26155</v>
      </c>
    </row>
    <row r="30579" spans="1:8" hidden="1" x14ac:dyDescent="0.25">
      <c r="A30579">
        <v>796757872</v>
      </c>
      <c r="B30579" s="1" t="s">
        <v>15072</v>
      </c>
      <c r="C30579" s="1" t="s">
        <v>26146</v>
      </c>
      <c r="D30579" s="1" t="s">
        <v>26146</v>
      </c>
      <c r="E30579" s="1" t="str">
        <f>_xlfn.CONCAT(B30579," (",H30579,")")</f>
        <v>Okrouhlice (Středočeský)</v>
      </c>
      <c r="F30579">
        <v>49.791426800000004</v>
      </c>
      <c r="G30579">
        <v>14.752380799999999</v>
      </c>
      <c r="H30579" s="1" t="s">
        <v>26156</v>
      </c>
    </row>
    <row r="30580" spans="1:8" hidden="1" x14ac:dyDescent="0.25">
      <c r="A30580">
        <v>4833603255</v>
      </c>
      <c r="B30580" s="1" t="s">
        <v>15072</v>
      </c>
      <c r="C30580" s="1" t="s">
        <v>26146</v>
      </c>
      <c r="D30580" s="1" t="s">
        <v>26146</v>
      </c>
      <c r="E30580" s="1" t="str">
        <f>_xlfn.CONCAT(B30580," (",H30580,")")</f>
        <v>Okrouhlice (Středočeský)</v>
      </c>
      <c r="F30580">
        <v>50.230850599999997</v>
      </c>
      <c r="G30580">
        <v>15.194742700000001</v>
      </c>
      <c r="H30580" s="1" t="s">
        <v>26156</v>
      </c>
    </row>
    <row r="30581" spans="1:8" hidden="1" x14ac:dyDescent="0.25">
      <c r="A30581">
        <v>429951</v>
      </c>
      <c r="B30581" s="1" t="s">
        <v>15072</v>
      </c>
      <c r="C30581" s="1" t="s">
        <v>50222</v>
      </c>
      <c r="D30581" s="1" t="s">
        <v>15073</v>
      </c>
      <c r="E30581" s="1" t="str">
        <f>_xlfn.CONCAT(B30581," (",H30581,")")</f>
        <v>Okrouhlice (Vysočina)</v>
      </c>
      <c r="F30581">
        <v>49.630032100000001</v>
      </c>
      <c r="G30581">
        <v>15.493831500000001</v>
      </c>
      <c r="H30581" s="1" t="s">
        <v>66333</v>
      </c>
    </row>
    <row r="30582" spans="1:8" hidden="1" x14ac:dyDescent="0.25">
      <c r="A30582">
        <v>1586391934</v>
      </c>
      <c r="B30582" s="1" t="s">
        <v>15072</v>
      </c>
      <c r="C30582" s="1" t="s">
        <v>26146</v>
      </c>
      <c r="D30582" s="1" t="s">
        <v>26146</v>
      </c>
      <c r="E30582" s="1" t="str">
        <f>_xlfn.CONCAT(B30582," (",H30582,")")</f>
        <v>Okrouhlice (Vysočina)</v>
      </c>
      <c r="F30582">
        <v>49.629912400000002</v>
      </c>
      <c r="G30582">
        <v>15.490828799999999</v>
      </c>
      <c r="H30582" s="1" t="s">
        <v>66333</v>
      </c>
    </row>
    <row r="30583" spans="1:8" x14ac:dyDescent="0.25">
      <c r="A30583">
        <v>8281606680</v>
      </c>
      <c r="B30583" s="1" t="s">
        <v>15072</v>
      </c>
      <c r="C30583" s="1" t="s">
        <v>26146</v>
      </c>
      <c r="D30583" s="1" t="s">
        <v>26146</v>
      </c>
      <c r="E30583" s="1" t="str">
        <f>_xlfn.CONCAT(B30583," (",H30583,")")</f>
        <v>Okrouhlice (Liberecký)</v>
      </c>
      <c r="F30583">
        <v>50.600577700000002</v>
      </c>
      <c r="G30583">
        <v>15.240547599999999</v>
      </c>
      <c r="H30583" s="1" t="s">
        <v>26159</v>
      </c>
    </row>
    <row r="30584" spans="1:8" hidden="1" x14ac:dyDescent="0.25">
      <c r="A30584">
        <v>426623</v>
      </c>
      <c r="B30584" s="1" t="s">
        <v>13844</v>
      </c>
      <c r="C30584" s="1" t="s">
        <v>49608</v>
      </c>
      <c r="D30584" s="1" t="s">
        <v>13845</v>
      </c>
      <c r="E30584" s="1" t="str">
        <f>_xlfn.CONCAT(B30584," (",H30584,")")</f>
        <v>Okrouhlička (Vysočina)</v>
      </c>
      <c r="F30584">
        <v>49.535774500000002</v>
      </c>
      <c r="G30584">
        <v>15.566939</v>
      </c>
      <c r="H30584" s="1" t="s">
        <v>66333</v>
      </c>
    </row>
    <row r="30585" spans="1:8" hidden="1" x14ac:dyDescent="0.25">
      <c r="A30585">
        <v>1586391921</v>
      </c>
      <c r="B30585" s="1" t="s">
        <v>13844</v>
      </c>
      <c r="C30585" s="1" t="s">
        <v>26146</v>
      </c>
      <c r="D30585" s="1" t="s">
        <v>50999</v>
      </c>
      <c r="E30585" s="1" t="str">
        <f>_xlfn.CONCAT(B30585," (",H30585,")")</f>
        <v>Okrouhlička (Vysočina)</v>
      </c>
      <c r="F30585">
        <v>49.534439900000002</v>
      </c>
      <c r="G30585">
        <v>15.5568709</v>
      </c>
      <c r="H30585" s="1" t="s">
        <v>66333</v>
      </c>
    </row>
    <row r="30586" spans="1:8" hidden="1" x14ac:dyDescent="0.25">
      <c r="A30586">
        <v>1161220176</v>
      </c>
      <c r="B30586" s="1" t="s">
        <v>6393</v>
      </c>
      <c r="C30586" s="1" t="s">
        <v>26146</v>
      </c>
      <c r="D30586" s="1" t="s">
        <v>26146</v>
      </c>
      <c r="E30586" s="1" t="str">
        <f>_xlfn.CONCAT(B30586," (",H30586,")")</f>
        <v>Okrouhlík (Jihomoravský)</v>
      </c>
      <c r="F30586">
        <v>49.203886199999999</v>
      </c>
      <c r="G30586">
        <v>16.368039</v>
      </c>
      <c r="H30586" s="1" t="s">
        <v>26153</v>
      </c>
    </row>
    <row r="30587" spans="1:8" hidden="1" x14ac:dyDescent="0.25">
      <c r="A30587">
        <v>3405043</v>
      </c>
      <c r="B30587" s="1" t="s">
        <v>6393</v>
      </c>
      <c r="C30587" s="1" t="s">
        <v>31950</v>
      </c>
      <c r="D30587" s="1" t="s">
        <v>6394</v>
      </c>
      <c r="E30587" s="1" t="str">
        <f>_xlfn.CONCAT(B30587," (",H30587,")")</f>
        <v>Okrouhlík (Jihočeský)</v>
      </c>
      <c r="F30587">
        <v>48.880704899999998</v>
      </c>
      <c r="G30587">
        <v>14.1711273</v>
      </c>
      <c r="H30587" s="1" t="s">
        <v>26155</v>
      </c>
    </row>
    <row r="30588" spans="1:8" hidden="1" x14ac:dyDescent="0.25">
      <c r="A30588">
        <v>6248808169</v>
      </c>
      <c r="B30588" s="1" t="s">
        <v>6393</v>
      </c>
      <c r="C30588" s="1" t="s">
        <v>26146</v>
      </c>
      <c r="D30588" s="1" t="s">
        <v>26146</v>
      </c>
      <c r="E30588" s="1" t="str">
        <f>_xlfn.CONCAT(B30588," (",H30588,")")</f>
        <v>Okrouhlík (Středočeský)</v>
      </c>
      <c r="F30588">
        <v>50.203522499999998</v>
      </c>
      <c r="G30588">
        <v>14.8545456</v>
      </c>
      <c r="H30588" s="1" t="s">
        <v>26156</v>
      </c>
    </row>
    <row r="30589" spans="1:8" hidden="1" x14ac:dyDescent="0.25">
      <c r="A30589">
        <v>9611090040</v>
      </c>
      <c r="B30589" s="1" t="s">
        <v>6393</v>
      </c>
      <c r="C30589" s="1" t="s">
        <v>26146</v>
      </c>
      <c r="D30589" s="1" t="s">
        <v>26146</v>
      </c>
      <c r="E30589" s="1" t="str">
        <f>_xlfn.CONCAT(B30589," (",H30589,")")</f>
        <v>Okrouhlík (Středočeský)</v>
      </c>
      <c r="F30589">
        <v>49.865721999999998</v>
      </c>
      <c r="G30589">
        <v>15.498876599999999</v>
      </c>
      <c r="H30589" s="1" t="s">
        <v>26156</v>
      </c>
    </row>
    <row r="30590" spans="1:8" hidden="1" x14ac:dyDescent="0.25">
      <c r="A30590">
        <v>10911669005</v>
      </c>
      <c r="B30590" s="1" t="s">
        <v>6393</v>
      </c>
      <c r="C30590" s="1" t="s">
        <v>26146</v>
      </c>
      <c r="D30590" s="1" t="s">
        <v>26146</v>
      </c>
      <c r="E30590" s="1" t="str">
        <f>_xlfn.CONCAT(B30590," (",H30590,")")</f>
        <v>Okrouhlík (Ústecký)</v>
      </c>
      <c r="F30590">
        <v>50.847845300000003</v>
      </c>
      <c r="G30590">
        <v>14.350185400000001</v>
      </c>
      <c r="H30590" s="1" t="s">
        <v>26158</v>
      </c>
    </row>
    <row r="30591" spans="1:8" hidden="1" x14ac:dyDescent="0.25">
      <c r="A30591">
        <v>2334540336</v>
      </c>
      <c r="B30591" s="1" t="s">
        <v>6393</v>
      </c>
      <c r="C30591" s="1" t="s">
        <v>26146</v>
      </c>
      <c r="D30591" s="1" t="s">
        <v>26146</v>
      </c>
      <c r="E30591" s="1" t="str">
        <f>_xlfn.CONCAT(B30591," (",H30591,")")</f>
        <v>Okrouhlík (Vysočina)</v>
      </c>
      <c r="F30591">
        <v>49.769648199999999</v>
      </c>
      <c r="G30591">
        <v>15.433032600000001</v>
      </c>
      <c r="H30591" s="1" t="s">
        <v>66333</v>
      </c>
    </row>
    <row r="30592" spans="1:8" hidden="1" x14ac:dyDescent="0.25">
      <c r="A30592">
        <v>5746546520</v>
      </c>
      <c r="B30592" s="1" t="s">
        <v>6393</v>
      </c>
      <c r="C30592" s="1" t="s">
        <v>26146</v>
      </c>
      <c r="D30592" s="1" t="s">
        <v>26146</v>
      </c>
      <c r="E30592" s="1" t="str">
        <f>_xlfn.CONCAT(B30592," (",H30592,")")</f>
        <v>Okrouhlík (Vysočina)</v>
      </c>
      <c r="F30592">
        <v>49.519734200000002</v>
      </c>
      <c r="G30592">
        <v>15.4195315</v>
      </c>
      <c r="H30592" s="1" t="s">
        <v>66333</v>
      </c>
    </row>
    <row r="30593" spans="1:8" hidden="1" x14ac:dyDescent="0.25">
      <c r="A30593">
        <v>1586392118</v>
      </c>
      <c r="B30593" s="1" t="s">
        <v>6393</v>
      </c>
      <c r="C30593" s="1" t="s">
        <v>26146</v>
      </c>
      <c r="D30593" s="1" t="s">
        <v>26146</v>
      </c>
      <c r="E30593" s="1" t="str">
        <f>_xlfn.CONCAT(B30593," (",H30593,")")</f>
        <v>Okrouhlík (Královéhradecký)</v>
      </c>
      <c r="F30593">
        <v>50.218087500000003</v>
      </c>
      <c r="G30593">
        <v>15.8177998</v>
      </c>
      <c r="H30593" s="1" t="s">
        <v>26163</v>
      </c>
    </row>
    <row r="30594" spans="1:8" hidden="1" x14ac:dyDescent="0.25">
      <c r="A30594">
        <v>4573196940</v>
      </c>
      <c r="B30594" s="1" t="s">
        <v>6393</v>
      </c>
      <c r="C30594" s="1" t="s">
        <v>26146</v>
      </c>
      <c r="D30594" s="1" t="s">
        <v>26146</v>
      </c>
      <c r="E30594" s="1" t="str">
        <f>_xlfn.CONCAT(B30594," (",H30594,")")</f>
        <v>Okrouhlík (Plzeňský)</v>
      </c>
      <c r="F30594">
        <v>49.442519799999999</v>
      </c>
      <c r="G30594">
        <v>13.331275099999999</v>
      </c>
      <c r="H30594" s="1" t="s">
        <v>26164</v>
      </c>
    </row>
    <row r="30595" spans="1:8" hidden="1" x14ac:dyDescent="0.25">
      <c r="A30595">
        <v>9872946319</v>
      </c>
      <c r="B30595" s="1" t="s">
        <v>6393</v>
      </c>
      <c r="C30595" s="1" t="s">
        <v>26146</v>
      </c>
      <c r="D30595" s="1" t="s">
        <v>26146</v>
      </c>
      <c r="E30595" s="1" t="str">
        <f>_xlfn.CONCAT(B30595," (",H30595,")")</f>
        <v>Okrouhlík (Plzeňský)</v>
      </c>
      <c r="F30595">
        <v>49.621306699999998</v>
      </c>
      <c r="G30595">
        <v>13.6427558</v>
      </c>
      <c r="H30595" s="1" t="s">
        <v>26164</v>
      </c>
    </row>
    <row r="30596" spans="1:8" hidden="1" x14ac:dyDescent="0.25">
      <c r="A30596">
        <v>435008</v>
      </c>
      <c r="B30596" s="1" t="s">
        <v>9904</v>
      </c>
      <c r="C30596" s="1" t="s">
        <v>41961</v>
      </c>
      <c r="D30596" s="1" t="s">
        <v>9905</v>
      </c>
      <c r="E30596" s="1" t="str">
        <f>_xlfn.CONCAT(B30596," (",H30596,")")</f>
        <v>Okrouhlo (Středočeský)</v>
      </c>
      <c r="F30596">
        <v>49.914705699999999</v>
      </c>
      <c r="G30596">
        <v>14.444759100000001</v>
      </c>
      <c r="H30596" s="1" t="s">
        <v>26156</v>
      </c>
    </row>
    <row r="30597" spans="1:8" hidden="1" x14ac:dyDescent="0.25">
      <c r="A30597">
        <v>1601231995</v>
      </c>
      <c r="B30597" s="1" t="s">
        <v>9904</v>
      </c>
      <c r="C30597" s="1" t="s">
        <v>26146</v>
      </c>
      <c r="D30597" s="1" t="s">
        <v>43929</v>
      </c>
      <c r="E30597" s="1" t="str">
        <f>_xlfn.CONCAT(B30597," (",H30597,")")</f>
        <v>Okrouhlo (Středočeský)</v>
      </c>
      <c r="F30597">
        <v>49.918838700000002</v>
      </c>
      <c r="G30597">
        <v>14.4471761</v>
      </c>
      <c r="H30597" s="1" t="s">
        <v>26156</v>
      </c>
    </row>
    <row r="30598" spans="1:8" hidden="1" x14ac:dyDescent="0.25">
      <c r="A30598">
        <v>765833679</v>
      </c>
      <c r="B30598" s="1" t="s">
        <v>58444</v>
      </c>
      <c r="C30598" s="1" t="s">
        <v>26146</v>
      </c>
      <c r="D30598" s="1" t="s">
        <v>26146</v>
      </c>
      <c r="E30598" s="1" t="str">
        <f>_xlfn.CONCAT(B30598," (",H30598,")")</f>
        <v>Okrůhlíky (Moravskoslezský)</v>
      </c>
      <c r="F30598">
        <v>49.5607398</v>
      </c>
      <c r="G30598">
        <v>18.159834700000001</v>
      </c>
      <c r="H30598" s="1" t="s">
        <v>26162</v>
      </c>
    </row>
    <row r="30599" spans="1:8" hidden="1" x14ac:dyDescent="0.25">
      <c r="A30599">
        <v>8363794084</v>
      </c>
      <c r="B30599" s="1" t="s">
        <v>55227</v>
      </c>
      <c r="C30599" s="1" t="s">
        <v>26146</v>
      </c>
      <c r="D30599" s="1" t="s">
        <v>26146</v>
      </c>
      <c r="E30599" s="1" t="str">
        <f>_xlfn.CONCAT(B30599," (",H30599,")")</f>
        <v>Okružek (Olomoucký)</v>
      </c>
      <c r="F30599">
        <v>49.536687499999999</v>
      </c>
      <c r="G30599">
        <v>17.907832899999999</v>
      </c>
      <c r="H30599" s="1" t="s">
        <v>26160</v>
      </c>
    </row>
    <row r="30600" spans="1:8" hidden="1" x14ac:dyDescent="0.25">
      <c r="A30600">
        <v>306646122</v>
      </c>
      <c r="B30600" s="1" t="s">
        <v>60700</v>
      </c>
      <c r="C30600" s="1" t="s">
        <v>26146</v>
      </c>
      <c r="D30600" s="1" t="s">
        <v>26146</v>
      </c>
      <c r="E30600" s="1" t="str">
        <f>_xlfn.CONCAT(B30600," (",H30600,")")</f>
        <v>Oktaviánov (Královéhradecký)</v>
      </c>
      <c r="F30600">
        <v>50.167498000000002</v>
      </c>
      <c r="G30600">
        <v>15.512878300000001</v>
      </c>
      <c r="H30600" s="1" t="s">
        <v>26163</v>
      </c>
    </row>
    <row r="30601" spans="1:8" hidden="1" x14ac:dyDescent="0.25">
      <c r="A30601">
        <v>1599305729</v>
      </c>
      <c r="B30601" s="1" t="s">
        <v>20616</v>
      </c>
      <c r="C30601" s="1" t="s">
        <v>26146</v>
      </c>
      <c r="D30601" s="1" t="s">
        <v>26146</v>
      </c>
      <c r="E30601" s="1" t="str">
        <f>_xlfn.CONCAT(B30601," (",H30601,")")</f>
        <v>Olbramice (Olomoucký)</v>
      </c>
      <c r="F30601">
        <v>49.6134919</v>
      </c>
      <c r="G30601">
        <v>17.001470099999999</v>
      </c>
      <c r="H30601" s="1" t="s">
        <v>26160</v>
      </c>
    </row>
    <row r="30602" spans="1:8" hidden="1" x14ac:dyDescent="0.25">
      <c r="A30602">
        <v>431999</v>
      </c>
      <c r="B30602" s="1" t="s">
        <v>20616</v>
      </c>
      <c r="C30602" s="1" t="s">
        <v>57918</v>
      </c>
      <c r="D30602" s="1" t="s">
        <v>20617</v>
      </c>
      <c r="E30602" s="1" t="str">
        <f>_xlfn.CONCAT(B30602," (",H30602,")")</f>
        <v>Olbramice (Moravskoslezský)</v>
      </c>
      <c r="F30602">
        <v>49.791238900000003</v>
      </c>
      <c r="G30602">
        <v>18.0900775</v>
      </c>
      <c r="H30602" s="1" t="s">
        <v>26162</v>
      </c>
    </row>
    <row r="30603" spans="1:8" hidden="1" x14ac:dyDescent="0.25">
      <c r="A30603">
        <v>1601523255</v>
      </c>
      <c r="B30603" s="1" t="s">
        <v>20616</v>
      </c>
      <c r="C30603" s="1" t="s">
        <v>26146</v>
      </c>
      <c r="D30603" s="1" t="s">
        <v>58825</v>
      </c>
      <c r="E30603" s="1" t="str">
        <f>_xlfn.CONCAT(B30603," (",H30603,")")</f>
        <v>Olbramice (Moravskoslezský)</v>
      </c>
      <c r="F30603">
        <v>49.789552499999999</v>
      </c>
      <c r="G30603">
        <v>18.088947900000001</v>
      </c>
      <c r="H30603" s="1" t="s">
        <v>26162</v>
      </c>
    </row>
    <row r="30604" spans="1:8" hidden="1" x14ac:dyDescent="0.25">
      <c r="A30604">
        <v>432590</v>
      </c>
      <c r="B30604" s="1" t="s">
        <v>18000</v>
      </c>
      <c r="C30604" s="1" t="s">
        <v>54083</v>
      </c>
      <c r="D30604" s="1" t="s">
        <v>18001</v>
      </c>
      <c r="E30604" s="1" t="str">
        <f>_xlfn.CONCAT(B30604," (",H30604,")")</f>
        <v>Olbramice u Vilémova (Olomoucký)</v>
      </c>
      <c r="F30604">
        <v>49.613882099999998</v>
      </c>
      <c r="G30604">
        <v>16.993523499999998</v>
      </c>
      <c r="H30604" s="1" t="s">
        <v>26160</v>
      </c>
    </row>
    <row r="30605" spans="1:8" hidden="1" x14ac:dyDescent="0.25">
      <c r="A30605">
        <v>9589388156</v>
      </c>
      <c r="B30605" s="1" t="s">
        <v>59621</v>
      </c>
      <c r="C30605" s="1" t="s">
        <v>26146</v>
      </c>
      <c r="D30605" s="1" t="s">
        <v>26146</v>
      </c>
      <c r="E30605" s="1" t="str">
        <f>_xlfn.CONCAT(B30605," (",H30605,")")</f>
        <v>Olbramický les (Moravskoslezský)</v>
      </c>
      <c r="F30605">
        <v>49.798382799999999</v>
      </c>
      <c r="G30605">
        <v>18.091467600000001</v>
      </c>
      <c r="H30605" s="1" t="s">
        <v>26162</v>
      </c>
    </row>
    <row r="30606" spans="1:8" hidden="1" x14ac:dyDescent="0.25">
      <c r="A30606">
        <v>434261</v>
      </c>
      <c r="B30606" s="1" t="s">
        <v>1690</v>
      </c>
      <c r="C30606" s="1" t="s">
        <v>27144</v>
      </c>
      <c r="D30606" s="1" t="s">
        <v>1691</v>
      </c>
      <c r="E30606" s="1" t="str">
        <f>_xlfn.CONCAT(B30606," (",H30606,")")</f>
        <v>Olbramkostel (Jihomoravský)</v>
      </c>
      <c r="F30606">
        <v>48.9304901</v>
      </c>
      <c r="G30606">
        <v>15.9357831</v>
      </c>
      <c r="H30606" s="1" t="s">
        <v>26153</v>
      </c>
    </row>
    <row r="30607" spans="1:8" hidden="1" x14ac:dyDescent="0.25">
      <c r="A30607">
        <v>1601754881</v>
      </c>
      <c r="B30607" s="1" t="s">
        <v>1690</v>
      </c>
      <c r="C30607" s="1" t="s">
        <v>26146</v>
      </c>
      <c r="D30607" s="1" t="s">
        <v>28042</v>
      </c>
      <c r="E30607" s="1" t="str">
        <f>_xlfn.CONCAT(B30607," (",H30607,")")</f>
        <v>Olbramkostel (Jihomoravský)</v>
      </c>
      <c r="F30607">
        <v>48.921714100000003</v>
      </c>
      <c r="G30607">
        <v>15.9496026</v>
      </c>
      <c r="H30607" s="1" t="s">
        <v>26153</v>
      </c>
    </row>
    <row r="30608" spans="1:8" hidden="1" x14ac:dyDescent="0.25">
      <c r="A30608">
        <v>1599120874</v>
      </c>
      <c r="B30608" s="1" t="s">
        <v>23522</v>
      </c>
      <c r="C30608" s="1" t="s">
        <v>26146</v>
      </c>
      <c r="D30608" s="1" t="s">
        <v>26146</v>
      </c>
      <c r="E30608" s="1" t="str">
        <f>_xlfn.CONCAT(B30608," (",H30608,")")</f>
        <v>Olbramov (Jihočeský)</v>
      </c>
      <c r="F30608">
        <v>48.769231599999998</v>
      </c>
      <c r="G30608">
        <v>14.7131639</v>
      </c>
      <c r="H30608" s="1" t="s">
        <v>26155</v>
      </c>
    </row>
    <row r="30609" spans="1:8" hidden="1" x14ac:dyDescent="0.25">
      <c r="A30609">
        <v>423488</v>
      </c>
      <c r="B30609" s="1" t="s">
        <v>23522</v>
      </c>
      <c r="C30609" s="1" t="s">
        <v>62460</v>
      </c>
      <c r="D30609" s="1" t="s">
        <v>23523</v>
      </c>
      <c r="E30609" s="1" t="str">
        <f>_xlfn.CONCAT(B30609," (",H30609,")")</f>
        <v>Olbramov (Plzeňský)</v>
      </c>
      <c r="F30609">
        <v>49.844729000000001</v>
      </c>
      <c r="G30609">
        <v>12.86238</v>
      </c>
      <c r="H30609" s="1" t="s">
        <v>26164</v>
      </c>
    </row>
    <row r="30610" spans="1:8" hidden="1" x14ac:dyDescent="0.25">
      <c r="A30610">
        <v>1599474275</v>
      </c>
      <c r="B30610" s="1" t="s">
        <v>23522</v>
      </c>
      <c r="C30610" s="1" t="s">
        <v>26146</v>
      </c>
      <c r="D30610" s="1" t="s">
        <v>64543</v>
      </c>
      <c r="E30610" s="1" t="str">
        <f>_xlfn.CONCAT(B30610," (",H30610,")")</f>
        <v>Olbramov (Plzeňský)</v>
      </c>
      <c r="F30610">
        <v>49.843713299999997</v>
      </c>
      <c r="G30610">
        <v>12.867119300000001</v>
      </c>
      <c r="H30610" s="1" t="s">
        <v>26164</v>
      </c>
    </row>
    <row r="30611" spans="1:8" hidden="1" x14ac:dyDescent="0.25">
      <c r="A30611">
        <v>1601754880</v>
      </c>
      <c r="B30611" s="1" t="s">
        <v>28040</v>
      </c>
      <c r="C30611" s="1" t="s">
        <v>26146</v>
      </c>
      <c r="D30611" s="1" t="s">
        <v>28041</v>
      </c>
      <c r="E30611" s="1" t="str">
        <f>_xlfn.CONCAT(B30611," (",H30611,")")</f>
        <v>Olbramovice (Jihomoravský)</v>
      </c>
      <c r="F30611">
        <v>48.984804099999998</v>
      </c>
      <c r="G30611">
        <v>16.402393799999999</v>
      </c>
      <c r="H30611" s="1" t="s">
        <v>26153</v>
      </c>
    </row>
    <row r="30612" spans="1:8" hidden="1" x14ac:dyDescent="0.25">
      <c r="A30612">
        <v>1600656457</v>
      </c>
      <c r="B30612" s="1" t="s">
        <v>28040</v>
      </c>
      <c r="C30612" s="1" t="s">
        <v>26146</v>
      </c>
      <c r="D30612" s="1" t="s">
        <v>26146</v>
      </c>
      <c r="E30612" s="1" t="str">
        <f>_xlfn.CONCAT(B30612," (",H30612,")")</f>
        <v>Olbramovice (Středočeský)</v>
      </c>
      <c r="F30612">
        <v>49.672690000000003</v>
      </c>
      <c r="G30612">
        <v>14.638449400000001</v>
      </c>
      <c r="H30612" s="1" t="s">
        <v>26156</v>
      </c>
    </row>
    <row r="30613" spans="1:8" hidden="1" x14ac:dyDescent="0.25">
      <c r="A30613">
        <v>1600656416</v>
      </c>
      <c r="B30613" s="1" t="s">
        <v>65739</v>
      </c>
      <c r="C30613" s="1" t="s">
        <v>26146</v>
      </c>
      <c r="D30613" s="1" t="s">
        <v>65740</v>
      </c>
      <c r="E30613" s="1" t="str">
        <f>_xlfn.CONCAT(B30613," (",H30613,")")</f>
        <v>Olbramovice Městečko (Středočeský)</v>
      </c>
      <c r="F30613">
        <v>49.667218900000002</v>
      </c>
      <c r="G30613">
        <v>14.6394395</v>
      </c>
      <c r="H30613" s="1" t="s">
        <v>26156</v>
      </c>
    </row>
    <row r="30614" spans="1:8" hidden="1" x14ac:dyDescent="0.25">
      <c r="A30614">
        <v>426815</v>
      </c>
      <c r="B30614" s="1" t="s">
        <v>503</v>
      </c>
      <c r="C30614" s="1" t="s">
        <v>26550</v>
      </c>
      <c r="D30614" s="1" t="s">
        <v>504</v>
      </c>
      <c r="E30614" s="1" t="str">
        <f>_xlfn.CONCAT(B30614," (",H30614,")")</f>
        <v>Olbramovice u Moravského Krumlova (Jihomoravský)</v>
      </c>
      <c r="F30614">
        <v>48.983412299999998</v>
      </c>
      <c r="G30614">
        <v>16.387581699999998</v>
      </c>
      <c r="H30614" s="1" t="s">
        <v>26153</v>
      </c>
    </row>
    <row r="30615" spans="1:8" hidden="1" x14ac:dyDescent="0.25">
      <c r="A30615">
        <v>434901</v>
      </c>
      <c r="B30615" s="1" t="s">
        <v>9834</v>
      </c>
      <c r="C30615" s="1" t="s">
        <v>41926</v>
      </c>
      <c r="D30615" s="1" t="s">
        <v>9835</v>
      </c>
      <c r="E30615" s="1" t="str">
        <f>_xlfn.CONCAT(B30615," (",H30615,")")</f>
        <v>Olbramovice u Votic (Středočeský)</v>
      </c>
      <c r="F30615">
        <v>49.666950800000002</v>
      </c>
      <c r="G30615">
        <v>14.6482533</v>
      </c>
      <c r="H30615" s="1" t="s">
        <v>26156</v>
      </c>
    </row>
    <row r="30616" spans="1:8" hidden="1" x14ac:dyDescent="0.25">
      <c r="A30616">
        <v>1600656426</v>
      </c>
      <c r="B30616" s="1" t="s">
        <v>65741</v>
      </c>
      <c r="C30616" s="1" t="s">
        <v>26146</v>
      </c>
      <c r="D30616" s="1" t="s">
        <v>26146</v>
      </c>
      <c r="E30616" s="1" t="str">
        <f>_xlfn.CONCAT(B30616," (",H30616,")")</f>
        <v>Olbramovice Ves (Středočeský)</v>
      </c>
      <c r="F30616">
        <v>49.673118199999998</v>
      </c>
      <c r="G30616">
        <v>14.638215499999999</v>
      </c>
      <c r="H30616" s="1" t="s">
        <v>26156</v>
      </c>
    </row>
    <row r="30617" spans="1:8" hidden="1" x14ac:dyDescent="0.25">
      <c r="A30617">
        <v>428377</v>
      </c>
      <c r="B30617" s="1" t="s">
        <v>18818</v>
      </c>
      <c r="C30617" s="1" t="s">
        <v>55781</v>
      </c>
      <c r="D30617" s="1" t="s">
        <v>18819</v>
      </c>
      <c r="E30617" s="1" t="str">
        <f>_xlfn.CONCAT(B30617," (",H30617,")")</f>
        <v>Oldřetice (Pardubický)</v>
      </c>
      <c r="F30617">
        <v>49.807513800000002</v>
      </c>
      <c r="G30617">
        <v>15.980764600000001</v>
      </c>
      <c r="H30617" s="1" t="s">
        <v>26161</v>
      </c>
    </row>
    <row r="30618" spans="1:8" hidden="1" x14ac:dyDescent="0.25">
      <c r="A30618">
        <v>391266226</v>
      </c>
      <c r="B30618" s="1" t="s">
        <v>18818</v>
      </c>
      <c r="C30618" s="1" t="s">
        <v>26146</v>
      </c>
      <c r="D30618" s="1" t="s">
        <v>18819</v>
      </c>
      <c r="E30618" s="1" t="str">
        <f>_xlfn.CONCAT(B30618," (",H30618,")")</f>
        <v>Oldřetice (Pardubický)</v>
      </c>
      <c r="F30618">
        <v>49.809659699999997</v>
      </c>
      <c r="G30618">
        <v>15.975701600000001</v>
      </c>
      <c r="H30618" s="1" t="s">
        <v>26161</v>
      </c>
    </row>
    <row r="30619" spans="1:8" hidden="1" x14ac:dyDescent="0.25">
      <c r="A30619">
        <v>1599050099</v>
      </c>
      <c r="B30619" s="1" t="s">
        <v>29879</v>
      </c>
      <c r="C30619" s="1" t="s">
        <v>26146</v>
      </c>
      <c r="D30619" s="1" t="s">
        <v>26146</v>
      </c>
      <c r="E30619" s="1" t="str">
        <f>_xlfn.CONCAT(B30619," (",H30619,")")</f>
        <v>Oldřichov (Karlovarský)</v>
      </c>
      <c r="F30619">
        <v>50.333534399999998</v>
      </c>
      <c r="G30619">
        <v>12.776768000000001</v>
      </c>
      <c r="H30619" s="1" t="s">
        <v>26154</v>
      </c>
    </row>
    <row r="30620" spans="1:8" hidden="1" x14ac:dyDescent="0.25">
      <c r="A30620">
        <v>4819654522</v>
      </c>
      <c r="B30620" s="1" t="s">
        <v>29879</v>
      </c>
      <c r="C30620" s="1" t="s">
        <v>26146</v>
      </c>
      <c r="D30620" s="1" t="s">
        <v>26146</v>
      </c>
      <c r="E30620" s="1" t="str">
        <f>_xlfn.CONCAT(B30620," (",H30620,")")</f>
        <v>Oldřichov (Karlovarský)</v>
      </c>
      <c r="F30620">
        <v>49.985191</v>
      </c>
      <c r="G30620">
        <v>12.484108300000001</v>
      </c>
      <c r="H30620" s="1" t="s">
        <v>26154</v>
      </c>
    </row>
    <row r="30621" spans="1:8" hidden="1" x14ac:dyDescent="0.25">
      <c r="A30621">
        <v>354890458</v>
      </c>
      <c r="B30621" s="1" t="s">
        <v>29879</v>
      </c>
      <c r="C30621" s="1" t="s">
        <v>26146</v>
      </c>
      <c r="D30621" s="1" t="s">
        <v>26146</v>
      </c>
      <c r="E30621" s="1" t="str">
        <f>_xlfn.CONCAT(B30621," (",H30621,")")</f>
        <v>Oldřichov (Jihočeský)</v>
      </c>
      <c r="F30621">
        <v>49.3170821</v>
      </c>
      <c r="G30621">
        <v>14.1076204</v>
      </c>
      <c r="H30621" s="1" t="s">
        <v>26155</v>
      </c>
    </row>
    <row r="30622" spans="1:8" hidden="1" x14ac:dyDescent="0.25">
      <c r="A30622">
        <v>1599258219</v>
      </c>
      <c r="B30622" s="1" t="s">
        <v>29879</v>
      </c>
      <c r="C30622" s="1" t="s">
        <v>26146</v>
      </c>
      <c r="D30622" s="1" t="s">
        <v>26146</v>
      </c>
      <c r="E30622" s="1" t="str">
        <f>_xlfn.CONCAT(B30622," (",H30622,")")</f>
        <v>Oldřichov (Jihočeský)</v>
      </c>
      <c r="F30622">
        <v>49.5587248</v>
      </c>
      <c r="G30622">
        <v>14.7542597</v>
      </c>
      <c r="H30622" s="1" t="s">
        <v>26155</v>
      </c>
    </row>
    <row r="30623" spans="1:8" hidden="1" x14ac:dyDescent="0.25">
      <c r="A30623">
        <v>1598413749</v>
      </c>
      <c r="B30623" s="1" t="s">
        <v>29879</v>
      </c>
      <c r="C30623" s="1" t="s">
        <v>26146</v>
      </c>
      <c r="D30623" s="1" t="s">
        <v>12595</v>
      </c>
      <c r="E30623" s="1" t="str">
        <f>_xlfn.CONCAT(B30623," (",H30623,")")</f>
        <v>Oldřichov (Ústecký)</v>
      </c>
      <c r="F30623">
        <v>50.634928199999997</v>
      </c>
      <c r="G30623">
        <v>13.754644499999999</v>
      </c>
      <c r="H30623" s="1" t="s">
        <v>26158</v>
      </c>
    </row>
    <row r="30624" spans="1:8" hidden="1" x14ac:dyDescent="0.25">
      <c r="A30624">
        <v>1599377176</v>
      </c>
      <c r="B30624" s="1" t="s">
        <v>29879</v>
      </c>
      <c r="C30624" s="1" t="s">
        <v>26146</v>
      </c>
      <c r="D30624" s="1" t="s">
        <v>26146</v>
      </c>
      <c r="E30624" s="1" t="str">
        <f>_xlfn.CONCAT(B30624," (",H30624,")")</f>
        <v>Oldřichov (Olomoucký)</v>
      </c>
      <c r="F30624">
        <v>49.497461000000001</v>
      </c>
      <c r="G30624">
        <v>17.5392203</v>
      </c>
      <c r="H30624" s="1" t="s">
        <v>26160</v>
      </c>
    </row>
    <row r="30625" spans="1:8" hidden="1" x14ac:dyDescent="0.25">
      <c r="A30625">
        <v>1599474212</v>
      </c>
      <c r="B30625" s="1" t="s">
        <v>29879</v>
      </c>
      <c r="C30625" s="1" t="s">
        <v>26146</v>
      </c>
      <c r="D30625" s="1" t="s">
        <v>26146</v>
      </c>
      <c r="E30625" s="1" t="str">
        <f>_xlfn.CONCAT(B30625," (",H30625,")")</f>
        <v>Oldřichov (Plzeňský)</v>
      </c>
      <c r="F30625">
        <v>49.794536800000003</v>
      </c>
      <c r="G30625">
        <v>12.6704756</v>
      </c>
      <c r="H30625" s="1" t="s">
        <v>26164</v>
      </c>
    </row>
    <row r="30626" spans="1:8" x14ac:dyDescent="0.25">
      <c r="A30626">
        <v>431993</v>
      </c>
      <c r="B30626" s="1" t="s">
        <v>16778</v>
      </c>
      <c r="C30626" s="1" t="s">
        <v>52230</v>
      </c>
      <c r="D30626" s="1" t="s">
        <v>16779</v>
      </c>
      <c r="E30626" s="1" t="str">
        <f>_xlfn.CONCAT(B30626," (",H30626,")")</f>
        <v>Oldřichov na Hranicích (Liberecký)</v>
      </c>
      <c r="F30626">
        <v>50.866016000000002</v>
      </c>
      <c r="G30626">
        <v>14.871385999999999</v>
      </c>
      <c r="H30626" s="1" t="s">
        <v>26159</v>
      </c>
    </row>
    <row r="30627" spans="1:8" x14ac:dyDescent="0.25">
      <c r="A30627">
        <v>510136972</v>
      </c>
      <c r="B30627" s="1" t="s">
        <v>16778</v>
      </c>
      <c r="C30627" s="1" t="s">
        <v>26146</v>
      </c>
      <c r="D30627" s="1" t="s">
        <v>26146</v>
      </c>
      <c r="E30627" s="1" t="str">
        <f>_xlfn.CONCAT(B30627," (",H30627,")")</f>
        <v>Oldřichov na Hranicích (Liberecký)</v>
      </c>
      <c r="F30627">
        <v>50.868153999999997</v>
      </c>
      <c r="G30627">
        <v>14.856937500000001</v>
      </c>
      <c r="H30627" s="1" t="s">
        <v>26159</v>
      </c>
    </row>
    <row r="30628" spans="1:8" hidden="1" x14ac:dyDescent="0.25">
      <c r="A30628">
        <v>426192</v>
      </c>
      <c r="B30628" s="1" t="s">
        <v>17198</v>
      </c>
      <c r="C30628" s="1" t="s">
        <v>53682</v>
      </c>
      <c r="D30628" s="1" t="s">
        <v>17199</v>
      </c>
      <c r="E30628" s="1" t="str">
        <f>_xlfn.CONCAT(B30628," (",H30628,")")</f>
        <v>Oldřichov na Moravě (Olomoucký)</v>
      </c>
      <c r="F30628">
        <v>49.496484199999998</v>
      </c>
      <c r="G30628">
        <v>17.542157700000001</v>
      </c>
      <c r="H30628" s="1" t="s">
        <v>26160</v>
      </c>
    </row>
    <row r="30629" spans="1:8" hidden="1" x14ac:dyDescent="0.25">
      <c r="A30629">
        <v>430780</v>
      </c>
      <c r="B30629" s="1" t="s">
        <v>12520</v>
      </c>
      <c r="C30629" s="1" t="s">
        <v>47447</v>
      </c>
      <c r="D30629" s="1" t="s">
        <v>12521</v>
      </c>
      <c r="E30629" s="1" t="str">
        <f>_xlfn.CONCAT(B30629," (",H30629,")")</f>
        <v>Oldřichov nad Ploučnicí (Ústecký)</v>
      </c>
      <c r="F30629">
        <v>50.723731600000001</v>
      </c>
      <c r="G30629">
        <v>14.3358337</v>
      </c>
      <c r="H30629" s="1" t="s">
        <v>26158</v>
      </c>
    </row>
    <row r="30630" spans="1:8" hidden="1" x14ac:dyDescent="0.25">
      <c r="A30630">
        <v>431493</v>
      </c>
      <c r="B30630" s="1" t="s">
        <v>12594</v>
      </c>
      <c r="C30630" s="1" t="s">
        <v>47484</v>
      </c>
      <c r="D30630" s="1" t="s">
        <v>12595</v>
      </c>
      <c r="E30630" s="1" t="str">
        <f>_xlfn.CONCAT(B30630," (",H30630,")")</f>
        <v>Oldřichov u Duchcova (Ústecký)</v>
      </c>
      <c r="F30630">
        <v>50.641002999999998</v>
      </c>
      <c r="G30630">
        <v>13.7603451</v>
      </c>
      <c r="H30630" s="1" t="s">
        <v>26158</v>
      </c>
    </row>
    <row r="30631" spans="1:8" hidden="1" x14ac:dyDescent="0.25">
      <c r="A30631">
        <v>424343</v>
      </c>
      <c r="B30631" s="1" t="s">
        <v>2090</v>
      </c>
      <c r="C30631" s="1" t="s">
        <v>29168</v>
      </c>
      <c r="D30631" s="1" t="s">
        <v>2091</v>
      </c>
      <c r="E30631" s="1" t="str">
        <f>_xlfn.CONCAT(B30631," (",H30631,")")</f>
        <v>Oldřichov u Lipové (Karlovarský)</v>
      </c>
      <c r="F30631">
        <v>49.985499599999997</v>
      </c>
      <c r="G30631">
        <v>12.4897391</v>
      </c>
      <c r="H30631" s="1" t="s">
        <v>26154</v>
      </c>
    </row>
    <row r="30632" spans="1:8" hidden="1" x14ac:dyDescent="0.25">
      <c r="A30632">
        <v>434435</v>
      </c>
      <c r="B30632" s="1" t="s">
        <v>5385</v>
      </c>
      <c r="C30632" s="1" t="s">
        <v>31446</v>
      </c>
      <c r="D30632" s="1" t="s">
        <v>5386</v>
      </c>
      <c r="E30632" s="1" t="str">
        <f>_xlfn.CONCAT(B30632," (",H30632,")")</f>
        <v>Oldřichov u Mladé Vožice (Jihočeský)</v>
      </c>
      <c r="F30632">
        <v>49.561987899999998</v>
      </c>
      <c r="G30632">
        <v>14.7556893</v>
      </c>
      <c r="H30632" s="1" t="s">
        <v>26155</v>
      </c>
    </row>
    <row r="30633" spans="1:8" hidden="1" x14ac:dyDescent="0.25">
      <c r="A30633">
        <v>424874</v>
      </c>
      <c r="B30633" s="1" t="s">
        <v>2488</v>
      </c>
      <c r="C30633" s="1" t="s">
        <v>29367</v>
      </c>
      <c r="D30633" s="1" t="s">
        <v>2489</v>
      </c>
      <c r="E30633" s="1" t="str">
        <f>_xlfn.CONCAT(B30633," (",H30633,")")</f>
        <v>Oldřichov u Nejdku (Karlovarský)</v>
      </c>
      <c r="F30633">
        <v>50.343995200000002</v>
      </c>
      <c r="G30633">
        <v>12.767600099999999</v>
      </c>
      <c r="H30633" s="1" t="s">
        <v>26154</v>
      </c>
    </row>
    <row r="30634" spans="1:8" hidden="1" x14ac:dyDescent="0.25">
      <c r="A30634">
        <v>433627</v>
      </c>
      <c r="B30634" s="1" t="s">
        <v>5265</v>
      </c>
      <c r="C30634" s="1" t="s">
        <v>31386</v>
      </c>
      <c r="D30634" s="1" t="s">
        <v>5266</v>
      </c>
      <c r="E30634" s="1" t="str">
        <f>_xlfn.CONCAT(B30634," (",H30634,")")</f>
        <v>Oldřichov u Písku (Jihočeský)</v>
      </c>
      <c r="F30634">
        <v>49.321113099999998</v>
      </c>
      <c r="G30634">
        <v>14.105567600000001</v>
      </c>
      <c r="H30634" s="1" t="s">
        <v>26155</v>
      </c>
    </row>
    <row r="30635" spans="1:8" hidden="1" x14ac:dyDescent="0.25">
      <c r="A30635">
        <v>424012</v>
      </c>
      <c r="B30635" s="1" t="s">
        <v>23938</v>
      </c>
      <c r="C30635" s="1" t="s">
        <v>62668</v>
      </c>
      <c r="D30635" s="1" t="s">
        <v>23939</v>
      </c>
      <c r="E30635" s="1" t="str">
        <f>_xlfn.CONCAT(B30635," (",H30635,")")</f>
        <v>Oldřichov u Tachova (Plzeňský)</v>
      </c>
      <c r="F30635">
        <v>49.792731500000002</v>
      </c>
      <c r="G30635">
        <v>12.685670999999999</v>
      </c>
      <c r="H30635" s="1" t="s">
        <v>26164</v>
      </c>
    </row>
    <row r="30636" spans="1:8" x14ac:dyDescent="0.25">
      <c r="A30636">
        <v>432038</v>
      </c>
      <c r="B30636" s="1" t="s">
        <v>16790</v>
      </c>
      <c r="C30636" s="1" t="s">
        <v>52236</v>
      </c>
      <c r="D30636" s="1" t="s">
        <v>16791</v>
      </c>
      <c r="E30636" s="1" t="str">
        <f>_xlfn.CONCAT(B30636," (",H30636,")")</f>
        <v>Oldřichov v Hájích (Liberecký)</v>
      </c>
      <c r="F30636">
        <v>50.850735700000001</v>
      </c>
      <c r="G30636">
        <v>15.094333799999999</v>
      </c>
      <c r="H30636" s="1" t="s">
        <v>26159</v>
      </c>
    </row>
    <row r="30637" spans="1:8" x14ac:dyDescent="0.25">
      <c r="A30637">
        <v>670864488</v>
      </c>
      <c r="B30637" s="1" t="s">
        <v>16790</v>
      </c>
      <c r="C30637" s="1" t="s">
        <v>26146</v>
      </c>
      <c r="D30637" s="1" t="s">
        <v>26146</v>
      </c>
      <c r="E30637" s="1" t="str">
        <f>_xlfn.CONCAT(B30637," (",H30637,")")</f>
        <v>Oldřichov v Hájích (Liberecký)</v>
      </c>
      <c r="F30637">
        <v>50.849631799999997</v>
      </c>
      <c r="G30637">
        <v>15.0836665</v>
      </c>
      <c r="H30637" s="1" t="s">
        <v>26159</v>
      </c>
    </row>
    <row r="30638" spans="1:8" hidden="1" x14ac:dyDescent="0.25">
      <c r="A30638">
        <v>501579711</v>
      </c>
      <c r="B30638" s="1" t="s">
        <v>42542</v>
      </c>
      <c r="C30638" s="1" t="s">
        <v>26146</v>
      </c>
      <c r="D30638" s="1" t="s">
        <v>26146</v>
      </c>
      <c r="E30638" s="1" t="str">
        <f>_xlfn.CONCAT(B30638," (",H30638,")")</f>
        <v>Oldřichovec (Středočeský)</v>
      </c>
      <c r="F30638">
        <v>49.600287799999997</v>
      </c>
      <c r="G30638">
        <v>14.660550799999999</v>
      </c>
      <c r="H30638" s="1" t="s">
        <v>26156</v>
      </c>
    </row>
    <row r="30639" spans="1:8" hidden="1" x14ac:dyDescent="0.25">
      <c r="A30639">
        <v>1598988191</v>
      </c>
      <c r="B30639" s="1" t="s">
        <v>46448</v>
      </c>
      <c r="C30639" s="1" t="s">
        <v>26146</v>
      </c>
      <c r="D30639" s="1" t="s">
        <v>46449</v>
      </c>
      <c r="E30639" s="1" t="str">
        <f>_xlfn.CONCAT(B30639," (",H30639,")")</f>
        <v>Oldřichovice (Zlínský)</v>
      </c>
      <c r="F30639">
        <v>49.181762800000001</v>
      </c>
      <c r="G30639">
        <v>17.5614329</v>
      </c>
      <c r="H30639" s="1" t="s">
        <v>26157</v>
      </c>
    </row>
    <row r="30640" spans="1:8" hidden="1" x14ac:dyDescent="0.25">
      <c r="A30640">
        <v>1406420720</v>
      </c>
      <c r="B30640" s="1" t="s">
        <v>46448</v>
      </c>
      <c r="C30640" s="1" t="s">
        <v>26146</v>
      </c>
      <c r="D30640" s="1" t="s">
        <v>19853</v>
      </c>
      <c r="E30640" s="1" t="str">
        <f>_xlfn.CONCAT(B30640," (",H30640,")")</f>
        <v>Oldřichovice (Pardubický)</v>
      </c>
      <c r="F30640">
        <v>49.983110600000003</v>
      </c>
      <c r="G30640">
        <v>16.404997999999999</v>
      </c>
      <c r="H30640" s="1" t="s">
        <v>26161</v>
      </c>
    </row>
    <row r="30641" spans="1:8" hidden="1" x14ac:dyDescent="0.25">
      <c r="A30641">
        <v>614223646</v>
      </c>
      <c r="B30641" s="1" t="s">
        <v>46448</v>
      </c>
      <c r="C30641" s="1" t="s">
        <v>26146</v>
      </c>
      <c r="D30641" s="1" t="s">
        <v>21027</v>
      </c>
      <c r="E30641" s="1" t="str">
        <f>_xlfn.CONCAT(B30641," (",H30641,")")</f>
        <v>Oldřichovice (Moravskoslezský)</v>
      </c>
      <c r="F30641">
        <v>49.646934399999999</v>
      </c>
      <c r="G30641">
        <v>18.637516399999999</v>
      </c>
      <c r="H30641" s="1" t="s">
        <v>26162</v>
      </c>
    </row>
    <row r="30642" spans="1:8" hidden="1" x14ac:dyDescent="0.25">
      <c r="A30642">
        <v>1599446478</v>
      </c>
      <c r="B30642" s="1" t="s">
        <v>46448</v>
      </c>
      <c r="C30642" s="1" t="s">
        <v>26146</v>
      </c>
      <c r="D30642" s="1" t="s">
        <v>26146</v>
      </c>
      <c r="E30642" s="1" t="str">
        <f>_xlfn.CONCAT(B30642," (",H30642,")")</f>
        <v>Oldřichovice (Plzeňský)</v>
      </c>
      <c r="F30642">
        <v>49.264094900000003</v>
      </c>
      <c r="G30642">
        <v>13.2197178</v>
      </c>
      <c r="H30642" s="1" t="s">
        <v>26164</v>
      </c>
    </row>
    <row r="30643" spans="1:8" hidden="1" x14ac:dyDescent="0.25">
      <c r="A30643">
        <v>424551</v>
      </c>
      <c r="B30643" s="1" t="s">
        <v>24624</v>
      </c>
      <c r="C30643" s="1" t="s">
        <v>63011</v>
      </c>
      <c r="D30643" s="1" t="s">
        <v>24625</v>
      </c>
      <c r="E30643" s="1" t="str">
        <f>_xlfn.CONCAT(B30643," (",H30643,")")</f>
        <v>Oldřichovice u Děpoltic (Plzeňský)</v>
      </c>
      <c r="F30643">
        <v>49.254446999999999</v>
      </c>
      <c r="G30643">
        <v>13.2220295</v>
      </c>
      <c r="H30643" s="1" t="s">
        <v>26164</v>
      </c>
    </row>
    <row r="30644" spans="1:8" hidden="1" x14ac:dyDescent="0.25">
      <c r="A30644">
        <v>434547</v>
      </c>
      <c r="B30644" s="1" t="s">
        <v>11388</v>
      </c>
      <c r="C30644" s="1" t="s">
        <v>46129</v>
      </c>
      <c r="D30644" s="1" t="s">
        <v>11389</v>
      </c>
      <c r="E30644" s="1" t="str">
        <f>_xlfn.CONCAT(B30644," (",H30644,")")</f>
        <v>Oldřichovice u Napajedel (Zlínský)</v>
      </c>
      <c r="F30644">
        <v>49.178968900000001</v>
      </c>
      <c r="G30644">
        <v>17.5653139</v>
      </c>
      <c r="H30644" s="1" t="s">
        <v>26157</v>
      </c>
    </row>
    <row r="30645" spans="1:8" hidden="1" x14ac:dyDescent="0.25">
      <c r="A30645">
        <v>433646</v>
      </c>
      <c r="B30645" s="1" t="s">
        <v>21026</v>
      </c>
      <c r="C30645" s="1" t="s">
        <v>58123</v>
      </c>
      <c r="D30645" s="1" t="s">
        <v>21027</v>
      </c>
      <c r="E30645" s="1" t="str">
        <f>_xlfn.CONCAT(B30645," (",H30645,")")</f>
        <v>Oldřichovice u Třince (Moravskoslezský)</v>
      </c>
      <c r="F30645">
        <v>49.642161299999998</v>
      </c>
      <c r="G30645">
        <v>18.643838200000001</v>
      </c>
      <c r="H30645" s="1" t="s">
        <v>26162</v>
      </c>
    </row>
    <row r="30646" spans="1:8" hidden="1" x14ac:dyDescent="0.25">
      <c r="A30646">
        <v>432964</v>
      </c>
      <c r="B30646" s="1" t="s">
        <v>19852</v>
      </c>
      <c r="C30646" s="1" t="s">
        <v>56298</v>
      </c>
      <c r="D30646" s="1" t="s">
        <v>19853</v>
      </c>
      <c r="E30646" s="1" t="str">
        <f>_xlfn.CONCAT(B30646," (",H30646,")")</f>
        <v>Oldřichovice u Ústí nad Orlicí (Pardubický)</v>
      </c>
      <c r="F30646">
        <v>49.981063200000001</v>
      </c>
      <c r="G30646">
        <v>16.417019799999998</v>
      </c>
      <c r="H30646" s="1" t="s">
        <v>26161</v>
      </c>
    </row>
    <row r="30647" spans="1:8" x14ac:dyDescent="0.25">
      <c r="A30647">
        <v>11476807356</v>
      </c>
      <c r="B30647" s="1" t="s">
        <v>53619</v>
      </c>
      <c r="C30647" s="1" t="s">
        <v>26146</v>
      </c>
      <c r="D30647" s="1" t="s">
        <v>26146</v>
      </c>
      <c r="E30647" s="1" t="str">
        <f>_xlfn.CONCAT(B30647," (",H30647,")")</f>
        <v>Oldřichovské sedlo (Liberecký)</v>
      </c>
      <c r="F30647">
        <v>50.863864900000003</v>
      </c>
      <c r="G30647">
        <v>15.104528500000001</v>
      </c>
      <c r="H30647" s="1" t="s">
        <v>26159</v>
      </c>
    </row>
    <row r="30648" spans="1:8" hidden="1" x14ac:dyDescent="0.25">
      <c r="A30648">
        <v>1599050142</v>
      </c>
      <c r="B30648" s="1" t="s">
        <v>29882</v>
      </c>
      <c r="C30648" s="1" t="s">
        <v>26146</v>
      </c>
      <c r="D30648" s="1" t="s">
        <v>26146</v>
      </c>
      <c r="E30648" s="1" t="str">
        <f>_xlfn.CONCAT(B30648," (",H30648,")")</f>
        <v>Oldřiš (Karlovarský)</v>
      </c>
      <c r="F30648">
        <v>50.3301905</v>
      </c>
      <c r="G30648">
        <v>12.8828257</v>
      </c>
      <c r="H30648" s="1" t="s">
        <v>26154</v>
      </c>
    </row>
    <row r="30649" spans="1:8" hidden="1" x14ac:dyDescent="0.25">
      <c r="A30649">
        <v>1599164848</v>
      </c>
      <c r="B30649" s="1" t="s">
        <v>29882</v>
      </c>
      <c r="C30649" s="1" t="s">
        <v>26146</v>
      </c>
      <c r="D30649" s="1" t="s">
        <v>26146</v>
      </c>
      <c r="E30649" s="1" t="str">
        <f>_xlfn.CONCAT(B30649," (",H30649,")")</f>
        <v>Oldřiš (Jihočeský)</v>
      </c>
      <c r="F30649">
        <v>49.1576047</v>
      </c>
      <c r="G30649">
        <v>15.106468599999999</v>
      </c>
      <c r="H30649" s="1" t="s">
        <v>26155</v>
      </c>
    </row>
    <row r="30650" spans="1:8" hidden="1" x14ac:dyDescent="0.25">
      <c r="A30650">
        <v>488458230</v>
      </c>
      <c r="B30650" s="1" t="s">
        <v>29882</v>
      </c>
      <c r="C30650" s="1" t="s">
        <v>26146</v>
      </c>
      <c r="D30650" s="1" t="s">
        <v>18793</v>
      </c>
      <c r="E30650" s="1" t="str">
        <f>_xlfn.CONCAT(B30650," (",H30650,")")</f>
        <v>Oldřiš (Pardubický)</v>
      </c>
      <c r="F30650">
        <v>49.778611699999999</v>
      </c>
      <c r="G30650">
        <v>16.009078800000001</v>
      </c>
      <c r="H30650" s="1" t="s">
        <v>26161</v>
      </c>
    </row>
    <row r="30651" spans="1:8" hidden="1" x14ac:dyDescent="0.25">
      <c r="A30651">
        <v>1586597126</v>
      </c>
      <c r="B30651" s="1" t="s">
        <v>29882</v>
      </c>
      <c r="C30651" s="1" t="s">
        <v>26146</v>
      </c>
      <c r="D30651" s="1" t="s">
        <v>56894</v>
      </c>
      <c r="E30651" s="1" t="str">
        <f>_xlfn.CONCAT(B30651," (",H30651,")")</f>
        <v>Oldřiš (Pardubický)</v>
      </c>
      <c r="F30651">
        <v>49.727127500000002</v>
      </c>
      <c r="G30651">
        <v>16.193705000000001</v>
      </c>
      <c r="H30651" s="1" t="s">
        <v>26161</v>
      </c>
    </row>
    <row r="30652" spans="1:8" hidden="1" x14ac:dyDescent="0.25">
      <c r="A30652">
        <v>426490</v>
      </c>
      <c r="B30652" s="1" t="s">
        <v>4145</v>
      </c>
      <c r="C30652" s="1" t="s">
        <v>30826</v>
      </c>
      <c r="D30652" s="1" t="s">
        <v>4146</v>
      </c>
      <c r="E30652" s="1" t="str">
        <f>_xlfn.CONCAT(B30652," (",H30652,")")</f>
        <v>Oldřiš u Blažejova (Jihočeský)</v>
      </c>
      <c r="F30652">
        <v>49.162563599999999</v>
      </c>
      <c r="G30652">
        <v>15.1000105</v>
      </c>
      <c r="H30652" s="1" t="s">
        <v>26155</v>
      </c>
    </row>
    <row r="30653" spans="1:8" hidden="1" x14ac:dyDescent="0.25">
      <c r="A30653">
        <v>428327</v>
      </c>
      <c r="B30653" s="1" t="s">
        <v>18792</v>
      </c>
      <c r="C30653" s="1" t="s">
        <v>55768</v>
      </c>
      <c r="D30653" s="1" t="s">
        <v>18793</v>
      </c>
      <c r="E30653" s="1" t="str">
        <f>_xlfn.CONCAT(B30653," (",H30653,")")</f>
        <v>Oldřiš u Hlinska (Pardubický)</v>
      </c>
      <c r="F30653">
        <v>49.775979399999997</v>
      </c>
      <c r="G30653">
        <v>16.004431199999999</v>
      </c>
      <c r="H30653" s="1" t="s">
        <v>26161</v>
      </c>
    </row>
    <row r="30654" spans="1:8" hidden="1" x14ac:dyDescent="0.25">
      <c r="A30654">
        <v>424944</v>
      </c>
      <c r="B30654" s="1" t="s">
        <v>2520</v>
      </c>
      <c r="C30654" s="1" t="s">
        <v>29383</v>
      </c>
      <c r="D30654" s="1" t="s">
        <v>2521</v>
      </c>
      <c r="E30654" s="1" t="str">
        <f>_xlfn.CONCAT(B30654," (",H30654,")")</f>
        <v>Oldřiš u Merklína (Karlovarský)</v>
      </c>
      <c r="F30654">
        <v>50.332642499999999</v>
      </c>
      <c r="G30654">
        <v>12.878974899999999</v>
      </c>
      <c r="H30654" s="1" t="s">
        <v>26154</v>
      </c>
    </row>
    <row r="30655" spans="1:8" hidden="1" x14ac:dyDescent="0.25">
      <c r="A30655">
        <v>430669</v>
      </c>
      <c r="B30655" s="1" t="s">
        <v>12506</v>
      </c>
      <c r="C30655" s="1" t="s">
        <v>47440</v>
      </c>
      <c r="D30655" s="1" t="s">
        <v>12507</v>
      </c>
      <c r="E30655" s="1" t="str">
        <f>_xlfn.CONCAT(B30655," (",H30655,")")</f>
        <v>Oldřiš u Moldavy (Ústecký)</v>
      </c>
      <c r="F30655">
        <v>50.704502300000001</v>
      </c>
      <c r="G30655">
        <v>13.663828799999999</v>
      </c>
      <c r="H30655" s="1" t="s">
        <v>26158</v>
      </c>
    </row>
    <row r="30656" spans="1:8" hidden="1" x14ac:dyDescent="0.25">
      <c r="A30656">
        <v>428548</v>
      </c>
      <c r="B30656" s="1" t="s">
        <v>18910</v>
      </c>
      <c r="C30656" s="1" t="s">
        <v>55827</v>
      </c>
      <c r="D30656" s="1" t="s">
        <v>18911</v>
      </c>
      <c r="E30656" s="1" t="str">
        <f>_xlfn.CONCAT(B30656," (",H30656,")")</f>
        <v>Oldřiš u Poličky (Pardubický)</v>
      </c>
      <c r="F30656">
        <v>49.732149100000001</v>
      </c>
      <c r="G30656">
        <v>16.190331400000002</v>
      </c>
      <c r="H30656" s="1" t="s">
        <v>26161</v>
      </c>
    </row>
    <row r="30657" spans="1:8" hidden="1" x14ac:dyDescent="0.25">
      <c r="A30657">
        <v>433809</v>
      </c>
      <c r="B30657" s="1" t="s">
        <v>21092</v>
      </c>
      <c r="C30657" s="1" t="s">
        <v>58156</v>
      </c>
      <c r="D30657" s="1" t="s">
        <v>21093</v>
      </c>
      <c r="E30657" s="1" t="str">
        <f>_xlfn.CONCAT(B30657," (",H30657,")")</f>
        <v>Oldřišov (Moravskoslezský)</v>
      </c>
      <c r="F30657">
        <v>49.986961600000001</v>
      </c>
      <c r="G30657">
        <v>17.958476000000001</v>
      </c>
      <c r="H30657" s="1" t="s">
        <v>26162</v>
      </c>
    </row>
    <row r="30658" spans="1:8" hidden="1" x14ac:dyDescent="0.25">
      <c r="A30658">
        <v>1601511330</v>
      </c>
      <c r="B30658" s="1" t="s">
        <v>21092</v>
      </c>
      <c r="C30658" s="1" t="s">
        <v>26146</v>
      </c>
      <c r="D30658" s="1" t="s">
        <v>58771</v>
      </c>
      <c r="E30658" s="1" t="str">
        <f>_xlfn.CONCAT(B30658," (",H30658,")")</f>
        <v>Oldřišov (Moravskoslezský)</v>
      </c>
      <c r="F30658">
        <v>49.991297799999998</v>
      </c>
      <c r="G30658">
        <v>17.9607387</v>
      </c>
      <c r="H30658" s="1" t="s">
        <v>26162</v>
      </c>
    </row>
    <row r="30659" spans="1:8" hidden="1" x14ac:dyDescent="0.25">
      <c r="A30659">
        <v>2696717017</v>
      </c>
      <c r="B30659" s="1" t="s">
        <v>54832</v>
      </c>
      <c r="C30659" s="1" t="s">
        <v>26146</v>
      </c>
      <c r="D30659" s="1" t="s">
        <v>54833</v>
      </c>
      <c r="E30659" s="1" t="str">
        <f>_xlfn.CONCAT(B30659," (",H30659,")")</f>
        <v>Olejovice (Olomoucký)</v>
      </c>
      <c r="F30659">
        <v>49.679614000000001</v>
      </c>
      <c r="G30659">
        <v>17.5306614</v>
      </c>
      <c r="H30659" s="1" t="s">
        <v>26160</v>
      </c>
    </row>
    <row r="30660" spans="1:8" hidden="1" x14ac:dyDescent="0.25">
      <c r="A30660">
        <v>431856</v>
      </c>
      <c r="B30660" s="1" t="s">
        <v>1382</v>
      </c>
      <c r="C30660" s="1" t="s">
        <v>26990</v>
      </c>
      <c r="D30660" s="1" t="s">
        <v>1383</v>
      </c>
      <c r="E30660" s="1" t="str">
        <f>_xlfn.CONCAT(B30660," (",H30660,")")</f>
        <v>Oleksovice (Jihomoravský)</v>
      </c>
      <c r="F30660">
        <v>48.9040362</v>
      </c>
      <c r="G30660">
        <v>16.258120099999999</v>
      </c>
      <c r="H30660" s="1" t="s">
        <v>26153</v>
      </c>
    </row>
    <row r="30661" spans="1:8" hidden="1" x14ac:dyDescent="0.25">
      <c r="A30661">
        <v>1601754879</v>
      </c>
      <c r="B30661" s="1" t="s">
        <v>1382</v>
      </c>
      <c r="C30661" s="1" t="s">
        <v>26146</v>
      </c>
      <c r="D30661" s="1" t="s">
        <v>26146</v>
      </c>
      <c r="E30661" s="1" t="str">
        <f>_xlfn.CONCAT(B30661," (",H30661,")")</f>
        <v>Oleksovice (Jihomoravský)</v>
      </c>
      <c r="F30661">
        <v>48.902057999999997</v>
      </c>
      <c r="G30661">
        <v>16.248401900000001</v>
      </c>
      <c r="H30661" s="1" t="s">
        <v>26153</v>
      </c>
    </row>
    <row r="30662" spans="1:8" hidden="1" x14ac:dyDescent="0.25">
      <c r="A30662">
        <v>427954</v>
      </c>
      <c r="B30662" s="1" t="s">
        <v>599</v>
      </c>
      <c r="C30662" s="1" t="s">
        <v>26598</v>
      </c>
      <c r="D30662" s="1" t="s">
        <v>600</v>
      </c>
      <c r="E30662" s="1" t="str">
        <f>_xlfn.CONCAT(B30662," (",H30662,")")</f>
        <v>Oleksovičky (Jihomoravský)</v>
      </c>
      <c r="F30662">
        <v>48.770422400000001</v>
      </c>
      <c r="G30662">
        <v>16.219132900000002</v>
      </c>
      <c r="H30662" s="1" t="s">
        <v>26153</v>
      </c>
    </row>
    <row r="30663" spans="1:8" hidden="1" x14ac:dyDescent="0.25">
      <c r="A30663">
        <v>863790153</v>
      </c>
      <c r="B30663" s="1" t="s">
        <v>599</v>
      </c>
      <c r="C30663" s="1" t="s">
        <v>26146</v>
      </c>
      <c r="D30663" s="1" t="s">
        <v>26146</v>
      </c>
      <c r="E30663" s="1" t="str">
        <f>_xlfn.CONCAT(B30663," (",H30663,")")</f>
        <v>Oleksovičky (Jihomoravský)</v>
      </c>
      <c r="F30663">
        <v>48.780614800000002</v>
      </c>
      <c r="G30663">
        <v>16.2100206</v>
      </c>
      <c r="H30663" s="1" t="s">
        <v>26153</v>
      </c>
    </row>
    <row r="30664" spans="1:8" hidden="1" x14ac:dyDescent="0.25">
      <c r="A30664">
        <v>427382</v>
      </c>
      <c r="B30664" s="1" t="s">
        <v>14054</v>
      </c>
      <c r="C30664" s="1" t="s">
        <v>49713</v>
      </c>
      <c r="D30664" s="1" t="s">
        <v>14055</v>
      </c>
      <c r="E30664" s="1" t="str">
        <f>_xlfn.CONCAT(B30664," (",H30664,")")</f>
        <v>Olešenka (Vysočina)</v>
      </c>
      <c r="F30664">
        <v>49.548207400000003</v>
      </c>
      <c r="G30664">
        <v>15.767902599999999</v>
      </c>
      <c r="H30664" s="1" t="s">
        <v>66333</v>
      </c>
    </row>
    <row r="30665" spans="1:8" hidden="1" x14ac:dyDescent="0.25">
      <c r="A30665">
        <v>1586391918</v>
      </c>
      <c r="B30665" s="1" t="s">
        <v>14054</v>
      </c>
      <c r="C30665" s="1" t="s">
        <v>26146</v>
      </c>
      <c r="D30665" s="1" t="s">
        <v>50998</v>
      </c>
      <c r="E30665" s="1" t="str">
        <f>_xlfn.CONCAT(B30665," (",H30665,")")</f>
        <v>Olešenka (Vysočina)</v>
      </c>
      <c r="F30665">
        <v>49.548904200000003</v>
      </c>
      <c r="G30665">
        <v>15.765833799999999</v>
      </c>
      <c r="H30665" s="1" t="s">
        <v>66333</v>
      </c>
    </row>
    <row r="30666" spans="1:8" hidden="1" x14ac:dyDescent="0.25">
      <c r="A30666">
        <v>428278</v>
      </c>
      <c r="B30666" s="1" t="s">
        <v>14472</v>
      </c>
      <c r="C30666" s="1" t="s">
        <v>49922</v>
      </c>
      <c r="D30666" s="1" t="s">
        <v>14473</v>
      </c>
      <c r="E30666" s="1" t="str">
        <f>_xlfn.CONCAT(B30666," (",H30666,")")</f>
        <v>Olešínky (Vysočina)</v>
      </c>
      <c r="F30666">
        <v>49.487445299999997</v>
      </c>
      <c r="G30666">
        <v>16.149827999999999</v>
      </c>
      <c r="H30666" s="1" t="s">
        <v>66333</v>
      </c>
    </row>
    <row r="30667" spans="1:8" hidden="1" x14ac:dyDescent="0.25">
      <c r="A30667">
        <v>1586412006</v>
      </c>
      <c r="B30667" s="1" t="s">
        <v>14472</v>
      </c>
      <c r="C30667" s="1" t="s">
        <v>26146</v>
      </c>
      <c r="D30667" s="1" t="s">
        <v>26146</v>
      </c>
      <c r="E30667" s="1" t="str">
        <f>_xlfn.CONCAT(B30667," (",H30667,")")</f>
        <v>Olešínky (Vysočina)</v>
      </c>
      <c r="F30667">
        <v>49.485246199999999</v>
      </c>
      <c r="G30667">
        <v>16.1583513</v>
      </c>
      <c r="H30667" s="1" t="s">
        <v>66333</v>
      </c>
    </row>
    <row r="30668" spans="1:8" hidden="1" x14ac:dyDescent="0.25">
      <c r="A30668">
        <v>427441</v>
      </c>
      <c r="B30668" s="1" t="s">
        <v>7893</v>
      </c>
      <c r="C30668" s="1" t="s">
        <v>40954</v>
      </c>
      <c r="D30668" s="1" t="s">
        <v>7894</v>
      </c>
      <c r="E30668" s="1" t="str">
        <f>_xlfn.CONCAT(B30668," (",H30668,")")</f>
        <v>Oleška (Středočeský)</v>
      </c>
      <c r="F30668">
        <v>49.9738392</v>
      </c>
      <c r="G30668">
        <v>14.9159162</v>
      </c>
      <c r="H30668" s="1" t="s">
        <v>26156</v>
      </c>
    </row>
    <row r="30669" spans="1:8" hidden="1" x14ac:dyDescent="0.25">
      <c r="A30669">
        <v>1601195558</v>
      </c>
      <c r="B30669" s="1" t="s">
        <v>7893</v>
      </c>
      <c r="C30669" s="1" t="s">
        <v>26146</v>
      </c>
      <c r="D30669" s="1" t="s">
        <v>43844</v>
      </c>
      <c r="E30669" s="1" t="str">
        <f>_xlfn.CONCAT(B30669," (",H30669,")")</f>
        <v>Oleška (Středočeský)</v>
      </c>
      <c r="F30669">
        <v>49.971593599999999</v>
      </c>
      <c r="G30669">
        <v>14.916680299999999</v>
      </c>
      <c r="H30669" s="1" t="s">
        <v>26156</v>
      </c>
    </row>
    <row r="30670" spans="1:8" hidden="1" x14ac:dyDescent="0.25">
      <c r="A30670">
        <v>1601232580</v>
      </c>
      <c r="B30670" s="1" t="s">
        <v>43966</v>
      </c>
      <c r="C30670" s="1" t="s">
        <v>26146</v>
      </c>
      <c r="D30670" s="1" t="s">
        <v>26146</v>
      </c>
      <c r="E30670" s="1" t="str">
        <f>_xlfn.CONCAT(B30670," (",H30670,")")</f>
        <v>Oleško (Středočeský)</v>
      </c>
      <c r="F30670">
        <v>49.903385800000002</v>
      </c>
      <c r="G30670">
        <v>14.4103589</v>
      </c>
      <c r="H30670" s="1" t="s">
        <v>26156</v>
      </c>
    </row>
    <row r="30671" spans="1:8" hidden="1" x14ac:dyDescent="0.25">
      <c r="A30671">
        <v>1598884215</v>
      </c>
      <c r="B30671" s="1" t="s">
        <v>43966</v>
      </c>
      <c r="C30671" s="1" t="s">
        <v>26146</v>
      </c>
      <c r="D30671" s="1" t="s">
        <v>48691</v>
      </c>
      <c r="E30671" s="1" t="str">
        <f>_xlfn.CONCAT(B30671," (",H30671,")")</f>
        <v>Oleško (Ústecký)</v>
      </c>
      <c r="F30671">
        <v>50.480395100000003</v>
      </c>
      <c r="G30671">
        <v>14.196414000000001</v>
      </c>
      <c r="H30671" s="1" t="s">
        <v>26158</v>
      </c>
    </row>
    <row r="30672" spans="1:8" hidden="1" x14ac:dyDescent="0.25">
      <c r="A30672">
        <v>428915</v>
      </c>
      <c r="B30672" s="1" t="s">
        <v>12326</v>
      </c>
      <c r="C30672" s="1" t="s">
        <v>47350</v>
      </c>
      <c r="D30672" s="1" t="s">
        <v>12327</v>
      </c>
      <c r="E30672" s="1" t="str">
        <f>_xlfn.CONCAT(B30672," (",H30672,")")</f>
        <v>Oleško u Rohatců (Ústecký)</v>
      </c>
      <c r="F30672">
        <v>50.486555799999998</v>
      </c>
      <c r="G30672">
        <v>14.196761800000001</v>
      </c>
      <c r="H30672" s="1" t="s">
        <v>26158</v>
      </c>
    </row>
    <row r="30673" spans="1:8" hidden="1" x14ac:dyDescent="0.25">
      <c r="A30673">
        <v>434777</v>
      </c>
      <c r="B30673" s="1" t="s">
        <v>9750</v>
      </c>
      <c r="C30673" s="1" t="s">
        <v>41884</v>
      </c>
      <c r="D30673" s="1" t="s">
        <v>9751</v>
      </c>
      <c r="E30673" s="1" t="str">
        <f>_xlfn.CONCAT(B30673," (",H30673,")")</f>
        <v>Oleško u Zvole (Středočeský)</v>
      </c>
      <c r="F30673">
        <v>49.902042799999997</v>
      </c>
      <c r="G30673">
        <v>14.408415700000001</v>
      </c>
      <c r="H30673" s="1" t="s">
        <v>26156</v>
      </c>
    </row>
    <row r="30674" spans="1:8" hidden="1" x14ac:dyDescent="0.25">
      <c r="A30674">
        <v>434131</v>
      </c>
      <c r="B30674" s="1" t="s">
        <v>9532</v>
      </c>
      <c r="C30674" s="1" t="s">
        <v>41775</v>
      </c>
      <c r="D30674" s="1" t="s">
        <v>9533</v>
      </c>
      <c r="E30674" s="1" t="str">
        <f>_xlfn.CONCAT(B30674," (",H30674,")")</f>
        <v>Olešky (Středočeský)</v>
      </c>
      <c r="F30674">
        <v>49.950997000000001</v>
      </c>
      <c r="G30674">
        <v>14.5718788</v>
      </c>
      <c r="H30674" s="1" t="s">
        <v>26156</v>
      </c>
    </row>
    <row r="30675" spans="1:8" hidden="1" x14ac:dyDescent="0.25">
      <c r="A30675">
        <v>1601195347</v>
      </c>
      <c r="B30675" s="1" t="s">
        <v>9532</v>
      </c>
      <c r="C30675" s="1" t="s">
        <v>26146</v>
      </c>
      <c r="D30675" s="1" t="s">
        <v>26146</v>
      </c>
      <c r="E30675" s="1" t="str">
        <f>_xlfn.CONCAT(B30675," (",H30675,")")</f>
        <v>Olešky (Středočeský)</v>
      </c>
      <c r="F30675">
        <v>49.948674699999998</v>
      </c>
      <c r="G30675">
        <v>14.572734499999999</v>
      </c>
      <c r="H30675" s="1" t="s">
        <v>26156</v>
      </c>
    </row>
    <row r="30676" spans="1:8" hidden="1" x14ac:dyDescent="0.25">
      <c r="A30676">
        <v>9872940812</v>
      </c>
      <c r="B30676" s="1" t="s">
        <v>9532</v>
      </c>
      <c r="C30676" s="1" t="s">
        <v>26146</v>
      </c>
      <c r="D30676" s="1" t="s">
        <v>26146</v>
      </c>
      <c r="E30676" s="1" t="str">
        <f>_xlfn.CONCAT(B30676," (",H30676,")")</f>
        <v>Olešky (Plzeňský)</v>
      </c>
      <c r="F30676">
        <v>49.627224499999997</v>
      </c>
      <c r="G30676">
        <v>13.6487547</v>
      </c>
      <c r="H30676" s="1" t="s">
        <v>26164</v>
      </c>
    </row>
    <row r="30677" spans="1:8" hidden="1" x14ac:dyDescent="0.25">
      <c r="A30677">
        <v>1601563366</v>
      </c>
      <c r="B30677" s="1" t="s">
        <v>23614</v>
      </c>
      <c r="C30677" s="1" t="s">
        <v>26146</v>
      </c>
      <c r="D30677" s="1" t="s">
        <v>27701</v>
      </c>
      <c r="E30677" s="1" t="str">
        <f>_xlfn.CONCAT(B30677," (",H30677,")")</f>
        <v>Olešná (Jihomoravský)</v>
      </c>
      <c r="F30677">
        <v>49.339277600000003</v>
      </c>
      <c r="G30677">
        <v>16.637270600000001</v>
      </c>
      <c r="H30677" s="1" t="s">
        <v>26153</v>
      </c>
    </row>
    <row r="30678" spans="1:8" hidden="1" x14ac:dyDescent="0.25">
      <c r="A30678">
        <v>1599176382</v>
      </c>
      <c r="B30678" s="1" t="s">
        <v>23614</v>
      </c>
      <c r="C30678" s="1" t="s">
        <v>26146</v>
      </c>
      <c r="D30678" s="1" t="s">
        <v>26146</v>
      </c>
      <c r="E30678" s="1" t="str">
        <f>_xlfn.CONCAT(B30678," (",H30678,")")</f>
        <v>Olešná (Jihočeský)</v>
      </c>
      <c r="F30678">
        <v>49.346149099999998</v>
      </c>
      <c r="G30678">
        <v>14.310487800000001</v>
      </c>
      <c r="H30678" s="1" t="s">
        <v>26155</v>
      </c>
    </row>
    <row r="30679" spans="1:8" hidden="1" x14ac:dyDescent="0.25">
      <c r="A30679">
        <v>1600656681</v>
      </c>
      <c r="B30679" s="1" t="s">
        <v>23614</v>
      </c>
      <c r="C30679" s="1" t="s">
        <v>26146</v>
      </c>
      <c r="D30679" s="1" t="s">
        <v>26146</v>
      </c>
      <c r="E30679" s="1" t="str">
        <f>_xlfn.CONCAT(B30679," (",H30679,")")</f>
        <v>Olešná (Středočeský)</v>
      </c>
      <c r="F30679">
        <v>49.605683999999997</v>
      </c>
      <c r="G30679">
        <v>14.9083389</v>
      </c>
      <c r="H30679" s="1" t="s">
        <v>26156</v>
      </c>
    </row>
    <row r="30680" spans="1:8" hidden="1" x14ac:dyDescent="0.25">
      <c r="A30680">
        <v>1600665601</v>
      </c>
      <c r="B30680" s="1" t="s">
        <v>23614</v>
      </c>
      <c r="C30680" s="1" t="s">
        <v>26146</v>
      </c>
      <c r="D30680" s="1" t="s">
        <v>43032</v>
      </c>
      <c r="E30680" s="1" t="str">
        <f>_xlfn.CONCAT(B30680," (",H30680,")")</f>
        <v>Olešná (Středočeský)</v>
      </c>
      <c r="F30680">
        <v>49.780355200000002</v>
      </c>
      <c r="G30680">
        <v>13.810011100000001</v>
      </c>
      <c r="H30680" s="1" t="s">
        <v>26156</v>
      </c>
    </row>
    <row r="30681" spans="1:8" hidden="1" x14ac:dyDescent="0.25">
      <c r="A30681">
        <v>1601331024</v>
      </c>
      <c r="B30681" s="1" t="s">
        <v>23614</v>
      </c>
      <c r="C30681" s="1" t="s">
        <v>26146</v>
      </c>
      <c r="D30681" s="1" t="s">
        <v>44168</v>
      </c>
      <c r="E30681" s="1" t="str">
        <f>_xlfn.CONCAT(B30681," (",H30681,")")</f>
        <v>Olešná (Středočeský)</v>
      </c>
      <c r="F30681">
        <v>50.128679900000002</v>
      </c>
      <c r="G30681">
        <v>13.6960683</v>
      </c>
      <c r="H30681" s="1" t="s">
        <v>26156</v>
      </c>
    </row>
    <row r="30682" spans="1:8" hidden="1" x14ac:dyDescent="0.25">
      <c r="A30682">
        <v>2464815763</v>
      </c>
      <c r="B30682" s="1" t="s">
        <v>23614</v>
      </c>
      <c r="C30682" s="1" t="s">
        <v>26146</v>
      </c>
      <c r="D30682" s="1" t="s">
        <v>26146</v>
      </c>
      <c r="E30682" s="1" t="str">
        <f>_xlfn.CONCAT(B30682," (",H30682,")")</f>
        <v>Olešná (Středočeský)</v>
      </c>
      <c r="F30682">
        <v>49.659402300000004</v>
      </c>
      <c r="G30682">
        <v>14.867865699999999</v>
      </c>
      <c r="H30682" s="1" t="s">
        <v>26156</v>
      </c>
    </row>
    <row r="30683" spans="1:8" hidden="1" x14ac:dyDescent="0.25">
      <c r="A30683">
        <v>1586391912</v>
      </c>
      <c r="B30683" s="1" t="s">
        <v>23614</v>
      </c>
      <c r="C30683" s="1" t="s">
        <v>26146</v>
      </c>
      <c r="D30683" s="1" t="s">
        <v>26146</v>
      </c>
      <c r="E30683" s="1" t="str">
        <f>_xlfn.CONCAT(B30683," (",H30683,")")</f>
        <v>Olešná (Vysočina)</v>
      </c>
      <c r="F30683">
        <v>49.681569199999998</v>
      </c>
      <c r="G30683">
        <v>15.547681000000001</v>
      </c>
      <c r="H30683" s="1" t="s">
        <v>66333</v>
      </c>
    </row>
    <row r="30684" spans="1:8" hidden="1" x14ac:dyDescent="0.25">
      <c r="A30684">
        <v>1586392301</v>
      </c>
      <c r="B30684" s="1" t="s">
        <v>23614</v>
      </c>
      <c r="C30684" s="1" t="s">
        <v>26146</v>
      </c>
      <c r="D30684" s="1" t="s">
        <v>26146</v>
      </c>
      <c r="E30684" s="1" t="str">
        <f>_xlfn.CONCAT(B30684," (",H30684,")")</f>
        <v>Olešná (Vysočina)</v>
      </c>
      <c r="F30684">
        <v>49.721581499999999</v>
      </c>
      <c r="G30684">
        <v>15.2908872</v>
      </c>
      <c r="H30684" s="1" t="s">
        <v>66333</v>
      </c>
    </row>
    <row r="30685" spans="1:8" hidden="1" x14ac:dyDescent="0.25">
      <c r="A30685">
        <v>1586412724</v>
      </c>
      <c r="B30685" s="1" t="s">
        <v>23614</v>
      </c>
      <c r="C30685" s="1" t="s">
        <v>26146</v>
      </c>
      <c r="D30685" s="1" t="s">
        <v>15043</v>
      </c>
      <c r="E30685" s="1" t="str">
        <f>_xlfn.CONCAT(B30685," (",H30685,")")</f>
        <v>Olešná (Vysočina)</v>
      </c>
      <c r="F30685">
        <v>49.546888099999997</v>
      </c>
      <c r="G30685">
        <v>16.125973900000002</v>
      </c>
      <c r="H30685" s="1" t="s">
        <v>66333</v>
      </c>
    </row>
    <row r="30686" spans="1:8" hidden="1" x14ac:dyDescent="0.25">
      <c r="A30686">
        <v>1586655854</v>
      </c>
      <c r="B30686" s="1" t="s">
        <v>23614</v>
      </c>
      <c r="C30686" s="1" t="s">
        <v>26146</v>
      </c>
      <c r="D30686" s="1" t="s">
        <v>26146</v>
      </c>
      <c r="E30686" s="1" t="str">
        <f>_xlfn.CONCAT(B30686," (",H30686,")")</f>
        <v>Olešná (Vysočina)</v>
      </c>
      <c r="F30686">
        <v>49.445745199999998</v>
      </c>
      <c r="G30686">
        <v>15.26365</v>
      </c>
      <c r="H30686" s="1" t="s">
        <v>66333</v>
      </c>
    </row>
    <row r="30687" spans="1:8" hidden="1" x14ac:dyDescent="0.25">
      <c r="A30687">
        <v>1586646080</v>
      </c>
      <c r="B30687" s="1" t="s">
        <v>23614</v>
      </c>
      <c r="C30687" s="1" t="s">
        <v>26146</v>
      </c>
      <c r="D30687" s="1" t="s">
        <v>56974</v>
      </c>
      <c r="E30687" s="1" t="str">
        <f>_xlfn.CONCAT(B30687," (",H30687,")")</f>
        <v>Olešná (Pardubický)</v>
      </c>
      <c r="F30687">
        <v>50.016885600000002</v>
      </c>
      <c r="G30687">
        <v>16.294001900000001</v>
      </c>
      <c r="H30687" s="1" t="s">
        <v>26161</v>
      </c>
    </row>
    <row r="30688" spans="1:8" hidden="1" x14ac:dyDescent="0.25">
      <c r="A30688">
        <v>423534</v>
      </c>
      <c r="B30688" s="1" t="s">
        <v>23614</v>
      </c>
      <c r="C30688" s="1" t="s">
        <v>62506</v>
      </c>
      <c r="D30688" s="1" t="s">
        <v>23615</v>
      </c>
      <c r="E30688" s="1" t="str">
        <f>_xlfn.CONCAT(B30688," (",H30688,")")</f>
        <v>Olešná (Plzeňský)</v>
      </c>
      <c r="F30688">
        <v>49.651204200000002</v>
      </c>
      <c r="G30688">
        <v>12.811288299999999</v>
      </c>
      <c r="H30688" s="1" t="s">
        <v>26164</v>
      </c>
    </row>
    <row r="30689" spans="1:8" hidden="1" x14ac:dyDescent="0.25">
      <c r="A30689">
        <v>324992253</v>
      </c>
      <c r="B30689" s="1" t="s">
        <v>23614</v>
      </c>
      <c r="C30689" s="1" t="s">
        <v>26146</v>
      </c>
      <c r="D30689" s="1" t="s">
        <v>26146</v>
      </c>
      <c r="E30689" s="1" t="str">
        <f>_xlfn.CONCAT(B30689," (",H30689,")")</f>
        <v>Olešná (Plzeňský)</v>
      </c>
      <c r="F30689">
        <v>49.8773099</v>
      </c>
      <c r="G30689">
        <v>13.549797699999999</v>
      </c>
      <c r="H30689" s="1" t="s">
        <v>26164</v>
      </c>
    </row>
    <row r="30690" spans="1:8" hidden="1" x14ac:dyDescent="0.25">
      <c r="A30690">
        <v>1599447685</v>
      </c>
      <c r="B30690" s="1" t="s">
        <v>23614</v>
      </c>
      <c r="C30690" s="1" t="s">
        <v>26146</v>
      </c>
      <c r="D30690" s="1" t="s">
        <v>26146</v>
      </c>
      <c r="E30690" s="1" t="str">
        <f>_xlfn.CONCAT(B30690," (",H30690,")")</f>
        <v>Olešná (Plzeňský)</v>
      </c>
      <c r="F30690">
        <v>49.640219999999999</v>
      </c>
      <c r="G30690">
        <v>13.5110869</v>
      </c>
      <c r="H30690" s="1" t="s">
        <v>26164</v>
      </c>
    </row>
    <row r="30691" spans="1:8" hidden="1" x14ac:dyDescent="0.25">
      <c r="A30691">
        <v>1599474233</v>
      </c>
      <c r="B30691" s="1" t="s">
        <v>23614</v>
      </c>
      <c r="C30691" s="1" t="s">
        <v>26146</v>
      </c>
      <c r="D30691" s="1" t="s">
        <v>23615</v>
      </c>
      <c r="E30691" s="1" t="str">
        <f>_xlfn.CONCAT(B30691," (",H30691,")")</f>
        <v>Olešná (Plzeňský)</v>
      </c>
      <c r="F30691">
        <v>49.650205800000002</v>
      </c>
      <c r="G30691">
        <v>12.820817999999999</v>
      </c>
      <c r="H30691" s="1" t="s">
        <v>26164</v>
      </c>
    </row>
    <row r="30692" spans="1:8" hidden="1" x14ac:dyDescent="0.25">
      <c r="A30692">
        <v>429852</v>
      </c>
      <c r="B30692" s="1" t="s">
        <v>15042</v>
      </c>
      <c r="C30692" s="1" t="s">
        <v>50207</v>
      </c>
      <c r="D30692" s="1" t="s">
        <v>15043</v>
      </c>
      <c r="E30692" s="1" t="str">
        <f>_xlfn.CONCAT(B30692," (",H30692,")")</f>
        <v>Olešná na Moravě (Vysočina)</v>
      </c>
      <c r="F30692">
        <v>49.549709900000003</v>
      </c>
      <c r="G30692">
        <v>16.125600899999998</v>
      </c>
      <c r="H30692" s="1" t="s">
        <v>66333</v>
      </c>
    </row>
    <row r="30693" spans="1:8" hidden="1" x14ac:dyDescent="0.25">
      <c r="A30693">
        <v>427042</v>
      </c>
      <c r="B30693" s="1" t="s">
        <v>4285</v>
      </c>
      <c r="C30693" s="1" t="s">
        <v>30896</v>
      </c>
      <c r="D30693" s="1" t="s">
        <v>4286</v>
      </c>
      <c r="E30693" s="1" t="str">
        <f>_xlfn.CONCAT(B30693," (",H30693,")")</f>
        <v>Olešná nad Vltavou (Jihočeský)</v>
      </c>
      <c r="F30693">
        <v>49.347396000000003</v>
      </c>
      <c r="G30693">
        <v>14.2980304</v>
      </c>
      <c r="H30693" s="1" t="s">
        <v>26155</v>
      </c>
    </row>
    <row r="30694" spans="1:8" hidden="1" x14ac:dyDescent="0.25">
      <c r="A30694">
        <v>434533</v>
      </c>
      <c r="B30694" s="1" t="s">
        <v>1762</v>
      </c>
      <c r="C30694" s="1" t="s">
        <v>27180</v>
      </c>
      <c r="D30694" s="1" t="s">
        <v>1763</v>
      </c>
      <c r="E30694" s="1" t="str">
        <f>_xlfn.CONCAT(B30694," (",H30694,")")</f>
        <v>Olešná u Blanska (Jihomoravský)</v>
      </c>
      <c r="F30694">
        <v>49.337000099999997</v>
      </c>
      <c r="G30694">
        <v>16.634322600000001</v>
      </c>
      <c r="H30694" s="1" t="s">
        <v>26153</v>
      </c>
    </row>
    <row r="30695" spans="1:8" hidden="1" x14ac:dyDescent="0.25">
      <c r="A30695">
        <v>430484</v>
      </c>
      <c r="B30695" s="1" t="s">
        <v>15162</v>
      </c>
      <c r="C30695" s="1" t="s">
        <v>50267</v>
      </c>
      <c r="D30695" s="1" t="s">
        <v>15163</v>
      </c>
      <c r="E30695" s="1" t="str">
        <f>_xlfn.CONCAT(B30695," (",H30695,")")</f>
        <v>Olešná u Havlíčkova Brodu (Vysočina)</v>
      </c>
      <c r="F30695">
        <v>49.682961300000002</v>
      </c>
      <c r="G30695">
        <v>15.542035800000001</v>
      </c>
      <c r="H30695" s="1" t="s">
        <v>66333</v>
      </c>
    </row>
    <row r="30696" spans="1:8" hidden="1" x14ac:dyDescent="0.25">
      <c r="A30696">
        <v>425441</v>
      </c>
      <c r="B30696" s="1" t="s">
        <v>6765</v>
      </c>
      <c r="C30696" s="1" t="s">
        <v>40389</v>
      </c>
      <c r="D30696" s="1" t="s">
        <v>6766</v>
      </c>
      <c r="E30696" s="1" t="str">
        <f>_xlfn.CONCAT(B30696," (",H30696,")")</f>
        <v>Olešná u Hořovic (Středočeský)</v>
      </c>
      <c r="F30696">
        <v>49.780072500000003</v>
      </c>
      <c r="G30696">
        <v>13.8081248</v>
      </c>
      <c r="H30696" s="1" t="s">
        <v>26156</v>
      </c>
    </row>
    <row r="30697" spans="1:8" hidden="1" x14ac:dyDescent="0.25">
      <c r="A30697">
        <v>426351</v>
      </c>
      <c r="B30697" s="1" t="s">
        <v>13726</v>
      </c>
      <c r="C30697" s="1" t="s">
        <v>49549</v>
      </c>
      <c r="D30697" s="1" t="s">
        <v>13727</v>
      </c>
      <c r="E30697" s="1" t="str">
        <f>_xlfn.CONCAT(B30697," (",H30697,")")</f>
        <v>Olešná u Ledče nad Sázavou (Vysočina)</v>
      </c>
      <c r="F30697">
        <v>49.728016599999997</v>
      </c>
      <c r="G30697">
        <v>15.2910232</v>
      </c>
      <c r="H30697" s="1" t="s">
        <v>66333</v>
      </c>
    </row>
    <row r="30698" spans="1:8" hidden="1" x14ac:dyDescent="0.25">
      <c r="A30698">
        <v>433584</v>
      </c>
      <c r="B30698" s="1" t="s">
        <v>9430</v>
      </c>
      <c r="C30698" s="1" t="s">
        <v>41724</v>
      </c>
      <c r="D30698" s="1" t="s">
        <v>9431</v>
      </c>
      <c r="E30698" s="1" t="str">
        <f>_xlfn.CONCAT(B30698," (",H30698,")")</f>
        <v>Olešná u Načeradce (Středočeský)</v>
      </c>
      <c r="F30698">
        <v>49.592605800000001</v>
      </c>
      <c r="G30698">
        <v>14.9294031</v>
      </c>
      <c r="H30698" s="1" t="s">
        <v>26156</v>
      </c>
    </row>
    <row r="30699" spans="1:8" hidden="1" x14ac:dyDescent="0.25">
      <c r="A30699">
        <v>425385</v>
      </c>
      <c r="B30699" s="1" t="s">
        <v>25344</v>
      </c>
      <c r="C30699" s="1" t="s">
        <v>63371</v>
      </c>
      <c r="D30699" s="1" t="s">
        <v>25345</v>
      </c>
      <c r="E30699" s="1" t="str">
        <f>_xlfn.CONCAT(B30699," (",H30699,")")</f>
        <v>Olešná u Nezvěstic (Plzeňský)</v>
      </c>
      <c r="F30699">
        <v>49.636855199999999</v>
      </c>
      <c r="G30699">
        <v>13.507037</v>
      </c>
      <c r="H30699" s="1" t="s">
        <v>26164</v>
      </c>
    </row>
    <row r="30700" spans="1:8" hidden="1" x14ac:dyDescent="0.25">
      <c r="A30700">
        <v>427681</v>
      </c>
      <c r="B30700" s="1" t="s">
        <v>14240</v>
      </c>
      <c r="C30700" s="1" t="s">
        <v>49806</v>
      </c>
      <c r="D30700" s="1" t="s">
        <v>14241</v>
      </c>
      <c r="E30700" s="1" t="str">
        <f>_xlfn.CONCAT(B30700," (",H30700,")")</f>
        <v>Olešná u Pelhřimova (Vysočina)</v>
      </c>
      <c r="F30700">
        <v>49.442059499999999</v>
      </c>
      <c r="G30700">
        <v>15.261027199999999</v>
      </c>
      <c r="H30700" s="1" t="s">
        <v>66333</v>
      </c>
    </row>
    <row r="30701" spans="1:8" hidden="1" x14ac:dyDescent="0.25">
      <c r="A30701">
        <v>425470</v>
      </c>
      <c r="B30701" s="1" t="s">
        <v>25432</v>
      </c>
      <c r="C30701" s="1" t="s">
        <v>63415</v>
      </c>
      <c r="D30701" s="1" t="s">
        <v>25433</v>
      </c>
      <c r="E30701" s="1" t="str">
        <f>_xlfn.CONCAT(B30701," (",H30701,")")</f>
        <v>Olešná u Radnic (Plzeňský)</v>
      </c>
      <c r="F30701">
        <v>49.876264999999997</v>
      </c>
      <c r="G30701">
        <v>13.542862100000001</v>
      </c>
      <c r="H30701" s="1" t="s">
        <v>26164</v>
      </c>
    </row>
    <row r="30702" spans="1:8" hidden="1" x14ac:dyDescent="0.25">
      <c r="A30702">
        <v>427329</v>
      </c>
      <c r="B30702" s="1" t="s">
        <v>7811</v>
      </c>
      <c r="C30702" s="1" t="s">
        <v>40913</v>
      </c>
      <c r="D30702" s="1" t="s">
        <v>7812</v>
      </c>
      <c r="E30702" s="1" t="str">
        <f>_xlfn.CONCAT(B30702," (",H30702,")")</f>
        <v>Olešná u Rakovníka (Středočeský)</v>
      </c>
      <c r="F30702">
        <v>50.133075599999998</v>
      </c>
      <c r="G30702">
        <v>13.6950369</v>
      </c>
      <c r="H30702" s="1" t="s">
        <v>26156</v>
      </c>
    </row>
    <row r="30703" spans="1:8" hidden="1" x14ac:dyDescent="0.25">
      <c r="A30703">
        <v>457934405</v>
      </c>
      <c r="B30703" s="1" t="s">
        <v>27354</v>
      </c>
      <c r="C30703" s="1" t="s">
        <v>26146</v>
      </c>
      <c r="D30703" s="1" t="s">
        <v>27355</v>
      </c>
      <c r="E30703" s="1" t="str">
        <f>_xlfn.CONCAT(B30703," (",H30703,")")</f>
        <v>Olešnice (Jihomoravský)</v>
      </c>
      <c r="F30703">
        <v>49.557701199999997</v>
      </c>
      <c r="G30703">
        <v>16.422330599999999</v>
      </c>
      <c r="H30703" s="1" t="s">
        <v>26153</v>
      </c>
    </row>
    <row r="30704" spans="1:8" hidden="1" x14ac:dyDescent="0.25">
      <c r="A30704">
        <v>1599120792</v>
      </c>
      <c r="B30704" s="1" t="s">
        <v>27354</v>
      </c>
      <c r="C30704" s="1" t="s">
        <v>26146</v>
      </c>
      <c r="D30704" s="1" t="s">
        <v>26146</v>
      </c>
      <c r="E30704" s="1" t="str">
        <f>_xlfn.CONCAT(B30704," (",H30704,")")</f>
        <v>Olešnice (Jihočeský)</v>
      </c>
      <c r="F30704">
        <v>48.841226599999999</v>
      </c>
      <c r="G30704">
        <v>14.704833000000001</v>
      </c>
      <c r="H30704" s="1" t="s">
        <v>26155</v>
      </c>
    </row>
    <row r="30705" spans="1:8" hidden="1" x14ac:dyDescent="0.25">
      <c r="A30705">
        <v>4027591602</v>
      </c>
      <c r="B30705" s="1" t="s">
        <v>27354</v>
      </c>
      <c r="C30705" s="1" t="s">
        <v>26146</v>
      </c>
      <c r="D30705" s="1" t="s">
        <v>26146</v>
      </c>
      <c r="E30705" s="1" t="str">
        <f>_xlfn.CONCAT(B30705," (",H30705,")")</f>
        <v>Olešnice (Jihočeský)</v>
      </c>
      <c r="F30705">
        <v>48.925472800000001</v>
      </c>
      <c r="G30705">
        <v>14.252314699999999</v>
      </c>
      <c r="H30705" s="1" t="s">
        <v>26155</v>
      </c>
    </row>
    <row r="30706" spans="1:8" hidden="1" x14ac:dyDescent="0.25">
      <c r="A30706">
        <v>4201922101</v>
      </c>
      <c r="B30706" s="1" t="s">
        <v>27354</v>
      </c>
      <c r="C30706" s="1" t="s">
        <v>26146</v>
      </c>
      <c r="D30706" s="1" t="s">
        <v>26146</v>
      </c>
      <c r="E30706" s="1" t="str">
        <f>_xlfn.CONCAT(B30706," (",H30706,")")</f>
        <v>Olešnice (Jihočeský)</v>
      </c>
      <c r="F30706">
        <v>48.909577300000002</v>
      </c>
      <c r="G30706">
        <v>14.2954796</v>
      </c>
      <c r="H30706" s="1" t="s">
        <v>26155</v>
      </c>
    </row>
    <row r="30707" spans="1:8" hidden="1" x14ac:dyDescent="0.25">
      <c r="A30707">
        <v>9904127969</v>
      </c>
      <c r="B30707" s="1" t="s">
        <v>27354</v>
      </c>
      <c r="C30707" s="1" t="s">
        <v>26146</v>
      </c>
      <c r="D30707" s="1" t="s">
        <v>26146</v>
      </c>
      <c r="E30707" s="1" t="str">
        <f>_xlfn.CONCAT(B30707," (",H30707,")")</f>
        <v>Olešnice (Jihočeský)</v>
      </c>
      <c r="F30707">
        <v>48.9243764</v>
      </c>
      <c r="G30707">
        <v>14.247106499999999</v>
      </c>
      <c r="H30707" s="1" t="s">
        <v>26155</v>
      </c>
    </row>
    <row r="30708" spans="1:8" hidden="1" x14ac:dyDescent="0.25">
      <c r="A30708">
        <v>390964963</v>
      </c>
      <c r="B30708" s="1" t="s">
        <v>27354</v>
      </c>
      <c r="C30708" s="1" t="s">
        <v>26146</v>
      </c>
      <c r="D30708" s="1" t="s">
        <v>13237</v>
      </c>
      <c r="E30708" s="1" t="str">
        <f>_xlfn.CONCAT(B30708," (",H30708,")")</f>
        <v>Olešnice (Ústecký)</v>
      </c>
      <c r="F30708">
        <v>50.661898299999997</v>
      </c>
      <c r="G30708">
        <v>14.1181631</v>
      </c>
      <c r="H30708" s="1" t="s">
        <v>26158</v>
      </c>
    </row>
    <row r="30709" spans="1:8" hidden="1" x14ac:dyDescent="0.25">
      <c r="A30709">
        <v>162837339</v>
      </c>
      <c r="B30709" s="1" t="s">
        <v>27354</v>
      </c>
      <c r="C30709" s="1" t="s">
        <v>26146</v>
      </c>
      <c r="D30709" s="1" t="s">
        <v>26146</v>
      </c>
      <c r="E30709" s="1" t="str">
        <f>_xlfn.CONCAT(B30709," (",H30709,")")</f>
        <v>Olešnice (Vysočina)</v>
      </c>
      <c r="F30709">
        <v>49.639083999999997</v>
      </c>
      <c r="G30709">
        <v>15.480789400000001</v>
      </c>
      <c r="H30709" s="1" t="s">
        <v>66333</v>
      </c>
    </row>
    <row r="30710" spans="1:8" x14ac:dyDescent="0.25">
      <c r="A30710">
        <v>1587332847</v>
      </c>
      <c r="B30710" s="1" t="s">
        <v>27354</v>
      </c>
      <c r="C30710" s="1" t="s">
        <v>26146</v>
      </c>
      <c r="D30710" s="1" t="s">
        <v>26146</v>
      </c>
      <c r="E30710" s="1" t="str">
        <f>_xlfn.CONCAT(B30710," (",H30710,")")</f>
        <v>Olešnice (Liberecký)</v>
      </c>
      <c r="F30710">
        <v>50.545025199999998</v>
      </c>
      <c r="G30710">
        <v>15.119417</v>
      </c>
      <c r="H30710" s="1" t="s">
        <v>26159</v>
      </c>
    </row>
    <row r="30711" spans="1:8" hidden="1" x14ac:dyDescent="0.25">
      <c r="A30711">
        <v>528638535</v>
      </c>
      <c r="B30711" s="1" t="s">
        <v>27354</v>
      </c>
      <c r="C30711" s="1" t="s">
        <v>26146</v>
      </c>
      <c r="D30711" s="1" t="s">
        <v>26146</v>
      </c>
      <c r="E30711" s="1" t="str">
        <f>_xlfn.CONCAT(B30711," (",H30711,")")</f>
        <v>Olešnice (Olomoucký)</v>
      </c>
      <c r="F30711">
        <v>49.698042299999997</v>
      </c>
      <c r="G30711">
        <v>16.935887999999998</v>
      </c>
      <c r="H30711" s="1" t="s">
        <v>26160</v>
      </c>
    </row>
    <row r="30712" spans="1:8" hidden="1" x14ac:dyDescent="0.25">
      <c r="A30712">
        <v>318274716</v>
      </c>
      <c r="B30712" s="1" t="s">
        <v>27354</v>
      </c>
      <c r="C30712" s="1" t="s">
        <v>26146</v>
      </c>
      <c r="D30712" s="1" t="s">
        <v>22007</v>
      </c>
      <c r="E30712" s="1" t="str">
        <f>_xlfn.CONCAT(B30712," (",H30712,")")</f>
        <v>Olešnice (Královéhradecký)</v>
      </c>
      <c r="F30712">
        <v>50.453444900000001</v>
      </c>
      <c r="G30712">
        <v>16.087563800000002</v>
      </c>
      <c r="H30712" s="1" t="s">
        <v>26163</v>
      </c>
    </row>
    <row r="30713" spans="1:8" hidden="1" x14ac:dyDescent="0.25">
      <c r="A30713">
        <v>1586377491</v>
      </c>
      <c r="B30713" s="1" t="s">
        <v>27354</v>
      </c>
      <c r="C30713" s="1" t="s">
        <v>26146</v>
      </c>
      <c r="D30713" s="1" t="s">
        <v>61071</v>
      </c>
      <c r="E30713" s="1" t="str">
        <f>_xlfn.CONCAT(B30713," (",H30713,")")</f>
        <v>Olešnice (Královéhradecký)</v>
      </c>
      <c r="F30713">
        <v>50.140281600000002</v>
      </c>
      <c r="G30713">
        <v>15.4479641</v>
      </c>
      <c r="H30713" s="1" t="s">
        <v>26163</v>
      </c>
    </row>
    <row r="30714" spans="1:8" hidden="1" x14ac:dyDescent="0.25">
      <c r="A30714">
        <v>1587267716</v>
      </c>
      <c r="B30714" s="1" t="s">
        <v>27354</v>
      </c>
      <c r="C30714" s="1" t="s">
        <v>26146</v>
      </c>
      <c r="D30714" s="1" t="s">
        <v>26146</v>
      </c>
      <c r="E30714" s="1" t="str">
        <f>_xlfn.CONCAT(B30714," (",H30714,")")</f>
        <v>Olešnice (Královéhradecký)</v>
      </c>
      <c r="F30714">
        <v>50.1442123</v>
      </c>
      <c r="G30714">
        <v>16.148501100000001</v>
      </c>
      <c r="H30714" s="1" t="s">
        <v>26163</v>
      </c>
    </row>
    <row r="30715" spans="1:8" hidden="1" x14ac:dyDescent="0.25">
      <c r="A30715">
        <v>428440</v>
      </c>
      <c r="B30715" s="1" t="s">
        <v>673</v>
      </c>
      <c r="C30715" s="1" t="s">
        <v>26635</v>
      </c>
      <c r="D30715" s="1" t="s">
        <v>674</v>
      </c>
      <c r="E30715" s="1" t="str">
        <f>_xlfn.CONCAT(B30715," (",H30715,")")</f>
        <v>Olešnice na Moravě (Jihomoravský)</v>
      </c>
      <c r="F30715">
        <v>49.565698699999999</v>
      </c>
      <c r="G30715">
        <v>16.4183229</v>
      </c>
      <c r="H30715" s="1" t="s">
        <v>26153</v>
      </c>
    </row>
    <row r="30716" spans="1:8" hidden="1" x14ac:dyDescent="0.25">
      <c r="A30716">
        <v>427870</v>
      </c>
      <c r="B30716" s="1" t="s">
        <v>21742</v>
      </c>
      <c r="C30716" s="1" t="s">
        <v>59885</v>
      </c>
      <c r="D30716" s="1" t="s">
        <v>21743</v>
      </c>
      <c r="E30716" s="1" t="str">
        <f>_xlfn.CONCAT(B30716," (",H30716,")")</f>
        <v>Olešnice nad Cidlinou (Královéhradecký)</v>
      </c>
      <c r="F30716">
        <v>50.137840599999997</v>
      </c>
      <c r="G30716">
        <v>15.442619499999999</v>
      </c>
      <c r="H30716" s="1" t="s">
        <v>26163</v>
      </c>
    </row>
    <row r="30717" spans="1:8" hidden="1" x14ac:dyDescent="0.25">
      <c r="A30717">
        <v>433652</v>
      </c>
      <c r="B30717" s="1" t="s">
        <v>18310</v>
      </c>
      <c r="C30717" s="1" t="s">
        <v>54238</v>
      </c>
      <c r="D30717" s="1" t="s">
        <v>18311</v>
      </c>
      <c r="E30717" s="1" t="str">
        <f>_xlfn.CONCAT(B30717," (",H30717,")")</f>
        <v>Olešnice u Bouzova (Olomoucký)</v>
      </c>
      <c r="F30717">
        <v>49.699295900000003</v>
      </c>
      <c r="G30717">
        <v>16.935854800000001</v>
      </c>
      <c r="H30717" s="1" t="s">
        <v>26160</v>
      </c>
    </row>
    <row r="30718" spans="1:8" hidden="1" x14ac:dyDescent="0.25">
      <c r="A30718">
        <v>428571</v>
      </c>
      <c r="B30718" s="1" t="s">
        <v>22006</v>
      </c>
      <c r="C30718" s="1" t="s">
        <v>60017</v>
      </c>
      <c r="D30718" s="1" t="s">
        <v>22007</v>
      </c>
      <c r="E30718" s="1" t="str">
        <f>_xlfn.CONCAT(B30718," (",H30718,")")</f>
        <v>Olešnice u Červeného Kostelce (Královéhradecký)</v>
      </c>
      <c r="F30718">
        <v>50.454020200000002</v>
      </c>
      <c r="G30718">
        <v>16.089309700000001</v>
      </c>
      <c r="H30718" s="1" t="s">
        <v>26163</v>
      </c>
    </row>
    <row r="30719" spans="1:8" hidden="1" x14ac:dyDescent="0.25">
      <c r="A30719">
        <v>436344</v>
      </c>
      <c r="B30719" s="1" t="s">
        <v>16032</v>
      </c>
      <c r="C30719" s="1" t="s">
        <v>50702</v>
      </c>
      <c r="D30719" s="1" t="s">
        <v>16033</v>
      </c>
      <c r="E30719" s="1" t="str">
        <f>_xlfn.CONCAT(B30719," (",H30719,")")</f>
        <v>Olešnice u Okrouhlice (Vysočina)</v>
      </c>
      <c r="F30719">
        <v>49.643462399999997</v>
      </c>
      <c r="G30719">
        <v>15.487311200000001</v>
      </c>
      <c r="H30719" s="1" t="s">
        <v>66333</v>
      </c>
    </row>
    <row r="30720" spans="1:8" hidden="1" x14ac:dyDescent="0.25">
      <c r="A30720">
        <v>431897</v>
      </c>
      <c r="B30720" s="1" t="s">
        <v>22802</v>
      </c>
      <c r="C30720" s="1" t="s">
        <v>60415</v>
      </c>
      <c r="D30720" s="1" t="s">
        <v>22803</v>
      </c>
      <c r="E30720" s="1" t="str">
        <f>_xlfn.CONCAT(B30720," (",H30720,")")</f>
        <v>Olešnice u Rychnova nad Kněžnou (Královéhradecký)</v>
      </c>
      <c r="F30720">
        <v>50.150291899999999</v>
      </c>
      <c r="G30720">
        <v>16.149642700000001</v>
      </c>
      <c r="H30720" s="1" t="s">
        <v>26163</v>
      </c>
    </row>
    <row r="30721" spans="1:8" hidden="1" x14ac:dyDescent="0.25">
      <c r="A30721">
        <v>434759</v>
      </c>
      <c r="B30721" s="1" t="s">
        <v>13236</v>
      </c>
      <c r="C30721" s="1" t="s">
        <v>47805</v>
      </c>
      <c r="D30721" s="1" t="s">
        <v>13237</v>
      </c>
      <c r="E30721" s="1" t="str">
        <f>_xlfn.CONCAT(B30721," (",H30721,")")</f>
        <v>Olešnice u Svádova (Ústecký)</v>
      </c>
      <c r="F30721">
        <v>50.659823299999999</v>
      </c>
      <c r="G30721">
        <v>14.1198827</v>
      </c>
      <c r="H30721" s="1" t="s">
        <v>26158</v>
      </c>
    </row>
    <row r="30722" spans="1:8" hidden="1" x14ac:dyDescent="0.25">
      <c r="A30722">
        <v>434739</v>
      </c>
      <c r="B30722" s="1" t="s">
        <v>5565</v>
      </c>
      <c r="C30722" s="1" t="s">
        <v>31536</v>
      </c>
      <c r="D30722" s="1" t="s">
        <v>5566</v>
      </c>
      <c r="E30722" s="1" t="str">
        <f>_xlfn.CONCAT(B30722," (",H30722,")")</f>
        <v>Olešnice u Trhových Svinů (Jihočeský)</v>
      </c>
      <c r="F30722">
        <v>48.841552399999998</v>
      </c>
      <c r="G30722">
        <v>14.711159</v>
      </c>
      <c r="H30722" s="1" t="s">
        <v>26155</v>
      </c>
    </row>
    <row r="30723" spans="1:8" x14ac:dyDescent="0.25">
      <c r="A30723">
        <v>427301</v>
      </c>
      <c r="B30723" s="1" t="s">
        <v>16286</v>
      </c>
      <c r="C30723" s="1" t="s">
        <v>51984</v>
      </c>
      <c r="D30723" s="1" t="s">
        <v>16287</v>
      </c>
      <c r="E30723" s="1" t="str">
        <f>_xlfn.CONCAT(B30723," (",H30723,")")</f>
        <v>Olešnice u Turnova (Liberecký)</v>
      </c>
      <c r="F30723">
        <v>50.546767299999999</v>
      </c>
      <c r="G30723">
        <v>15.124230600000001</v>
      </c>
      <c r="H30723" s="1" t="s">
        <v>26159</v>
      </c>
    </row>
    <row r="30724" spans="1:8" hidden="1" x14ac:dyDescent="0.25">
      <c r="A30724">
        <v>428074</v>
      </c>
      <c r="B30724" s="1" t="s">
        <v>21752</v>
      </c>
      <c r="C30724" s="1" t="s">
        <v>59890</v>
      </c>
      <c r="D30724" s="1" t="s">
        <v>21753</v>
      </c>
      <c r="E30724" s="1" t="str">
        <f>_xlfn.CONCAT(B30724," (",H30724,")")</f>
        <v>Olešnice v Orlických horách (Královéhradecký)</v>
      </c>
      <c r="F30724">
        <v>50.366425200000002</v>
      </c>
      <c r="G30724">
        <v>16.323955900000001</v>
      </c>
      <c r="H30724" s="1" t="s">
        <v>26163</v>
      </c>
    </row>
    <row r="30725" spans="1:8" hidden="1" x14ac:dyDescent="0.25">
      <c r="A30725">
        <v>356607088</v>
      </c>
      <c r="B30725" s="1" t="s">
        <v>21752</v>
      </c>
      <c r="C30725" s="1" t="s">
        <v>26146</v>
      </c>
      <c r="D30725" s="1" t="s">
        <v>60897</v>
      </c>
      <c r="E30725" s="1" t="str">
        <f>_xlfn.CONCAT(B30725," (",H30725,")")</f>
        <v>Olešnice v Orlických horách (Královéhradecký)</v>
      </c>
      <c r="F30725">
        <v>50.373401100000002</v>
      </c>
      <c r="G30725">
        <v>16.310112100000001</v>
      </c>
      <c r="H30725" s="1" t="s">
        <v>26163</v>
      </c>
    </row>
    <row r="30726" spans="1:8" hidden="1" x14ac:dyDescent="0.25">
      <c r="A30726">
        <v>435954</v>
      </c>
      <c r="B30726" s="1" t="s">
        <v>15958</v>
      </c>
      <c r="C30726" s="1" t="s">
        <v>50665</v>
      </c>
      <c r="D30726" s="1" t="s">
        <v>15959</v>
      </c>
      <c r="E30726" s="1" t="str">
        <f>_xlfn.CONCAT(B30726," (",H30726,")")</f>
        <v>Olešnička (Vysočina)</v>
      </c>
      <c r="F30726">
        <v>49.496019500000003</v>
      </c>
      <c r="G30726">
        <v>16.345787699999999</v>
      </c>
      <c r="H30726" s="1" t="s">
        <v>66333</v>
      </c>
    </row>
    <row r="30727" spans="1:8" hidden="1" x14ac:dyDescent="0.25">
      <c r="A30727">
        <v>426290</v>
      </c>
      <c r="B30727" s="1" t="s">
        <v>4033</v>
      </c>
      <c r="C30727" s="1" t="s">
        <v>30770</v>
      </c>
      <c r="D30727" s="1" t="s">
        <v>4034</v>
      </c>
      <c r="E30727" s="1" t="str">
        <f>_xlfn.CONCAT(B30727," (",H30727,")")</f>
        <v>Olešník (Jihočeský)</v>
      </c>
      <c r="F30727">
        <v>49.117985599999997</v>
      </c>
      <c r="G30727">
        <v>14.384312400000001</v>
      </c>
      <c r="H30727" s="1" t="s">
        <v>26155</v>
      </c>
    </row>
    <row r="30728" spans="1:8" hidden="1" x14ac:dyDescent="0.25">
      <c r="A30728">
        <v>1599120788</v>
      </c>
      <c r="B30728" s="1" t="s">
        <v>4033</v>
      </c>
      <c r="C30728" s="1" t="s">
        <v>26146</v>
      </c>
      <c r="D30728" s="1" t="s">
        <v>32652</v>
      </c>
      <c r="E30728" s="1" t="str">
        <f>_xlfn.CONCAT(B30728," (",H30728,")")</f>
        <v>Olešník (Jihočeský)</v>
      </c>
      <c r="F30728">
        <v>49.107390500000001</v>
      </c>
      <c r="G30728">
        <v>14.3639063</v>
      </c>
      <c r="H30728" s="1" t="s">
        <v>26155</v>
      </c>
    </row>
    <row r="30729" spans="1:8" hidden="1" x14ac:dyDescent="0.25">
      <c r="A30729">
        <v>435803</v>
      </c>
      <c r="B30729" s="1" t="s">
        <v>10244</v>
      </c>
      <c r="C30729" s="1" t="s">
        <v>42131</v>
      </c>
      <c r="D30729" s="1" t="s">
        <v>10245</v>
      </c>
      <c r="E30729" s="1" t="str">
        <f>_xlfn.CONCAT(B30729," (",H30729,")")</f>
        <v>Olešno (Středočeský)</v>
      </c>
      <c r="F30729">
        <v>50.470412099999997</v>
      </c>
      <c r="G30729">
        <v>14.610813500000001</v>
      </c>
      <c r="H30729" s="1" t="s">
        <v>26156</v>
      </c>
    </row>
    <row r="30730" spans="1:8" hidden="1" x14ac:dyDescent="0.25">
      <c r="A30730">
        <v>302382679</v>
      </c>
      <c r="B30730" s="1" t="s">
        <v>10244</v>
      </c>
      <c r="C30730" s="1" t="s">
        <v>26146</v>
      </c>
      <c r="D30730" s="1" t="s">
        <v>42311</v>
      </c>
      <c r="E30730" s="1" t="str">
        <f>_xlfn.CONCAT(B30730," (",H30730,")")</f>
        <v>Olešno (Středočeský)</v>
      </c>
      <c r="F30730">
        <v>50.467855299999997</v>
      </c>
      <c r="G30730">
        <v>14.607429700000001</v>
      </c>
      <c r="H30730" s="1" t="s">
        <v>26156</v>
      </c>
    </row>
    <row r="30731" spans="1:8" hidden="1" x14ac:dyDescent="0.25">
      <c r="A30731">
        <v>1601196355</v>
      </c>
      <c r="B30731" s="1" t="s">
        <v>23870</v>
      </c>
      <c r="C30731" s="1" t="s">
        <v>26146</v>
      </c>
      <c r="D30731" s="1" t="s">
        <v>26146</v>
      </c>
      <c r="E30731" s="1" t="str">
        <f>_xlfn.CONCAT(B30731," (",H30731,")")</f>
        <v>Olešovice (Středočeský)</v>
      </c>
      <c r="F30731">
        <v>49.904649999999997</v>
      </c>
      <c r="G30731">
        <v>14.5871583</v>
      </c>
      <c r="H30731" s="1" t="s">
        <v>26156</v>
      </c>
    </row>
    <row r="30732" spans="1:8" hidden="1" x14ac:dyDescent="0.25">
      <c r="A30732">
        <v>423978</v>
      </c>
      <c r="B30732" s="1" t="s">
        <v>23870</v>
      </c>
      <c r="C30732" s="1" t="s">
        <v>62634</v>
      </c>
      <c r="D30732" s="1" t="s">
        <v>23871</v>
      </c>
      <c r="E30732" s="1" t="str">
        <f>_xlfn.CONCAT(B30732," (",H30732,")")</f>
        <v>Olešovice (Plzeňský)</v>
      </c>
      <c r="F30732">
        <v>49.932902400000003</v>
      </c>
      <c r="G30732">
        <v>13.019243100000001</v>
      </c>
      <c r="H30732" s="1" t="s">
        <v>26164</v>
      </c>
    </row>
    <row r="30733" spans="1:8" hidden="1" x14ac:dyDescent="0.25">
      <c r="A30733">
        <v>1361989663</v>
      </c>
      <c r="B30733" s="1" t="s">
        <v>23870</v>
      </c>
      <c r="C30733" s="1" t="s">
        <v>26146</v>
      </c>
      <c r="D30733" s="1" t="s">
        <v>23871</v>
      </c>
      <c r="E30733" s="1" t="str">
        <f>_xlfn.CONCAT(B30733," (",H30733,")")</f>
        <v>Olešovice (Plzeňský)</v>
      </c>
      <c r="F30733">
        <v>49.9372896</v>
      </c>
      <c r="G30733">
        <v>13.0116785</v>
      </c>
      <c r="H30733" s="1" t="s">
        <v>26164</v>
      </c>
    </row>
    <row r="30734" spans="1:8" hidden="1" x14ac:dyDescent="0.25">
      <c r="A30734">
        <v>11283629853</v>
      </c>
      <c r="B30734" s="1" t="s">
        <v>62264</v>
      </c>
      <c r="C30734" s="1" t="s">
        <v>26146</v>
      </c>
      <c r="D30734" s="1" t="s">
        <v>26146</v>
      </c>
      <c r="E30734" s="1" t="str">
        <f>_xlfn.CONCAT(B30734," (",H30734,")")</f>
        <v>Oliva (Královéhradecký)</v>
      </c>
      <c r="F30734">
        <v>50.271341300000003</v>
      </c>
      <c r="G30734">
        <v>16.102688700000002</v>
      </c>
      <c r="H30734" s="1" t="s">
        <v>26163</v>
      </c>
    </row>
    <row r="30735" spans="1:8" hidden="1" x14ac:dyDescent="0.25">
      <c r="A30735">
        <v>323941973</v>
      </c>
      <c r="B30735" s="1" t="s">
        <v>60813</v>
      </c>
      <c r="C30735" s="1" t="s">
        <v>26146</v>
      </c>
      <c r="D30735" s="1" t="s">
        <v>60814</v>
      </c>
      <c r="E30735" s="1" t="str">
        <f>_xlfn.CONCAT(B30735," (",H30735,")")</f>
        <v>Olivětín (Královéhradecký)</v>
      </c>
      <c r="F30735">
        <v>50.606253799999998</v>
      </c>
      <c r="G30735">
        <v>16.331572300000001</v>
      </c>
      <c r="H30735" s="1" t="s">
        <v>26163</v>
      </c>
    </row>
    <row r="30736" spans="1:8" hidden="1" x14ac:dyDescent="0.25">
      <c r="A30736">
        <v>1599305717</v>
      </c>
      <c r="B30736" s="1" t="s">
        <v>54579</v>
      </c>
      <c r="C30736" s="1" t="s">
        <v>26146</v>
      </c>
      <c r="D30736" s="1" t="s">
        <v>54580</v>
      </c>
      <c r="E30736" s="1" t="str">
        <f>_xlfn.CONCAT(B30736," (",H30736,")")</f>
        <v>Olomouc (Olomoucký)</v>
      </c>
      <c r="F30736">
        <v>49.594056700000003</v>
      </c>
      <c r="G30736">
        <v>17.251142999999999</v>
      </c>
      <c r="H30736" s="1" t="s">
        <v>26160</v>
      </c>
    </row>
    <row r="30737" spans="1:8" hidden="1" x14ac:dyDescent="0.25">
      <c r="A30737">
        <v>430688</v>
      </c>
      <c r="B30737" s="1" t="s">
        <v>17488</v>
      </c>
      <c r="C30737" s="1" t="s">
        <v>53827</v>
      </c>
      <c r="D30737" s="1" t="s">
        <v>17489</v>
      </c>
      <c r="E30737" s="1" t="str">
        <f>_xlfn.CONCAT(B30737," (",H30737,")")</f>
        <v>Olomouc-město (Olomoucký)</v>
      </c>
      <c r="F30737">
        <v>49.592384600000003</v>
      </c>
      <c r="G30737">
        <v>17.2591617</v>
      </c>
      <c r="H30737" s="1" t="s">
        <v>26160</v>
      </c>
    </row>
    <row r="30738" spans="1:8" hidden="1" x14ac:dyDescent="0.25">
      <c r="A30738">
        <v>431317</v>
      </c>
      <c r="B30738" s="1" t="s">
        <v>1310</v>
      </c>
      <c r="C30738" s="1" t="s">
        <v>26954</v>
      </c>
      <c r="D30738" s="1" t="s">
        <v>1311</v>
      </c>
      <c r="E30738" s="1" t="str">
        <f>_xlfn.CONCAT(B30738," (",H30738,")")</f>
        <v>Olomučany (Jihomoravský)</v>
      </c>
      <c r="F30738">
        <v>49.327815899999997</v>
      </c>
      <c r="G30738">
        <v>16.668868700000001</v>
      </c>
      <c r="H30738" s="1" t="s">
        <v>26153</v>
      </c>
    </row>
    <row r="30739" spans="1:8" hidden="1" x14ac:dyDescent="0.25">
      <c r="A30739">
        <v>1601562873</v>
      </c>
      <c r="B30739" s="1" t="s">
        <v>1310</v>
      </c>
      <c r="C30739" s="1" t="s">
        <v>26146</v>
      </c>
      <c r="D30739" s="1" t="s">
        <v>27667</v>
      </c>
      <c r="E30739" s="1" t="str">
        <f>_xlfn.CONCAT(B30739," (",H30739,")")</f>
        <v>Olomučany (Jihomoravský)</v>
      </c>
      <c r="F30739">
        <v>49.330869700000001</v>
      </c>
      <c r="G30739">
        <v>16.671685100000001</v>
      </c>
      <c r="H30739" s="1" t="s">
        <v>26153</v>
      </c>
    </row>
    <row r="30740" spans="1:8" hidden="1" x14ac:dyDescent="0.25">
      <c r="A30740">
        <v>424391</v>
      </c>
      <c r="B30740" s="1" t="s">
        <v>2146</v>
      </c>
      <c r="C30740" s="1" t="s">
        <v>29196</v>
      </c>
      <c r="D30740" s="1" t="s">
        <v>2147</v>
      </c>
      <c r="E30740" s="1" t="str">
        <f>_xlfn.CONCAT(B30740," (",H30740,")")</f>
        <v>Oloví (Karlovarský)</v>
      </c>
      <c r="F30740">
        <v>50.246524899999997</v>
      </c>
      <c r="G30740">
        <v>12.547499800000001</v>
      </c>
      <c r="H30740" s="1" t="s">
        <v>26154</v>
      </c>
    </row>
    <row r="30741" spans="1:8" hidden="1" x14ac:dyDescent="0.25">
      <c r="A30741">
        <v>1599059091</v>
      </c>
      <c r="B30741" s="1" t="s">
        <v>2146</v>
      </c>
      <c r="C30741" s="1" t="s">
        <v>26146</v>
      </c>
      <c r="D30741" s="1" t="s">
        <v>29927</v>
      </c>
      <c r="E30741" s="1" t="str">
        <f>_xlfn.CONCAT(B30741," (",H30741,")")</f>
        <v>Oloví (Karlovarský)</v>
      </c>
      <c r="F30741">
        <v>50.251396800000002</v>
      </c>
      <c r="G30741">
        <v>12.5586985</v>
      </c>
      <c r="H30741" s="1" t="s">
        <v>26154</v>
      </c>
    </row>
    <row r="30742" spans="1:8" hidden="1" x14ac:dyDescent="0.25">
      <c r="A30742">
        <v>429562</v>
      </c>
      <c r="B30742" s="1" t="s">
        <v>8707</v>
      </c>
      <c r="C30742" s="1" t="s">
        <v>41362</v>
      </c>
      <c r="D30742" s="1" t="s">
        <v>8708</v>
      </c>
      <c r="E30742" s="1" t="str">
        <f>_xlfn.CONCAT(B30742," (",H30742,")")</f>
        <v>Olovnice (Středočeský)</v>
      </c>
      <c r="F30742">
        <v>50.242983000000002</v>
      </c>
      <c r="G30742">
        <v>14.243260299999999</v>
      </c>
      <c r="H30742" s="1" t="s">
        <v>26156</v>
      </c>
    </row>
    <row r="30743" spans="1:8" hidden="1" x14ac:dyDescent="0.25">
      <c r="A30743">
        <v>1600879566</v>
      </c>
      <c r="B30743" s="1" t="s">
        <v>8707</v>
      </c>
      <c r="C30743" s="1" t="s">
        <v>26146</v>
      </c>
      <c r="D30743" s="1" t="s">
        <v>43443</v>
      </c>
      <c r="E30743" s="1" t="str">
        <f>_xlfn.CONCAT(B30743," (",H30743,")")</f>
        <v>Olovnice (Středočeský)</v>
      </c>
      <c r="F30743">
        <v>50.234595200000001</v>
      </c>
      <c r="G30743">
        <v>14.2403777</v>
      </c>
      <c r="H30743" s="1" t="s">
        <v>26156</v>
      </c>
    </row>
    <row r="30744" spans="1:8" hidden="1" x14ac:dyDescent="0.25">
      <c r="A30744">
        <v>4971314342</v>
      </c>
      <c r="B30744" s="1" t="s">
        <v>59191</v>
      </c>
      <c r="C30744" s="1" t="s">
        <v>26146</v>
      </c>
      <c r="D30744" s="1" t="s">
        <v>26146</v>
      </c>
      <c r="E30744" s="1" t="str">
        <f>_xlfn.CONCAT(B30744," (",H30744,")")</f>
        <v>Olšák (Moravskoslezský)</v>
      </c>
      <c r="F30744">
        <v>49.746817700000001</v>
      </c>
      <c r="G30744">
        <v>18.190923900000001</v>
      </c>
      <c r="H30744" s="1" t="s">
        <v>26162</v>
      </c>
    </row>
    <row r="30745" spans="1:8" hidden="1" x14ac:dyDescent="0.25">
      <c r="A30745">
        <v>429494</v>
      </c>
      <c r="B30745" s="1" t="s">
        <v>936</v>
      </c>
      <c r="C30745" s="1" t="s">
        <v>26767</v>
      </c>
      <c r="D30745" s="1" t="s">
        <v>937</v>
      </c>
      <c r="E30745" s="1" t="str">
        <f>_xlfn.CONCAT(B30745," (",H30745,")")</f>
        <v>Olšany (Jihomoravský)</v>
      </c>
      <c r="F30745">
        <v>49.259272299999999</v>
      </c>
      <c r="G30745">
        <v>16.853400700000002</v>
      </c>
      <c r="H30745" s="1" t="s">
        <v>26153</v>
      </c>
    </row>
    <row r="30746" spans="1:8" hidden="1" x14ac:dyDescent="0.25">
      <c r="A30746">
        <v>1601724563</v>
      </c>
      <c r="B30746" s="1" t="s">
        <v>936</v>
      </c>
      <c r="C30746" s="1" t="s">
        <v>26146</v>
      </c>
      <c r="D30746" s="1" t="s">
        <v>26146</v>
      </c>
      <c r="E30746" s="1" t="str">
        <f>_xlfn.CONCAT(B30746," (",H30746,")")</f>
        <v>Olšany (Jihomoravský)</v>
      </c>
      <c r="F30746">
        <v>49.248036399999997</v>
      </c>
      <c r="G30746">
        <v>16.866054299999998</v>
      </c>
      <c r="H30746" s="1" t="s">
        <v>26153</v>
      </c>
    </row>
    <row r="30747" spans="1:8" hidden="1" x14ac:dyDescent="0.25">
      <c r="A30747">
        <v>1599164436</v>
      </c>
      <c r="B30747" s="1" t="s">
        <v>936</v>
      </c>
      <c r="C30747" s="1" t="s">
        <v>26146</v>
      </c>
      <c r="D30747" s="1" t="s">
        <v>4556</v>
      </c>
      <c r="E30747" s="1" t="str">
        <f>_xlfn.CONCAT(B30747," (",H30747,")")</f>
        <v>Olšany (Jihočeský)</v>
      </c>
      <c r="F30747">
        <v>49.136710100000002</v>
      </c>
      <c r="G30747">
        <v>15.2554423</v>
      </c>
      <c r="H30747" s="1" t="s">
        <v>26155</v>
      </c>
    </row>
    <row r="30748" spans="1:8" hidden="1" x14ac:dyDescent="0.25">
      <c r="A30748">
        <v>1600669549</v>
      </c>
      <c r="B30748" s="1" t="s">
        <v>936</v>
      </c>
      <c r="C30748" s="1" t="s">
        <v>26146</v>
      </c>
      <c r="D30748" s="1" t="s">
        <v>65760</v>
      </c>
      <c r="E30748" s="1" t="str">
        <f>_xlfn.CONCAT(B30748," (",H30748,")")</f>
        <v>Olšany (Středočeský)</v>
      </c>
      <c r="F30748">
        <v>50.1901431</v>
      </c>
      <c r="G30748">
        <v>14.1575867</v>
      </c>
      <c r="H30748" s="1" t="s">
        <v>26156</v>
      </c>
    </row>
    <row r="30749" spans="1:8" hidden="1" x14ac:dyDescent="0.25">
      <c r="A30749">
        <v>1600680850</v>
      </c>
      <c r="B30749" s="1" t="s">
        <v>936</v>
      </c>
      <c r="C30749" s="1" t="s">
        <v>26146</v>
      </c>
      <c r="D30749" s="1" t="s">
        <v>26146</v>
      </c>
      <c r="E30749" s="1" t="str">
        <f>_xlfn.CONCAT(B30749," (",H30749,")")</f>
        <v>Olšany (Středočeský)</v>
      </c>
      <c r="F30749">
        <v>49.9033771</v>
      </c>
      <c r="G30749">
        <v>15.3088886</v>
      </c>
      <c r="H30749" s="1" t="s">
        <v>26156</v>
      </c>
    </row>
    <row r="30750" spans="1:8" hidden="1" x14ac:dyDescent="0.25">
      <c r="A30750">
        <v>1586423148</v>
      </c>
      <c r="B30750" s="1" t="s">
        <v>936</v>
      </c>
      <c r="C30750" s="1" t="s">
        <v>26146</v>
      </c>
      <c r="D30750" s="1" t="s">
        <v>26146</v>
      </c>
      <c r="E30750" s="1" t="str">
        <f>_xlfn.CONCAT(B30750," (",H30750,")")</f>
        <v>Olšany (Vysočina)</v>
      </c>
      <c r="F30750">
        <v>49.186119300000001</v>
      </c>
      <c r="G30750">
        <v>15.5659885</v>
      </c>
      <c r="H30750" s="1" t="s">
        <v>66333</v>
      </c>
    </row>
    <row r="30751" spans="1:8" hidden="1" x14ac:dyDescent="0.25">
      <c r="A30751">
        <v>1599401443</v>
      </c>
      <c r="B30751" s="1" t="s">
        <v>936</v>
      </c>
      <c r="C30751" s="1" t="s">
        <v>26146</v>
      </c>
      <c r="D30751" s="1" t="s">
        <v>54752</v>
      </c>
      <c r="E30751" s="1" t="str">
        <f>_xlfn.CONCAT(B30751," (",H30751,")")</f>
        <v>Olšany (Olomoucký)</v>
      </c>
      <c r="F30751">
        <v>49.965088299999998</v>
      </c>
      <c r="G30751">
        <v>16.858940799999999</v>
      </c>
      <c r="H30751" s="1" t="s">
        <v>26160</v>
      </c>
    </row>
    <row r="30752" spans="1:8" hidden="1" x14ac:dyDescent="0.25">
      <c r="A30752">
        <v>368323753</v>
      </c>
      <c r="B30752" s="1" t="s">
        <v>936</v>
      </c>
      <c r="C30752" s="1" t="s">
        <v>26146</v>
      </c>
      <c r="D30752" s="1" t="s">
        <v>26146</v>
      </c>
      <c r="E30752" s="1" t="str">
        <f>_xlfn.CONCAT(B30752," (",H30752,")")</f>
        <v>Olšany (Pardubický)</v>
      </c>
      <c r="F30752">
        <v>49.8257525</v>
      </c>
      <c r="G30752">
        <v>16.1795191</v>
      </c>
      <c r="H30752" s="1" t="s">
        <v>26161</v>
      </c>
    </row>
    <row r="30753" spans="1:8" hidden="1" x14ac:dyDescent="0.25">
      <c r="A30753">
        <v>1599446151</v>
      </c>
      <c r="B30753" s="1" t="s">
        <v>936</v>
      </c>
      <c r="C30753" s="1" t="s">
        <v>26146</v>
      </c>
      <c r="D30753" s="1" t="s">
        <v>64188</v>
      </c>
      <c r="E30753" s="1" t="str">
        <f>_xlfn.CONCAT(B30753," (",H30753,")")</f>
        <v>Olšany (Plzeňský)</v>
      </c>
      <c r="F30753">
        <v>49.400824700000001</v>
      </c>
      <c r="G30753">
        <v>13.626925</v>
      </c>
      <c r="H30753" s="1" t="s">
        <v>26164</v>
      </c>
    </row>
    <row r="30754" spans="1:8" hidden="1" x14ac:dyDescent="0.25">
      <c r="A30754">
        <v>428655</v>
      </c>
      <c r="B30754" s="1" t="s">
        <v>17250</v>
      </c>
      <c r="C30754" s="1" t="s">
        <v>53708</v>
      </c>
      <c r="D30754" s="1" t="s">
        <v>17251</v>
      </c>
      <c r="E30754" s="1" t="str">
        <f>_xlfn.CONCAT(B30754," (",H30754,")")</f>
        <v>Olšany nad Moravou (Olomoucký)</v>
      </c>
      <c r="F30754">
        <v>49.968072800000002</v>
      </c>
      <c r="G30754">
        <v>16.847712600000001</v>
      </c>
      <c r="H30754" s="1" t="s">
        <v>26160</v>
      </c>
    </row>
    <row r="30755" spans="1:8" hidden="1" x14ac:dyDescent="0.25">
      <c r="A30755">
        <v>427646</v>
      </c>
      <c r="B30755" s="1" t="s">
        <v>8009</v>
      </c>
      <c r="C30755" s="1" t="s">
        <v>41012</v>
      </c>
      <c r="D30755" s="1" t="s">
        <v>8010</v>
      </c>
      <c r="E30755" s="1" t="str">
        <f>_xlfn.CONCAT(B30755," (",H30755,")")</f>
        <v>Olšany u Čáslavi (Středočeský)</v>
      </c>
      <c r="F30755">
        <v>49.9043037</v>
      </c>
      <c r="G30755">
        <v>15.302212000000001</v>
      </c>
      <c r="H30755" s="1" t="s">
        <v>26156</v>
      </c>
    </row>
    <row r="30756" spans="1:8" hidden="1" x14ac:dyDescent="0.25">
      <c r="A30756">
        <v>430059</v>
      </c>
      <c r="B30756" s="1" t="s">
        <v>19398</v>
      </c>
      <c r="C30756" s="1" t="s">
        <v>56071</v>
      </c>
      <c r="D30756" s="1" t="s">
        <v>19399</v>
      </c>
      <c r="E30756" s="1" t="str">
        <f>_xlfn.CONCAT(B30756," (",H30756,")")</f>
        <v>Olšany u Chotěnova (Pardubický)</v>
      </c>
      <c r="F30756">
        <v>49.825957299999999</v>
      </c>
      <c r="G30756">
        <v>16.181672899999999</v>
      </c>
      <c r="H30756" s="1" t="s">
        <v>26161</v>
      </c>
    </row>
    <row r="30757" spans="1:8" hidden="1" x14ac:dyDescent="0.25">
      <c r="A30757">
        <v>427854</v>
      </c>
      <c r="B30757" s="1" t="s">
        <v>4555</v>
      </c>
      <c r="C30757" s="1" t="s">
        <v>31031</v>
      </c>
      <c r="D30757" s="1" t="s">
        <v>4556</v>
      </c>
      <c r="E30757" s="1" t="str">
        <f>_xlfn.CONCAT(B30757," (",H30757,")")</f>
        <v>Olšany u Dačic (Jihočeský)</v>
      </c>
      <c r="F30757">
        <v>49.133975100000001</v>
      </c>
      <c r="G30757">
        <v>15.2536927</v>
      </c>
      <c r="H30757" s="1" t="s">
        <v>26155</v>
      </c>
    </row>
    <row r="30758" spans="1:8" hidden="1" x14ac:dyDescent="0.25">
      <c r="A30758">
        <v>424259</v>
      </c>
      <c r="B30758" s="1" t="s">
        <v>24386</v>
      </c>
      <c r="C30758" s="1" t="s">
        <v>62892</v>
      </c>
      <c r="D30758" s="1" t="s">
        <v>24387</v>
      </c>
      <c r="E30758" s="1" t="str">
        <f>_xlfn.CONCAT(B30758," (",H30758,")")</f>
        <v>Olšany u Kvášňovic (Plzeňský)</v>
      </c>
      <c r="F30758">
        <v>49.399489500000001</v>
      </c>
      <c r="G30758">
        <v>13.630205699999999</v>
      </c>
      <c r="H30758" s="1" t="s">
        <v>26164</v>
      </c>
    </row>
    <row r="30759" spans="1:8" hidden="1" x14ac:dyDescent="0.25">
      <c r="A30759">
        <v>433776</v>
      </c>
      <c r="B30759" s="1" t="s">
        <v>18372</v>
      </c>
      <c r="C30759" s="1" t="s">
        <v>54269</v>
      </c>
      <c r="D30759" s="1" t="s">
        <v>18373</v>
      </c>
      <c r="E30759" s="1" t="str">
        <f>_xlfn.CONCAT(B30759," (",H30759,")")</f>
        <v>Olšany u Prostějova (Olomoucký)</v>
      </c>
      <c r="F30759">
        <v>49.535114100000001</v>
      </c>
      <c r="G30759">
        <v>17.154093499999998</v>
      </c>
      <c r="H30759" s="1" t="s">
        <v>26160</v>
      </c>
    </row>
    <row r="30760" spans="1:8" hidden="1" x14ac:dyDescent="0.25">
      <c r="A30760">
        <v>1599347641</v>
      </c>
      <c r="B30760" s="1" t="s">
        <v>18372</v>
      </c>
      <c r="C30760" s="1" t="s">
        <v>26146</v>
      </c>
      <c r="D30760" s="1" t="s">
        <v>54648</v>
      </c>
      <c r="E30760" s="1" t="str">
        <f>_xlfn.CONCAT(B30760," (",H30760,")")</f>
        <v>Olšany u Prostějova (Olomoucký)</v>
      </c>
      <c r="F30760">
        <v>49.536027199999999</v>
      </c>
      <c r="G30760">
        <v>17.1644632</v>
      </c>
      <c r="H30760" s="1" t="s">
        <v>26160</v>
      </c>
    </row>
    <row r="30761" spans="1:8" hidden="1" x14ac:dyDescent="0.25">
      <c r="A30761">
        <v>435423</v>
      </c>
      <c r="B30761" s="1" t="s">
        <v>15848</v>
      </c>
      <c r="C30761" s="1" t="s">
        <v>50610</v>
      </c>
      <c r="D30761" s="1" t="s">
        <v>15849</v>
      </c>
      <c r="E30761" s="1" t="str">
        <f>_xlfn.CONCAT(B30761," (",H30761,")")</f>
        <v>Olšany u Telče (Vysočina)</v>
      </c>
      <c r="F30761">
        <v>49.190258800000002</v>
      </c>
      <c r="G30761">
        <v>15.5611047</v>
      </c>
      <c r="H30761" s="1" t="s">
        <v>66333</v>
      </c>
    </row>
    <row r="30762" spans="1:8" hidden="1" x14ac:dyDescent="0.25">
      <c r="A30762">
        <v>1601617129</v>
      </c>
      <c r="B30762" s="1" t="s">
        <v>27794</v>
      </c>
      <c r="C30762" s="1" t="s">
        <v>26146</v>
      </c>
      <c r="D30762" s="1" t="s">
        <v>26146</v>
      </c>
      <c r="E30762" s="1" t="str">
        <f>_xlfn.CONCAT(B30762," (",H30762,")")</f>
        <v>Olší (Jihomoravský)</v>
      </c>
      <c r="F30762">
        <v>49.421217900000002</v>
      </c>
      <c r="G30762">
        <v>16.290297800000001</v>
      </c>
      <c r="H30762" s="1" t="s">
        <v>26153</v>
      </c>
    </row>
    <row r="30763" spans="1:8" hidden="1" x14ac:dyDescent="0.25">
      <c r="A30763">
        <v>1599258213</v>
      </c>
      <c r="B30763" s="1" t="s">
        <v>27794</v>
      </c>
      <c r="C30763" s="1" t="s">
        <v>26146</v>
      </c>
      <c r="D30763" s="1" t="s">
        <v>26146</v>
      </c>
      <c r="E30763" s="1" t="str">
        <f>_xlfn.CONCAT(B30763," (",H30763,")")</f>
        <v>Olší (Jihočeský)</v>
      </c>
      <c r="F30763">
        <v>49.435530800000002</v>
      </c>
      <c r="G30763">
        <v>14.509066199999999</v>
      </c>
      <c r="H30763" s="1" t="s">
        <v>26155</v>
      </c>
    </row>
    <row r="30764" spans="1:8" hidden="1" x14ac:dyDescent="0.25">
      <c r="A30764">
        <v>4047438150</v>
      </c>
      <c r="B30764" s="1" t="s">
        <v>27794</v>
      </c>
      <c r="C30764" s="1" t="s">
        <v>26146</v>
      </c>
      <c r="D30764" s="1" t="s">
        <v>26146</v>
      </c>
      <c r="E30764" s="1" t="str">
        <f>_xlfn.CONCAT(B30764," (",H30764,")")</f>
        <v>Olší (Jihočeský)</v>
      </c>
      <c r="F30764">
        <v>48.898292499999997</v>
      </c>
      <c r="G30764">
        <v>14.5378664</v>
      </c>
      <c r="H30764" s="1" t="s">
        <v>26155</v>
      </c>
    </row>
    <row r="30765" spans="1:8" hidden="1" x14ac:dyDescent="0.25">
      <c r="A30765">
        <v>4620666645</v>
      </c>
      <c r="B30765" s="1" t="s">
        <v>27794</v>
      </c>
      <c r="C30765" s="1" t="s">
        <v>26146</v>
      </c>
      <c r="D30765" s="1" t="s">
        <v>26146</v>
      </c>
      <c r="E30765" s="1" t="str">
        <f>_xlfn.CONCAT(B30765," (",H30765,")")</f>
        <v>Olší (Jihočeský)</v>
      </c>
      <c r="F30765">
        <v>48.817187199999999</v>
      </c>
      <c r="G30765">
        <v>14.391970000000001</v>
      </c>
      <c r="H30765" s="1" t="s">
        <v>26155</v>
      </c>
    </row>
    <row r="30766" spans="1:8" hidden="1" x14ac:dyDescent="0.25">
      <c r="A30766">
        <v>9775119839</v>
      </c>
      <c r="B30766" s="1" t="s">
        <v>27794</v>
      </c>
      <c r="C30766" s="1" t="s">
        <v>26146</v>
      </c>
      <c r="D30766" s="1" t="s">
        <v>26146</v>
      </c>
      <c r="E30766" s="1" t="str">
        <f>_xlfn.CONCAT(B30766," (",H30766,")")</f>
        <v>Olší (Jihočeský)</v>
      </c>
      <c r="F30766">
        <v>48.8610282</v>
      </c>
      <c r="G30766">
        <v>14.621197499999999</v>
      </c>
      <c r="H30766" s="1" t="s">
        <v>26155</v>
      </c>
    </row>
    <row r="30767" spans="1:8" hidden="1" x14ac:dyDescent="0.25">
      <c r="A30767">
        <v>2331889018</v>
      </c>
      <c r="B30767" s="1" t="s">
        <v>27794</v>
      </c>
      <c r="C30767" s="1" t="s">
        <v>26146</v>
      </c>
      <c r="D30767" s="1" t="s">
        <v>26146</v>
      </c>
      <c r="E30767" s="1" t="str">
        <f>_xlfn.CONCAT(B30767," (",H30767,")")</f>
        <v>Olší (Zlínský)</v>
      </c>
      <c r="F30767">
        <v>49.021335800000003</v>
      </c>
      <c r="G30767">
        <v>17.4066692</v>
      </c>
      <c r="H30767" s="1" t="s">
        <v>26157</v>
      </c>
    </row>
    <row r="30768" spans="1:8" hidden="1" x14ac:dyDescent="0.25">
      <c r="A30768">
        <v>1586423147</v>
      </c>
      <c r="B30768" s="1" t="s">
        <v>27794</v>
      </c>
      <c r="C30768" s="1" t="s">
        <v>26146</v>
      </c>
      <c r="D30768" s="1" t="s">
        <v>26146</v>
      </c>
      <c r="E30768" s="1" t="str">
        <f>_xlfn.CONCAT(B30768," (",H30768,")")</f>
        <v>Olší (Vysočina)</v>
      </c>
      <c r="F30768">
        <v>49.1551063</v>
      </c>
      <c r="G30768">
        <v>15.3759456</v>
      </c>
      <c r="H30768" s="1" t="s">
        <v>66333</v>
      </c>
    </row>
    <row r="30769" spans="1:8" hidden="1" x14ac:dyDescent="0.25">
      <c r="A30769">
        <v>4087069190</v>
      </c>
      <c r="B30769" s="1" t="s">
        <v>27794</v>
      </c>
      <c r="C30769" s="1" t="s">
        <v>26146</v>
      </c>
      <c r="D30769" s="1" t="s">
        <v>26146</v>
      </c>
      <c r="E30769" s="1" t="str">
        <f>_xlfn.CONCAT(B30769," (",H30769,")")</f>
        <v>Olší (Moravskoslezský)</v>
      </c>
      <c r="F30769">
        <v>49.914493</v>
      </c>
      <c r="G30769">
        <v>17.859872200000002</v>
      </c>
      <c r="H30769" s="1" t="s">
        <v>26162</v>
      </c>
    </row>
    <row r="30770" spans="1:8" hidden="1" x14ac:dyDescent="0.25">
      <c r="A30770">
        <v>9802098830</v>
      </c>
      <c r="B30770" s="1" t="s">
        <v>27794</v>
      </c>
      <c r="C30770" s="1" t="s">
        <v>26146</v>
      </c>
      <c r="D30770" s="1" t="s">
        <v>26146</v>
      </c>
      <c r="E30770" s="1" t="str">
        <f>_xlfn.CONCAT(B30770," (",H30770,")")</f>
        <v>Olší (Plzeňský)</v>
      </c>
      <c r="F30770">
        <v>49.452808099999999</v>
      </c>
      <c r="G30770">
        <v>13.686910900000001</v>
      </c>
      <c r="H30770" s="1" t="s">
        <v>26164</v>
      </c>
    </row>
    <row r="30771" spans="1:8" hidden="1" x14ac:dyDescent="0.25">
      <c r="A30771">
        <v>429446</v>
      </c>
      <c r="B30771" s="1" t="s">
        <v>14882</v>
      </c>
      <c r="C30771" s="1" t="s">
        <v>50127</v>
      </c>
      <c r="D30771" s="1" t="s">
        <v>14883</v>
      </c>
      <c r="E30771" s="1" t="str">
        <f>_xlfn.CONCAT(B30771," (",H30771,")")</f>
        <v>Olší nad Oslavou (Vysočina)</v>
      </c>
      <c r="F30771">
        <v>49.4089788</v>
      </c>
      <c r="G30771">
        <v>15.990071800000001</v>
      </c>
      <c r="H30771" s="1" t="s">
        <v>66333</v>
      </c>
    </row>
    <row r="30772" spans="1:8" hidden="1" x14ac:dyDescent="0.25">
      <c r="A30772">
        <v>1586412240</v>
      </c>
      <c r="B30772" s="1" t="s">
        <v>14882</v>
      </c>
      <c r="C30772" s="1" t="s">
        <v>26146</v>
      </c>
      <c r="D30772" s="1" t="s">
        <v>26146</v>
      </c>
      <c r="E30772" s="1" t="str">
        <f>_xlfn.CONCAT(B30772," (",H30772,")")</f>
        <v>Olší nad Oslavou (Vysočina)</v>
      </c>
      <c r="F30772">
        <v>49.403416100000001</v>
      </c>
      <c r="G30772">
        <v>15.991986900000001</v>
      </c>
      <c r="H30772" s="1" t="s">
        <v>66333</v>
      </c>
    </row>
    <row r="30773" spans="1:8" hidden="1" x14ac:dyDescent="0.25">
      <c r="A30773">
        <v>435834</v>
      </c>
      <c r="B30773" s="1" t="s">
        <v>6141</v>
      </c>
      <c r="C30773" s="1" t="s">
        <v>31824</v>
      </c>
      <c r="D30773" s="1" t="s">
        <v>6142</v>
      </c>
      <c r="E30773" s="1" t="str">
        <f>_xlfn.CONCAT(B30773," (",H30773,")")</f>
        <v>Olší u Opařan (Jihočeský)</v>
      </c>
      <c r="F30773">
        <v>49.440767700000002</v>
      </c>
      <c r="G30773">
        <v>14.5073308</v>
      </c>
      <c r="H30773" s="1" t="s">
        <v>26155</v>
      </c>
    </row>
    <row r="30774" spans="1:8" hidden="1" x14ac:dyDescent="0.25">
      <c r="A30774">
        <v>435529</v>
      </c>
      <c r="B30774" s="1" t="s">
        <v>15902</v>
      </c>
      <c r="C30774" s="1" t="s">
        <v>50637</v>
      </c>
      <c r="D30774" s="1" t="s">
        <v>15903</v>
      </c>
      <c r="E30774" s="1" t="str">
        <f>_xlfn.CONCAT(B30774," (",H30774,")")</f>
        <v>Olší u Telče (Vysočina)</v>
      </c>
      <c r="F30774">
        <v>49.1580747</v>
      </c>
      <c r="G30774">
        <v>15.376323899999999</v>
      </c>
      <c r="H30774" s="1" t="s">
        <v>66333</v>
      </c>
    </row>
    <row r="30775" spans="1:8" hidden="1" x14ac:dyDescent="0.25">
      <c r="A30775">
        <v>435957</v>
      </c>
      <c r="B30775" s="1" t="s">
        <v>1926</v>
      </c>
      <c r="C30775" s="1" t="s">
        <v>27262</v>
      </c>
      <c r="D30775" s="1" t="s">
        <v>1927</v>
      </c>
      <c r="E30775" s="1" t="str">
        <f>_xlfn.CONCAT(B30775," (",H30775,")")</f>
        <v>Olší u Tišnova (Jihomoravský)</v>
      </c>
      <c r="F30775">
        <v>49.422505700000002</v>
      </c>
      <c r="G30775">
        <v>16.286520599999999</v>
      </c>
      <c r="H30775" s="1" t="s">
        <v>26153</v>
      </c>
    </row>
    <row r="30776" spans="1:8" hidden="1" x14ac:dyDescent="0.25">
      <c r="A30776">
        <v>3086368357</v>
      </c>
      <c r="B30776" s="1" t="s">
        <v>28466</v>
      </c>
      <c r="C30776" s="1" t="s">
        <v>26146</v>
      </c>
      <c r="D30776" s="1" t="s">
        <v>26146</v>
      </c>
      <c r="E30776" s="1" t="str">
        <f>_xlfn.CONCAT(B30776," (",H30776,")")</f>
        <v>Olšičky (Jihomoravský)</v>
      </c>
      <c r="F30776">
        <v>48.884112799999997</v>
      </c>
      <c r="G30776">
        <v>17.165821600000001</v>
      </c>
      <c r="H30776" s="1" t="s">
        <v>26153</v>
      </c>
    </row>
    <row r="30777" spans="1:8" hidden="1" x14ac:dyDescent="0.25">
      <c r="A30777">
        <v>8688555084</v>
      </c>
      <c r="B30777" s="1" t="s">
        <v>28466</v>
      </c>
      <c r="C30777" s="1" t="s">
        <v>26146</v>
      </c>
      <c r="D30777" s="1" t="s">
        <v>26146</v>
      </c>
      <c r="E30777" s="1" t="str">
        <f>_xlfn.CONCAT(B30777," (",H30777,")")</f>
        <v>Olšičky (Moravskoslezský)</v>
      </c>
      <c r="F30777">
        <v>49.8795322</v>
      </c>
      <c r="G30777">
        <v>18.098849099999999</v>
      </c>
      <c r="H30777" s="1" t="s">
        <v>26162</v>
      </c>
    </row>
    <row r="30778" spans="1:8" hidden="1" x14ac:dyDescent="0.25">
      <c r="A30778">
        <v>897353446</v>
      </c>
      <c r="B30778" s="1" t="s">
        <v>7345</v>
      </c>
      <c r="C30778" s="1" t="s">
        <v>26146</v>
      </c>
      <c r="D30778" s="1" t="s">
        <v>26146</v>
      </c>
      <c r="E30778" s="1" t="str">
        <f>_xlfn.CONCAT(B30778," (",H30778,")")</f>
        <v>Olšina (Jihočeský)</v>
      </c>
      <c r="F30778">
        <v>48.776597799999998</v>
      </c>
      <c r="G30778">
        <v>14.095701099999999</v>
      </c>
      <c r="H30778" s="1" t="s">
        <v>26155</v>
      </c>
    </row>
    <row r="30779" spans="1:8" hidden="1" x14ac:dyDescent="0.25">
      <c r="A30779">
        <v>7542052775</v>
      </c>
      <c r="B30779" s="1" t="s">
        <v>7345</v>
      </c>
      <c r="C30779" s="1" t="s">
        <v>26146</v>
      </c>
      <c r="D30779" s="1" t="s">
        <v>26146</v>
      </c>
      <c r="E30779" s="1" t="str">
        <f>_xlfn.CONCAT(B30779," (",H30779,")")</f>
        <v>Olšina (Jihočeský)</v>
      </c>
      <c r="F30779">
        <v>48.776933499999998</v>
      </c>
      <c r="G30779">
        <v>14.0957165</v>
      </c>
      <c r="H30779" s="1" t="s">
        <v>26155</v>
      </c>
    </row>
    <row r="30780" spans="1:8" hidden="1" x14ac:dyDescent="0.25">
      <c r="A30780">
        <v>426673</v>
      </c>
      <c r="B30780" s="1" t="s">
        <v>7345</v>
      </c>
      <c r="C30780" s="1" t="s">
        <v>40679</v>
      </c>
      <c r="D30780" s="1" t="s">
        <v>7346</v>
      </c>
      <c r="E30780" s="1" t="str">
        <f>_xlfn.CONCAT(B30780," (",H30780,")")</f>
        <v>Olšina (Středočeský)</v>
      </c>
      <c r="F30780">
        <v>50.536850299999998</v>
      </c>
      <c r="G30780">
        <v>15.0379463</v>
      </c>
      <c r="H30780" s="1" t="s">
        <v>26156</v>
      </c>
    </row>
    <row r="30781" spans="1:8" hidden="1" x14ac:dyDescent="0.25">
      <c r="A30781">
        <v>487919999</v>
      </c>
      <c r="B30781" s="1" t="s">
        <v>7345</v>
      </c>
      <c r="C30781" s="1" t="s">
        <v>26146</v>
      </c>
      <c r="D30781" s="1" t="s">
        <v>7346</v>
      </c>
      <c r="E30781" s="1" t="str">
        <f>_xlfn.CONCAT(B30781," (",H30781,")")</f>
        <v>Olšina (Středočeský)</v>
      </c>
      <c r="F30781">
        <v>50.536754199999997</v>
      </c>
      <c r="G30781">
        <v>15.0313365</v>
      </c>
      <c r="H30781" s="1" t="s">
        <v>26156</v>
      </c>
    </row>
    <row r="30782" spans="1:8" hidden="1" x14ac:dyDescent="0.25">
      <c r="A30782">
        <v>2213087541</v>
      </c>
      <c r="B30782" s="1" t="s">
        <v>7345</v>
      </c>
      <c r="C30782" s="1" t="s">
        <v>26146</v>
      </c>
      <c r="D30782" s="1" t="s">
        <v>26146</v>
      </c>
      <c r="E30782" s="1" t="str">
        <f>_xlfn.CONCAT(B30782," (",H30782,")")</f>
        <v>Olšina (Středočeský)</v>
      </c>
      <c r="F30782">
        <v>50.169741799999997</v>
      </c>
      <c r="G30782">
        <v>14.8592417</v>
      </c>
      <c r="H30782" s="1" t="s">
        <v>26156</v>
      </c>
    </row>
    <row r="30783" spans="1:8" hidden="1" x14ac:dyDescent="0.25">
      <c r="A30783">
        <v>2413754985</v>
      </c>
      <c r="B30783" s="1" t="s">
        <v>7345</v>
      </c>
      <c r="C30783" s="1" t="s">
        <v>26146</v>
      </c>
      <c r="D30783" s="1" t="s">
        <v>26146</v>
      </c>
      <c r="E30783" s="1" t="str">
        <f>_xlfn.CONCAT(B30783," (",H30783,")")</f>
        <v>Olšina (Zlínský)</v>
      </c>
      <c r="F30783">
        <v>49.244486299999998</v>
      </c>
      <c r="G30783">
        <v>17.349343300000001</v>
      </c>
      <c r="H30783" s="1" t="s">
        <v>26157</v>
      </c>
    </row>
    <row r="30784" spans="1:8" x14ac:dyDescent="0.25">
      <c r="A30784">
        <v>370694885</v>
      </c>
      <c r="B30784" s="1" t="s">
        <v>7345</v>
      </c>
      <c r="C30784" s="1" t="s">
        <v>26146</v>
      </c>
      <c r="D30784" s="1" t="s">
        <v>52425</v>
      </c>
      <c r="E30784" s="1" t="str">
        <f>_xlfn.CONCAT(B30784," (",H30784,")")</f>
        <v>Olšina (Liberecký)</v>
      </c>
      <c r="F30784">
        <v>50.629185800000002</v>
      </c>
      <c r="G30784">
        <v>14.879562399999999</v>
      </c>
      <c r="H30784" s="1" t="s">
        <v>26159</v>
      </c>
    </row>
    <row r="30785" spans="1:8" hidden="1" x14ac:dyDescent="0.25">
      <c r="A30785">
        <v>5600379774</v>
      </c>
      <c r="B30785" s="1" t="s">
        <v>7345</v>
      </c>
      <c r="C30785" s="1" t="s">
        <v>26146</v>
      </c>
      <c r="D30785" s="1" t="s">
        <v>26146</v>
      </c>
      <c r="E30785" s="1" t="str">
        <f>_xlfn.CONCAT(B30785," (",H30785,")")</f>
        <v>Olšina (Moravskoslezský)</v>
      </c>
      <c r="F30785">
        <v>49.6110975</v>
      </c>
      <c r="G30785">
        <v>18.358958999999999</v>
      </c>
      <c r="H30785" s="1" t="s">
        <v>26162</v>
      </c>
    </row>
    <row r="30786" spans="1:8" hidden="1" x14ac:dyDescent="0.25">
      <c r="A30786">
        <v>5600379775</v>
      </c>
      <c r="B30786" s="1" t="s">
        <v>7345</v>
      </c>
      <c r="C30786" s="1" t="s">
        <v>26146</v>
      </c>
      <c r="D30786" s="1" t="s">
        <v>26146</v>
      </c>
      <c r="E30786" s="1" t="str">
        <f>_xlfn.CONCAT(B30786," (",H30786,")")</f>
        <v>Olšina (Moravskoslezský)</v>
      </c>
      <c r="F30786">
        <v>49.608033300000002</v>
      </c>
      <c r="G30786">
        <v>18.3606622</v>
      </c>
      <c r="H30786" s="1" t="s">
        <v>26162</v>
      </c>
    </row>
    <row r="30787" spans="1:8" hidden="1" x14ac:dyDescent="0.25">
      <c r="A30787">
        <v>6441015780</v>
      </c>
      <c r="B30787" s="1" t="s">
        <v>7345</v>
      </c>
      <c r="C30787" s="1" t="s">
        <v>26146</v>
      </c>
      <c r="D30787" s="1" t="s">
        <v>26146</v>
      </c>
      <c r="E30787" s="1" t="str">
        <f>_xlfn.CONCAT(B30787," (",H30787,")")</f>
        <v>Olšina (Moravskoslezský)</v>
      </c>
      <c r="F30787">
        <v>49.972032499999997</v>
      </c>
      <c r="G30787">
        <v>17.7663276</v>
      </c>
      <c r="H30787" s="1" t="s">
        <v>26162</v>
      </c>
    </row>
    <row r="30788" spans="1:8" hidden="1" x14ac:dyDescent="0.25">
      <c r="A30788">
        <v>5198698637</v>
      </c>
      <c r="B30788" s="1" t="s">
        <v>7345</v>
      </c>
      <c r="C30788" s="1" t="s">
        <v>26146</v>
      </c>
      <c r="D30788" s="1" t="s">
        <v>26146</v>
      </c>
      <c r="E30788" s="1" t="str">
        <f>_xlfn.CONCAT(B30788," (",H30788,")")</f>
        <v>Olšina (Královéhradecký)</v>
      </c>
      <c r="F30788">
        <v>50.155413099999997</v>
      </c>
      <c r="G30788">
        <v>16.051796899999999</v>
      </c>
      <c r="H30788" s="1" t="s">
        <v>26163</v>
      </c>
    </row>
    <row r="30789" spans="1:8" hidden="1" x14ac:dyDescent="0.25">
      <c r="A30789">
        <v>11360240729</v>
      </c>
      <c r="B30789" s="1" t="s">
        <v>7345</v>
      </c>
      <c r="C30789" s="1" t="s">
        <v>26146</v>
      </c>
      <c r="D30789" s="1" t="s">
        <v>26146</v>
      </c>
      <c r="E30789" s="1" t="str">
        <f>_xlfn.CONCAT(B30789," (",H30789,")")</f>
        <v>Olšina (Královéhradecký)</v>
      </c>
      <c r="F30789">
        <v>50.128217999999997</v>
      </c>
      <c r="G30789">
        <v>16.1214172</v>
      </c>
      <c r="H30789" s="1" t="s">
        <v>26163</v>
      </c>
    </row>
    <row r="30790" spans="1:8" hidden="1" x14ac:dyDescent="0.25">
      <c r="A30790">
        <v>11364770787</v>
      </c>
      <c r="B30790" s="1" t="s">
        <v>7345</v>
      </c>
      <c r="C30790" s="1" t="s">
        <v>26146</v>
      </c>
      <c r="D30790" s="1" t="s">
        <v>26146</v>
      </c>
      <c r="E30790" s="1" t="str">
        <f>_xlfn.CONCAT(B30790," (",H30790,")")</f>
        <v>Olšina (Královéhradecký)</v>
      </c>
      <c r="F30790">
        <v>50.362361399999998</v>
      </c>
      <c r="G30790">
        <v>15.9129877</v>
      </c>
      <c r="H30790" s="1" t="s">
        <v>26163</v>
      </c>
    </row>
    <row r="30791" spans="1:8" hidden="1" x14ac:dyDescent="0.25">
      <c r="A30791">
        <v>9346395874</v>
      </c>
      <c r="B30791" s="1" t="s">
        <v>59581</v>
      </c>
      <c r="C30791" s="1" t="s">
        <v>26146</v>
      </c>
      <c r="D30791" s="1" t="s">
        <v>26146</v>
      </c>
      <c r="E30791" s="1" t="str">
        <f>_xlfn.CONCAT(B30791," (",H30791,")")</f>
        <v>Olšina Záhoří (Moravskoslezský)</v>
      </c>
      <c r="F30791">
        <v>49.641197300000002</v>
      </c>
      <c r="G30791">
        <v>18.429232800000001</v>
      </c>
      <c r="H30791" s="1" t="s">
        <v>26162</v>
      </c>
    </row>
    <row r="30792" spans="1:8" hidden="1" x14ac:dyDescent="0.25">
      <c r="A30792">
        <v>1598411052</v>
      </c>
      <c r="B30792" s="1" t="s">
        <v>51790</v>
      </c>
      <c r="C30792" s="1" t="s">
        <v>26146</v>
      </c>
      <c r="D30792" s="1" t="s">
        <v>26146</v>
      </c>
      <c r="E30792" s="1" t="str">
        <f>_xlfn.CONCAT(B30792," (",H30792,")")</f>
        <v>Olšinky (Ústecký)</v>
      </c>
      <c r="F30792">
        <v>50.658835000000003</v>
      </c>
      <c r="G30792">
        <v>14.083106300000001</v>
      </c>
      <c r="H30792" s="1" t="s">
        <v>26158</v>
      </c>
    </row>
    <row r="30793" spans="1:8" hidden="1" x14ac:dyDescent="0.25">
      <c r="A30793">
        <v>11228639138</v>
      </c>
      <c r="B30793" s="1" t="s">
        <v>51790</v>
      </c>
      <c r="C30793" s="1" t="s">
        <v>26146</v>
      </c>
      <c r="D30793" s="1" t="s">
        <v>26146</v>
      </c>
      <c r="E30793" s="1" t="str">
        <f>_xlfn.CONCAT(B30793," (",H30793,")")</f>
        <v>Olšinky (Vysočina)</v>
      </c>
      <c r="F30793">
        <v>49.7974435</v>
      </c>
      <c r="G30793">
        <v>15.478761199999999</v>
      </c>
      <c r="H30793" s="1" t="s">
        <v>66333</v>
      </c>
    </row>
    <row r="30794" spans="1:8" hidden="1" x14ac:dyDescent="0.25">
      <c r="A30794">
        <v>10313657800</v>
      </c>
      <c r="B30794" s="1" t="s">
        <v>51790</v>
      </c>
      <c r="C30794" s="1" t="s">
        <v>26146</v>
      </c>
      <c r="D30794" s="1" t="s">
        <v>26146</v>
      </c>
      <c r="E30794" s="1" t="str">
        <f>_xlfn.CONCAT(B30794," (",H30794,")")</f>
        <v>Olšinky (Pardubický)</v>
      </c>
      <c r="F30794">
        <v>50.056802599999997</v>
      </c>
      <c r="G30794">
        <v>15.689366100000001</v>
      </c>
      <c r="H30794" s="1" t="s">
        <v>26161</v>
      </c>
    </row>
    <row r="30795" spans="1:8" hidden="1" x14ac:dyDescent="0.25">
      <c r="A30795">
        <v>5523566422</v>
      </c>
      <c r="B30795" s="1" t="s">
        <v>51790</v>
      </c>
      <c r="C30795" s="1" t="s">
        <v>26146</v>
      </c>
      <c r="D30795" s="1" t="s">
        <v>26146</v>
      </c>
      <c r="E30795" s="1" t="str">
        <f>_xlfn.CONCAT(B30795," (",H30795,")")</f>
        <v>Olšinky (Královéhradecký)</v>
      </c>
      <c r="F30795">
        <v>50.173841099999997</v>
      </c>
      <c r="G30795">
        <v>16.024024199999999</v>
      </c>
      <c r="H30795" s="1" t="s">
        <v>26163</v>
      </c>
    </row>
    <row r="30796" spans="1:8" hidden="1" x14ac:dyDescent="0.25">
      <c r="A30796">
        <v>777376559</v>
      </c>
      <c r="B30796" s="1" t="s">
        <v>50855</v>
      </c>
      <c r="C30796" s="1" t="s">
        <v>26146</v>
      </c>
      <c r="D30796" s="1" t="s">
        <v>26146</v>
      </c>
      <c r="E30796" s="1" t="str">
        <f>_xlfn.CONCAT(B30796," (",H30796,")")</f>
        <v>Olšínský mlýn (Vysočina)</v>
      </c>
      <c r="F30796">
        <v>49.190571599999998</v>
      </c>
      <c r="G30796">
        <v>16.2175218</v>
      </c>
      <c r="H30796" s="1" t="s">
        <v>66333</v>
      </c>
    </row>
    <row r="30797" spans="1:8" hidden="1" x14ac:dyDescent="0.25">
      <c r="A30797">
        <v>4833452783</v>
      </c>
      <c r="B30797" s="1" t="s">
        <v>44705</v>
      </c>
      <c r="C30797" s="1" t="s">
        <v>26146</v>
      </c>
      <c r="D30797" s="1" t="s">
        <v>26146</v>
      </c>
      <c r="E30797" s="1" t="str">
        <f>_xlfn.CONCAT(B30797," (",H30797,")")</f>
        <v>Olšiny (Středočeský)</v>
      </c>
      <c r="F30797">
        <v>50.1287935</v>
      </c>
      <c r="G30797">
        <v>15.1167716</v>
      </c>
      <c r="H30797" s="1" t="s">
        <v>26156</v>
      </c>
    </row>
    <row r="30798" spans="1:8" hidden="1" x14ac:dyDescent="0.25">
      <c r="A30798">
        <v>2931914332</v>
      </c>
      <c r="B30798" s="1" t="s">
        <v>44705</v>
      </c>
      <c r="C30798" s="1" t="s">
        <v>26146</v>
      </c>
      <c r="D30798" s="1" t="s">
        <v>26146</v>
      </c>
      <c r="E30798" s="1" t="str">
        <f>_xlfn.CONCAT(B30798," (",H30798,")")</f>
        <v>Olšiny (Moravskoslezský)</v>
      </c>
      <c r="F30798">
        <v>49.6357991</v>
      </c>
      <c r="G30798">
        <v>18.3612298</v>
      </c>
      <c r="H30798" s="1" t="s">
        <v>26162</v>
      </c>
    </row>
    <row r="30799" spans="1:8" hidden="1" x14ac:dyDescent="0.25">
      <c r="A30799">
        <v>357483457</v>
      </c>
      <c r="B30799" s="1" t="s">
        <v>44705</v>
      </c>
      <c r="C30799" s="1" t="s">
        <v>26146</v>
      </c>
      <c r="D30799" s="1" t="s">
        <v>26146</v>
      </c>
      <c r="E30799" s="1" t="str">
        <f>_xlfn.CONCAT(B30799," (",H30799,")")</f>
        <v>Olšiny (Královéhradecký)</v>
      </c>
      <c r="F30799">
        <v>50.299697999999999</v>
      </c>
      <c r="G30799">
        <v>16.276720099999999</v>
      </c>
      <c r="H30799" s="1" t="s">
        <v>26163</v>
      </c>
    </row>
    <row r="30800" spans="1:8" hidden="1" x14ac:dyDescent="0.25">
      <c r="A30800">
        <v>11020148671</v>
      </c>
      <c r="B30800" s="1" t="s">
        <v>44705</v>
      </c>
      <c r="C30800" s="1" t="s">
        <v>26146</v>
      </c>
      <c r="D30800" s="1" t="s">
        <v>26146</v>
      </c>
      <c r="E30800" s="1" t="str">
        <f>_xlfn.CONCAT(B30800," (",H30800,")")</f>
        <v>Olšiny (Královéhradecký)</v>
      </c>
      <c r="F30800">
        <v>50.185692799999998</v>
      </c>
      <c r="G30800">
        <v>15.790236999999999</v>
      </c>
      <c r="H30800" s="1" t="s">
        <v>26163</v>
      </c>
    </row>
    <row r="30801" spans="1:8" hidden="1" x14ac:dyDescent="0.25">
      <c r="A30801">
        <v>4322943209</v>
      </c>
      <c r="B30801" s="1" t="s">
        <v>44705</v>
      </c>
      <c r="C30801" s="1" t="s">
        <v>26146</v>
      </c>
      <c r="D30801" s="1" t="s">
        <v>26146</v>
      </c>
      <c r="E30801" s="1" t="str">
        <f>_xlfn.CONCAT(B30801," (",H30801,")")</f>
        <v>Olšiny (Plzeňský)</v>
      </c>
      <c r="F30801">
        <v>49.210684299999997</v>
      </c>
      <c r="G30801">
        <v>13.562779900000001</v>
      </c>
      <c r="H30801" s="1" t="s">
        <v>26164</v>
      </c>
    </row>
    <row r="30802" spans="1:8" hidden="1" x14ac:dyDescent="0.25">
      <c r="A30802">
        <v>897351946</v>
      </c>
      <c r="B30802" s="1" t="s">
        <v>32422</v>
      </c>
      <c r="C30802" s="1" t="s">
        <v>26146</v>
      </c>
      <c r="D30802" s="1" t="s">
        <v>26146</v>
      </c>
      <c r="E30802" s="1" t="str">
        <f>_xlfn.CONCAT(B30802," (",H30802,")")</f>
        <v>Olšov (Jihočeský)</v>
      </c>
      <c r="F30802">
        <v>48.764553800000002</v>
      </c>
      <c r="G30802">
        <v>14.0998781</v>
      </c>
      <c r="H30802" s="1" t="s">
        <v>26155</v>
      </c>
    </row>
    <row r="30803" spans="1:8" hidden="1" x14ac:dyDescent="0.25">
      <c r="A30803">
        <v>4228254261</v>
      </c>
      <c r="B30803" s="1" t="s">
        <v>36972</v>
      </c>
      <c r="C30803" s="1" t="s">
        <v>26146</v>
      </c>
      <c r="D30803" s="1" t="s">
        <v>26146</v>
      </c>
      <c r="E30803" s="1" t="str">
        <f>_xlfn.CONCAT(B30803," (",H30803,")")</f>
        <v>Olšová (Jihočeský)</v>
      </c>
      <c r="F30803">
        <v>49.078468399999998</v>
      </c>
      <c r="G30803">
        <v>13.8990656</v>
      </c>
      <c r="H30803" s="1" t="s">
        <v>26155</v>
      </c>
    </row>
    <row r="30804" spans="1:8" hidden="1" x14ac:dyDescent="0.25">
      <c r="A30804">
        <v>4318711245</v>
      </c>
      <c r="B30804" s="1" t="s">
        <v>36972</v>
      </c>
      <c r="C30804" s="1" t="s">
        <v>26146</v>
      </c>
      <c r="D30804" s="1" t="s">
        <v>26146</v>
      </c>
      <c r="E30804" s="1" t="str">
        <f>_xlfn.CONCAT(B30804," (",H30804,")")</f>
        <v>Olšová (Moravskoslezský)</v>
      </c>
      <c r="F30804">
        <v>49.695604699999997</v>
      </c>
      <c r="G30804">
        <v>18.432410900000001</v>
      </c>
      <c r="H30804" s="1" t="s">
        <v>26162</v>
      </c>
    </row>
    <row r="30805" spans="1:8" hidden="1" x14ac:dyDescent="0.25">
      <c r="A30805">
        <v>9240823577</v>
      </c>
      <c r="B30805" s="1" t="s">
        <v>57416</v>
      </c>
      <c r="C30805" s="1" t="s">
        <v>26146</v>
      </c>
      <c r="D30805" s="1" t="s">
        <v>26146</v>
      </c>
      <c r="E30805" s="1" t="str">
        <f>_xlfn.CONCAT(B30805," (",H30805,")")</f>
        <v>Olšová mísa (Pardubický)</v>
      </c>
      <c r="F30805">
        <v>49.867819599999997</v>
      </c>
      <c r="G30805">
        <v>15.6441727</v>
      </c>
      <c r="H30805" s="1" t="s">
        <v>26161</v>
      </c>
    </row>
    <row r="30806" spans="1:8" hidden="1" x14ac:dyDescent="0.25">
      <c r="A30806">
        <v>425070</v>
      </c>
      <c r="B30806" s="1" t="s">
        <v>2602</v>
      </c>
      <c r="C30806" s="1" t="s">
        <v>29424</v>
      </c>
      <c r="D30806" s="1" t="s">
        <v>2603</v>
      </c>
      <c r="E30806" s="1" t="str">
        <f>_xlfn.CONCAT(B30806," (",H30806,")")</f>
        <v>Olšová Vrata (Karlovarský)</v>
      </c>
      <c r="F30806">
        <v>50.213782100000003</v>
      </c>
      <c r="G30806">
        <v>12.9072683</v>
      </c>
      <c r="H30806" s="1" t="s">
        <v>26154</v>
      </c>
    </row>
    <row r="30807" spans="1:8" hidden="1" x14ac:dyDescent="0.25">
      <c r="A30807">
        <v>1599050282</v>
      </c>
      <c r="B30807" s="1" t="s">
        <v>2602</v>
      </c>
      <c r="C30807" s="1" t="s">
        <v>26146</v>
      </c>
      <c r="D30807" s="1" t="s">
        <v>26146</v>
      </c>
      <c r="E30807" s="1" t="str">
        <f>_xlfn.CONCAT(B30807," (",H30807,")")</f>
        <v>Olšová Vrata (Karlovarský)</v>
      </c>
      <c r="F30807">
        <v>50.206480800000001</v>
      </c>
      <c r="G30807">
        <v>12.921290000000001</v>
      </c>
      <c r="H30807" s="1" t="s">
        <v>26154</v>
      </c>
    </row>
    <row r="30808" spans="1:8" hidden="1" x14ac:dyDescent="0.25">
      <c r="A30808">
        <v>2036355318</v>
      </c>
      <c r="B30808" s="1" t="s">
        <v>33340</v>
      </c>
      <c r="C30808" s="1" t="s">
        <v>26146</v>
      </c>
      <c r="D30808" s="1" t="s">
        <v>26146</v>
      </c>
      <c r="E30808" s="1" t="str">
        <f>_xlfn.CONCAT(B30808," (",H30808,")")</f>
        <v>Olšové (Jihočeský)</v>
      </c>
      <c r="F30808">
        <v>49.0265019</v>
      </c>
      <c r="G30808">
        <v>14.514036900000001</v>
      </c>
      <c r="H30808" s="1" t="s">
        <v>26155</v>
      </c>
    </row>
    <row r="30809" spans="1:8" hidden="1" x14ac:dyDescent="0.25">
      <c r="A30809">
        <v>4228254262</v>
      </c>
      <c r="B30809" s="1" t="s">
        <v>33340</v>
      </c>
      <c r="C30809" s="1" t="s">
        <v>26146</v>
      </c>
      <c r="D30809" s="1" t="s">
        <v>26146</v>
      </c>
      <c r="E30809" s="1" t="str">
        <f>_xlfn.CONCAT(B30809," (",H30809,")")</f>
        <v>Olšové (Jihočeský)</v>
      </c>
      <c r="F30809">
        <v>49.079978099999998</v>
      </c>
      <c r="G30809">
        <v>13.9066106</v>
      </c>
      <c r="H30809" s="1" t="s">
        <v>26155</v>
      </c>
    </row>
    <row r="30810" spans="1:8" hidden="1" x14ac:dyDescent="0.25">
      <c r="A30810">
        <v>2406798214</v>
      </c>
      <c r="B30810" s="1" t="s">
        <v>17794</v>
      </c>
      <c r="C30810" s="1" t="s">
        <v>26146</v>
      </c>
      <c r="D30810" s="1" t="s">
        <v>26146</v>
      </c>
      <c r="E30810" s="1" t="str">
        <f>_xlfn.CONCAT(B30810," (",H30810,")")</f>
        <v>Olšovec (Jihomoravský)</v>
      </c>
      <c r="F30810">
        <v>48.971774699999997</v>
      </c>
      <c r="G30810">
        <v>17.287630400000001</v>
      </c>
      <c r="H30810" s="1" t="s">
        <v>26153</v>
      </c>
    </row>
    <row r="30811" spans="1:8" hidden="1" x14ac:dyDescent="0.25">
      <c r="A30811">
        <v>432076</v>
      </c>
      <c r="B30811" s="1" t="s">
        <v>17794</v>
      </c>
      <c r="C30811" s="1" t="s">
        <v>53980</v>
      </c>
      <c r="D30811" s="1" t="s">
        <v>17795</v>
      </c>
      <c r="E30811" s="1" t="str">
        <f>_xlfn.CONCAT(B30811," (",H30811,")")</f>
        <v>Olšovec (Olomoucký)</v>
      </c>
      <c r="F30811">
        <v>49.595766900000001</v>
      </c>
      <c r="G30811">
        <v>17.716254599999999</v>
      </c>
      <c r="H30811" s="1" t="s">
        <v>26160</v>
      </c>
    </row>
    <row r="30812" spans="1:8" hidden="1" x14ac:dyDescent="0.25">
      <c r="A30812">
        <v>1599377170</v>
      </c>
      <c r="B30812" s="1" t="s">
        <v>17794</v>
      </c>
      <c r="C30812" s="1" t="s">
        <v>26146</v>
      </c>
      <c r="D30812" s="1" t="s">
        <v>26146</v>
      </c>
      <c r="E30812" s="1" t="str">
        <f>_xlfn.CONCAT(B30812," (",H30812,")")</f>
        <v>Olšovec (Olomoucký)</v>
      </c>
      <c r="F30812">
        <v>49.590113600000002</v>
      </c>
      <c r="G30812">
        <v>17.717168999999998</v>
      </c>
      <c r="H30812" s="1" t="s">
        <v>26160</v>
      </c>
    </row>
    <row r="30813" spans="1:8" hidden="1" x14ac:dyDescent="0.25">
      <c r="A30813">
        <v>435462</v>
      </c>
      <c r="B30813" s="1" t="s">
        <v>5905</v>
      </c>
      <c r="C30813" s="1" t="s">
        <v>31706</v>
      </c>
      <c r="D30813" s="1" t="s">
        <v>5906</v>
      </c>
      <c r="E30813" s="1" t="str">
        <f>_xlfn.CONCAT(B30813," (",H30813,")")</f>
        <v>Olšovice (Jihočeský)</v>
      </c>
      <c r="F30813">
        <v>49.060382199999999</v>
      </c>
      <c r="G30813">
        <v>14.240623599999999</v>
      </c>
      <c r="H30813" s="1" t="s">
        <v>26155</v>
      </c>
    </row>
    <row r="30814" spans="1:8" hidden="1" x14ac:dyDescent="0.25">
      <c r="A30814">
        <v>1599209725</v>
      </c>
      <c r="B30814" s="1" t="s">
        <v>5905</v>
      </c>
      <c r="C30814" s="1" t="s">
        <v>26146</v>
      </c>
      <c r="D30814" s="1" t="s">
        <v>26146</v>
      </c>
      <c r="E30814" s="1" t="str">
        <f>_xlfn.CONCAT(B30814," (",H30814,")")</f>
        <v>Olšovice (Jihočeský)</v>
      </c>
      <c r="F30814">
        <v>49.056735699999997</v>
      </c>
      <c r="G30814">
        <v>14.2360296</v>
      </c>
      <c r="H30814" s="1" t="s">
        <v>26155</v>
      </c>
    </row>
    <row r="30815" spans="1:8" hidden="1" x14ac:dyDescent="0.25">
      <c r="A30815">
        <v>9606195546</v>
      </c>
      <c r="B30815" s="1" t="s">
        <v>45422</v>
      </c>
      <c r="C30815" s="1" t="s">
        <v>26146</v>
      </c>
      <c r="D30815" s="1" t="s">
        <v>26146</v>
      </c>
      <c r="E30815" s="1" t="str">
        <f>_xlfn.CONCAT(B30815," (",H30815,")")</f>
        <v>Olšovka (Středočeský)</v>
      </c>
      <c r="F30815">
        <v>49.645264300000001</v>
      </c>
      <c r="G30815">
        <v>14.3227361</v>
      </c>
      <c r="H30815" s="1" t="s">
        <v>26156</v>
      </c>
    </row>
    <row r="30816" spans="1:8" hidden="1" x14ac:dyDescent="0.25">
      <c r="A30816">
        <v>6769099182</v>
      </c>
      <c r="B30816" s="1" t="s">
        <v>45422</v>
      </c>
      <c r="C30816" s="1" t="s">
        <v>26146</v>
      </c>
      <c r="D30816" s="1" t="s">
        <v>26146</v>
      </c>
      <c r="E30816" s="1" t="str">
        <f>_xlfn.CONCAT(B30816," (",H30816,")")</f>
        <v>Olšovka (Plzeňský)</v>
      </c>
      <c r="F30816">
        <v>49.288704600000003</v>
      </c>
      <c r="G30816">
        <v>13.239920100000001</v>
      </c>
      <c r="H30816" s="1" t="s">
        <v>26164</v>
      </c>
    </row>
    <row r="30817" spans="1:8" hidden="1" x14ac:dyDescent="0.25">
      <c r="A30817">
        <v>3754312906</v>
      </c>
      <c r="B30817" s="1" t="s">
        <v>35128</v>
      </c>
      <c r="C30817" s="1" t="s">
        <v>26146</v>
      </c>
      <c r="D30817" s="1" t="s">
        <v>26146</v>
      </c>
      <c r="E30817" s="1" t="str">
        <f>_xlfn.CONCAT(B30817," (",H30817,")")</f>
        <v>Olšovský (Jihočeský)</v>
      </c>
      <c r="F30817">
        <v>49.1446434</v>
      </c>
      <c r="G30817">
        <v>14.712467</v>
      </c>
      <c r="H30817" s="1" t="s">
        <v>26155</v>
      </c>
    </row>
    <row r="30818" spans="1:8" hidden="1" x14ac:dyDescent="0.25">
      <c r="A30818">
        <v>4298250845</v>
      </c>
      <c r="B30818" s="1" t="s">
        <v>37851</v>
      </c>
      <c r="C30818" s="1" t="s">
        <v>26146</v>
      </c>
      <c r="D30818" s="1" t="s">
        <v>26146</v>
      </c>
      <c r="E30818" s="1" t="str">
        <f>_xlfn.CONCAT(B30818," (",H30818,")")</f>
        <v>Olšovský les (Jihočeský)</v>
      </c>
      <c r="F30818">
        <v>49.0548784</v>
      </c>
      <c r="G30818">
        <v>14.2222705</v>
      </c>
      <c r="H30818" s="1" t="s">
        <v>26155</v>
      </c>
    </row>
    <row r="30819" spans="1:8" hidden="1" x14ac:dyDescent="0.25">
      <c r="A30819">
        <v>4357438402</v>
      </c>
      <c r="B30819" s="1" t="s">
        <v>37851</v>
      </c>
      <c r="C30819" s="1" t="s">
        <v>26146</v>
      </c>
      <c r="D30819" s="1" t="s">
        <v>26146</v>
      </c>
      <c r="E30819" s="1" t="str">
        <f>_xlfn.CONCAT(B30819," (",H30819,")")</f>
        <v>Olšovský les (Jihočeský)</v>
      </c>
      <c r="F30819">
        <v>49.048310299999997</v>
      </c>
      <c r="G30819">
        <v>14.225962600000001</v>
      </c>
      <c r="H30819" s="1" t="s">
        <v>26155</v>
      </c>
    </row>
    <row r="30820" spans="1:8" hidden="1" x14ac:dyDescent="0.25">
      <c r="A30820">
        <v>9853924017</v>
      </c>
      <c r="B30820" s="1" t="s">
        <v>57484</v>
      </c>
      <c r="C30820" s="1" t="s">
        <v>26146</v>
      </c>
      <c r="D30820" s="1" t="s">
        <v>26146</v>
      </c>
      <c r="E30820" s="1" t="str">
        <f>_xlfn.CONCAT(B30820," (",H30820,")")</f>
        <v>Olšový pramen (Pardubický)</v>
      </c>
      <c r="F30820">
        <v>49.709865800000003</v>
      </c>
      <c r="G30820">
        <v>16.584195300000001</v>
      </c>
      <c r="H30820" s="1" t="s">
        <v>26161</v>
      </c>
    </row>
    <row r="30821" spans="1:8" x14ac:dyDescent="0.25">
      <c r="A30821">
        <v>4290493931</v>
      </c>
      <c r="B30821" s="1" t="s">
        <v>53251</v>
      </c>
      <c r="C30821" s="1" t="s">
        <v>26146</v>
      </c>
      <c r="D30821" s="1" t="s">
        <v>26146</v>
      </c>
      <c r="E30821" s="1" t="str">
        <f>_xlfn.CONCAT(B30821," (",H30821,")")</f>
        <v>Oltářík (Liberecký)</v>
      </c>
      <c r="F30821">
        <v>50.588737600000002</v>
      </c>
      <c r="G30821">
        <v>14.7239393</v>
      </c>
      <c r="H30821" s="1" t="s">
        <v>26159</v>
      </c>
    </row>
    <row r="30822" spans="1:8" hidden="1" x14ac:dyDescent="0.25">
      <c r="A30822">
        <v>432721</v>
      </c>
      <c r="B30822" s="1" t="s">
        <v>5109</v>
      </c>
      <c r="C30822" s="1" t="s">
        <v>31308</v>
      </c>
      <c r="D30822" s="1" t="s">
        <v>5110</v>
      </c>
      <c r="E30822" s="1" t="str">
        <f>_xlfn.CONCAT(B30822," (",H30822,")")</f>
        <v>Oltyně (Jihočeský)</v>
      </c>
      <c r="F30822">
        <v>49.427028300000003</v>
      </c>
      <c r="G30822">
        <v>14.527187700000001</v>
      </c>
      <c r="H30822" s="1" t="s">
        <v>26155</v>
      </c>
    </row>
    <row r="30823" spans="1:8" hidden="1" x14ac:dyDescent="0.25">
      <c r="A30823">
        <v>1599258217</v>
      </c>
      <c r="B30823" s="1" t="s">
        <v>5109</v>
      </c>
      <c r="C30823" s="1" t="s">
        <v>26146</v>
      </c>
      <c r="D30823" s="1" t="s">
        <v>26146</v>
      </c>
      <c r="E30823" s="1" t="str">
        <f>_xlfn.CONCAT(B30823," (",H30823,")")</f>
        <v>Oltyně (Jihočeský)</v>
      </c>
      <c r="F30823">
        <v>49.423924599999999</v>
      </c>
      <c r="G30823">
        <v>14.521732699999999</v>
      </c>
      <c r="H30823" s="1" t="s">
        <v>26155</v>
      </c>
    </row>
    <row r="30824" spans="1:8" hidden="1" x14ac:dyDescent="0.25">
      <c r="A30824">
        <v>435426</v>
      </c>
      <c r="B30824" s="1" t="s">
        <v>1870</v>
      </c>
      <c r="C30824" s="1" t="s">
        <v>27234</v>
      </c>
      <c r="D30824" s="1" t="s">
        <v>1871</v>
      </c>
      <c r="E30824" s="1" t="str">
        <f>_xlfn.CONCAT(B30824," (",H30824,")")</f>
        <v>Omice (Jihomoravský)</v>
      </c>
      <c r="F30824">
        <v>49.174913799999999</v>
      </c>
      <c r="G30824">
        <v>16.442552899999999</v>
      </c>
      <c r="H30824" s="1" t="s">
        <v>26153</v>
      </c>
    </row>
    <row r="30825" spans="1:8" hidden="1" x14ac:dyDescent="0.25">
      <c r="A30825">
        <v>1601617122</v>
      </c>
      <c r="B30825" s="1" t="s">
        <v>1870</v>
      </c>
      <c r="C30825" s="1" t="s">
        <v>26146</v>
      </c>
      <c r="D30825" s="1" t="s">
        <v>27793</v>
      </c>
      <c r="E30825" s="1" t="str">
        <f>_xlfn.CONCAT(B30825," (",H30825,")")</f>
        <v>Omice (Jihomoravský)</v>
      </c>
      <c r="F30825">
        <v>49.169933</v>
      </c>
      <c r="G30825">
        <v>16.451729</v>
      </c>
      <c r="H30825" s="1" t="s">
        <v>26153</v>
      </c>
    </row>
    <row r="30826" spans="1:8" hidden="1" x14ac:dyDescent="0.25">
      <c r="A30826">
        <v>5125316861</v>
      </c>
      <c r="B30826" s="1" t="s">
        <v>59203</v>
      </c>
      <c r="C30826" s="1" t="s">
        <v>26146</v>
      </c>
      <c r="D30826" s="1" t="s">
        <v>26146</v>
      </c>
      <c r="E30826" s="1" t="str">
        <f>_xlfn.CONCAT(B30826," (",H30826,")")</f>
        <v>Omládí (Moravskoslezský)</v>
      </c>
      <c r="F30826">
        <v>49.809550199999997</v>
      </c>
      <c r="G30826">
        <v>18.0913523</v>
      </c>
      <c r="H30826" s="1" t="s">
        <v>26162</v>
      </c>
    </row>
    <row r="30827" spans="1:8" hidden="1" x14ac:dyDescent="0.25">
      <c r="A30827">
        <v>426050</v>
      </c>
      <c r="B30827" s="1" t="s">
        <v>3959</v>
      </c>
      <c r="C30827" s="1" t="s">
        <v>30733</v>
      </c>
      <c r="D30827" s="1" t="s">
        <v>3960</v>
      </c>
      <c r="E30827" s="1" t="str">
        <f>_xlfn.CONCAT(B30827," (",H30827,")")</f>
        <v>Omlenice (Jihočeský)</v>
      </c>
      <c r="F30827">
        <v>48.7289514</v>
      </c>
      <c r="G30827">
        <v>14.4446569</v>
      </c>
      <c r="H30827" s="1" t="s">
        <v>26155</v>
      </c>
    </row>
    <row r="30828" spans="1:8" hidden="1" x14ac:dyDescent="0.25">
      <c r="A30828">
        <v>1599136660</v>
      </c>
      <c r="B30828" s="1" t="s">
        <v>3959</v>
      </c>
      <c r="C30828" s="1" t="s">
        <v>26146</v>
      </c>
      <c r="D30828" s="1" t="s">
        <v>32764</v>
      </c>
      <c r="E30828" s="1" t="str">
        <f>_xlfn.CONCAT(B30828," (",H30828,")")</f>
        <v>Omlenice (Jihočeský)</v>
      </c>
      <c r="F30828">
        <v>48.725814499999998</v>
      </c>
      <c r="G30828">
        <v>14.4436356</v>
      </c>
      <c r="H30828" s="1" t="s">
        <v>26155</v>
      </c>
    </row>
    <row r="30829" spans="1:8" hidden="1" x14ac:dyDescent="0.25">
      <c r="A30829">
        <v>332448198</v>
      </c>
      <c r="B30829" s="1" t="s">
        <v>32032</v>
      </c>
      <c r="C30829" s="1" t="s">
        <v>26146</v>
      </c>
      <c r="D30829" s="1" t="s">
        <v>32033</v>
      </c>
      <c r="E30829" s="1" t="str">
        <f>_xlfn.CONCAT(B30829," (",H30829,")")</f>
        <v>Omlenička (Jihočeský)</v>
      </c>
      <c r="F30829">
        <v>48.735734700000002</v>
      </c>
      <c r="G30829">
        <v>14.441055800000001</v>
      </c>
      <c r="H30829" s="1" t="s">
        <v>26155</v>
      </c>
    </row>
    <row r="30830" spans="1:8" hidden="1" x14ac:dyDescent="0.25">
      <c r="A30830">
        <v>8815316919</v>
      </c>
      <c r="B30830" s="1" t="s">
        <v>32032</v>
      </c>
      <c r="C30830" s="1" t="s">
        <v>26146</v>
      </c>
      <c r="D30830" s="1" t="s">
        <v>26146</v>
      </c>
      <c r="E30830" s="1" t="str">
        <f>_xlfn.CONCAT(B30830," (",H30830,")")</f>
        <v>Omlenička (Jihočeský)</v>
      </c>
      <c r="F30830">
        <v>48.731479</v>
      </c>
      <c r="G30830">
        <v>14.452878</v>
      </c>
      <c r="H30830" s="1" t="s">
        <v>26155</v>
      </c>
    </row>
    <row r="30831" spans="1:8" hidden="1" x14ac:dyDescent="0.25">
      <c r="A30831">
        <v>9901729973</v>
      </c>
      <c r="B30831" s="1" t="s">
        <v>32032</v>
      </c>
      <c r="C30831" s="1" t="s">
        <v>26146</v>
      </c>
      <c r="D30831" s="1" t="s">
        <v>26146</v>
      </c>
      <c r="E30831" s="1" t="str">
        <f>_xlfn.CONCAT(B30831," (",H30831,")")</f>
        <v>Omlenička (Jihočeský)</v>
      </c>
      <c r="F30831">
        <v>48.729871500000002</v>
      </c>
      <c r="G30831">
        <v>14.440436399999999</v>
      </c>
      <c r="H30831" s="1" t="s">
        <v>26155</v>
      </c>
    </row>
    <row r="30832" spans="1:8" hidden="1" x14ac:dyDescent="0.25">
      <c r="A30832">
        <v>9901729972</v>
      </c>
      <c r="B30832" s="1" t="s">
        <v>39665</v>
      </c>
      <c r="C30832" s="1" t="s">
        <v>26146</v>
      </c>
      <c r="D30832" s="1" t="s">
        <v>26146</v>
      </c>
      <c r="E30832" s="1" t="str">
        <f>_xlfn.CONCAT(B30832," (",H30832,")")</f>
        <v>Omlenický vrch (Jihočeský)</v>
      </c>
      <c r="F30832">
        <v>48.727168200000001</v>
      </c>
      <c r="G30832">
        <v>14.4387343</v>
      </c>
      <c r="H30832" s="1" t="s">
        <v>26155</v>
      </c>
    </row>
    <row r="30833" spans="1:8" hidden="1" x14ac:dyDescent="0.25">
      <c r="A30833">
        <v>433820</v>
      </c>
      <c r="B30833" s="1" t="s">
        <v>18426</v>
      </c>
      <c r="C30833" s="1" t="s">
        <v>54296</v>
      </c>
      <c r="D30833" s="1" t="s">
        <v>18427</v>
      </c>
      <c r="E30833" s="1" t="str">
        <f>_xlfn.CONCAT(B30833," (",H30833,")")</f>
        <v>Ondrášov (Olomoucký)</v>
      </c>
      <c r="F30833">
        <v>49.793960900000002</v>
      </c>
      <c r="G30833">
        <v>17.411913999999999</v>
      </c>
      <c r="H30833" s="1" t="s">
        <v>26160</v>
      </c>
    </row>
    <row r="30834" spans="1:8" hidden="1" x14ac:dyDescent="0.25">
      <c r="A30834">
        <v>1599305781</v>
      </c>
      <c r="B30834" s="1" t="s">
        <v>18426</v>
      </c>
      <c r="C30834" s="1" t="s">
        <v>26146</v>
      </c>
      <c r="D30834" s="1" t="s">
        <v>26146</v>
      </c>
      <c r="E30834" s="1" t="str">
        <f>_xlfn.CONCAT(B30834," (",H30834,")")</f>
        <v>Ondrášov (Olomoucký)</v>
      </c>
      <c r="F30834">
        <v>49.787762499999999</v>
      </c>
      <c r="G30834">
        <v>17.427098300000001</v>
      </c>
      <c r="H30834" s="1" t="s">
        <v>26160</v>
      </c>
    </row>
    <row r="30835" spans="1:8" hidden="1" x14ac:dyDescent="0.25">
      <c r="A30835">
        <v>432265</v>
      </c>
      <c r="B30835" s="1" t="s">
        <v>17838</v>
      </c>
      <c r="C30835" s="1" t="s">
        <v>54002</v>
      </c>
      <c r="D30835" s="1" t="s">
        <v>17839</v>
      </c>
      <c r="E30835" s="1" t="str">
        <f>_xlfn.CONCAT(B30835," (",H30835,")")</f>
        <v>Ondratice (Olomoucký)</v>
      </c>
      <c r="F30835">
        <v>49.359516300000003</v>
      </c>
      <c r="G30835">
        <v>17.059078700000001</v>
      </c>
      <c r="H30835" s="1" t="s">
        <v>26160</v>
      </c>
    </row>
    <row r="30836" spans="1:8" hidden="1" x14ac:dyDescent="0.25">
      <c r="A30836">
        <v>1599347625</v>
      </c>
      <c r="B30836" s="1" t="s">
        <v>17838</v>
      </c>
      <c r="C30836" s="1" t="s">
        <v>26146</v>
      </c>
      <c r="D30836" s="1" t="s">
        <v>54647</v>
      </c>
      <c r="E30836" s="1" t="str">
        <f>_xlfn.CONCAT(B30836," (",H30836,")")</f>
        <v>Ondratice (Olomoucký)</v>
      </c>
      <c r="F30836">
        <v>49.363159799999998</v>
      </c>
      <c r="G30836">
        <v>17.063684899999998</v>
      </c>
      <c r="H30836" s="1" t="s">
        <v>26160</v>
      </c>
    </row>
    <row r="30837" spans="1:8" hidden="1" x14ac:dyDescent="0.25">
      <c r="A30837">
        <v>646876295</v>
      </c>
      <c r="B30837" s="1" t="s">
        <v>32234</v>
      </c>
      <c r="C30837" s="1" t="s">
        <v>26146</v>
      </c>
      <c r="D30837" s="1" t="s">
        <v>26146</v>
      </c>
      <c r="E30837" s="1" t="str">
        <f>_xlfn.CONCAT(B30837," (",H30837,")")</f>
        <v>Ondřejka (Jihočeský)</v>
      </c>
      <c r="F30837">
        <v>49.483577799999999</v>
      </c>
      <c r="G30837">
        <v>14.9285806</v>
      </c>
      <c r="H30837" s="1" t="s">
        <v>26155</v>
      </c>
    </row>
    <row r="30838" spans="1:8" hidden="1" x14ac:dyDescent="0.25">
      <c r="A30838">
        <v>3873724621</v>
      </c>
      <c r="B30838" s="1" t="s">
        <v>35285</v>
      </c>
      <c r="C30838" s="1" t="s">
        <v>26146</v>
      </c>
      <c r="D30838" s="1" t="s">
        <v>26146</v>
      </c>
      <c r="E30838" s="1" t="str">
        <f>_xlfn.CONCAT(B30838," (",H30838,")")</f>
        <v>Ondřejov (Jihočeský)</v>
      </c>
      <c r="F30838">
        <v>48.867512300000001</v>
      </c>
      <c r="G30838">
        <v>14.089365900000001</v>
      </c>
      <c r="H30838" s="1" t="s">
        <v>26155</v>
      </c>
    </row>
    <row r="30839" spans="1:8" hidden="1" x14ac:dyDescent="0.25">
      <c r="A30839">
        <v>1601195490</v>
      </c>
      <c r="B30839" s="1" t="s">
        <v>35285</v>
      </c>
      <c r="C30839" s="1" t="s">
        <v>26146</v>
      </c>
      <c r="D30839" s="1" t="s">
        <v>43839</v>
      </c>
      <c r="E30839" s="1" t="str">
        <f>_xlfn.CONCAT(B30839," (",H30839,")")</f>
        <v>Ondřejov (Středočeský)</v>
      </c>
      <c r="F30839">
        <v>49.904565900000001</v>
      </c>
      <c r="G30839">
        <v>14.783121299999999</v>
      </c>
      <c r="H30839" s="1" t="s">
        <v>26156</v>
      </c>
    </row>
    <row r="30840" spans="1:8" hidden="1" x14ac:dyDescent="0.25">
      <c r="A30840">
        <v>1598422164</v>
      </c>
      <c r="B30840" s="1" t="s">
        <v>35285</v>
      </c>
      <c r="C30840" s="1" t="s">
        <v>26146</v>
      </c>
      <c r="D30840" s="1" t="s">
        <v>26146</v>
      </c>
      <c r="E30840" s="1" t="str">
        <f>_xlfn.CONCAT(B30840," (",H30840,")")</f>
        <v>Ondřejov (Ústecký)</v>
      </c>
      <c r="F30840">
        <v>50.384943999999997</v>
      </c>
      <c r="G30840">
        <v>13.0879827</v>
      </c>
      <c r="H30840" s="1" t="s">
        <v>26158</v>
      </c>
    </row>
    <row r="30841" spans="1:8" hidden="1" x14ac:dyDescent="0.25">
      <c r="A30841">
        <v>1586655852</v>
      </c>
      <c r="B30841" s="1" t="s">
        <v>35285</v>
      </c>
      <c r="C30841" s="1" t="s">
        <v>26146</v>
      </c>
      <c r="D30841" s="1" t="s">
        <v>26146</v>
      </c>
      <c r="E30841" s="1" t="str">
        <f>_xlfn.CONCAT(B30841," (",H30841,")")</f>
        <v>Ondřejov (Vysočina)</v>
      </c>
      <c r="F30841">
        <v>49.392701000000002</v>
      </c>
      <c r="G30841">
        <v>15.1772426</v>
      </c>
      <c r="H30841" s="1" t="s">
        <v>66333</v>
      </c>
    </row>
    <row r="30842" spans="1:8" hidden="1" x14ac:dyDescent="0.25">
      <c r="A30842">
        <v>1601393901</v>
      </c>
      <c r="B30842" s="1" t="s">
        <v>35285</v>
      </c>
      <c r="C30842" s="1" t="s">
        <v>26146</v>
      </c>
      <c r="D30842" s="1" t="s">
        <v>26146</v>
      </c>
      <c r="E30842" s="1" t="str">
        <f>_xlfn.CONCAT(B30842," (",H30842,")")</f>
        <v>Ondřejov (Moravskoslezský)</v>
      </c>
      <c r="F30842">
        <v>49.916495599999998</v>
      </c>
      <c r="G30842">
        <v>17.287975500000002</v>
      </c>
      <c r="H30842" s="1" t="s">
        <v>26162</v>
      </c>
    </row>
    <row r="30843" spans="1:8" hidden="1" x14ac:dyDescent="0.25">
      <c r="A30843">
        <v>418834651</v>
      </c>
      <c r="B30843" s="1" t="s">
        <v>35285</v>
      </c>
      <c r="C30843" s="1" t="s">
        <v>26146</v>
      </c>
      <c r="D30843" s="1" t="s">
        <v>26146</v>
      </c>
      <c r="E30843" s="1" t="str">
        <f>_xlfn.CONCAT(B30843," (",H30843,")")</f>
        <v>Ondřejov (Plzeňský)</v>
      </c>
      <c r="F30843">
        <v>49.966735999999997</v>
      </c>
      <c r="G30843">
        <v>13.3388782</v>
      </c>
      <c r="H30843" s="1" t="s">
        <v>26164</v>
      </c>
    </row>
    <row r="30844" spans="1:8" hidden="1" x14ac:dyDescent="0.25">
      <c r="A30844">
        <v>424996</v>
      </c>
      <c r="B30844" s="1" t="s">
        <v>25152</v>
      </c>
      <c r="C30844" s="1" t="s">
        <v>63275</v>
      </c>
      <c r="D30844" s="1" t="s">
        <v>25153</v>
      </c>
      <c r="E30844" s="1" t="str">
        <f>_xlfn.CONCAT(B30844," (",H30844,")")</f>
        <v>Ondřejov nad Střelou (Plzeňský)</v>
      </c>
      <c r="F30844">
        <v>49.964711600000001</v>
      </c>
      <c r="G30844">
        <v>13.338968400000001</v>
      </c>
      <c r="H30844" s="1" t="s">
        <v>26164</v>
      </c>
    </row>
    <row r="30845" spans="1:8" hidden="1" x14ac:dyDescent="0.25">
      <c r="A30845">
        <v>423626</v>
      </c>
      <c r="B30845" s="1" t="s">
        <v>3298</v>
      </c>
      <c r="C30845" s="1" t="s">
        <v>30402</v>
      </c>
      <c r="D30845" s="1" t="s">
        <v>3299</v>
      </c>
      <c r="E30845" s="1" t="str">
        <f>_xlfn.CONCAT(B30845," (",H30845,")")</f>
        <v>Ondřejov u Českého Krumlova (Jihočeský)</v>
      </c>
      <c r="F30845">
        <v>48.8762653</v>
      </c>
      <c r="G30845">
        <v>14.0696426</v>
      </c>
      <c r="H30845" s="1" t="s">
        <v>26155</v>
      </c>
    </row>
    <row r="30846" spans="1:8" hidden="1" x14ac:dyDescent="0.25">
      <c r="A30846">
        <v>434459</v>
      </c>
      <c r="B30846" s="1" t="s">
        <v>15716</v>
      </c>
      <c r="C30846" s="1" t="s">
        <v>50544</v>
      </c>
      <c r="D30846" s="1" t="s">
        <v>15717</v>
      </c>
      <c r="E30846" s="1" t="str">
        <f>_xlfn.CONCAT(B30846," (",H30846,")")</f>
        <v>Ondřejov u Pelhřimova (Vysočina)</v>
      </c>
      <c r="F30846">
        <v>49.394526499999998</v>
      </c>
      <c r="G30846">
        <v>15.184177500000001</v>
      </c>
      <c r="H30846" s="1" t="s">
        <v>66333</v>
      </c>
    </row>
    <row r="30847" spans="1:8" hidden="1" x14ac:dyDescent="0.25">
      <c r="A30847">
        <v>424794</v>
      </c>
      <c r="B30847" s="1" t="s">
        <v>11510</v>
      </c>
      <c r="C30847" s="1" t="s">
        <v>46942</v>
      </c>
      <c r="D30847" s="1" t="s">
        <v>11511</v>
      </c>
      <c r="E30847" s="1" t="str">
        <f>_xlfn.CONCAT(B30847," (",H30847,")")</f>
        <v>Ondřejov u Perštejna (Ústecký)</v>
      </c>
      <c r="F30847">
        <v>50.388401000000002</v>
      </c>
      <c r="G30847">
        <v>13.0798366</v>
      </c>
      <c r="H30847" s="1" t="s">
        <v>26158</v>
      </c>
    </row>
    <row r="30848" spans="1:8" hidden="1" x14ac:dyDescent="0.25">
      <c r="A30848">
        <v>435063</v>
      </c>
      <c r="B30848" s="1" t="s">
        <v>9942</v>
      </c>
      <c r="C30848" s="1" t="s">
        <v>41980</v>
      </c>
      <c r="D30848" s="1" t="s">
        <v>9943</v>
      </c>
      <c r="E30848" s="1" t="str">
        <f>_xlfn.CONCAT(B30848," (",H30848,")")</f>
        <v>Ondřejov u Prahy (Středočeský)</v>
      </c>
      <c r="F30848">
        <v>49.907744800000003</v>
      </c>
      <c r="G30848">
        <v>14.7859797</v>
      </c>
      <c r="H30848" s="1" t="s">
        <v>26156</v>
      </c>
    </row>
    <row r="30849" spans="1:8" hidden="1" x14ac:dyDescent="0.25">
      <c r="A30849">
        <v>426174</v>
      </c>
      <c r="B30849" s="1" t="s">
        <v>20232</v>
      </c>
      <c r="C30849" s="1" t="s">
        <v>57726</v>
      </c>
      <c r="D30849" s="1" t="s">
        <v>20233</v>
      </c>
      <c r="E30849" s="1" t="str">
        <f>_xlfn.CONCAT(B30849," (",H30849,")")</f>
        <v>Ondřejov u Rýmařova (Moravskoslezský)</v>
      </c>
      <c r="F30849">
        <v>49.911340699999997</v>
      </c>
      <c r="G30849">
        <v>17.286672599999999</v>
      </c>
      <c r="H30849" s="1" t="s">
        <v>26162</v>
      </c>
    </row>
    <row r="30850" spans="1:8" hidden="1" x14ac:dyDescent="0.25">
      <c r="A30850">
        <v>822735711</v>
      </c>
      <c r="B30850" s="1" t="s">
        <v>42684</v>
      </c>
      <c r="C30850" s="1" t="s">
        <v>26146</v>
      </c>
      <c r="D30850" s="1" t="s">
        <v>26146</v>
      </c>
      <c r="E30850" s="1" t="str">
        <f>_xlfn.CONCAT(B30850," (",H30850,")")</f>
        <v>Ondřejovec (Středočeský)</v>
      </c>
      <c r="F30850">
        <v>49.655142300000001</v>
      </c>
      <c r="G30850">
        <v>14.7995067</v>
      </c>
      <c r="H30850" s="1" t="s">
        <v>26156</v>
      </c>
    </row>
    <row r="30851" spans="1:8" hidden="1" x14ac:dyDescent="0.25">
      <c r="A30851">
        <v>1599276257</v>
      </c>
      <c r="B30851" s="1" t="s">
        <v>54510</v>
      </c>
      <c r="C30851" s="1" t="s">
        <v>26146</v>
      </c>
      <c r="D30851" s="1" t="s">
        <v>26146</v>
      </c>
      <c r="E30851" s="1" t="str">
        <f>_xlfn.CONCAT(B30851," (",H30851,")")</f>
        <v>Ondřejovice (Olomoucký)</v>
      </c>
      <c r="F30851">
        <v>50.258340699999998</v>
      </c>
      <c r="G30851">
        <v>17.3493265</v>
      </c>
      <c r="H30851" s="1" t="s">
        <v>26160</v>
      </c>
    </row>
    <row r="30852" spans="1:8" hidden="1" x14ac:dyDescent="0.25">
      <c r="A30852">
        <v>1599446276</v>
      </c>
      <c r="B30852" s="1" t="s">
        <v>54510</v>
      </c>
      <c r="C30852" s="1" t="s">
        <v>26146</v>
      </c>
      <c r="D30852" s="1" t="s">
        <v>26146</v>
      </c>
      <c r="E30852" s="1" t="str">
        <f>_xlfn.CONCAT(B30852," (",H30852,")")</f>
        <v>Ondřejovice (Plzeňský)</v>
      </c>
      <c r="F30852">
        <v>49.319938299999997</v>
      </c>
      <c r="G30852">
        <v>13.2114487</v>
      </c>
      <c r="H30852" s="1" t="s">
        <v>26164</v>
      </c>
    </row>
    <row r="30853" spans="1:8" hidden="1" x14ac:dyDescent="0.25">
      <c r="A30853">
        <v>424696</v>
      </c>
      <c r="B30853" s="1" t="s">
        <v>24856</v>
      </c>
      <c r="C30853" s="1" t="s">
        <v>63127</v>
      </c>
      <c r="D30853" s="1" t="s">
        <v>24857</v>
      </c>
      <c r="E30853" s="1" t="str">
        <f>_xlfn.CONCAT(B30853," (",H30853,")")</f>
        <v>Ondřejovice u Janovic nad Úhlavou (Plzeňský)</v>
      </c>
      <c r="F30853">
        <v>49.319590499999997</v>
      </c>
      <c r="G30853">
        <v>13.2162886</v>
      </c>
      <c r="H30853" s="1" t="s">
        <v>26164</v>
      </c>
    </row>
    <row r="30854" spans="1:8" hidden="1" x14ac:dyDescent="0.25">
      <c r="A30854">
        <v>429915</v>
      </c>
      <c r="B30854" s="1" t="s">
        <v>17344</v>
      </c>
      <c r="C30854" s="1" t="s">
        <v>53755</v>
      </c>
      <c r="D30854" s="1" t="s">
        <v>17345</v>
      </c>
      <c r="E30854" s="1" t="str">
        <f>_xlfn.CONCAT(B30854," (",H30854,")")</f>
        <v>Ondřejovice v Jeseníkách (Olomoucký)</v>
      </c>
      <c r="F30854">
        <v>50.256235500000003</v>
      </c>
      <c r="G30854">
        <v>17.3199215</v>
      </c>
      <c r="H30854" s="1" t="s">
        <v>26160</v>
      </c>
    </row>
    <row r="30855" spans="1:8" x14ac:dyDescent="0.25">
      <c r="A30855">
        <v>423234</v>
      </c>
      <c r="B30855" s="1" t="s">
        <v>16062</v>
      </c>
      <c r="C30855" s="1" t="s">
        <v>51872</v>
      </c>
      <c r="D30855" s="1" t="s">
        <v>16063</v>
      </c>
      <c r="E30855" s="1" t="str">
        <f>_xlfn.CONCAT(B30855," (",H30855,")")</f>
        <v>Ondříkovice (Liberecký)</v>
      </c>
      <c r="F30855">
        <v>50.6276577</v>
      </c>
      <c r="G30855">
        <v>15.168169000000001</v>
      </c>
      <c r="H30855" s="1" t="s">
        <v>26159</v>
      </c>
    </row>
    <row r="30856" spans="1:8" x14ac:dyDescent="0.25">
      <c r="A30856">
        <v>1587389824</v>
      </c>
      <c r="B30856" s="1" t="s">
        <v>16062</v>
      </c>
      <c r="C30856" s="1" t="s">
        <v>26146</v>
      </c>
      <c r="D30856" s="1" t="s">
        <v>52915</v>
      </c>
      <c r="E30856" s="1" t="str">
        <f>_xlfn.CONCAT(B30856," (",H30856,")")</f>
        <v>Ondříkovice (Liberecký)</v>
      </c>
      <c r="F30856">
        <v>50.626252700000002</v>
      </c>
      <c r="G30856">
        <v>15.1626257</v>
      </c>
      <c r="H30856" s="1" t="s">
        <v>26159</v>
      </c>
    </row>
    <row r="30857" spans="1:8" hidden="1" x14ac:dyDescent="0.25">
      <c r="A30857">
        <v>436031</v>
      </c>
      <c r="B30857" s="1" t="s">
        <v>15974</v>
      </c>
      <c r="C30857" s="1" t="s">
        <v>50673</v>
      </c>
      <c r="D30857" s="1" t="s">
        <v>15975</v>
      </c>
      <c r="E30857" s="1" t="str">
        <f>_xlfn.CONCAT(B30857," (",H30857,")")</f>
        <v>Ondrušky (Vysočina)</v>
      </c>
      <c r="F30857">
        <v>49.347586399999997</v>
      </c>
      <c r="G30857">
        <v>16.192788499999999</v>
      </c>
      <c r="H30857" s="1" t="s">
        <v>66333</v>
      </c>
    </row>
    <row r="30858" spans="1:8" hidden="1" x14ac:dyDescent="0.25">
      <c r="A30858">
        <v>632223154</v>
      </c>
      <c r="B30858" s="1" t="s">
        <v>15974</v>
      </c>
      <c r="C30858" s="1" t="s">
        <v>26146</v>
      </c>
      <c r="D30858" s="1" t="s">
        <v>15975</v>
      </c>
      <c r="E30858" s="1" t="str">
        <f>_xlfn.CONCAT(B30858," (",H30858,")")</f>
        <v>Ondrušky (Vysočina)</v>
      </c>
      <c r="F30858">
        <v>49.347986200000001</v>
      </c>
      <c r="G30858">
        <v>16.193841299999999</v>
      </c>
      <c r="H30858" s="1" t="s">
        <v>66333</v>
      </c>
    </row>
    <row r="30859" spans="1:8" hidden="1" x14ac:dyDescent="0.25">
      <c r="A30859">
        <v>4752267682</v>
      </c>
      <c r="B30859" s="1" t="s">
        <v>38436</v>
      </c>
      <c r="C30859" s="1" t="s">
        <v>26146</v>
      </c>
      <c r="D30859" s="1" t="s">
        <v>26146</v>
      </c>
      <c r="E30859" s="1" t="str">
        <f>_xlfn.CONCAT(B30859," (",H30859,")")</f>
        <v>Ondrův les (Jihočeský)</v>
      </c>
      <c r="F30859">
        <v>48.773099500000001</v>
      </c>
      <c r="G30859">
        <v>14.0683165</v>
      </c>
      <c r="H30859" s="1" t="s">
        <v>26155</v>
      </c>
    </row>
    <row r="30860" spans="1:8" hidden="1" x14ac:dyDescent="0.25">
      <c r="A30860">
        <v>1599176602</v>
      </c>
      <c r="B30860" s="1" t="s">
        <v>25954</v>
      </c>
      <c r="C30860" s="1" t="s">
        <v>26146</v>
      </c>
      <c r="D30860" s="1" t="s">
        <v>32959</v>
      </c>
      <c r="E30860" s="1" t="str">
        <f>_xlfn.CONCAT(B30860," (",H30860,")")</f>
        <v>Onen Svět (Jihočeský)</v>
      </c>
      <c r="F30860">
        <v>49.559193999999998</v>
      </c>
      <c r="G30860">
        <v>14.238701900000001</v>
      </c>
      <c r="H30860" s="1" t="s">
        <v>26155</v>
      </c>
    </row>
    <row r="30861" spans="1:8" hidden="1" x14ac:dyDescent="0.25">
      <c r="A30861">
        <v>433166</v>
      </c>
      <c r="B30861" s="1" t="s">
        <v>25954</v>
      </c>
      <c r="C30861" s="1" t="s">
        <v>63676</v>
      </c>
      <c r="D30861" s="1" t="s">
        <v>25955</v>
      </c>
      <c r="E30861" s="1" t="str">
        <f>_xlfn.CONCAT(B30861," (",H30861,")")</f>
        <v>Onen Svět (Plzeňský)</v>
      </c>
      <c r="F30861">
        <v>49.231413099999997</v>
      </c>
      <c r="G30861">
        <v>13.280975700000001</v>
      </c>
      <c r="H30861" s="1" t="s">
        <v>26164</v>
      </c>
    </row>
    <row r="30862" spans="1:8" hidden="1" x14ac:dyDescent="0.25">
      <c r="A30862">
        <v>1599445934</v>
      </c>
      <c r="B30862" s="1" t="s">
        <v>25954</v>
      </c>
      <c r="C30862" s="1" t="s">
        <v>26146</v>
      </c>
      <c r="D30862" s="1" t="s">
        <v>26146</v>
      </c>
      <c r="E30862" s="1" t="str">
        <f>_xlfn.CONCAT(B30862," (",H30862,")")</f>
        <v>Onen Svět (Plzeňský)</v>
      </c>
      <c r="F30862">
        <v>49.2319897</v>
      </c>
      <c r="G30862">
        <v>13.281314699999999</v>
      </c>
      <c r="H30862" s="1" t="s">
        <v>26164</v>
      </c>
    </row>
    <row r="30863" spans="1:8" hidden="1" x14ac:dyDescent="0.25">
      <c r="A30863">
        <v>429587</v>
      </c>
      <c r="B30863" s="1" t="s">
        <v>8709</v>
      </c>
      <c r="C30863" s="1" t="s">
        <v>41363</v>
      </c>
      <c r="D30863" s="1" t="s">
        <v>8710</v>
      </c>
      <c r="E30863" s="1" t="str">
        <f>_xlfn.CONCAT(B30863," (",H30863,")")</f>
        <v>Onomyšl (Středočeský)</v>
      </c>
      <c r="F30863">
        <v>49.890092099999997</v>
      </c>
      <c r="G30863">
        <v>15.127779500000001</v>
      </c>
      <c r="H30863" s="1" t="s">
        <v>26156</v>
      </c>
    </row>
    <row r="30864" spans="1:8" hidden="1" x14ac:dyDescent="0.25">
      <c r="A30864">
        <v>1600680773</v>
      </c>
      <c r="B30864" s="1" t="s">
        <v>8709</v>
      </c>
      <c r="C30864" s="1" t="s">
        <v>26146</v>
      </c>
      <c r="D30864" s="1" t="s">
        <v>26146</v>
      </c>
      <c r="E30864" s="1" t="str">
        <f>_xlfn.CONCAT(B30864," (",H30864,")")</f>
        <v>Onomyšl (Středočeský)</v>
      </c>
      <c r="F30864">
        <v>49.899228399999998</v>
      </c>
      <c r="G30864">
        <v>15.1242549</v>
      </c>
      <c r="H30864" s="1" t="s">
        <v>26156</v>
      </c>
    </row>
    <row r="30865" spans="1:8" hidden="1" x14ac:dyDescent="0.25">
      <c r="A30865">
        <v>1601754878</v>
      </c>
      <c r="B30865" s="1" t="s">
        <v>15292</v>
      </c>
      <c r="C30865" s="1" t="s">
        <v>26146</v>
      </c>
      <c r="D30865" s="1" t="s">
        <v>26146</v>
      </c>
      <c r="E30865" s="1" t="str">
        <f>_xlfn.CONCAT(B30865," (",H30865,")")</f>
        <v>Onšov (Jihomoravský)</v>
      </c>
      <c r="F30865">
        <v>48.905283799999999</v>
      </c>
      <c r="G30865">
        <v>15.8342265</v>
      </c>
      <c r="H30865" s="1" t="s">
        <v>26153</v>
      </c>
    </row>
    <row r="30866" spans="1:8" hidden="1" x14ac:dyDescent="0.25">
      <c r="A30866">
        <v>431761</v>
      </c>
      <c r="B30866" s="1" t="s">
        <v>15292</v>
      </c>
      <c r="C30866" s="1" t="s">
        <v>50332</v>
      </c>
      <c r="D30866" s="1" t="s">
        <v>15293</v>
      </c>
      <c r="E30866" s="1" t="str">
        <f>_xlfn.CONCAT(B30866," (",H30866,")")</f>
        <v>Onšov (Vysočina)</v>
      </c>
      <c r="F30866">
        <v>49.572741000000001</v>
      </c>
      <c r="G30866">
        <v>15.138851000000001</v>
      </c>
      <c r="H30866" s="1" t="s">
        <v>66333</v>
      </c>
    </row>
    <row r="30867" spans="1:8" hidden="1" x14ac:dyDescent="0.25">
      <c r="A30867">
        <v>1586655842</v>
      </c>
      <c r="B30867" s="1" t="s">
        <v>15292</v>
      </c>
      <c r="C30867" s="1" t="s">
        <v>26146</v>
      </c>
      <c r="D30867" s="1" t="s">
        <v>26146</v>
      </c>
      <c r="E30867" s="1" t="str">
        <f>_xlfn.CONCAT(B30867," (",H30867,")")</f>
        <v>Onšov (Vysočina)</v>
      </c>
      <c r="F30867">
        <v>49.578224200000001</v>
      </c>
      <c r="G30867">
        <v>15.1363732</v>
      </c>
      <c r="H30867" s="1" t="s">
        <v>66333</v>
      </c>
    </row>
    <row r="30868" spans="1:8" hidden="1" x14ac:dyDescent="0.25">
      <c r="A30868">
        <v>435447</v>
      </c>
      <c r="B30868" s="1" t="s">
        <v>1872</v>
      </c>
      <c r="C30868" s="1" t="s">
        <v>27235</v>
      </c>
      <c r="D30868" s="1" t="s">
        <v>1873</v>
      </c>
      <c r="E30868" s="1" t="str">
        <f>_xlfn.CONCAT(B30868," (",H30868,")")</f>
        <v>Onšov na Moravě (Jihomoravský)</v>
      </c>
      <c r="F30868">
        <v>48.908579600000003</v>
      </c>
      <c r="G30868">
        <v>15.8422828</v>
      </c>
      <c r="H30868" s="1" t="s">
        <v>26153</v>
      </c>
    </row>
    <row r="30869" spans="1:8" hidden="1" x14ac:dyDescent="0.25">
      <c r="A30869">
        <v>1600680864</v>
      </c>
      <c r="B30869" s="1" t="s">
        <v>43387</v>
      </c>
      <c r="C30869" s="1" t="s">
        <v>26146</v>
      </c>
      <c r="D30869" s="1" t="s">
        <v>26146</v>
      </c>
      <c r="E30869" s="1" t="str">
        <f>_xlfn.CONCAT(B30869," (",H30869,")")</f>
        <v>Onšovec (Středočeský)</v>
      </c>
      <c r="F30869">
        <v>49.716535700000001</v>
      </c>
      <c r="G30869">
        <v>15.1251798</v>
      </c>
      <c r="H30869" s="1" t="s">
        <v>26156</v>
      </c>
    </row>
    <row r="30870" spans="1:8" hidden="1" x14ac:dyDescent="0.25">
      <c r="A30870">
        <v>1599209548</v>
      </c>
      <c r="B30870" s="1" t="s">
        <v>32998</v>
      </c>
      <c r="C30870" s="1" t="s">
        <v>26146</v>
      </c>
      <c r="D30870" s="1" t="s">
        <v>26146</v>
      </c>
      <c r="E30870" s="1" t="str">
        <f>_xlfn.CONCAT(B30870," (",H30870,")")</f>
        <v>Onšovice (Jihočeský)</v>
      </c>
      <c r="F30870">
        <v>49.111196</v>
      </c>
      <c r="G30870">
        <v>13.7757177</v>
      </c>
      <c r="H30870" s="1" t="s">
        <v>26155</v>
      </c>
    </row>
    <row r="30871" spans="1:8" hidden="1" x14ac:dyDescent="0.25">
      <c r="A30871">
        <v>1600656214</v>
      </c>
      <c r="B30871" s="1" t="s">
        <v>32998</v>
      </c>
      <c r="C30871" s="1" t="s">
        <v>26146</v>
      </c>
      <c r="D30871" s="1" t="s">
        <v>26146</v>
      </c>
      <c r="E30871" s="1" t="str">
        <f>_xlfn.CONCAT(B30871," (",H30871,")")</f>
        <v>Onšovice (Středočeský)</v>
      </c>
      <c r="F30871">
        <v>49.740502200000002</v>
      </c>
      <c r="G30871">
        <v>14.8502297</v>
      </c>
      <c r="H30871" s="1" t="s">
        <v>26156</v>
      </c>
    </row>
    <row r="30872" spans="1:8" hidden="1" x14ac:dyDescent="0.25">
      <c r="A30872">
        <v>1586656682</v>
      </c>
      <c r="B30872" s="1" t="s">
        <v>32998</v>
      </c>
      <c r="C30872" s="1" t="s">
        <v>26146</v>
      </c>
      <c r="D30872" s="1" t="s">
        <v>26146</v>
      </c>
      <c r="E30872" s="1" t="str">
        <f>_xlfn.CONCAT(B30872," (",H30872,")")</f>
        <v>Onšovice (Vysočina)</v>
      </c>
      <c r="F30872">
        <v>49.489381999999999</v>
      </c>
      <c r="G30872">
        <v>15.288003399999999</v>
      </c>
      <c r="H30872" s="1" t="s">
        <v>66333</v>
      </c>
    </row>
    <row r="30873" spans="1:8" hidden="1" x14ac:dyDescent="0.25">
      <c r="A30873">
        <v>423879</v>
      </c>
      <c r="B30873" s="1" t="s">
        <v>3565</v>
      </c>
      <c r="C30873" s="1" t="s">
        <v>30536</v>
      </c>
      <c r="D30873" s="1" t="s">
        <v>3566</v>
      </c>
      <c r="E30873" s="1" t="str">
        <f>_xlfn.CONCAT(B30873," (",H30873,")")</f>
        <v>Onšovice u Čkyně (Jihočeský)</v>
      </c>
      <c r="F30873">
        <v>49.108167399999999</v>
      </c>
      <c r="G30873">
        <v>13.7696652</v>
      </c>
      <c r="H30873" s="1" t="s">
        <v>26155</v>
      </c>
    </row>
    <row r="30874" spans="1:8" hidden="1" x14ac:dyDescent="0.25">
      <c r="A30874">
        <v>427959</v>
      </c>
      <c r="B30874" s="1" t="s">
        <v>14358</v>
      </c>
      <c r="C30874" s="1" t="s">
        <v>49865</v>
      </c>
      <c r="D30874" s="1" t="s">
        <v>14359</v>
      </c>
      <c r="E30874" s="1" t="str">
        <f>_xlfn.CONCAT(B30874," (",H30874,")")</f>
        <v>Onšovice u Dehtářů (Vysočina)</v>
      </c>
      <c r="F30874">
        <v>49.485852199999997</v>
      </c>
      <c r="G30874">
        <v>15.2909585</v>
      </c>
      <c r="H30874" s="1" t="s">
        <v>66333</v>
      </c>
    </row>
    <row r="30875" spans="1:8" hidden="1" x14ac:dyDescent="0.25">
      <c r="A30875">
        <v>4287422619</v>
      </c>
      <c r="B30875" s="1" t="s">
        <v>28697</v>
      </c>
      <c r="C30875" s="1" t="s">
        <v>26146</v>
      </c>
      <c r="D30875" s="1" t="s">
        <v>26146</v>
      </c>
      <c r="E30875" s="1" t="str">
        <f>_xlfn.CONCAT(B30875," (",H30875,")")</f>
        <v>Onšovský kopec (Jihomoravský)</v>
      </c>
      <c r="F30875">
        <v>48.901042500000003</v>
      </c>
      <c r="G30875">
        <v>15.825116100000001</v>
      </c>
      <c r="H30875" s="1" t="s">
        <v>26153</v>
      </c>
    </row>
    <row r="30876" spans="1:8" hidden="1" x14ac:dyDescent="0.25">
      <c r="A30876">
        <v>9111431438</v>
      </c>
      <c r="B30876" s="1" t="s">
        <v>61955</v>
      </c>
      <c r="C30876" s="1" t="s">
        <v>26146</v>
      </c>
      <c r="D30876" s="1" t="s">
        <v>26146</v>
      </c>
      <c r="E30876" s="1" t="str">
        <f>_xlfn.CONCAT(B30876," (",H30876,")")</f>
        <v>Opal (Královéhradecký)</v>
      </c>
      <c r="F30876">
        <v>50.357961899999999</v>
      </c>
      <c r="G30876">
        <v>15.434927399999999</v>
      </c>
      <c r="H30876" s="1" t="s">
        <v>26163</v>
      </c>
    </row>
    <row r="30877" spans="1:8" hidden="1" x14ac:dyDescent="0.25">
      <c r="A30877">
        <v>11268588692</v>
      </c>
      <c r="B30877" s="1" t="s">
        <v>51807</v>
      </c>
      <c r="C30877" s="1" t="s">
        <v>26146</v>
      </c>
      <c r="D30877" s="1" t="s">
        <v>26146</v>
      </c>
      <c r="E30877" s="1" t="str">
        <f>_xlfn.CONCAT(B30877," (",H30877,")")</f>
        <v>Opálená (Vysočina)</v>
      </c>
      <c r="F30877">
        <v>49.463648300000003</v>
      </c>
      <c r="G30877">
        <v>15.376552</v>
      </c>
      <c r="H30877" s="1" t="s">
        <v>66333</v>
      </c>
    </row>
    <row r="30878" spans="1:8" hidden="1" x14ac:dyDescent="0.25">
      <c r="A30878">
        <v>1791425259</v>
      </c>
      <c r="B30878" s="1" t="s">
        <v>51409</v>
      </c>
      <c r="C30878" s="1" t="s">
        <v>26146</v>
      </c>
      <c r="D30878" s="1" t="s">
        <v>26146</v>
      </c>
      <c r="E30878" s="1" t="str">
        <f>_xlfn.CONCAT(B30878," (",H30878,")")</f>
        <v>Opálené smrčí (Vysočina)</v>
      </c>
      <c r="F30878">
        <v>49.509867</v>
      </c>
      <c r="G30878">
        <v>15.3947275</v>
      </c>
      <c r="H30878" s="1" t="s">
        <v>66333</v>
      </c>
    </row>
    <row r="30879" spans="1:8" hidden="1" x14ac:dyDescent="0.25">
      <c r="A30879">
        <v>3994982369</v>
      </c>
      <c r="B30879" s="1" t="s">
        <v>35745</v>
      </c>
      <c r="C30879" s="1" t="s">
        <v>26146</v>
      </c>
      <c r="D30879" s="1" t="s">
        <v>26146</v>
      </c>
      <c r="E30879" s="1" t="str">
        <f>_xlfn.CONCAT(B30879," (",H30879,")")</f>
        <v>Opálenec (Jihočeský)</v>
      </c>
      <c r="F30879">
        <v>48.751280299999998</v>
      </c>
      <c r="G30879">
        <v>14.5357775</v>
      </c>
      <c r="H30879" s="1" t="s">
        <v>26155</v>
      </c>
    </row>
    <row r="30880" spans="1:8" x14ac:dyDescent="0.25">
      <c r="A30880">
        <v>8369323479</v>
      </c>
      <c r="B30880" s="1" t="s">
        <v>35745</v>
      </c>
      <c r="C30880" s="1" t="s">
        <v>26146</v>
      </c>
      <c r="D30880" s="1" t="s">
        <v>26146</v>
      </c>
      <c r="E30880" s="1" t="str">
        <f>_xlfn.CONCAT(B30880," (",H30880,")")</f>
        <v>Opálenec (Liberecký)</v>
      </c>
      <c r="F30880">
        <v>50.652572599999999</v>
      </c>
      <c r="G30880">
        <v>15.1488429</v>
      </c>
      <c r="H30880" s="1" t="s">
        <v>26159</v>
      </c>
    </row>
    <row r="30881" spans="1:8" hidden="1" x14ac:dyDescent="0.25">
      <c r="A30881">
        <v>10762258854</v>
      </c>
      <c r="B30881" s="1" t="s">
        <v>59690</v>
      </c>
      <c r="C30881" s="1" t="s">
        <v>26146</v>
      </c>
      <c r="D30881" s="1" t="s">
        <v>26146</v>
      </c>
      <c r="E30881" s="1" t="str">
        <f>_xlfn.CONCAT(B30881," (",H30881,")")</f>
        <v>Opálený kopec (Moravskoslezský)</v>
      </c>
      <c r="F30881">
        <v>49.824400500000003</v>
      </c>
      <c r="G30881">
        <v>17.819397299999999</v>
      </c>
      <c r="H30881" s="1" t="s">
        <v>26162</v>
      </c>
    </row>
    <row r="30882" spans="1:8" hidden="1" x14ac:dyDescent="0.25">
      <c r="A30882">
        <v>429897</v>
      </c>
      <c r="B30882" s="1" t="s">
        <v>4759</v>
      </c>
      <c r="C30882" s="1" t="s">
        <v>31133</v>
      </c>
      <c r="D30882" s="1" t="s">
        <v>4760</v>
      </c>
      <c r="E30882" s="1" t="str">
        <f>_xlfn.CONCAT(B30882," (",H30882,")")</f>
        <v>Opalice (Jihočeský)</v>
      </c>
      <c r="F30882">
        <v>48.886670600000002</v>
      </c>
      <c r="G30882">
        <v>14.401710100000001</v>
      </c>
      <c r="H30882" s="1" t="s">
        <v>26155</v>
      </c>
    </row>
    <row r="30883" spans="1:8" hidden="1" x14ac:dyDescent="0.25">
      <c r="A30883">
        <v>444601698</v>
      </c>
      <c r="B30883" s="1" t="s">
        <v>4759</v>
      </c>
      <c r="C30883" s="1" t="s">
        <v>26146</v>
      </c>
      <c r="D30883" s="1" t="s">
        <v>32092</v>
      </c>
      <c r="E30883" s="1" t="str">
        <f>_xlfn.CONCAT(B30883," (",H30883,")")</f>
        <v>Opalice (Jihočeský)</v>
      </c>
      <c r="F30883">
        <v>48.884454499999997</v>
      </c>
      <c r="G30883">
        <v>14.4035756</v>
      </c>
      <c r="H30883" s="1" t="s">
        <v>26155</v>
      </c>
    </row>
    <row r="30884" spans="1:8" hidden="1" x14ac:dyDescent="0.25">
      <c r="A30884">
        <v>424776</v>
      </c>
      <c r="B30884" s="1" t="s">
        <v>25004</v>
      </c>
      <c r="C30884" s="1" t="s">
        <v>63201</v>
      </c>
      <c r="D30884" s="1" t="s">
        <v>25005</v>
      </c>
      <c r="E30884" s="1" t="str">
        <f>_xlfn.CONCAT(B30884," (",H30884,")")</f>
        <v>Opálka (Plzeňský)</v>
      </c>
      <c r="F30884">
        <v>49.304549399999999</v>
      </c>
      <c r="G30884">
        <v>13.221902699999999</v>
      </c>
      <c r="H30884" s="1" t="s">
        <v>26164</v>
      </c>
    </row>
    <row r="30885" spans="1:8" hidden="1" x14ac:dyDescent="0.25">
      <c r="A30885">
        <v>1599446007</v>
      </c>
      <c r="B30885" s="1" t="s">
        <v>25004</v>
      </c>
      <c r="C30885" s="1" t="s">
        <v>26146</v>
      </c>
      <c r="D30885" s="1" t="s">
        <v>25005</v>
      </c>
      <c r="E30885" s="1" t="str">
        <f>_xlfn.CONCAT(B30885," (",H30885,")")</f>
        <v>Opálka (Plzeňský)</v>
      </c>
      <c r="F30885">
        <v>49.304648999999998</v>
      </c>
      <c r="G30885">
        <v>13.2312732</v>
      </c>
      <c r="H30885" s="1" t="s">
        <v>26164</v>
      </c>
    </row>
    <row r="30886" spans="1:8" hidden="1" x14ac:dyDescent="0.25">
      <c r="A30886">
        <v>428041</v>
      </c>
      <c r="B30886" s="1" t="s">
        <v>4629</v>
      </c>
      <c r="C30886" s="1" t="s">
        <v>31068</v>
      </c>
      <c r="D30886" s="1" t="s">
        <v>4630</v>
      </c>
      <c r="E30886" s="1" t="str">
        <f>_xlfn.CONCAT(B30886," (",H30886,")")</f>
        <v>Opařany (Jihočeský)</v>
      </c>
      <c r="F30886">
        <v>49.399061400000001</v>
      </c>
      <c r="G30886">
        <v>14.479066700000001</v>
      </c>
      <c r="H30886" s="1" t="s">
        <v>26155</v>
      </c>
    </row>
    <row r="30887" spans="1:8" hidden="1" x14ac:dyDescent="0.25">
      <c r="A30887">
        <v>1599258218</v>
      </c>
      <c r="B30887" s="1" t="s">
        <v>4629</v>
      </c>
      <c r="C30887" s="1" t="s">
        <v>26146</v>
      </c>
      <c r="D30887" s="1" t="s">
        <v>33202</v>
      </c>
      <c r="E30887" s="1" t="str">
        <f>_xlfn.CONCAT(B30887," (",H30887,")")</f>
        <v>Opařany (Jihočeský)</v>
      </c>
      <c r="F30887">
        <v>49.396954299999997</v>
      </c>
      <c r="G30887">
        <v>14.4811365</v>
      </c>
      <c r="H30887" s="1" t="s">
        <v>26155</v>
      </c>
    </row>
    <row r="30888" spans="1:8" hidden="1" x14ac:dyDescent="0.25">
      <c r="A30888">
        <v>426201</v>
      </c>
      <c r="B30888" s="1" t="s">
        <v>12016</v>
      </c>
      <c r="C30888" s="1" t="s">
        <v>47195</v>
      </c>
      <c r="D30888" s="1" t="s">
        <v>12017</v>
      </c>
      <c r="E30888" s="1" t="str">
        <f>_xlfn.CONCAT(B30888," (",H30888,")")</f>
        <v>Oparno (Ústecký)</v>
      </c>
      <c r="F30888">
        <v>50.532733700000001</v>
      </c>
      <c r="G30888">
        <v>14.0050455</v>
      </c>
      <c r="H30888" s="1" t="s">
        <v>26158</v>
      </c>
    </row>
    <row r="30889" spans="1:8" hidden="1" x14ac:dyDescent="0.25">
      <c r="A30889">
        <v>1598884147</v>
      </c>
      <c r="B30889" s="1" t="s">
        <v>12016</v>
      </c>
      <c r="C30889" s="1" t="s">
        <v>26146</v>
      </c>
      <c r="D30889" s="1" t="s">
        <v>12017</v>
      </c>
      <c r="E30889" s="1" t="str">
        <f>_xlfn.CONCAT(B30889," (",H30889,")")</f>
        <v>Oparno (Ústecký)</v>
      </c>
      <c r="F30889">
        <v>50.539218599999998</v>
      </c>
      <c r="G30889">
        <v>14.0088227</v>
      </c>
      <c r="H30889" s="1" t="s">
        <v>26158</v>
      </c>
    </row>
    <row r="30890" spans="1:8" hidden="1" x14ac:dyDescent="0.25">
      <c r="A30890">
        <v>63152482</v>
      </c>
      <c r="B30890" s="1" t="s">
        <v>29710</v>
      </c>
      <c r="C30890" s="1" t="s">
        <v>26146</v>
      </c>
      <c r="D30890" s="1" t="s">
        <v>26146</v>
      </c>
      <c r="E30890" s="1" t="str">
        <f>_xlfn.CONCAT(B30890," (",H30890,")")</f>
        <v>Opatov (Karlovarský)</v>
      </c>
      <c r="F30890">
        <v>50.255105</v>
      </c>
      <c r="G30890">
        <v>12.422054899999999</v>
      </c>
      <c r="H30890" s="1" t="s">
        <v>26154</v>
      </c>
    </row>
    <row r="30891" spans="1:8" hidden="1" x14ac:dyDescent="0.25">
      <c r="A30891">
        <v>1586423146</v>
      </c>
      <c r="B30891" s="1" t="s">
        <v>29710</v>
      </c>
      <c r="C30891" s="1" t="s">
        <v>26146</v>
      </c>
      <c r="D30891" s="1" t="s">
        <v>26146</v>
      </c>
      <c r="E30891" s="1" t="str">
        <f>_xlfn.CONCAT(B30891," (",H30891,")")</f>
        <v>Opatov (Vysočina)</v>
      </c>
      <c r="F30891">
        <v>49.429071800000003</v>
      </c>
      <c r="G30891">
        <v>15.3933842</v>
      </c>
      <c r="H30891" s="1" t="s">
        <v>66333</v>
      </c>
    </row>
    <row r="30892" spans="1:8" hidden="1" x14ac:dyDescent="0.25">
      <c r="A30892">
        <v>1586662818</v>
      </c>
      <c r="B30892" s="1" t="s">
        <v>29710</v>
      </c>
      <c r="C30892" s="1" t="s">
        <v>26146</v>
      </c>
      <c r="D30892" s="1" t="s">
        <v>26146</v>
      </c>
      <c r="E30892" s="1" t="str">
        <f>_xlfn.CONCAT(B30892," (",H30892,")")</f>
        <v>Opatov (Vysočina)</v>
      </c>
      <c r="F30892">
        <v>49.224333399999999</v>
      </c>
      <c r="G30892">
        <v>15.6616655</v>
      </c>
      <c r="H30892" s="1" t="s">
        <v>66333</v>
      </c>
    </row>
    <row r="30893" spans="1:8" hidden="1" x14ac:dyDescent="0.25">
      <c r="A30893">
        <v>1586597122</v>
      </c>
      <c r="B30893" s="1" t="s">
        <v>29710</v>
      </c>
      <c r="C30893" s="1" t="s">
        <v>26146</v>
      </c>
      <c r="D30893" s="1" t="s">
        <v>56893</v>
      </c>
      <c r="E30893" s="1" t="str">
        <f>_xlfn.CONCAT(B30893," (",H30893,")")</f>
        <v>Opatov (Pardubický)</v>
      </c>
      <c r="F30893">
        <v>49.824928100000001</v>
      </c>
      <c r="G30893">
        <v>16.5045751</v>
      </c>
      <c r="H30893" s="1" t="s">
        <v>26161</v>
      </c>
    </row>
    <row r="30894" spans="1:8" hidden="1" x14ac:dyDescent="0.25">
      <c r="A30894">
        <v>306225710</v>
      </c>
      <c r="B30894" s="1" t="s">
        <v>29710</v>
      </c>
      <c r="C30894" s="1" t="s">
        <v>26146</v>
      </c>
      <c r="D30894" s="1" t="s">
        <v>26146</v>
      </c>
      <c r="E30894" s="1" t="str">
        <f>_xlfn.CONCAT(B30894," (",H30894,")")</f>
        <v>Opatov (Královéhradecký)</v>
      </c>
      <c r="F30894">
        <v>50.254376000000001</v>
      </c>
      <c r="G30894">
        <v>15.5791916</v>
      </c>
      <c r="H30894" s="1" t="s">
        <v>26163</v>
      </c>
    </row>
    <row r="30895" spans="1:8" hidden="1" x14ac:dyDescent="0.25">
      <c r="A30895">
        <v>423620</v>
      </c>
      <c r="B30895" s="1" t="s">
        <v>13548</v>
      </c>
      <c r="C30895" s="1" t="s">
        <v>49460</v>
      </c>
      <c r="D30895" s="1" t="s">
        <v>13549</v>
      </c>
      <c r="E30895" s="1" t="str">
        <f>_xlfn.CONCAT(B30895," (",H30895,")")</f>
        <v>Opatov na Moravě (Vysočina)</v>
      </c>
      <c r="F30895">
        <v>49.227263000000001</v>
      </c>
      <c r="G30895">
        <v>15.657191299999999</v>
      </c>
      <c r="H30895" s="1" t="s">
        <v>66333</v>
      </c>
    </row>
    <row r="30896" spans="1:8" hidden="1" x14ac:dyDescent="0.25">
      <c r="A30896">
        <v>431312</v>
      </c>
      <c r="B30896" s="1" t="s">
        <v>15270</v>
      </c>
      <c r="C30896" s="1" t="s">
        <v>50321</v>
      </c>
      <c r="D30896" s="1" t="s">
        <v>15271</v>
      </c>
      <c r="E30896" s="1" t="str">
        <f>_xlfn.CONCAT(B30896," (",H30896,")")</f>
        <v>Opatov u Jihlavy (Vysočina)</v>
      </c>
      <c r="F30896">
        <v>49.436945399999999</v>
      </c>
      <c r="G30896">
        <v>15.3915098</v>
      </c>
      <c r="H30896" s="1" t="s">
        <v>66333</v>
      </c>
    </row>
    <row r="30897" spans="1:8" hidden="1" x14ac:dyDescent="0.25">
      <c r="A30897">
        <v>430997</v>
      </c>
      <c r="B30897" s="1" t="s">
        <v>3002</v>
      </c>
      <c r="C30897" s="1" t="s">
        <v>29624</v>
      </c>
      <c r="D30897" s="1" t="s">
        <v>3003</v>
      </c>
      <c r="E30897" s="1" t="str">
        <f>_xlfn.CONCAT(B30897," (",H30897,")")</f>
        <v>Opatov u Lubů (Karlovarský)</v>
      </c>
      <c r="F30897">
        <v>50.257049000000002</v>
      </c>
      <c r="G30897">
        <v>12.440473900000001</v>
      </c>
      <c r="H30897" s="1" t="s">
        <v>26154</v>
      </c>
    </row>
    <row r="30898" spans="1:8" hidden="1" x14ac:dyDescent="0.25">
      <c r="A30898">
        <v>428118</v>
      </c>
      <c r="B30898" s="1" t="s">
        <v>18704</v>
      </c>
      <c r="C30898" s="1" t="s">
        <v>55724</v>
      </c>
      <c r="D30898" s="1" t="s">
        <v>18705</v>
      </c>
      <c r="E30898" s="1" t="str">
        <f>_xlfn.CONCAT(B30898," (",H30898,")")</f>
        <v>Opatov v Čechách (Pardubický)</v>
      </c>
      <c r="F30898">
        <v>49.828370800000002</v>
      </c>
      <c r="G30898">
        <v>16.490446200000001</v>
      </c>
      <c r="H30898" s="1" t="s">
        <v>26161</v>
      </c>
    </row>
    <row r="30899" spans="1:8" hidden="1" x14ac:dyDescent="0.25">
      <c r="A30899">
        <v>8693961813</v>
      </c>
      <c r="B30899" s="1" t="s">
        <v>19458</v>
      </c>
      <c r="C30899" s="1" t="s">
        <v>26146</v>
      </c>
      <c r="D30899" s="1" t="s">
